 <v>18912</v>
      </c>
      <c r="L86677" s="1" t="s">
        <v>21</v>
      </c>
    </row>
    <row r="86678" spans="1:12" x14ac:dyDescent="0.25">
      <c r="A86678" s="1" t="s">
        <v>22</v>
      </c>
      <c r="B86678" s="1" t="s">
        <v>677</v>
      </c>
      <c r="C86678" s="1" t="s">
        <v>208</v>
      </c>
      <c r="D86678" s="1" t="s">
        <v>3845</v>
      </c>
      <c r="E86678" s="2">
        <v>27416</v>
      </c>
      <c r="F86678" s="1" t="s">
        <v>110</v>
      </c>
      <c r="G86678" s="1" t="s">
        <v>844</v>
      </c>
      <c r="H86678">
        <v>622665863</v>
      </c>
      <c r="I86678" s="1" t="s">
        <v>18913</v>
      </c>
      <c r="J86678" s="1" t="s">
        <v>18914</v>
      </c>
      <c r="K86678" s="1" t="s">
        <v>18915</v>
      </c>
      <c r="L86678" s="1" t="s">
        <v>21</v>
      </c>
    </row>
    <row r="86679" spans="1:12" x14ac:dyDescent="0.25">
      <c r="A86679" s="1" t="s">
        <v>22</v>
      </c>
      <c r="B86679" s="1" t="s">
        <v>226</v>
      </c>
      <c r="C86679" s="1" t="s">
        <v>1094</v>
      </c>
      <c r="D86679" s="1" t="s">
        <v>1184</v>
      </c>
      <c r="E86679" s="2">
        <v>27282</v>
      </c>
      <c r="F86679" s="1" t="s">
        <v>1343</v>
      </c>
      <c r="G86679" s="1" t="s">
        <v>18916</v>
      </c>
      <c r="H86679">
        <v>633837343</v>
      </c>
      <c r="I86679" s="1" t="s">
        <v>18917</v>
      </c>
      <c r="J86679" s="1" t="s">
        <v>18918</v>
      </c>
      <c r="K86679" s="1" t="s">
        <v>549</v>
      </c>
      <c r="L86679" s="1" t="s">
        <v>21</v>
      </c>
    </row>
    <row r="86680" spans="1:12" x14ac:dyDescent="0.25">
      <c r="A86680" s="1" t="s">
        <v>22</v>
      </c>
      <c r="B86680" s="1" t="s">
        <v>997</v>
      </c>
      <c r="C86680" s="1" t="s">
        <v>325</v>
      </c>
      <c r="D86680" s="1" t="s">
        <v>41</v>
      </c>
      <c r="E86680" s="2">
        <v>28958</v>
      </c>
      <c r="F86680" s="1" t="s">
        <v>238</v>
      </c>
      <c r="G86680" s="1" t="s">
        <v>18919</v>
      </c>
      <c r="H86680">
        <v>677741449</v>
      </c>
      <c r="I86680" s="1" t="s">
        <v>18920</v>
      </c>
      <c r="J86680" s="1" t="s">
        <v>18921</v>
      </c>
      <c r="K86680" s="1" t="s">
        <v>1559</v>
      </c>
      <c r="L86680" s="1" t="s">
        <v>21</v>
      </c>
    </row>
    <row r="86681" spans="1:12" x14ac:dyDescent="0.25">
      <c r="A86681" s="1" t="s">
        <v>12</v>
      </c>
      <c r="B86681" s="1" t="s">
        <v>990</v>
      </c>
      <c r="C86681" s="1" t="s">
        <v>207</v>
      </c>
      <c r="D86681" s="1" t="s">
        <v>49</v>
      </c>
      <c r="E86681" s="2">
        <v>35924</v>
      </c>
      <c r="F86681" s="1" t="s">
        <v>2045</v>
      </c>
      <c r="G86681" s="1" t="s">
        <v>5635</v>
      </c>
      <c r="H86681">
        <v>647160292</v>
      </c>
      <c r="I86681" s="1" t="s">
        <v>18922</v>
      </c>
      <c r="J86681" s="1" t="s">
        <v>18923</v>
      </c>
      <c r="K86681" s="1" t="s">
        <v>18924</v>
      </c>
      <c r="L86681" s="1" t="s">
        <v>21</v>
      </c>
    </row>
    <row r="86682" spans="1:12" x14ac:dyDescent="0.25">
      <c r="A86682" s="1" t="s">
        <v>22</v>
      </c>
      <c r="B86682" s="1" t="s">
        <v>734</v>
      </c>
      <c r="C86682" s="1" t="s">
        <v>296</v>
      </c>
      <c r="D86682" s="1" t="s">
        <v>2089</v>
      </c>
      <c r="E86682" s="2">
        <v>19355</v>
      </c>
      <c r="F86682" s="1" t="s">
        <v>1005</v>
      </c>
      <c r="G86682" s="1" t="s">
        <v>4358</v>
      </c>
      <c r="H86682">
        <v>620817512</v>
      </c>
      <c r="I86682" s="1" t="s">
        <v>18925</v>
      </c>
      <c r="J86682" s="1" t="s">
        <v>18926</v>
      </c>
      <c r="K86682" s="1" t="s">
        <v>18927</v>
      </c>
      <c r="L86682" s="1" t="s">
        <v>21</v>
      </c>
    </row>
    <row r="86683" spans="1:12" x14ac:dyDescent="0.25">
      <c r="A86683" s="1" t="s">
        <v>12</v>
      </c>
      <c r="B86683" s="1" t="s">
        <v>715</v>
      </c>
      <c r="C86683" s="1" t="s">
        <v>991</v>
      </c>
      <c r="D86683" s="1" t="s">
        <v>887</v>
      </c>
      <c r="E86683" s="2">
        <v>27399</v>
      </c>
      <c r="F86683" s="1" t="s">
        <v>1611</v>
      </c>
      <c r="G86683" s="1" t="s">
        <v>18928</v>
      </c>
      <c r="H86683">
        <v>623929211</v>
      </c>
      <c r="I86683" s="1" t="s">
        <v>18929</v>
      </c>
      <c r="J86683" s="1" t="s">
        <v>18930</v>
      </c>
      <c r="K86683" s="1" t="s">
        <v>6337</v>
      </c>
      <c r="L86683" s="1" t="s">
        <v>21</v>
      </c>
    </row>
    <row r="86684" spans="1:12" x14ac:dyDescent="0.25">
      <c r="A86684" s="1" t="s">
        <v>12</v>
      </c>
      <c r="B86684" s="1" t="s">
        <v>1241</v>
      </c>
      <c r="C86684" s="1" t="s">
        <v>694</v>
      </c>
      <c r="D86684" s="1" t="s">
        <v>1668</v>
      </c>
      <c r="E86684" s="2">
        <v>16906</v>
      </c>
      <c r="F86684" s="1" t="s">
        <v>2802</v>
      </c>
      <c r="G86684" s="1" t="s">
        <v>18931</v>
      </c>
      <c r="H86684">
        <v>637033561</v>
      </c>
      <c r="I86684" s="1" t="s">
        <v>12070</v>
      </c>
      <c r="J86684" s="1" t="s">
        <v>18932</v>
      </c>
      <c r="K86684" s="1" t="s">
        <v>18933</v>
      </c>
      <c r="L86684" s="1" t="s">
        <v>21</v>
      </c>
    </row>
    <row r="86685" spans="1:12" x14ac:dyDescent="0.25">
      <c r="A86685" s="1" t="s">
        <v>22</v>
      </c>
      <c r="B86685" s="1" t="s">
        <v>289</v>
      </c>
      <c r="C86685" s="1" t="s">
        <v>603</v>
      </c>
      <c r="D86685" s="1" t="s">
        <v>298</v>
      </c>
      <c r="E86685" s="2">
        <v>38312</v>
      </c>
      <c r="F86685" s="1" t="s">
        <v>2045</v>
      </c>
      <c r="G86685" s="1" t="s">
        <v>18934</v>
      </c>
      <c r="H86685">
        <v>687731717</v>
      </c>
      <c r="I86685" s="1" t="s">
        <v>18935</v>
      </c>
      <c r="J86685" s="1" t="s">
        <v>18936</v>
      </c>
      <c r="K86685" s="1" t="s">
        <v>577</v>
      </c>
      <c r="L86685" s="1" t="s">
        <v>21</v>
      </c>
    </row>
    <row r="86686" spans="1:12" x14ac:dyDescent="0.25">
      <c r="A86686" s="1" t="s">
        <v>22</v>
      </c>
      <c r="B86686" s="1" t="s">
        <v>1071</v>
      </c>
      <c r="C86686" s="1" t="s">
        <v>439</v>
      </c>
      <c r="D86686" s="1" t="s">
        <v>1405</v>
      </c>
      <c r="E86686" s="2">
        <v>16713</v>
      </c>
      <c r="F86686" s="1" t="s">
        <v>1971</v>
      </c>
      <c r="G86686" s="1" t="s">
        <v>15637</v>
      </c>
      <c r="H86686">
        <v>660741501</v>
      </c>
      <c r="I86686" s="1" t="s">
        <v>18937</v>
      </c>
      <c r="J86686" s="1" t="s">
        <v>18938</v>
      </c>
      <c r="K86686" s="1" t="s">
        <v>7150</v>
      </c>
      <c r="L86686" s="1" t="s">
        <v>21</v>
      </c>
    </row>
    <row r="86687" spans="1:12" x14ac:dyDescent="0.25">
      <c r="A86687" s="1" t="s">
        <v>12</v>
      </c>
      <c r="B86687" s="1" t="s">
        <v>1052</v>
      </c>
      <c r="C86687" s="1" t="s">
        <v>660</v>
      </c>
      <c r="D86687" s="1" t="s">
        <v>201</v>
      </c>
      <c r="E86687" s="2">
        <v>38938</v>
      </c>
      <c r="F86687" s="1" t="s">
        <v>1892</v>
      </c>
      <c r="G86687" s="1" t="s">
        <v>7777</v>
      </c>
      <c r="H86687">
        <v>633688282</v>
      </c>
      <c r="I86687" s="1" t="s">
        <v>18939</v>
      </c>
      <c r="J86687" s="1" t="s">
        <v>18940</v>
      </c>
      <c r="K86687" s="1" t="s">
        <v>12272</v>
      </c>
      <c r="L86687" s="1" t="s">
        <v>21</v>
      </c>
    </row>
    <row r="86688" spans="1:12" x14ac:dyDescent="0.25">
      <c r="A86688" s="1" t="s">
        <v>22</v>
      </c>
      <c r="B86688" s="1" t="s">
        <v>14</v>
      </c>
      <c r="C86688" s="1" t="s">
        <v>277</v>
      </c>
      <c r="D86688" s="1" t="s">
        <v>1273</v>
      </c>
      <c r="E86688" s="2">
        <v>34176</v>
      </c>
      <c r="F86688" s="1" t="s">
        <v>1754</v>
      </c>
      <c r="G86688" s="1" t="s">
        <v>5429</v>
      </c>
      <c r="H86688">
        <v>691195926</v>
      </c>
      <c r="I86688" s="1" t="s">
        <v>18941</v>
      </c>
      <c r="J86688" s="1" t="s">
        <v>18942</v>
      </c>
      <c r="K86688" s="1" t="s">
        <v>18943</v>
      </c>
      <c r="L86688" s="1" t="s">
        <v>21</v>
      </c>
    </row>
    <row r="86689" spans="1:12" x14ac:dyDescent="0.25">
      <c r="A86689" s="1" t="s">
        <v>22</v>
      </c>
      <c r="B86689" s="1" t="s">
        <v>160</v>
      </c>
      <c r="C86689" s="1" t="s">
        <v>1206</v>
      </c>
      <c r="D86689" s="1" t="s">
        <v>1077</v>
      </c>
      <c r="E86689" s="2">
        <v>34908</v>
      </c>
      <c r="F86689" s="1" t="s">
        <v>1115</v>
      </c>
      <c r="G86689" s="1" t="s">
        <v>206</v>
      </c>
      <c r="H86689">
        <v>629593638</v>
      </c>
      <c r="I86689" s="1" t="s">
        <v>18944</v>
      </c>
      <c r="J86689" s="1" t="s">
        <v>18945</v>
      </c>
      <c r="K86689" s="1" t="s">
        <v>678</v>
      </c>
      <c r="L86689" s="1" t="s">
        <v>21</v>
      </c>
    </row>
    <row r="86690" spans="1:12" x14ac:dyDescent="0.25">
      <c r="A86690" s="1" t="s">
        <v>12</v>
      </c>
      <c r="B86690" s="1" t="s">
        <v>145</v>
      </c>
      <c r="C86690" s="1" t="s">
        <v>751</v>
      </c>
      <c r="D86690" s="1" t="s">
        <v>1071</v>
      </c>
      <c r="E86690" s="2">
        <v>15914</v>
      </c>
      <c r="F86690" s="1" t="s">
        <v>1782</v>
      </c>
      <c r="G86690" s="1" t="s">
        <v>8632</v>
      </c>
      <c r="H86690">
        <v>648983002</v>
      </c>
      <c r="I86690" s="1" t="s">
        <v>18946</v>
      </c>
      <c r="J86690" s="1" t="s">
        <v>18947</v>
      </c>
      <c r="K86690" s="1" t="s">
        <v>18948</v>
      </c>
      <c r="L86690" s="1" t="s">
        <v>21</v>
      </c>
    </row>
    <row r="86691" spans="1:12" x14ac:dyDescent="0.25">
      <c r="A86691" s="1" t="s">
        <v>12</v>
      </c>
      <c r="B86691" s="1" t="s">
        <v>277</v>
      </c>
      <c r="C86691" s="1" t="s">
        <v>486</v>
      </c>
      <c r="D86691" s="1" t="s">
        <v>1367</v>
      </c>
      <c r="E86691" s="2">
        <v>34259</v>
      </c>
      <c r="F86691" s="1" t="s">
        <v>252</v>
      </c>
      <c r="G86691" s="1" t="s">
        <v>18949</v>
      </c>
      <c r="H86691">
        <v>664140712</v>
      </c>
      <c r="I86691" s="1" t="s">
        <v>18950</v>
      </c>
      <c r="J86691" s="1" t="s">
        <v>18951</v>
      </c>
      <c r="K86691" s="1" t="s">
        <v>289</v>
      </c>
      <c r="L86691" s="1" t="s">
        <v>21</v>
      </c>
    </row>
    <row r="86692" spans="1:12" x14ac:dyDescent="0.25">
      <c r="A86692" s="1" t="s">
        <v>12</v>
      </c>
      <c r="B86692" s="1" t="s">
        <v>1300</v>
      </c>
      <c r="C86692" s="1" t="s">
        <v>621</v>
      </c>
      <c r="D86692" s="1" t="s">
        <v>116</v>
      </c>
      <c r="E86692" s="2">
        <v>20335</v>
      </c>
      <c r="F86692" s="1" t="s">
        <v>602</v>
      </c>
      <c r="G86692" s="1" t="s">
        <v>18952</v>
      </c>
      <c r="H86692">
        <v>613827319</v>
      </c>
      <c r="I86692" s="1" t="s">
        <v>18953</v>
      </c>
      <c r="J86692" s="1" t="s">
        <v>2325</v>
      </c>
      <c r="K86692" s="1" t="s">
        <v>5426</v>
      </c>
      <c r="L86692" s="1" t="s">
        <v>21</v>
      </c>
    </row>
    <row r="86693" spans="1:12" x14ac:dyDescent="0.25">
      <c r="A86693" s="1" t="s">
        <v>22</v>
      </c>
      <c r="B86693" s="1" t="s">
        <v>819</v>
      </c>
      <c r="C86693" s="1" t="s">
        <v>1346</v>
      </c>
      <c r="D86693" s="1" t="s">
        <v>1436</v>
      </c>
      <c r="E86693" s="2">
        <v>22780</v>
      </c>
      <c r="F86693" s="1" t="s">
        <v>2135</v>
      </c>
      <c r="G86693" s="1" t="s">
        <v>18954</v>
      </c>
      <c r="H86693">
        <v>612359749</v>
      </c>
      <c r="I86693" s="1" t="s">
        <v>18955</v>
      </c>
      <c r="J86693" s="1" t="s">
        <v>18956</v>
      </c>
      <c r="K86693" s="1" t="s">
        <v>18957</v>
      </c>
      <c r="L86693" s="1" t="s">
        <v>21</v>
      </c>
    </row>
    <row r="86694" spans="1:12" x14ac:dyDescent="0.25">
      <c r="A86694" s="1" t="s">
        <v>22</v>
      </c>
      <c r="B86694" s="1" t="s">
        <v>374</v>
      </c>
      <c r="C86694" s="1" t="s">
        <v>48</v>
      </c>
      <c r="D86694" s="1" t="s">
        <v>601</v>
      </c>
      <c r="E86694" s="2">
        <v>36773</v>
      </c>
      <c r="F86694" s="1" t="s">
        <v>194</v>
      </c>
      <c r="G86694" s="1" t="s">
        <v>18958</v>
      </c>
      <c r="H86694">
        <v>660867159</v>
      </c>
      <c r="I86694" s="1" t="s">
        <v>18959</v>
      </c>
      <c r="J86694" s="1" t="s">
        <v>18960</v>
      </c>
      <c r="K86694" s="1" t="s">
        <v>307</v>
      </c>
      <c r="L86694" s="1" t="s">
        <v>21</v>
      </c>
    </row>
    <row r="86695" spans="1:12" x14ac:dyDescent="0.25">
      <c r="A86695" s="1" t="s">
        <v>22</v>
      </c>
      <c r="B86695" s="1" t="s">
        <v>228</v>
      </c>
      <c r="C86695" s="1" t="s">
        <v>535</v>
      </c>
      <c r="D86695" s="1" t="s">
        <v>1795</v>
      </c>
      <c r="E86695" s="2">
        <v>34981</v>
      </c>
      <c r="F86695" s="1" t="s">
        <v>354</v>
      </c>
      <c r="G86695" s="1" t="s">
        <v>1277</v>
      </c>
      <c r="H86695">
        <v>643666618</v>
      </c>
      <c r="I86695" s="1" t="s">
        <v>18961</v>
      </c>
      <c r="J86695" s="1" t="s">
        <v>18962</v>
      </c>
      <c r="K86695" s="1" t="s">
        <v>18963</v>
      </c>
      <c r="L86695" s="1" t="s">
        <v>21</v>
      </c>
    </row>
    <row r="86696" spans="1:12" x14ac:dyDescent="0.25">
      <c r="A86696" s="1" t="s">
        <v>12</v>
      </c>
      <c r="B86696" s="1" t="s">
        <v>1537</v>
      </c>
      <c r="C86696" s="1" t="s">
        <v>454</v>
      </c>
      <c r="D86696" s="1" t="s">
        <v>2275</v>
      </c>
      <c r="E86696" s="2">
        <v>20437</v>
      </c>
      <c r="F86696" s="1" t="s">
        <v>501</v>
      </c>
      <c r="G86696" s="1" t="s">
        <v>10506</v>
      </c>
      <c r="H86696">
        <v>662032730</v>
      </c>
      <c r="I86696" s="1" t="s">
        <v>18964</v>
      </c>
      <c r="J86696" s="1" t="s">
        <v>18965</v>
      </c>
      <c r="K86696" s="1" t="s">
        <v>3601</v>
      </c>
      <c r="L86696" s="1" t="s">
        <v>21</v>
      </c>
    </row>
    <row r="86697" spans="1:12" x14ac:dyDescent="0.25">
      <c r="A86697" s="1" t="s">
        <v>12</v>
      </c>
      <c r="B86697" s="1" t="s">
        <v>1347</v>
      </c>
      <c r="C86697" s="1" t="s">
        <v>785</v>
      </c>
      <c r="D86697" s="1" t="s">
        <v>185</v>
      </c>
      <c r="E86697" s="2">
        <v>14377</v>
      </c>
      <c r="F86697" s="1" t="s">
        <v>945</v>
      </c>
      <c r="G86697" s="1" t="s">
        <v>13985</v>
      </c>
      <c r="H86697">
        <v>611158685</v>
      </c>
      <c r="I86697" s="1" t="s">
        <v>18966</v>
      </c>
      <c r="J86697" s="1" t="s">
        <v>18967</v>
      </c>
      <c r="K86697" s="1" t="s">
        <v>4120</v>
      </c>
      <c r="L86697" s="1" t="s">
        <v>21</v>
      </c>
    </row>
    <row r="86698" spans="1:12" x14ac:dyDescent="0.25">
      <c r="A86698" s="1" t="s">
        <v>12</v>
      </c>
      <c r="B86698" s="1" t="s">
        <v>382</v>
      </c>
      <c r="C86698" s="1" t="s">
        <v>1582</v>
      </c>
      <c r="D86698" s="1" t="s">
        <v>64</v>
      </c>
      <c r="E86698" s="2">
        <v>32517</v>
      </c>
      <c r="F86698" s="1" t="s">
        <v>1115</v>
      </c>
      <c r="G86698" s="1" t="s">
        <v>18968</v>
      </c>
      <c r="H86698">
        <v>676170804</v>
      </c>
      <c r="I86698" s="1" t="s">
        <v>18969</v>
      </c>
      <c r="J86698" s="1" t="s">
        <v>18970</v>
      </c>
      <c r="K86698" s="1" t="s">
        <v>18971</v>
      </c>
      <c r="L86698" s="1" t="s">
        <v>21</v>
      </c>
    </row>
    <row r="86699" spans="1:12" x14ac:dyDescent="0.25">
      <c r="A86699" s="1" t="s">
        <v>22</v>
      </c>
      <c r="B86699" s="1" t="s">
        <v>375</v>
      </c>
      <c r="C86699" s="1" t="s">
        <v>660</v>
      </c>
      <c r="D86699" s="1" t="s">
        <v>334</v>
      </c>
      <c r="E86699" s="2">
        <v>32844</v>
      </c>
      <c r="F86699" s="1" t="s">
        <v>531</v>
      </c>
      <c r="G86699" s="1" t="s">
        <v>18972</v>
      </c>
      <c r="H86699">
        <v>652995187</v>
      </c>
      <c r="I86699" s="1" t="s">
        <v>18973</v>
      </c>
      <c r="J86699" s="1" t="s">
        <v>18974</v>
      </c>
      <c r="K86699" s="1" t="s">
        <v>18975</v>
      </c>
      <c r="L86699" s="1" t="s">
        <v>21</v>
      </c>
    </row>
    <row r="86700" spans="1:12" x14ac:dyDescent="0.25">
      <c r="A86700" s="1" t="s">
        <v>12</v>
      </c>
      <c r="B86700" s="1" t="s">
        <v>1464</v>
      </c>
      <c r="C86700" s="1" t="s">
        <v>660</v>
      </c>
      <c r="D86700" s="1" t="s">
        <v>325</v>
      </c>
      <c r="E86700" s="2">
        <v>32361</v>
      </c>
      <c r="F86700" s="1" t="s">
        <v>779</v>
      </c>
      <c r="G86700" s="1" t="s">
        <v>79</v>
      </c>
      <c r="H86700">
        <v>692690937</v>
      </c>
      <c r="I86700" s="1" t="s">
        <v>18976</v>
      </c>
      <c r="J86700" s="1" t="s">
        <v>18977</v>
      </c>
      <c r="K86700" s="1" t="s">
        <v>18978</v>
      </c>
      <c r="L86700" s="1" t="s">
        <v>21</v>
      </c>
    </row>
    <row r="86701" spans="1:12" x14ac:dyDescent="0.25">
      <c r="A86701" s="1" t="s">
        <v>12</v>
      </c>
      <c r="B86701" s="1" t="s">
        <v>123</v>
      </c>
      <c r="C86701" s="1" t="s">
        <v>617</v>
      </c>
      <c r="D86701" s="1" t="s">
        <v>667</v>
      </c>
      <c r="E86701" s="2">
        <v>32079</v>
      </c>
      <c r="F86701" s="1" t="s">
        <v>786</v>
      </c>
      <c r="G86701" s="1" t="s">
        <v>2484</v>
      </c>
      <c r="H86701">
        <v>621600895</v>
      </c>
      <c r="I86701" s="1" t="s">
        <v>18979</v>
      </c>
      <c r="J86701" s="1" t="s">
        <v>18980</v>
      </c>
      <c r="K86701" s="1" t="s">
        <v>359</v>
      </c>
      <c r="L86701" s="1" t="s">
        <v>21</v>
      </c>
    </row>
    <row r="86702" spans="1:12" x14ac:dyDescent="0.25">
      <c r="A86702" s="1" t="s">
        <v>22</v>
      </c>
      <c r="B86702" s="1" t="s">
        <v>94</v>
      </c>
      <c r="C86702" s="1" t="s">
        <v>1684</v>
      </c>
      <c r="D86702" s="1" t="s">
        <v>359</v>
      </c>
      <c r="E86702" s="2">
        <v>19512</v>
      </c>
      <c r="F86702" s="1" t="s">
        <v>2626</v>
      </c>
      <c r="G86702" s="1" t="s">
        <v>18981</v>
      </c>
      <c r="H86702">
        <v>670254300</v>
      </c>
      <c r="I86702" s="1" t="s">
        <v>18982</v>
      </c>
      <c r="J86702" s="1" t="s">
        <v>18983</v>
      </c>
      <c r="K86702" s="1" t="s">
        <v>18984</v>
      </c>
      <c r="L86702" s="1" t="s">
        <v>21</v>
      </c>
    </row>
    <row r="86703" spans="1:12" x14ac:dyDescent="0.25">
      <c r="A86703" s="1" t="s">
        <v>12</v>
      </c>
      <c r="B86703" s="1" t="s">
        <v>2372</v>
      </c>
      <c r="C86703" s="1" t="s">
        <v>1604</v>
      </c>
      <c r="D86703" s="1" t="s">
        <v>41</v>
      </c>
      <c r="E86703" s="2">
        <v>19262</v>
      </c>
      <c r="F86703" s="1" t="s">
        <v>595</v>
      </c>
      <c r="G86703" s="1" t="s">
        <v>18985</v>
      </c>
      <c r="H86703">
        <v>697484091</v>
      </c>
      <c r="I86703" s="1" t="s">
        <v>18986</v>
      </c>
      <c r="J86703" s="1" t="s">
        <v>18987</v>
      </c>
      <c r="K86703" s="1" t="s">
        <v>55</v>
      </c>
      <c r="L86703" s="1" t="s">
        <v>21</v>
      </c>
    </row>
    <row r="86704" spans="1:12" x14ac:dyDescent="0.25">
      <c r="A86704" s="1" t="s">
        <v>22</v>
      </c>
      <c r="B86704" s="1" t="s">
        <v>2195</v>
      </c>
      <c r="C86704" s="1" t="s">
        <v>974</v>
      </c>
      <c r="D86704" s="1" t="s">
        <v>250</v>
      </c>
      <c r="E86704" s="2">
        <v>27965</v>
      </c>
      <c r="F86704" s="1" t="s">
        <v>272</v>
      </c>
      <c r="G86704" s="1" t="s">
        <v>677</v>
      </c>
      <c r="H86704">
        <v>616380558</v>
      </c>
      <c r="I86704" s="1" t="s">
        <v>5791</v>
      </c>
      <c r="J86704" s="1" t="s">
        <v>18988</v>
      </c>
      <c r="K86704" s="1" t="s">
        <v>12296</v>
      </c>
      <c r="L86704" s="1" t="s">
        <v>21</v>
      </c>
    </row>
    <row r="86705" spans="1:12" x14ac:dyDescent="0.25">
      <c r="A86705" s="1" t="s">
        <v>12</v>
      </c>
      <c r="B86705" s="1" t="s">
        <v>179</v>
      </c>
      <c r="C86705" s="1" t="s">
        <v>139</v>
      </c>
      <c r="D86705" s="1" t="s">
        <v>140</v>
      </c>
      <c r="E86705" s="2">
        <v>16736</v>
      </c>
      <c r="F86705" s="1" t="s">
        <v>230</v>
      </c>
      <c r="G86705" s="1" t="s">
        <v>4215</v>
      </c>
      <c r="H86705">
        <v>617460092</v>
      </c>
      <c r="I86705" s="1" t="s">
        <v>18989</v>
      </c>
      <c r="J86705" s="1" t="s">
        <v>18990</v>
      </c>
      <c r="K86705" s="1" t="s">
        <v>5559</v>
      </c>
      <c r="L86705" s="1" t="s">
        <v>21</v>
      </c>
    </row>
    <row r="86706" spans="1:12" x14ac:dyDescent="0.25">
      <c r="A86706" s="1" t="s">
        <v>12</v>
      </c>
      <c r="B86706" s="1" t="s">
        <v>1372</v>
      </c>
      <c r="C86706" s="1" t="s">
        <v>296</v>
      </c>
      <c r="D86706" s="1" t="s">
        <v>2282</v>
      </c>
      <c r="E86706" s="2">
        <v>27224</v>
      </c>
      <c r="F86706" s="1" t="s">
        <v>668</v>
      </c>
      <c r="G86706" s="1" t="s">
        <v>1652</v>
      </c>
      <c r="H86706">
        <v>633661513</v>
      </c>
      <c r="I86706" s="1" t="s">
        <v>18991</v>
      </c>
      <c r="J86706" s="1" t="s">
        <v>2337</v>
      </c>
      <c r="K86706" s="1" t="s">
        <v>1560</v>
      </c>
      <c r="L86706" s="1" t="s">
        <v>21</v>
      </c>
    </row>
    <row r="86707" spans="1:12" x14ac:dyDescent="0.25">
      <c r="A86707" s="1" t="s">
        <v>12</v>
      </c>
      <c r="B86707" s="1" t="s">
        <v>847</v>
      </c>
      <c r="C86707" s="1" t="s">
        <v>17</v>
      </c>
      <c r="D86707" s="1" t="s">
        <v>49</v>
      </c>
      <c r="E86707" s="2">
        <v>33758</v>
      </c>
      <c r="F86707" s="1" t="s">
        <v>774</v>
      </c>
      <c r="G86707" s="1" t="s">
        <v>3734</v>
      </c>
      <c r="H86707">
        <v>693724942</v>
      </c>
      <c r="I86707" s="1" t="s">
        <v>18992</v>
      </c>
      <c r="J86707" s="1" t="s">
        <v>18993</v>
      </c>
      <c r="K86707" s="1" t="s">
        <v>535</v>
      </c>
      <c r="L86707" s="1" t="s">
        <v>21</v>
      </c>
    </row>
    <row r="86708" spans="1:12" x14ac:dyDescent="0.25">
      <c r="A86708" s="1" t="s">
        <v>12</v>
      </c>
      <c r="B86708" s="1" t="s">
        <v>229</v>
      </c>
      <c r="C86708" s="1" t="s">
        <v>243</v>
      </c>
      <c r="D86708" s="1" t="s">
        <v>66</v>
      </c>
      <c r="E86708" s="2">
        <v>15595</v>
      </c>
      <c r="F86708" s="1" t="s">
        <v>1947</v>
      </c>
      <c r="G86708" s="1" t="s">
        <v>5308</v>
      </c>
      <c r="H86708">
        <v>614818616</v>
      </c>
      <c r="I86708" s="1" t="s">
        <v>18994</v>
      </c>
      <c r="J86708" s="1" t="s">
        <v>18995</v>
      </c>
      <c r="K86708" s="1" t="s">
        <v>62</v>
      </c>
      <c r="L86708" s="1" t="s">
        <v>21</v>
      </c>
    </row>
    <row r="86709" spans="1:12" x14ac:dyDescent="0.25">
      <c r="A86709" s="1" t="s">
        <v>22</v>
      </c>
      <c r="B86709" s="1" t="s">
        <v>94</v>
      </c>
      <c r="C86709" s="1" t="s">
        <v>861</v>
      </c>
      <c r="D86709" s="1" t="s">
        <v>695</v>
      </c>
      <c r="E86709" s="2">
        <v>27292</v>
      </c>
      <c r="F86709" s="1" t="s">
        <v>6251</v>
      </c>
      <c r="G86709" s="1" t="s">
        <v>8112</v>
      </c>
      <c r="H86709">
        <v>625759448</v>
      </c>
      <c r="I86709" s="1" t="s">
        <v>18996</v>
      </c>
      <c r="J86709" s="1" t="s">
        <v>18997</v>
      </c>
      <c r="K86709" s="1" t="s">
        <v>1372</v>
      </c>
      <c r="L86709" s="1" t="s">
        <v>21</v>
      </c>
    </row>
    <row r="86710" spans="1:12" x14ac:dyDescent="0.25">
      <c r="A86710" s="1" t="s">
        <v>22</v>
      </c>
      <c r="B86710" s="1" t="s">
        <v>684</v>
      </c>
      <c r="C86710" s="1" t="s">
        <v>706</v>
      </c>
      <c r="D86710" s="1" t="s">
        <v>437</v>
      </c>
      <c r="E86710" s="2">
        <v>33746</v>
      </c>
      <c r="F86710" s="1" t="s">
        <v>1703</v>
      </c>
      <c r="G86710" s="1" t="s">
        <v>577</v>
      </c>
      <c r="H86710">
        <v>621644766</v>
      </c>
      <c r="I86710" s="1" t="s">
        <v>18998</v>
      </c>
      <c r="J86710" s="1" t="s">
        <v>18999</v>
      </c>
      <c r="K86710" s="1" t="s">
        <v>2220</v>
      </c>
      <c r="L86710" s="1" t="s">
        <v>21</v>
      </c>
    </row>
    <row r="86711" spans="1:12" x14ac:dyDescent="0.25">
      <c r="A86711" s="1" t="s">
        <v>22</v>
      </c>
      <c r="B86711" s="1" t="s">
        <v>333</v>
      </c>
      <c r="C86711" s="1" t="s">
        <v>30</v>
      </c>
      <c r="D86711" s="1" t="s">
        <v>271</v>
      </c>
      <c r="E86711" s="2">
        <v>32132</v>
      </c>
      <c r="F86711" s="1" t="s">
        <v>1095</v>
      </c>
      <c r="G86711" s="1" t="s">
        <v>16455</v>
      </c>
      <c r="H86711">
        <v>679098534</v>
      </c>
      <c r="I86711" s="1" t="s">
        <v>19000</v>
      </c>
      <c r="J86711" s="1" t="s">
        <v>19001</v>
      </c>
      <c r="K86711" s="1" t="s">
        <v>2242</v>
      </c>
      <c r="L86711" s="1" t="s">
        <v>21</v>
      </c>
    </row>
    <row r="86712" spans="1:12" x14ac:dyDescent="0.25">
      <c r="A86712" s="1" t="s">
        <v>22</v>
      </c>
      <c r="B86712" s="1" t="s">
        <v>1347</v>
      </c>
      <c r="C86712" s="1" t="s">
        <v>219</v>
      </c>
      <c r="D86712" s="1" t="s">
        <v>1284</v>
      </c>
      <c r="E86712" s="2">
        <v>16145</v>
      </c>
      <c r="F86712" s="1" t="s">
        <v>1883</v>
      </c>
      <c r="G86712" s="1" t="s">
        <v>19002</v>
      </c>
      <c r="H86712">
        <v>679005746</v>
      </c>
      <c r="I86712" s="1" t="s">
        <v>19003</v>
      </c>
      <c r="J86712" s="1" t="s">
        <v>19004</v>
      </c>
      <c r="K86712" s="1" t="s">
        <v>12339</v>
      </c>
      <c r="L86712" s="1" t="s">
        <v>21</v>
      </c>
    </row>
    <row r="86713" spans="1:12" x14ac:dyDescent="0.25">
      <c r="A86713" s="1" t="s">
        <v>12</v>
      </c>
      <c r="B86713" s="1" t="s">
        <v>1538</v>
      </c>
      <c r="C86713" s="1" t="s">
        <v>168</v>
      </c>
      <c r="D86713" s="1" t="s">
        <v>132</v>
      </c>
      <c r="E86713" s="2">
        <v>25941</v>
      </c>
      <c r="F86713" s="1" t="s">
        <v>6251</v>
      </c>
      <c r="G86713" s="1" t="s">
        <v>4982</v>
      </c>
      <c r="H86713">
        <v>670117309</v>
      </c>
      <c r="I86713" s="1" t="s">
        <v>19005</v>
      </c>
      <c r="J86713" s="1" t="s">
        <v>19006</v>
      </c>
      <c r="K86713" s="1" t="s">
        <v>9733</v>
      </c>
      <c r="L86713" s="1" t="s">
        <v>21</v>
      </c>
    </row>
    <row r="86714" spans="1:12" x14ac:dyDescent="0.25">
      <c r="A86714" s="1" t="s">
        <v>22</v>
      </c>
      <c r="B86714" s="1" t="s">
        <v>997</v>
      </c>
      <c r="C86714" s="1" t="s">
        <v>1283</v>
      </c>
      <c r="D86714" s="1" t="s">
        <v>2247</v>
      </c>
      <c r="E86714" s="2">
        <v>34194</v>
      </c>
      <c r="F86714" s="1" t="s">
        <v>141</v>
      </c>
      <c r="G86714" s="1" t="s">
        <v>1849</v>
      </c>
      <c r="H86714">
        <v>627868723</v>
      </c>
      <c r="I86714" s="1" t="s">
        <v>19007</v>
      </c>
      <c r="J86714" s="1" t="s">
        <v>19008</v>
      </c>
      <c r="K86714" s="1" t="s">
        <v>19009</v>
      </c>
      <c r="L86714" s="1" t="s">
        <v>21</v>
      </c>
    </row>
    <row r="86715" spans="1:12" x14ac:dyDescent="0.25">
      <c r="A86715" s="1" t="s">
        <v>22</v>
      </c>
      <c r="B86715" s="1" t="s">
        <v>149</v>
      </c>
      <c r="C86715" s="1" t="s">
        <v>944</v>
      </c>
      <c r="D86715" s="1" t="s">
        <v>4145</v>
      </c>
      <c r="E86715" s="2">
        <v>32720</v>
      </c>
      <c r="F86715" s="1" t="s">
        <v>1152</v>
      </c>
      <c r="G86715" s="1" t="s">
        <v>12560</v>
      </c>
      <c r="H86715">
        <v>693252873</v>
      </c>
      <c r="I86715" s="1" t="s">
        <v>13102</v>
      </c>
      <c r="J86715" s="1" t="s">
        <v>19010</v>
      </c>
      <c r="K86715" s="1" t="s">
        <v>19011</v>
      </c>
      <c r="L86715" s="1" t="s">
        <v>21</v>
      </c>
    </row>
    <row r="86716" spans="1:12" x14ac:dyDescent="0.25">
      <c r="A86716" s="1" t="s">
        <v>22</v>
      </c>
      <c r="B86716" s="1" t="s">
        <v>990</v>
      </c>
      <c r="C86716" s="1" t="s">
        <v>32</v>
      </c>
      <c r="D86716" s="1" t="s">
        <v>968</v>
      </c>
      <c r="E86716" s="2">
        <v>34166</v>
      </c>
      <c r="F86716" s="1" t="s">
        <v>1349</v>
      </c>
      <c r="G86716" s="1" t="s">
        <v>6787</v>
      </c>
      <c r="H86716">
        <v>687632652</v>
      </c>
      <c r="I86716" s="1" t="s">
        <v>19012</v>
      </c>
      <c r="J86716" s="1" t="s">
        <v>19013</v>
      </c>
      <c r="K86716" s="1" t="s">
        <v>9502</v>
      </c>
      <c r="L86716" s="1" t="s">
        <v>21</v>
      </c>
    </row>
    <row r="86717" spans="1:12" x14ac:dyDescent="0.25">
      <c r="A86717" s="1" t="s">
        <v>22</v>
      </c>
      <c r="B86717" s="1" t="s">
        <v>17</v>
      </c>
      <c r="C86717" s="1" t="s">
        <v>199</v>
      </c>
      <c r="D86717" s="1" t="s">
        <v>2121</v>
      </c>
      <c r="E86717" s="2">
        <v>18511</v>
      </c>
      <c r="F86717" s="1" t="s">
        <v>456</v>
      </c>
      <c r="G86717" s="1" t="s">
        <v>77</v>
      </c>
      <c r="H86717">
        <v>684654588</v>
      </c>
      <c r="I86717" s="1" t="s">
        <v>19014</v>
      </c>
      <c r="J86717" s="1" t="s">
        <v>19015</v>
      </c>
      <c r="K86717" s="1" t="s">
        <v>1790</v>
      </c>
      <c r="L86717" s="1" t="s">
        <v>21</v>
      </c>
    </row>
    <row r="86718" spans="1:12" x14ac:dyDescent="0.25">
      <c r="A86718" s="1" t="s">
        <v>22</v>
      </c>
      <c r="B86718" s="1" t="s">
        <v>550</v>
      </c>
      <c r="C86718" s="1" t="s">
        <v>855</v>
      </c>
      <c r="D86718" s="1" t="s">
        <v>132</v>
      </c>
      <c r="E86718" s="2">
        <v>18554</v>
      </c>
      <c r="F86718" s="1" t="s">
        <v>1734</v>
      </c>
      <c r="G86718" s="1" t="s">
        <v>1455</v>
      </c>
      <c r="H86718">
        <v>676011335</v>
      </c>
      <c r="I86718" s="1" t="s">
        <v>19016</v>
      </c>
      <c r="J86718" s="1" t="s">
        <v>19017</v>
      </c>
      <c r="K86718" s="1" t="s">
        <v>70</v>
      </c>
      <c r="L86718" s="1" t="s">
        <v>21</v>
      </c>
    </row>
    <row r="86719" spans="1:12" x14ac:dyDescent="0.25">
      <c r="A86719" s="1" t="s">
        <v>12</v>
      </c>
      <c r="B86719" s="1" t="s">
        <v>1388</v>
      </c>
      <c r="C86719" s="1" t="s">
        <v>500</v>
      </c>
      <c r="D86719" s="1" t="s">
        <v>185</v>
      </c>
      <c r="E86719" s="2">
        <v>15850</v>
      </c>
      <c r="F86719" s="1" t="s">
        <v>1900</v>
      </c>
      <c r="G86719" s="1" t="s">
        <v>1138</v>
      </c>
      <c r="H86719">
        <v>625326940</v>
      </c>
      <c r="I86719" s="1" t="s">
        <v>19018</v>
      </c>
      <c r="J86719" s="1" t="s">
        <v>19019</v>
      </c>
      <c r="K86719" s="1" t="s">
        <v>1169</v>
      </c>
      <c r="L86719" s="1" t="s">
        <v>21</v>
      </c>
    </row>
    <row r="86720" spans="1:12" x14ac:dyDescent="0.25">
      <c r="A86720" s="1" t="s">
        <v>22</v>
      </c>
      <c r="B86720" s="1" t="s">
        <v>1538</v>
      </c>
      <c r="C86720" s="1" t="s">
        <v>1416</v>
      </c>
      <c r="D86720" s="1" t="s">
        <v>855</v>
      </c>
      <c r="E86720" s="2">
        <v>33763</v>
      </c>
      <c r="F86720" s="1" t="s">
        <v>1401</v>
      </c>
      <c r="G86720" s="1" t="s">
        <v>19020</v>
      </c>
      <c r="H86720">
        <v>660600718</v>
      </c>
      <c r="I86720" s="1" t="s">
        <v>19021</v>
      </c>
      <c r="J86720" s="1" t="s">
        <v>19022</v>
      </c>
      <c r="K86720" s="1" t="s">
        <v>1587</v>
      </c>
      <c r="L86720" s="1" t="s">
        <v>21</v>
      </c>
    </row>
    <row r="86721" spans="1:12" x14ac:dyDescent="0.25">
      <c r="A86721" s="1" t="s">
        <v>12</v>
      </c>
      <c r="B86721" s="1" t="s">
        <v>1849</v>
      </c>
      <c r="C86721" s="1" t="s">
        <v>2372</v>
      </c>
      <c r="D86721" s="1" t="s">
        <v>900</v>
      </c>
      <c r="E86721" s="2">
        <v>31159</v>
      </c>
      <c r="F86721" s="1" t="s">
        <v>1980</v>
      </c>
      <c r="G86721" s="1" t="s">
        <v>984</v>
      </c>
      <c r="H86721">
        <v>658449892</v>
      </c>
      <c r="I86721" s="1" t="s">
        <v>19023</v>
      </c>
      <c r="J86721" s="1" t="s">
        <v>19024</v>
      </c>
      <c r="K86721" s="1" t="s">
        <v>3521</v>
      </c>
      <c r="L86721" s="1" t="s">
        <v>21</v>
      </c>
    </row>
    <row r="86722" spans="1:12" x14ac:dyDescent="0.25">
      <c r="A86722" s="1" t="s">
        <v>12</v>
      </c>
      <c r="B86722" s="1" t="s">
        <v>1516</v>
      </c>
      <c r="C86722" s="1" t="s">
        <v>179</v>
      </c>
      <c r="D86722" s="1" t="s">
        <v>124</v>
      </c>
      <c r="E86722" s="2">
        <v>28798</v>
      </c>
      <c r="F86722" s="1" t="s">
        <v>369</v>
      </c>
      <c r="G86722" s="1" t="s">
        <v>19025</v>
      </c>
      <c r="H86722">
        <v>636911583</v>
      </c>
      <c r="I86722" s="1" t="s">
        <v>19026</v>
      </c>
      <c r="J86722" s="1" t="s">
        <v>19027</v>
      </c>
      <c r="K86722" s="1" t="s">
        <v>11711</v>
      </c>
      <c r="L86722" s="1" t="s">
        <v>21</v>
      </c>
    </row>
    <row r="86723" spans="1:12" x14ac:dyDescent="0.25">
      <c r="A86723" s="1" t="s">
        <v>12</v>
      </c>
      <c r="B86723" s="1" t="s">
        <v>1147</v>
      </c>
      <c r="C86723" s="1" t="s">
        <v>153</v>
      </c>
      <c r="D86723" s="1" t="s">
        <v>251</v>
      </c>
      <c r="E86723" s="2">
        <v>35080</v>
      </c>
      <c r="F86723" s="1" t="s">
        <v>2964</v>
      </c>
      <c r="G86723" s="1" t="s">
        <v>1346</v>
      </c>
      <c r="H86723">
        <v>649784168</v>
      </c>
      <c r="I86723" s="1" t="s">
        <v>19028</v>
      </c>
      <c r="J86723" s="1" t="s">
        <v>19029</v>
      </c>
      <c r="K86723" s="1" t="s">
        <v>5915</v>
      </c>
      <c r="L86723" s="1" t="s">
        <v>21</v>
      </c>
    </row>
    <row r="86724" spans="1:12" x14ac:dyDescent="0.25">
      <c r="A86724" s="1" t="s">
        <v>22</v>
      </c>
      <c r="B86724" s="1" t="s">
        <v>1684</v>
      </c>
      <c r="C86724" s="1" t="s">
        <v>30</v>
      </c>
      <c r="D86724" s="1" t="s">
        <v>1014</v>
      </c>
      <c r="E86724" s="2">
        <v>27027</v>
      </c>
      <c r="F86724" s="1" t="s">
        <v>2135</v>
      </c>
      <c r="G86724" s="1" t="s">
        <v>1260</v>
      </c>
      <c r="H86724">
        <v>662282644</v>
      </c>
      <c r="I86724" s="1" t="s">
        <v>19030</v>
      </c>
      <c r="J86724" s="1" t="s">
        <v>19031</v>
      </c>
      <c r="K86724" s="1" t="s">
        <v>9355</v>
      </c>
      <c r="L86724" s="1" t="s">
        <v>21</v>
      </c>
    </row>
    <row r="86725" spans="1:12" x14ac:dyDescent="0.25">
      <c r="A86725" s="1" t="s">
        <v>22</v>
      </c>
      <c r="B86725" s="1" t="s">
        <v>417</v>
      </c>
      <c r="C86725" s="1" t="s">
        <v>1160</v>
      </c>
      <c r="D86725" s="1" t="s">
        <v>790</v>
      </c>
      <c r="E86725" s="2">
        <v>24661</v>
      </c>
      <c r="F86725" s="1" t="s">
        <v>545</v>
      </c>
      <c r="G86725" s="1" t="s">
        <v>15656</v>
      </c>
      <c r="H86725">
        <v>662588481</v>
      </c>
      <c r="I86725" s="1" t="s">
        <v>19032</v>
      </c>
      <c r="J86725" s="1" t="s">
        <v>19033</v>
      </c>
      <c r="K86725" s="1" t="s">
        <v>4641</v>
      </c>
      <c r="L86725" s="1" t="s">
        <v>21</v>
      </c>
    </row>
    <row r="86726" spans="1:12" x14ac:dyDescent="0.25">
      <c r="A86726" s="1" t="s">
        <v>22</v>
      </c>
      <c r="B86726" s="1" t="s">
        <v>489</v>
      </c>
      <c r="C86726" s="1" t="s">
        <v>529</v>
      </c>
      <c r="D86726" s="1" t="s">
        <v>544</v>
      </c>
      <c r="E86726" s="2">
        <v>17788</v>
      </c>
      <c r="F86726" s="1" t="s">
        <v>1355</v>
      </c>
      <c r="G86726" s="1" t="s">
        <v>19034</v>
      </c>
      <c r="H86726">
        <v>677375708</v>
      </c>
      <c r="I86726" s="1" t="s">
        <v>19035</v>
      </c>
      <c r="J86726" s="1" t="s">
        <v>19036</v>
      </c>
      <c r="K86726" s="1" t="s">
        <v>19037</v>
      </c>
      <c r="L86726" s="1" t="s">
        <v>21</v>
      </c>
    </row>
    <row r="86727" spans="1:12" x14ac:dyDescent="0.25">
      <c r="A86727" s="1" t="s">
        <v>12</v>
      </c>
      <c r="B86727" s="1" t="s">
        <v>767</v>
      </c>
      <c r="C86727" s="1" t="s">
        <v>31</v>
      </c>
      <c r="D86727" s="1" t="s">
        <v>140</v>
      </c>
      <c r="E86727" s="2">
        <v>12724</v>
      </c>
      <c r="F86727" s="1" t="s">
        <v>1520</v>
      </c>
      <c r="G86727" s="1" t="s">
        <v>66</v>
      </c>
      <c r="H86727">
        <v>657380488</v>
      </c>
      <c r="I86727" s="1" t="s">
        <v>8347</v>
      </c>
      <c r="J86727" s="1" t="s">
        <v>19038</v>
      </c>
      <c r="K86727" s="1" t="s">
        <v>3475</v>
      </c>
      <c r="L86727" s="1" t="s">
        <v>21</v>
      </c>
    </row>
    <row r="86728" spans="1:12" x14ac:dyDescent="0.25">
      <c r="A86728" s="1" t="s">
        <v>22</v>
      </c>
      <c r="B86728" s="1" t="s">
        <v>1416</v>
      </c>
      <c r="C86728" s="1" t="s">
        <v>549</v>
      </c>
      <c r="D86728" s="1" t="s">
        <v>140</v>
      </c>
      <c r="E86728" s="2">
        <v>18904</v>
      </c>
      <c r="F86728" s="1" t="s">
        <v>3383</v>
      </c>
      <c r="G86728" s="1" t="s">
        <v>19039</v>
      </c>
      <c r="H86728">
        <v>620666752</v>
      </c>
      <c r="I86728" s="1" t="s">
        <v>19040</v>
      </c>
      <c r="J86728" s="1" t="s">
        <v>19041</v>
      </c>
      <c r="K86728" s="1" t="s">
        <v>1831</v>
      </c>
      <c r="L86728" s="1" t="s">
        <v>21</v>
      </c>
    </row>
    <row r="86729" spans="1:12" x14ac:dyDescent="0.25">
      <c r="A86729" s="1" t="s">
        <v>12</v>
      </c>
      <c r="B86729" s="1" t="s">
        <v>1483</v>
      </c>
      <c r="C86729" s="1" t="s">
        <v>694</v>
      </c>
      <c r="D86729" s="1" t="s">
        <v>708</v>
      </c>
      <c r="E86729" s="2">
        <v>28835</v>
      </c>
      <c r="F86729" s="1" t="s">
        <v>2204</v>
      </c>
      <c r="G86729" s="1" t="s">
        <v>932</v>
      </c>
      <c r="H86729">
        <v>684182046</v>
      </c>
      <c r="I86729" s="1" t="s">
        <v>19042</v>
      </c>
      <c r="J86729" s="1" t="s">
        <v>19043</v>
      </c>
      <c r="K86729" s="1" t="s">
        <v>1582</v>
      </c>
      <c r="L86729" s="1" t="s">
        <v>21</v>
      </c>
    </row>
    <row r="86730" spans="1:12" x14ac:dyDescent="0.25">
      <c r="A86730" s="1" t="s">
        <v>12</v>
      </c>
      <c r="B86730" s="1" t="s">
        <v>510</v>
      </c>
      <c r="C86730" s="1" t="s">
        <v>375</v>
      </c>
      <c r="D86730" s="1" t="s">
        <v>1316</v>
      </c>
      <c r="E86730" s="2">
        <v>24825</v>
      </c>
      <c r="F86730" s="1" t="s">
        <v>580</v>
      </c>
      <c r="G86730" s="1" t="s">
        <v>19044</v>
      </c>
      <c r="H86730">
        <v>668055950</v>
      </c>
      <c r="I86730" s="1" t="s">
        <v>19045</v>
      </c>
      <c r="J86730" s="1" t="s">
        <v>19046</v>
      </c>
      <c r="K86730" s="1" t="s">
        <v>19047</v>
      </c>
      <c r="L86730" s="1" t="s">
        <v>21</v>
      </c>
    </row>
    <row r="86731" spans="1:12" x14ac:dyDescent="0.25">
      <c r="A86731" s="1" t="s">
        <v>12</v>
      </c>
      <c r="B86731" s="1" t="s">
        <v>79</v>
      </c>
      <c r="C86731" s="1" t="s">
        <v>973</v>
      </c>
      <c r="D86731" s="1" t="s">
        <v>3845</v>
      </c>
      <c r="E86731" s="2">
        <v>30410</v>
      </c>
      <c r="F86731" s="1" t="s">
        <v>1892</v>
      </c>
      <c r="G86731" s="1" t="s">
        <v>766</v>
      </c>
      <c r="H86731">
        <v>614970860</v>
      </c>
      <c r="I86731" s="1" t="s">
        <v>19048</v>
      </c>
      <c r="J86731" s="1" t="s">
        <v>19049</v>
      </c>
      <c r="K86731" s="1" t="s">
        <v>2195</v>
      </c>
      <c r="L86731" s="1" t="s">
        <v>21</v>
      </c>
    </row>
    <row r="86732" spans="1:12" x14ac:dyDescent="0.25">
      <c r="A86732" s="1" t="s">
        <v>22</v>
      </c>
      <c r="B86732" s="1" t="s">
        <v>2279</v>
      </c>
      <c r="C86732" s="1" t="s">
        <v>1450</v>
      </c>
      <c r="D86732" s="1" t="s">
        <v>3494</v>
      </c>
      <c r="E86732" s="2">
        <v>32816</v>
      </c>
      <c r="F86732" s="1" t="s">
        <v>3383</v>
      </c>
      <c r="G86732" s="1" t="s">
        <v>684</v>
      </c>
      <c r="H86732">
        <v>672850799</v>
      </c>
      <c r="I86732" s="1" t="s">
        <v>19050</v>
      </c>
      <c r="J86732" s="1" t="s">
        <v>19051</v>
      </c>
      <c r="K86732" s="1" t="s">
        <v>735</v>
      </c>
      <c r="L86732" s="1" t="s">
        <v>21</v>
      </c>
    </row>
    <row r="86733" spans="1:12" x14ac:dyDescent="0.25">
      <c r="A86733" s="1" t="s">
        <v>12</v>
      </c>
      <c r="B86733" s="1" t="s">
        <v>647</v>
      </c>
      <c r="C86733" s="1" t="s">
        <v>200</v>
      </c>
      <c r="D86733" s="1" t="s">
        <v>635</v>
      </c>
      <c r="E86733" s="2">
        <v>19335</v>
      </c>
      <c r="F86733" s="1" t="s">
        <v>3216</v>
      </c>
      <c r="G86733" s="1" t="s">
        <v>7433</v>
      </c>
      <c r="H86733">
        <v>695601517</v>
      </c>
      <c r="I86733" s="1" t="s">
        <v>19052</v>
      </c>
      <c r="J86733" s="1" t="s">
        <v>19053</v>
      </c>
      <c r="K86733" s="1" t="s">
        <v>3341</v>
      </c>
      <c r="L86733" s="1" t="s">
        <v>21</v>
      </c>
    </row>
    <row r="86734" spans="1:12" x14ac:dyDescent="0.25">
      <c r="A86734" s="1" t="s">
        <v>22</v>
      </c>
      <c r="B86734" s="1" t="s">
        <v>755</v>
      </c>
      <c r="C86734" s="1" t="s">
        <v>324</v>
      </c>
      <c r="D86734" s="1" t="s">
        <v>2131</v>
      </c>
      <c r="E86734" s="2">
        <v>37423</v>
      </c>
      <c r="F86734" s="1" t="s">
        <v>564</v>
      </c>
      <c r="G86734" s="1" t="s">
        <v>1649</v>
      </c>
      <c r="H86734">
        <v>632300076</v>
      </c>
      <c r="I86734" s="1" t="s">
        <v>19054</v>
      </c>
      <c r="J86734" s="1" t="s">
        <v>19055</v>
      </c>
      <c r="K86734" s="1" t="s">
        <v>1872</v>
      </c>
      <c r="L86734" s="1" t="s">
        <v>21</v>
      </c>
    </row>
    <row r="86735" spans="1:12" x14ac:dyDescent="0.25">
      <c r="A86735" s="1" t="s">
        <v>12</v>
      </c>
      <c r="B86735" s="1" t="s">
        <v>138</v>
      </c>
      <c r="C86735" s="1" t="s">
        <v>1516</v>
      </c>
      <c r="D86735" s="1" t="s">
        <v>873</v>
      </c>
      <c r="E86735" s="2">
        <v>23989</v>
      </c>
      <c r="F86735" s="1" t="s">
        <v>1401</v>
      </c>
      <c r="G86735" s="1" t="s">
        <v>515</v>
      </c>
      <c r="H86735">
        <v>677386748</v>
      </c>
      <c r="I86735" s="1" t="s">
        <v>19056</v>
      </c>
      <c r="J86735" s="1" t="s">
        <v>19057</v>
      </c>
      <c r="K86735" s="1" t="s">
        <v>3215</v>
      </c>
      <c r="L86735" s="1" t="s">
        <v>21</v>
      </c>
    </row>
    <row r="86736" spans="1:12" x14ac:dyDescent="0.25">
      <c r="A86736" s="1" t="s">
        <v>22</v>
      </c>
      <c r="B86736" s="1" t="s">
        <v>2950</v>
      </c>
      <c r="C86736" s="1" t="s">
        <v>2195</v>
      </c>
      <c r="D86736" s="1" t="s">
        <v>768</v>
      </c>
      <c r="E86736" s="2">
        <v>26297</v>
      </c>
      <c r="F86736" s="1" t="s">
        <v>362</v>
      </c>
      <c r="G86736" s="1" t="s">
        <v>480</v>
      </c>
      <c r="H86736">
        <v>622948626</v>
      </c>
      <c r="I86736" s="1" t="s">
        <v>19058</v>
      </c>
      <c r="J86736" s="1" t="s">
        <v>19059</v>
      </c>
      <c r="K86736" s="1" t="s">
        <v>854</v>
      </c>
      <c r="L86736" s="1" t="s">
        <v>21</v>
      </c>
    </row>
    <row r="86737" spans="1:12" x14ac:dyDescent="0.25">
      <c r="A86737" s="1" t="s">
        <v>22</v>
      </c>
      <c r="B86737" s="1" t="s">
        <v>183</v>
      </c>
      <c r="C86737" s="1" t="s">
        <v>844</v>
      </c>
      <c r="D86737" s="1" t="s">
        <v>487</v>
      </c>
      <c r="E86737" s="2">
        <v>22215</v>
      </c>
      <c r="F86737" s="1" t="s">
        <v>2232</v>
      </c>
      <c r="G86737" s="1" t="s">
        <v>19060</v>
      </c>
      <c r="H86737">
        <v>688646515</v>
      </c>
      <c r="I86737" s="1" t="s">
        <v>19061</v>
      </c>
      <c r="J86737" s="1" t="s">
        <v>19062</v>
      </c>
      <c r="K86737" s="1" t="s">
        <v>829</v>
      </c>
      <c r="L86737" s="1" t="s">
        <v>21</v>
      </c>
    </row>
    <row r="86738" spans="1:12" x14ac:dyDescent="0.25">
      <c r="A86738" s="1" t="s">
        <v>22</v>
      </c>
      <c r="B86738" s="1" t="s">
        <v>947</v>
      </c>
      <c r="C86738" s="1" t="s">
        <v>1742</v>
      </c>
      <c r="D86738" s="1" t="s">
        <v>493</v>
      </c>
      <c r="E86738" s="2">
        <v>26145</v>
      </c>
      <c r="F86738" s="1" t="s">
        <v>2450</v>
      </c>
      <c r="G86738" s="1" t="s">
        <v>19063</v>
      </c>
      <c r="H86738">
        <v>635142932</v>
      </c>
      <c r="I86738" s="1" t="s">
        <v>19064</v>
      </c>
      <c r="J86738" s="1" t="s">
        <v>19065</v>
      </c>
      <c r="K86738" s="1" t="s">
        <v>1142</v>
      </c>
      <c r="L86738" s="1" t="s">
        <v>21</v>
      </c>
    </row>
    <row r="86739" spans="1:12" x14ac:dyDescent="0.25">
      <c r="A86739" s="1" t="s">
        <v>12</v>
      </c>
      <c r="B86739" s="1" t="s">
        <v>1805</v>
      </c>
      <c r="C86739" s="1" t="s">
        <v>413</v>
      </c>
      <c r="D86739" s="1" t="s">
        <v>1195</v>
      </c>
      <c r="E86739" s="2">
        <v>35815</v>
      </c>
      <c r="F86739" s="1" t="s">
        <v>1301</v>
      </c>
      <c r="G86739" s="1" t="s">
        <v>19066</v>
      </c>
      <c r="H86739">
        <v>661718502</v>
      </c>
      <c r="I86739" s="1" t="s">
        <v>19067</v>
      </c>
      <c r="J86739" s="1" t="s">
        <v>19068</v>
      </c>
      <c r="K86739" s="1" t="s">
        <v>19069</v>
      </c>
      <c r="L86739" s="1" t="s">
        <v>21</v>
      </c>
    </row>
    <row r="86740" spans="1:12" x14ac:dyDescent="0.25">
      <c r="A86740" s="1" t="s">
        <v>12</v>
      </c>
      <c r="B86740" s="1" t="s">
        <v>439</v>
      </c>
      <c r="C86740" s="1" t="s">
        <v>32</v>
      </c>
      <c r="D86740" s="1" t="s">
        <v>938</v>
      </c>
      <c r="E86740" s="2">
        <v>20210</v>
      </c>
      <c r="F86740" s="1" t="s">
        <v>2041</v>
      </c>
      <c r="G86740" s="1" t="s">
        <v>16410</v>
      </c>
      <c r="H86740">
        <v>698471691</v>
      </c>
      <c r="I86740" s="1" t="s">
        <v>19070</v>
      </c>
      <c r="J86740" s="1" t="s">
        <v>19071</v>
      </c>
      <c r="K86740" s="1" t="s">
        <v>1168</v>
      </c>
      <c r="L86740" s="1" t="s">
        <v>21</v>
      </c>
    </row>
    <row r="86741" spans="1:12" x14ac:dyDescent="0.25">
      <c r="A86741" s="1" t="s">
        <v>22</v>
      </c>
      <c r="B86741" s="1" t="s">
        <v>685</v>
      </c>
      <c r="C86741" s="1" t="s">
        <v>1160</v>
      </c>
      <c r="D86741" s="1" t="s">
        <v>1324</v>
      </c>
      <c r="E86741" s="2">
        <v>23088</v>
      </c>
      <c r="F86741" s="1" t="s">
        <v>2110</v>
      </c>
      <c r="G86741" s="1" t="s">
        <v>974</v>
      </c>
      <c r="H86741">
        <v>690846281</v>
      </c>
      <c r="I86741" s="1" t="s">
        <v>19072</v>
      </c>
      <c r="J86741" s="1" t="s">
        <v>19073</v>
      </c>
      <c r="K86741" s="1" t="s">
        <v>251</v>
      </c>
      <c r="L86741" s="1" t="s">
        <v>21</v>
      </c>
    </row>
    <row r="86742" spans="1:12" x14ac:dyDescent="0.25">
      <c r="A86742" s="1" t="s">
        <v>22</v>
      </c>
      <c r="B86742" s="1" t="s">
        <v>1260</v>
      </c>
      <c r="C86742" s="1" t="s">
        <v>606</v>
      </c>
      <c r="D86742" s="1" t="s">
        <v>1273</v>
      </c>
      <c r="E86742" s="2">
        <v>24395</v>
      </c>
      <c r="F86742" s="1" t="s">
        <v>746</v>
      </c>
      <c r="G86742" s="1" t="s">
        <v>6437</v>
      </c>
      <c r="H86742">
        <v>628831975</v>
      </c>
      <c r="I86742" s="1" t="s">
        <v>19074</v>
      </c>
      <c r="J86742" s="1" t="s">
        <v>19075</v>
      </c>
      <c r="K86742" s="1" t="s">
        <v>325</v>
      </c>
      <c r="L86742" s="1" t="s">
        <v>21</v>
      </c>
    </row>
    <row r="86743" spans="1:12" x14ac:dyDescent="0.25">
      <c r="A86743" s="1" t="s">
        <v>22</v>
      </c>
      <c r="B86743" s="1" t="s">
        <v>176</v>
      </c>
      <c r="C86743" s="1" t="s">
        <v>861</v>
      </c>
      <c r="D86743" s="1" t="s">
        <v>862</v>
      </c>
      <c r="E86743" s="2">
        <v>35664</v>
      </c>
      <c r="F86743" s="1" t="s">
        <v>558</v>
      </c>
      <c r="G86743" s="1" t="s">
        <v>3568</v>
      </c>
      <c r="H86743">
        <v>662972168</v>
      </c>
      <c r="I86743" s="1" t="s">
        <v>19076</v>
      </c>
      <c r="J86743" s="1" t="s">
        <v>19077</v>
      </c>
      <c r="K86743" s="1" t="s">
        <v>4897</v>
      </c>
      <c r="L86743" s="1" t="s">
        <v>21</v>
      </c>
    </row>
    <row r="86744" spans="1:12" x14ac:dyDescent="0.25">
      <c r="A86744" s="1" t="s">
        <v>22</v>
      </c>
      <c r="B86744" s="1" t="s">
        <v>49</v>
      </c>
      <c r="C86744" s="1" t="s">
        <v>2313</v>
      </c>
      <c r="D86744" s="1" t="s">
        <v>741</v>
      </c>
      <c r="E86744" s="2">
        <v>13275</v>
      </c>
      <c r="F86744" s="1" t="s">
        <v>1207</v>
      </c>
      <c r="G86744" s="1" t="s">
        <v>834</v>
      </c>
      <c r="H86744">
        <v>691123461</v>
      </c>
      <c r="I86744" s="1" t="s">
        <v>19078</v>
      </c>
      <c r="J86744" s="1" t="s">
        <v>19079</v>
      </c>
      <c r="K86744" s="1" t="s">
        <v>226</v>
      </c>
      <c r="L86744" s="1" t="s">
        <v>21</v>
      </c>
    </row>
    <row r="86745" spans="1:12" x14ac:dyDescent="0.25">
      <c r="A86745" s="1" t="s">
        <v>22</v>
      </c>
      <c r="B86745" s="1" t="s">
        <v>467</v>
      </c>
      <c r="C86745" s="1" t="s">
        <v>740</v>
      </c>
      <c r="D86745" s="1" t="s">
        <v>1189</v>
      </c>
      <c r="E86745" s="2">
        <v>34665</v>
      </c>
      <c r="F86745" s="1" t="s">
        <v>1864</v>
      </c>
      <c r="G86745" s="1" t="s">
        <v>19080</v>
      </c>
      <c r="H86745">
        <v>655508832</v>
      </c>
      <c r="I86745" s="1" t="s">
        <v>19081</v>
      </c>
      <c r="J86745" s="1" t="s">
        <v>19082</v>
      </c>
      <c r="K86745" s="1" t="s">
        <v>944</v>
      </c>
      <c r="L86745" s="1" t="s">
        <v>21</v>
      </c>
    </row>
    <row r="86746" spans="1:12" x14ac:dyDescent="0.25">
      <c r="A86746" s="1" t="s">
        <v>12</v>
      </c>
      <c r="B86746" s="1" t="s">
        <v>620</v>
      </c>
      <c r="C86746" s="1" t="s">
        <v>160</v>
      </c>
      <c r="D86746" s="1" t="s">
        <v>368</v>
      </c>
      <c r="E86746" s="2">
        <v>25443</v>
      </c>
      <c r="F86746" s="1" t="s">
        <v>2450</v>
      </c>
      <c r="G86746" s="1" t="s">
        <v>19083</v>
      </c>
      <c r="H86746">
        <v>640226339</v>
      </c>
      <c r="I86746" s="1" t="s">
        <v>19084</v>
      </c>
      <c r="J86746" s="1" t="s">
        <v>19085</v>
      </c>
      <c r="K86746" s="1" t="s">
        <v>12448</v>
      </c>
      <c r="L86746" s="1" t="s">
        <v>21</v>
      </c>
    </row>
    <row r="86747" spans="1:12" x14ac:dyDescent="0.25">
      <c r="A86747" s="1" t="s">
        <v>12</v>
      </c>
      <c r="B86747" s="1" t="s">
        <v>49</v>
      </c>
      <c r="C86747" s="1" t="s">
        <v>2220</v>
      </c>
      <c r="D86747" s="1" t="s">
        <v>290</v>
      </c>
      <c r="E86747" s="2">
        <v>13829</v>
      </c>
      <c r="F86747" s="1" t="s">
        <v>391</v>
      </c>
      <c r="G86747" s="1" t="s">
        <v>1062</v>
      </c>
      <c r="H86747">
        <v>666929071</v>
      </c>
      <c r="I86747" s="1" t="s">
        <v>19086</v>
      </c>
      <c r="J86747" s="1" t="s">
        <v>19087</v>
      </c>
      <c r="K86747" s="1" t="s">
        <v>19088</v>
      </c>
      <c r="L86747" s="1" t="s">
        <v>21</v>
      </c>
    </row>
    <row r="86748" spans="1:12" x14ac:dyDescent="0.25">
      <c r="A86748" s="1" t="s">
        <v>22</v>
      </c>
      <c r="B86748" s="1" t="s">
        <v>650</v>
      </c>
      <c r="C86748" s="1" t="s">
        <v>192</v>
      </c>
      <c r="D86748" s="1" t="s">
        <v>1151</v>
      </c>
      <c r="E86748" s="2">
        <v>35961</v>
      </c>
      <c r="F86748" s="1" t="s">
        <v>2361</v>
      </c>
      <c r="G86748" s="1" t="s">
        <v>297</v>
      </c>
      <c r="H86748">
        <v>678312829</v>
      </c>
      <c r="I86748" s="1" t="s">
        <v>19089</v>
      </c>
      <c r="J86748" s="1" t="s">
        <v>19090</v>
      </c>
      <c r="K86748" s="1" t="s">
        <v>577</v>
      </c>
      <c r="L86748" s="1" t="s">
        <v>21</v>
      </c>
    </row>
    <row r="86749" spans="1:12" x14ac:dyDescent="0.25">
      <c r="A86749" s="1" t="s">
        <v>22</v>
      </c>
      <c r="B86749" s="1" t="s">
        <v>192</v>
      </c>
      <c r="C86749" s="1" t="s">
        <v>31</v>
      </c>
      <c r="D86749" s="1" t="s">
        <v>881</v>
      </c>
      <c r="E86749" s="2">
        <v>26554</v>
      </c>
      <c r="F86749" s="1" t="s">
        <v>1607</v>
      </c>
      <c r="G86749" s="1" t="s">
        <v>2220</v>
      </c>
      <c r="H86749">
        <v>687027874</v>
      </c>
      <c r="I86749" s="1" t="s">
        <v>6156</v>
      </c>
      <c r="J86749" s="1" t="s">
        <v>19091</v>
      </c>
      <c r="K86749" s="1" t="s">
        <v>19092</v>
      </c>
      <c r="L86749" s="1" t="s">
        <v>21</v>
      </c>
    </row>
    <row r="86750" spans="1:12" x14ac:dyDescent="0.25">
      <c r="A86750" s="1" t="s">
        <v>12</v>
      </c>
      <c r="B86750" s="1" t="s">
        <v>500</v>
      </c>
      <c r="C86750" s="1" t="s">
        <v>340</v>
      </c>
      <c r="D86750" s="1" t="s">
        <v>25</v>
      </c>
      <c r="E86750" s="2">
        <v>14166</v>
      </c>
      <c r="F86750" s="1" t="s">
        <v>1234</v>
      </c>
      <c r="G86750" s="1" t="s">
        <v>18059</v>
      </c>
      <c r="H86750">
        <v>638905633</v>
      </c>
      <c r="I86750" s="1" t="s">
        <v>19093</v>
      </c>
      <c r="J86750" s="1" t="s">
        <v>19094</v>
      </c>
      <c r="K86750" s="1" t="s">
        <v>18387</v>
      </c>
      <c r="L86750" s="1" t="s">
        <v>21</v>
      </c>
    </row>
    <row r="86751" spans="1:12" x14ac:dyDescent="0.25">
      <c r="A86751" s="1" t="s">
        <v>12</v>
      </c>
      <c r="B86751" s="1" t="s">
        <v>23</v>
      </c>
      <c r="C86751" s="1" t="s">
        <v>1359</v>
      </c>
      <c r="D86751" s="1" t="s">
        <v>475</v>
      </c>
      <c r="E86751" s="2">
        <v>23818</v>
      </c>
      <c r="F86751" s="1" t="s">
        <v>2935</v>
      </c>
      <c r="G86751" s="1" t="s">
        <v>3215</v>
      </c>
      <c r="H86751">
        <v>686072274</v>
      </c>
      <c r="I86751" s="1" t="s">
        <v>19095</v>
      </c>
      <c r="J86751" s="1" t="s">
        <v>19096</v>
      </c>
      <c r="K86751" s="1" t="s">
        <v>733</v>
      </c>
      <c r="L86751" s="1" t="s">
        <v>21</v>
      </c>
    </row>
    <row r="86752" spans="1:12" x14ac:dyDescent="0.25">
      <c r="A86752" s="1" t="s">
        <v>12</v>
      </c>
      <c r="B86752" s="1" t="s">
        <v>32</v>
      </c>
      <c r="C86752" s="1" t="s">
        <v>983</v>
      </c>
      <c r="D86752" s="1" t="s">
        <v>1269</v>
      </c>
      <c r="E86752" s="2">
        <v>12622</v>
      </c>
      <c r="F86752" s="1" t="s">
        <v>1165</v>
      </c>
      <c r="G86752" s="1" t="s">
        <v>1684</v>
      </c>
      <c r="H86752">
        <v>614589661</v>
      </c>
      <c r="I86752" s="1" t="s">
        <v>19097</v>
      </c>
      <c r="J86752" s="1" t="s">
        <v>19098</v>
      </c>
      <c r="K86752" s="1" t="s">
        <v>958</v>
      </c>
      <c r="L86752" s="1" t="s">
        <v>21</v>
      </c>
    </row>
    <row r="86753" spans="1:12" x14ac:dyDescent="0.25">
      <c r="A86753" s="1" t="s">
        <v>22</v>
      </c>
      <c r="B86753" s="1" t="s">
        <v>1168</v>
      </c>
      <c r="C86753" s="1" t="s">
        <v>325</v>
      </c>
      <c r="D86753" s="1" t="s">
        <v>2010</v>
      </c>
      <c r="E86753" s="2">
        <v>30727</v>
      </c>
      <c r="F86753" s="1" t="s">
        <v>945</v>
      </c>
      <c r="G86753" s="1" t="s">
        <v>269</v>
      </c>
      <c r="H86753">
        <v>625256482</v>
      </c>
      <c r="I86753" s="1" t="s">
        <v>19099</v>
      </c>
      <c r="J86753" s="1" t="s">
        <v>19100</v>
      </c>
      <c r="K86753" s="1" t="s">
        <v>1018</v>
      </c>
      <c r="L86753" s="1" t="s">
        <v>21</v>
      </c>
    </row>
    <row r="86754" spans="1:12" x14ac:dyDescent="0.25">
      <c r="A86754" s="1" t="s">
        <v>22</v>
      </c>
      <c r="B86754" s="1" t="s">
        <v>153</v>
      </c>
      <c r="C86754" s="1" t="s">
        <v>502</v>
      </c>
      <c r="D86754" s="1" t="s">
        <v>557</v>
      </c>
      <c r="E86754" s="2">
        <v>22467</v>
      </c>
      <c r="F86754" s="1" t="s">
        <v>1401</v>
      </c>
      <c r="G86754" s="1" t="s">
        <v>8625</v>
      </c>
      <c r="H86754">
        <v>620531251</v>
      </c>
      <c r="I86754" s="1" t="s">
        <v>12770</v>
      </c>
      <c r="J86754" s="1" t="s">
        <v>19101</v>
      </c>
      <c r="K86754" s="1" t="s">
        <v>19102</v>
      </c>
      <c r="L86754" s="1" t="s">
        <v>21</v>
      </c>
    </row>
    <row r="86755" spans="1:12" x14ac:dyDescent="0.25">
      <c r="A86755" s="1" t="s">
        <v>12</v>
      </c>
      <c r="B86755" s="1" t="s">
        <v>1372</v>
      </c>
      <c r="C86755" s="1" t="s">
        <v>701</v>
      </c>
      <c r="D86755" s="1" t="s">
        <v>1600</v>
      </c>
      <c r="E86755" s="2">
        <v>20425</v>
      </c>
      <c r="F86755" s="1" t="s">
        <v>1325</v>
      </c>
      <c r="G86755" s="1" t="s">
        <v>2312</v>
      </c>
      <c r="H86755">
        <v>626670738</v>
      </c>
      <c r="I86755" s="1" t="s">
        <v>19103</v>
      </c>
      <c r="J86755" s="1" t="s">
        <v>19104</v>
      </c>
      <c r="K86755" s="1" t="s">
        <v>1541</v>
      </c>
      <c r="L86755" s="1" t="s">
        <v>21</v>
      </c>
    </row>
    <row r="86756" spans="1:12" x14ac:dyDescent="0.25">
      <c r="A86756" s="1" t="s">
        <v>22</v>
      </c>
      <c r="B86756" s="1" t="s">
        <v>1113</v>
      </c>
      <c r="C86756" s="1" t="s">
        <v>341</v>
      </c>
      <c r="D86756" s="1" t="s">
        <v>1928</v>
      </c>
      <c r="E86756" s="2">
        <v>20410</v>
      </c>
      <c r="F86756" s="1" t="s">
        <v>2188</v>
      </c>
      <c r="G86756" s="1" t="s">
        <v>12317</v>
      </c>
      <c r="H86756">
        <v>669119547</v>
      </c>
      <c r="I86756" s="1" t="s">
        <v>19105</v>
      </c>
      <c r="J86756" s="1" t="s">
        <v>19106</v>
      </c>
      <c r="K86756" s="1" t="s">
        <v>10258</v>
      </c>
      <c r="L86756" s="1" t="s">
        <v>21</v>
      </c>
    </row>
    <row r="86757" spans="1:12" x14ac:dyDescent="0.25">
      <c r="A86757" s="1" t="s">
        <v>12</v>
      </c>
      <c r="B86757" s="1" t="s">
        <v>467</v>
      </c>
      <c r="C86757" s="1" t="s">
        <v>350</v>
      </c>
      <c r="D86757" s="1" t="s">
        <v>2066</v>
      </c>
      <c r="E86757" s="2">
        <v>27991</v>
      </c>
      <c r="F86757" s="1" t="s">
        <v>2361</v>
      </c>
      <c r="G86757" s="1" t="s">
        <v>735</v>
      </c>
      <c r="H86757">
        <v>641240605</v>
      </c>
      <c r="I86757" s="1" t="s">
        <v>19107</v>
      </c>
      <c r="J86757" s="1" t="s">
        <v>19108</v>
      </c>
      <c r="K86757" s="1" t="s">
        <v>19109</v>
      </c>
      <c r="L86757" s="1" t="s">
        <v>21</v>
      </c>
    </row>
    <row r="86758" spans="1:12" x14ac:dyDescent="0.25">
      <c r="A86758" s="1" t="s">
        <v>22</v>
      </c>
      <c r="B86758" s="1" t="s">
        <v>175</v>
      </c>
      <c r="C86758" s="1" t="s">
        <v>317</v>
      </c>
      <c r="D86758" s="1" t="s">
        <v>985</v>
      </c>
      <c r="E86758" s="2">
        <v>38628</v>
      </c>
      <c r="F86758" s="1" t="s">
        <v>831</v>
      </c>
      <c r="G86758" s="1" t="s">
        <v>19110</v>
      </c>
      <c r="H86758">
        <v>666957394</v>
      </c>
      <c r="I86758" s="1" t="s">
        <v>19111</v>
      </c>
      <c r="J86758" s="1" t="s">
        <v>19112</v>
      </c>
      <c r="K86758" s="1" t="s">
        <v>674</v>
      </c>
      <c r="L86758" s="1" t="s">
        <v>21</v>
      </c>
    </row>
    <row r="86759" spans="1:12" x14ac:dyDescent="0.25">
      <c r="A86759" s="1" t="s">
        <v>12</v>
      </c>
      <c r="B86759" s="1" t="s">
        <v>101</v>
      </c>
      <c r="C86759" s="1" t="s">
        <v>226</v>
      </c>
      <c r="D86759" s="1" t="s">
        <v>1273</v>
      </c>
      <c r="E86759" s="2">
        <v>24544</v>
      </c>
      <c r="F86759" s="1" t="s">
        <v>377</v>
      </c>
      <c r="G86759" s="1" t="s">
        <v>276</v>
      </c>
      <c r="H86759">
        <v>666577531</v>
      </c>
      <c r="I86759" s="1" t="s">
        <v>19113</v>
      </c>
      <c r="J86759" s="1" t="s">
        <v>19114</v>
      </c>
      <c r="K86759" s="1" t="s">
        <v>19115</v>
      </c>
      <c r="L86759" s="1" t="s">
        <v>21</v>
      </c>
    </row>
    <row r="86760" spans="1:12" x14ac:dyDescent="0.25">
      <c r="A86760" s="1" t="s">
        <v>22</v>
      </c>
      <c r="B86760" s="1" t="s">
        <v>1278</v>
      </c>
      <c r="C86760" s="1" t="s">
        <v>1129</v>
      </c>
      <c r="D86760" s="1" t="s">
        <v>2360</v>
      </c>
      <c r="E86760" s="2">
        <v>32763</v>
      </c>
      <c r="F86760" s="1" t="s">
        <v>1900</v>
      </c>
      <c r="G86760" s="1" t="s">
        <v>19116</v>
      </c>
      <c r="H86760">
        <v>646436276</v>
      </c>
      <c r="I86760" s="1" t="s">
        <v>19117</v>
      </c>
      <c r="J86760" s="1" t="s">
        <v>19118</v>
      </c>
      <c r="K86760" s="1" t="s">
        <v>19119</v>
      </c>
      <c r="L86760" s="1" t="s">
        <v>21</v>
      </c>
    </row>
    <row r="86761" spans="1:12" x14ac:dyDescent="0.25">
      <c r="A86761" s="1" t="s">
        <v>22</v>
      </c>
      <c r="B86761" s="1" t="s">
        <v>436</v>
      </c>
      <c r="C86761" s="1" t="s">
        <v>735</v>
      </c>
      <c r="D86761" s="1" t="s">
        <v>938</v>
      </c>
      <c r="E86761" s="2">
        <v>30392</v>
      </c>
      <c r="F86761" s="1" t="s">
        <v>2593</v>
      </c>
      <c r="G86761" s="1" t="s">
        <v>19120</v>
      </c>
      <c r="H86761">
        <v>699011207</v>
      </c>
      <c r="I86761" s="1" t="s">
        <v>19121</v>
      </c>
      <c r="J86761" s="1" t="s">
        <v>19122</v>
      </c>
      <c r="K86761" s="1" t="s">
        <v>1071</v>
      </c>
      <c r="L86761" s="1" t="s">
        <v>21</v>
      </c>
    </row>
    <row r="86762" spans="1:12" x14ac:dyDescent="0.25">
      <c r="A86762" s="1" t="s">
        <v>12</v>
      </c>
      <c r="B86762" s="1" t="s">
        <v>621</v>
      </c>
      <c r="C86762" s="1" t="s">
        <v>86</v>
      </c>
      <c r="D86762" s="1" t="s">
        <v>2445</v>
      </c>
      <c r="E86762" s="2">
        <v>17164</v>
      </c>
      <c r="F86762" s="1" t="s">
        <v>746</v>
      </c>
      <c r="G86762" s="1" t="s">
        <v>3842</v>
      </c>
      <c r="H86762">
        <v>690132485</v>
      </c>
      <c r="I86762" s="1" t="s">
        <v>19123</v>
      </c>
      <c r="J86762" s="1" t="s">
        <v>19124</v>
      </c>
      <c r="K86762" s="1" t="s">
        <v>453</v>
      </c>
      <c r="L86762" s="1" t="s">
        <v>21</v>
      </c>
    </row>
    <row r="86763" spans="1:12" x14ac:dyDescent="0.25">
      <c r="A86763" s="1" t="s">
        <v>22</v>
      </c>
      <c r="B86763" s="1" t="s">
        <v>153</v>
      </c>
      <c r="C86763" s="1" t="s">
        <v>442</v>
      </c>
      <c r="D86763" s="1" t="s">
        <v>1071</v>
      </c>
      <c r="E86763" s="2">
        <v>22203</v>
      </c>
      <c r="F86763" s="1" t="s">
        <v>2626</v>
      </c>
      <c r="G86763" s="1" t="s">
        <v>10711</v>
      </c>
      <c r="H86763">
        <v>622652887</v>
      </c>
      <c r="I86763" s="1" t="s">
        <v>19125</v>
      </c>
      <c r="J86763" s="1" t="s">
        <v>19126</v>
      </c>
      <c r="K86763" s="1" t="s">
        <v>389</v>
      </c>
      <c r="L86763" s="1" t="s">
        <v>21</v>
      </c>
    </row>
    <row r="86764" spans="1:12" x14ac:dyDescent="0.25">
      <c r="A86764" s="1" t="s">
        <v>12</v>
      </c>
      <c r="B86764" s="1" t="s">
        <v>888</v>
      </c>
      <c r="C86764" s="1" t="s">
        <v>1541</v>
      </c>
      <c r="D86764" s="1" t="s">
        <v>271</v>
      </c>
      <c r="E86764" s="2">
        <v>22961</v>
      </c>
      <c r="F86764" s="1" t="s">
        <v>1708</v>
      </c>
      <c r="G86764" s="1" t="s">
        <v>10109</v>
      </c>
      <c r="H86764">
        <v>640337460</v>
      </c>
      <c r="I86764" s="1" t="s">
        <v>19127</v>
      </c>
      <c r="J86764" s="1" t="s">
        <v>19128</v>
      </c>
      <c r="K86764" s="1" t="s">
        <v>19129</v>
      </c>
      <c r="L86764" s="1" t="s">
        <v>21</v>
      </c>
    </row>
    <row r="86765" spans="1:12" x14ac:dyDescent="0.25">
      <c r="A86765" s="1" t="s">
        <v>22</v>
      </c>
      <c r="B86765" s="1" t="s">
        <v>1125</v>
      </c>
      <c r="C86765" s="1" t="s">
        <v>1329</v>
      </c>
      <c r="D86765" s="1" t="s">
        <v>367</v>
      </c>
      <c r="E86765" s="2">
        <v>16984</v>
      </c>
      <c r="F86765" s="1" t="s">
        <v>1947</v>
      </c>
      <c r="G86765" s="1" t="s">
        <v>10596</v>
      </c>
      <c r="H86765">
        <v>612724048</v>
      </c>
      <c r="I86765" s="1" t="s">
        <v>19130</v>
      </c>
      <c r="J86765" s="1" t="s">
        <v>19131</v>
      </c>
      <c r="K86765" s="1" t="s">
        <v>677</v>
      </c>
      <c r="L86765" s="1" t="s">
        <v>21</v>
      </c>
    </row>
    <row r="86766" spans="1:12" x14ac:dyDescent="0.25">
      <c r="A86766" s="1" t="s">
        <v>12</v>
      </c>
      <c r="B86766" s="1" t="s">
        <v>577</v>
      </c>
      <c r="C86766" s="1" t="s">
        <v>559</v>
      </c>
      <c r="D86766" s="1" t="s">
        <v>88</v>
      </c>
      <c r="E86766" s="2">
        <v>21559</v>
      </c>
      <c r="F86766" s="1" t="s">
        <v>1309</v>
      </c>
      <c r="G86766" s="1" t="s">
        <v>1868</v>
      </c>
      <c r="H86766">
        <v>682379706</v>
      </c>
      <c r="I86766" s="1" t="s">
        <v>19132</v>
      </c>
      <c r="J86766" s="1" t="s">
        <v>19133</v>
      </c>
      <c r="K86766" s="1" t="s">
        <v>332</v>
      </c>
      <c r="L86766" s="1" t="s">
        <v>21</v>
      </c>
    </row>
    <row r="86767" spans="1:12" x14ac:dyDescent="0.25">
      <c r="A86767" s="1" t="s">
        <v>22</v>
      </c>
      <c r="B86767" s="1" t="s">
        <v>898</v>
      </c>
      <c r="C86767" s="1" t="s">
        <v>1199</v>
      </c>
      <c r="D86767" s="1" t="s">
        <v>2381</v>
      </c>
      <c r="E86767" s="2">
        <v>20988</v>
      </c>
      <c r="F86767" s="1" t="s">
        <v>922</v>
      </c>
      <c r="G86767" s="1" t="s">
        <v>3598</v>
      </c>
      <c r="H86767">
        <v>615057263</v>
      </c>
      <c r="I86767" s="1" t="s">
        <v>19134</v>
      </c>
      <c r="J86767" s="1" t="s">
        <v>19135</v>
      </c>
      <c r="K86767" s="1" t="s">
        <v>19136</v>
      </c>
      <c r="L86767" s="1" t="s">
        <v>21</v>
      </c>
    </row>
    <row r="86768" spans="1:12" x14ac:dyDescent="0.25">
      <c r="A86768" s="1" t="s">
        <v>12</v>
      </c>
      <c r="B86768" s="1" t="s">
        <v>637</v>
      </c>
      <c r="C86768" s="1" t="s">
        <v>947</v>
      </c>
      <c r="D86768" s="1" t="s">
        <v>992</v>
      </c>
      <c r="E86768" s="2">
        <v>33870</v>
      </c>
      <c r="F86768" s="1" t="s">
        <v>1379</v>
      </c>
      <c r="G86768" s="1" t="s">
        <v>1624</v>
      </c>
      <c r="H86768">
        <v>664425185</v>
      </c>
      <c r="I86768" s="1" t="s">
        <v>19137</v>
      </c>
      <c r="J86768" s="1" t="s">
        <v>19138</v>
      </c>
      <c r="K86768" s="1" t="s">
        <v>17668</v>
      </c>
      <c r="L86768" s="1" t="s">
        <v>21</v>
      </c>
    </row>
    <row r="86769" spans="1:12" x14ac:dyDescent="0.25">
      <c r="A86769" s="1" t="s">
        <v>12</v>
      </c>
      <c r="B86769" s="1" t="s">
        <v>1360</v>
      </c>
      <c r="C86769" s="1" t="s">
        <v>847</v>
      </c>
      <c r="D86769" s="1" t="s">
        <v>1077</v>
      </c>
      <c r="E86769" s="2">
        <v>37518</v>
      </c>
      <c r="F86769" s="1" t="s">
        <v>538</v>
      </c>
      <c r="G86769" s="1" t="s">
        <v>1316</v>
      </c>
      <c r="H86769">
        <v>616764845</v>
      </c>
      <c r="I86769" s="1" t="s">
        <v>19139</v>
      </c>
      <c r="J86769" s="1" t="s">
        <v>19140</v>
      </c>
      <c r="K86769" s="1" t="s">
        <v>1388</v>
      </c>
      <c r="L86769" s="1" t="s">
        <v>21</v>
      </c>
    </row>
    <row r="86770" spans="1:12" x14ac:dyDescent="0.25">
      <c r="A86770" s="1" t="s">
        <v>22</v>
      </c>
      <c r="B86770" s="1" t="s">
        <v>973</v>
      </c>
      <c r="C86770" s="1" t="s">
        <v>1615</v>
      </c>
      <c r="D86770" s="1" t="s">
        <v>229</v>
      </c>
      <c r="E86770" s="2">
        <v>12670</v>
      </c>
      <c r="F86770" s="1" t="s">
        <v>2561</v>
      </c>
      <c r="G86770" s="1" t="s">
        <v>1436</v>
      </c>
      <c r="H86770">
        <v>681022530</v>
      </c>
      <c r="I86770" s="1" t="s">
        <v>19141</v>
      </c>
      <c r="J86770" s="1" t="s">
        <v>19142</v>
      </c>
      <c r="K86770" s="1" t="s">
        <v>576</v>
      </c>
      <c r="L86770" s="1" t="s">
        <v>21</v>
      </c>
    </row>
    <row r="86771" spans="1:12" x14ac:dyDescent="0.25">
      <c r="A86771" s="1" t="s">
        <v>12</v>
      </c>
      <c r="B86771" s="1" t="s">
        <v>568</v>
      </c>
      <c r="C86771" s="1" t="s">
        <v>39</v>
      </c>
      <c r="D86771" s="1" t="s">
        <v>2881</v>
      </c>
      <c r="E86771" s="2">
        <v>16438</v>
      </c>
      <c r="F86771" s="1" t="s">
        <v>1058</v>
      </c>
      <c r="G86771" s="1" t="s">
        <v>389</v>
      </c>
      <c r="H86771">
        <v>698202253</v>
      </c>
      <c r="I86771" s="1" t="s">
        <v>19143</v>
      </c>
      <c r="J86771" s="1" t="s">
        <v>19144</v>
      </c>
      <c r="K86771" s="1" t="s">
        <v>9622</v>
      </c>
      <c r="L86771" s="1" t="s">
        <v>21</v>
      </c>
    </row>
    <row r="86772" spans="1:12" x14ac:dyDescent="0.25">
      <c r="A86772" s="1" t="s">
        <v>12</v>
      </c>
      <c r="B86772" s="1" t="s">
        <v>184</v>
      </c>
      <c r="C86772" s="1" t="s">
        <v>340</v>
      </c>
      <c r="D86772" s="1" t="s">
        <v>673</v>
      </c>
      <c r="E86772" s="2">
        <v>38565</v>
      </c>
      <c r="F86772" s="1" t="s">
        <v>1520</v>
      </c>
      <c r="G86772" s="1" t="s">
        <v>94</v>
      </c>
      <c r="H86772">
        <v>632926026</v>
      </c>
      <c r="I86772" s="1" t="s">
        <v>19145</v>
      </c>
      <c r="J86772" s="1" t="s">
        <v>19146</v>
      </c>
      <c r="K86772" s="1" t="s">
        <v>19147</v>
      </c>
      <c r="L86772" s="1" t="s">
        <v>21</v>
      </c>
    </row>
    <row r="86773" spans="1:12" x14ac:dyDescent="0.25">
      <c r="A86773" s="1" t="s">
        <v>22</v>
      </c>
      <c r="B86773" s="1" t="s">
        <v>87</v>
      </c>
      <c r="C86773" s="1" t="s">
        <v>1071</v>
      </c>
      <c r="D86773" s="1" t="s">
        <v>15</v>
      </c>
      <c r="E86773" s="2">
        <v>33070</v>
      </c>
      <c r="F86773" s="1" t="s">
        <v>1290</v>
      </c>
      <c r="G86773" s="1" t="s">
        <v>17094</v>
      </c>
      <c r="H86773">
        <v>632206087</v>
      </c>
      <c r="I86773" s="1" t="s">
        <v>19148</v>
      </c>
      <c r="J86773" s="1" t="s">
        <v>19149</v>
      </c>
      <c r="K86773" s="1" t="s">
        <v>1615</v>
      </c>
      <c r="L86773" s="1" t="s">
        <v>21</v>
      </c>
    </row>
    <row r="86774" spans="1:12" x14ac:dyDescent="0.25">
      <c r="A86774" s="1" t="s">
        <v>12</v>
      </c>
      <c r="B86774" s="1" t="s">
        <v>192</v>
      </c>
      <c r="C86774" s="1" t="s">
        <v>94</v>
      </c>
      <c r="D86774" s="1" t="s">
        <v>820</v>
      </c>
      <c r="E86774" s="2">
        <v>21139</v>
      </c>
      <c r="F86774" s="1" t="s">
        <v>1234</v>
      </c>
      <c r="G86774" s="1" t="s">
        <v>1348</v>
      </c>
      <c r="H86774">
        <v>674101697</v>
      </c>
      <c r="I86774" s="1" t="s">
        <v>19150</v>
      </c>
      <c r="J86774" s="1" t="s">
        <v>19151</v>
      </c>
      <c r="K86774" s="1" t="s">
        <v>1794</v>
      </c>
      <c r="L86774" s="1" t="s">
        <v>21</v>
      </c>
    </row>
    <row r="86775" spans="1:12" x14ac:dyDescent="0.25">
      <c r="A86775" s="1" t="s">
        <v>12</v>
      </c>
      <c r="B86775" s="1" t="s">
        <v>424</v>
      </c>
      <c r="C86775" s="1" t="s">
        <v>392</v>
      </c>
      <c r="D86775" s="1" t="s">
        <v>2247</v>
      </c>
      <c r="E86775" s="2">
        <v>28252</v>
      </c>
      <c r="F86775" s="1" t="s">
        <v>186</v>
      </c>
      <c r="G86775" s="1" t="s">
        <v>1164</v>
      </c>
      <c r="H86775">
        <v>665583592</v>
      </c>
      <c r="I86775" s="1" t="s">
        <v>19152</v>
      </c>
      <c r="J86775" s="1" t="s">
        <v>19153</v>
      </c>
      <c r="K86775" s="1" t="s">
        <v>19154</v>
      </c>
      <c r="L86775" s="1" t="s">
        <v>21</v>
      </c>
    </row>
    <row r="86776" spans="1:12" x14ac:dyDescent="0.25">
      <c r="A86776" s="1" t="s">
        <v>22</v>
      </c>
      <c r="B86776" s="1" t="s">
        <v>213</v>
      </c>
      <c r="C86776" s="1" t="s">
        <v>396</v>
      </c>
      <c r="D86776" s="1" t="s">
        <v>140</v>
      </c>
      <c r="E86776" s="2">
        <v>36181</v>
      </c>
      <c r="F86776" s="1" t="s">
        <v>1349</v>
      </c>
      <c r="G86776" s="1" t="s">
        <v>71</v>
      </c>
      <c r="H86776">
        <v>666746278</v>
      </c>
      <c r="I86776" s="1" t="s">
        <v>19155</v>
      </c>
      <c r="J86776" s="1" t="s">
        <v>19156</v>
      </c>
      <c r="K86776" s="1" t="s">
        <v>2195</v>
      </c>
      <c r="L86776" s="1" t="s">
        <v>21</v>
      </c>
    </row>
    <row r="86777" spans="1:12" x14ac:dyDescent="0.25">
      <c r="A86777" s="1" t="s">
        <v>22</v>
      </c>
      <c r="B86777" s="1" t="s">
        <v>411</v>
      </c>
      <c r="C86777" s="1" t="s">
        <v>353</v>
      </c>
      <c r="D86777" s="1" t="s">
        <v>820</v>
      </c>
      <c r="E86777" s="2">
        <v>24149</v>
      </c>
      <c r="F86777" s="1" t="s">
        <v>3216</v>
      </c>
      <c r="G86777" s="1" t="s">
        <v>7385</v>
      </c>
      <c r="H86777">
        <v>617425688</v>
      </c>
      <c r="I86777" s="1" t="s">
        <v>19157</v>
      </c>
      <c r="J86777" s="1" t="s">
        <v>19158</v>
      </c>
      <c r="K86777" s="1" t="s">
        <v>525</v>
      </c>
      <c r="L86777" s="1" t="s">
        <v>21</v>
      </c>
    </row>
    <row r="86778" spans="1:12" x14ac:dyDescent="0.25">
      <c r="A86778" s="1" t="s">
        <v>22</v>
      </c>
      <c r="B86778" s="1" t="s">
        <v>339</v>
      </c>
      <c r="C86778" s="1" t="s">
        <v>892</v>
      </c>
      <c r="D86778" s="1" t="s">
        <v>1933</v>
      </c>
      <c r="E86778" s="2">
        <v>22587</v>
      </c>
      <c r="F86778" s="1" t="s">
        <v>4412</v>
      </c>
      <c r="G86778" s="1" t="s">
        <v>19159</v>
      </c>
      <c r="H86778">
        <v>688563876</v>
      </c>
      <c r="I86778" s="1" t="s">
        <v>5654</v>
      </c>
      <c r="J86778" s="1" t="s">
        <v>19160</v>
      </c>
      <c r="K86778" s="1" t="s">
        <v>19161</v>
      </c>
      <c r="L86778" s="1" t="s">
        <v>21</v>
      </c>
    </row>
    <row r="86779" spans="1:12" x14ac:dyDescent="0.25">
      <c r="A86779" s="1" t="s">
        <v>12</v>
      </c>
      <c r="B86779" s="1" t="s">
        <v>2831</v>
      </c>
      <c r="C86779" s="1" t="s">
        <v>1212</v>
      </c>
      <c r="D86779" s="1" t="s">
        <v>361</v>
      </c>
      <c r="E86779" s="2">
        <v>14612</v>
      </c>
      <c r="F86779" s="1" t="s">
        <v>349</v>
      </c>
      <c r="G86779" s="1" t="s">
        <v>15949</v>
      </c>
      <c r="H86779">
        <v>631956247</v>
      </c>
      <c r="I86779" s="1" t="s">
        <v>19162</v>
      </c>
      <c r="J86779" s="1" t="s">
        <v>19163</v>
      </c>
      <c r="K86779" s="1" t="s">
        <v>3598</v>
      </c>
      <c r="L86779" s="1" t="s">
        <v>21</v>
      </c>
    </row>
    <row r="86780" spans="1:12" x14ac:dyDescent="0.25">
      <c r="A86780" s="1" t="s">
        <v>22</v>
      </c>
      <c r="B86780" s="1" t="s">
        <v>175</v>
      </c>
      <c r="C86780" s="1" t="s">
        <v>611</v>
      </c>
      <c r="D86780" s="1" t="s">
        <v>1284</v>
      </c>
      <c r="E86780" s="2">
        <v>22822</v>
      </c>
      <c r="F86780" s="1" t="s">
        <v>1379</v>
      </c>
      <c r="G86780" s="1" t="s">
        <v>19164</v>
      </c>
      <c r="H86780">
        <v>631274009</v>
      </c>
      <c r="I86780" s="1" t="s">
        <v>19165</v>
      </c>
      <c r="J86780" s="1" t="s">
        <v>19166</v>
      </c>
      <c r="K86780" s="1" t="s">
        <v>4846</v>
      </c>
      <c r="L86780" s="1" t="s">
        <v>21</v>
      </c>
    </row>
    <row r="86781" spans="1:12" x14ac:dyDescent="0.25">
      <c r="A86781" s="1" t="s">
        <v>12</v>
      </c>
      <c r="B86781" s="1" t="s">
        <v>997</v>
      </c>
      <c r="C86781" s="1" t="s">
        <v>1129</v>
      </c>
      <c r="D86781" s="1" t="s">
        <v>1279</v>
      </c>
      <c r="E86781" s="2">
        <v>30304</v>
      </c>
      <c r="F86781" s="1" t="s">
        <v>2110</v>
      </c>
      <c r="G86781" s="1" t="s">
        <v>1388</v>
      </c>
      <c r="H86781">
        <v>650571064</v>
      </c>
      <c r="I86781" s="1" t="s">
        <v>19167</v>
      </c>
      <c r="J86781" s="1" t="s">
        <v>19168</v>
      </c>
      <c r="K86781" s="1" t="s">
        <v>1066</v>
      </c>
      <c r="L86781" s="1" t="s">
        <v>21</v>
      </c>
    </row>
    <row r="86782" spans="1:12" x14ac:dyDescent="0.25">
      <c r="A86782" s="1" t="s">
        <v>22</v>
      </c>
      <c r="B86782" s="1" t="s">
        <v>529</v>
      </c>
      <c r="C86782" s="1" t="s">
        <v>1499</v>
      </c>
      <c r="D86782" s="1" t="s">
        <v>57</v>
      </c>
      <c r="E86782" s="2">
        <v>34744</v>
      </c>
      <c r="F86782" s="1" t="s">
        <v>438</v>
      </c>
      <c r="G86782" s="1" t="s">
        <v>15286</v>
      </c>
      <c r="H86782">
        <v>634288755</v>
      </c>
      <c r="I86782" s="1" t="s">
        <v>19169</v>
      </c>
      <c r="J86782" s="1" t="s">
        <v>19170</v>
      </c>
      <c r="K86782" s="1" t="s">
        <v>2719</v>
      </c>
      <c r="L86782" s="1" t="s">
        <v>21</v>
      </c>
    </row>
    <row r="86783" spans="1:12" x14ac:dyDescent="0.25">
      <c r="A86783" s="1" t="s">
        <v>22</v>
      </c>
      <c r="B86783" s="1" t="s">
        <v>467</v>
      </c>
      <c r="C86783" s="1" t="s">
        <v>1769</v>
      </c>
      <c r="D86783" s="1" t="s">
        <v>185</v>
      </c>
      <c r="E86783" s="2">
        <v>27744</v>
      </c>
      <c r="F86783" s="1" t="s">
        <v>1625</v>
      </c>
      <c r="G86783" s="1" t="s">
        <v>1071</v>
      </c>
      <c r="H86783">
        <v>612349450</v>
      </c>
      <c r="I86783" s="1" t="s">
        <v>19171</v>
      </c>
      <c r="J86783" s="1" t="s">
        <v>19172</v>
      </c>
      <c r="K86783" s="1" t="s">
        <v>213</v>
      </c>
      <c r="L86783" s="1" t="s">
        <v>21</v>
      </c>
    </row>
    <row r="86784" spans="1:12" x14ac:dyDescent="0.25">
      <c r="A86784" s="1" t="s">
        <v>22</v>
      </c>
      <c r="B86784" s="1" t="s">
        <v>834</v>
      </c>
      <c r="C86784" s="1" t="s">
        <v>455</v>
      </c>
      <c r="D86784" s="1" t="s">
        <v>921</v>
      </c>
      <c r="E86784" s="2">
        <v>24934</v>
      </c>
      <c r="F86784" s="1" t="s">
        <v>1207</v>
      </c>
      <c r="G86784" s="1" t="s">
        <v>220</v>
      </c>
      <c r="H86784">
        <v>613508428</v>
      </c>
      <c r="I86784" s="1" t="s">
        <v>19173</v>
      </c>
      <c r="J86784" s="1" t="s">
        <v>19174</v>
      </c>
      <c r="K86784" s="1" t="s">
        <v>333</v>
      </c>
      <c r="L86784" s="1" t="s">
        <v>21</v>
      </c>
    </row>
    <row r="86785" spans="1:12" x14ac:dyDescent="0.25">
      <c r="A86785" s="1" t="s">
        <v>12</v>
      </c>
      <c r="B86785" s="1" t="s">
        <v>191</v>
      </c>
      <c r="C86785" s="1" t="s">
        <v>694</v>
      </c>
      <c r="D86785" s="1" t="s">
        <v>695</v>
      </c>
      <c r="E86785" s="2">
        <v>28911</v>
      </c>
      <c r="F86785" s="1" t="s">
        <v>2742</v>
      </c>
      <c r="G86785" s="1" t="s">
        <v>318</v>
      </c>
      <c r="H86785">
        <v>624981107</v>
      </c>
      <c r="I86785" s="1" t="s">
        <v>19175</v>
      </c>
      <c r="J86785" s="1" t="s">
        <v>19176</v>
      </c>
      <c r="K86785" s="1" t="s">
        <v>19177</v>
      </c>
      <c r="L86785" s="1" t="s">
        <v>21</v>
      </c>
    </row>
    <row r="86786" spans="1:12" x14ac:dyDescent="0.25">
      <c r="A86786" s="1" t="s">
        <v>22</v>
      </c>
      <c r="B86786" s="1" t="s">
        <v>1766</v>
      </c>
      <c r="C86786" s="1" t="s">
        <v>679</v>
      </c>
      <c r="D86786" s="1" t="s">
        <v>2723</v>
      </c>
      <c r="E86786" s="2">
        <v>30416</v>
      </c>
      <c r="F86786" s="1" t="s">
        <v>194</v>
      </c>
      <c r="G86786" s="1" t="s">
        <v>19178</v>
      </c>
      <c r="H86786">
        <v>677660568</v>
      </c>
      <c r="I86786" s="1" t="s">
        <v>19179</v>
      </c>
      <c r="J86786" s="1" t="s">
        <v>19180</v>
      </c>
      <c r="K86786" s="1" t="s">
        <v>13940</v>
      </c>
      <c r="L86786" s="1" t="s">
        <v>21</v>
      </c>
    </row>
    <row r="86787" spans="1:12" x14ac:dyDescent="0.25">
      <c r="A86787" s="1" t="s">
        <v>22</v>
      </c>
      <c r="B86787" s="1" t="s">
        <v>740</v>
      </c>
      <c r="C86787" s="1" t="s">
        <v>983</v>
      </c>
      <c r="D86787" s="1" t="s">
        <v>368</v>
      </c>
      <c r="E86787" s="2">
        <v>17176</v>
      </c>
      <c r="F86787" s="1" t="s">
        <v>1520</v>
      </c>
      <c r="G86787" s="1" t="s">
        <v>11197</v>
      </c>
      <c r="H86787">
        <v>619779808</v>
      </c>
      <c r="I86787" s="1" t="s">
        <v>19181</v>
      </c>
      <c r="J86787" s="1" t="s">
        <v>19182</v>
      </c>
      <c r="K86787" s="1" t="s">
        <v>621</v>
      </c>
      <c r="L86787" s="1" t="s">
        <v>21</v>
      </c>
    </row>
    <row r="86788" spans="1:12" x14ac:dyDescent="0.25">
      <c r="A86788" s="1" t="s">
        <v>12</v>
      </c>
      <c r="B86788" s="1" t="s">
        <v>745</v>
      </c>
      <c r="C86788" s="1" t="s">
        <v>1582</v>
      </c>
      <c r="D86788" s="1" t="s">
        <v>487</v>
      </c>
      <c r="E86788" s="2">
        <v>26677</v>
      </c>
      <c r="F86788" s="1" t="s">
        <v>724</v>
      </c>
      <c r="G86788" s="1" t="s">
        <v>8530</v>
      </c>
      <c r="H86788">
        <v>652614582</v>
      </c>
      <c r="I86788" s="1" t="s">
        <v>19183</v>
      </c>
      <c r="J86788" s="1" t="s">
        <v>19184</v>
      </c>
      <c r="K86788" s="1" t="s">
        <v>123</v>
      </c>
      <c r="L86788" s="1" t="s">
        <v>21</v>
      </c>
    </row>
    <row r="86789" spans="1:12" x14ac:dyDescent="0.25">
      <c r="A86789" s="1" t="s">
        <v>12</v>
      </c>
      <c r="B86789" s="1" t="s">
        <v>55</v>
      </c>
      <c r="C86789" s="1" t="s">
        <v>1333</v>
      </c>
      <c r="D86789" s="1" t="s">
        <v>1583</v>
      </c>
      <c r="E86789" s="2">
        <v>27432</v>
      </c>
      <c r="F86789" s="1" t="s">
        <v>2626</v>
      </c>
      <c r="G86789" s="1" t="s">
        <v>13</v>
      </c>
      <c r="H86789">
        <v>622663205</v>
      </c>
      <c r="I86789" s="1" t="s">
        <v>19185</v>
      </c>
      <c r="J86789" s="1" t="s">
        <v>19186</v>
      </c>
      <c r="K86789" s="1" t="s">
        <v>19187</v>
      </c>
      <c r="L86789" s="1" t="s">
        <v>21</v>
      </c>
    </row>
    <row r="86790" spans="1:12" x14ac:dyDescent="0.25">
      <c r="A86790" s="1" t="s">
        <v>12</v>
      </c>
      <c r="B86790" s="1" t="s">
        <v>324</v>
      </c>
      <c r="C86790" s="1" t="s">
        <v>2195</v>
      </c>
      <c r="D86790" s="1" t="s">
        <v>1423</v>
      </c>
      <c r="E86790" s="2">
        <v>17129</v>
      </c>
      <c r="F86790" s="1" t="s">
        <v>1644</v>
      </c>
      <c r="G86790" s="1" t="s">
        <v>790</v>
      </c>
      <c r="H86790">
        <v>644014861</v>
      </c>
      <c r="I86790" s="1" t="s">
        <v>19188</v>
      </c>
      <c r="J86790" s="1" t="s">
        <v>19189</v>
      </c>
      <c r="K86790" s="1" t="s">
        <v>480</v>
      </c>
      <c r="L86790" s="1" t="s">
        <v>21</v>
      </c>
    </row>
    <row r="86791" spans="1:12" x14ac:dyDescent="0.25">
      <c r="A86791" s="1" t="s">
        <v>12</v>
      </c>
      <c r="B86791" s="1" t="s">
        <v>149</v>
      </c>
      <c r="C86791" s="1" t="s">
        <v>1991</v>
      </c>
      <c r="D86791" s="1" t="s">
        <v>3110</v>
      </c>
      <c r="E86791" s="2">
        <v>28099</v>
      </c>
      <c r="F86791" s="1" t="s">
        <v>911</v>
      </c>
      <c r="G86791" s="1" t="s">
        <v>1260</v>
      </c>
      <c r="H86791">
        <v>683723838</v>
      </c>
      <c r="I86791" s="1" t="s">
        <v>19190</v>
      </c>
      <c r="J86791" s="1" t="s">
        <v>19191</v>
      </c>
      <c r="K86791" s="1" t="s">
        <v>1582</v>
      </c>
      <c r="L86791" s="1" t="s">
        <v>21</v>
      </c>
    </row>
    <row r="86792" spans="1:12" x14ac:dyDescent="0.25">
      <c r="A86792" s="1" t="s">
        <v>12</v>
      </c>
      <c r="B86792" s="1" t="s">
        <v>1450</v>
      </c>
      <c r="C86792" s="1" t="s">
        <v>694</v>
      </c>
      <c r="D86792" s="1" t="s">
        <v>1583</v>
      </c>
      <c r="E86792" s="2">
        <v>14175</v>
      </c>
      <c r="F86792" s="1" t="s">
        <v>629</v>
      </c>
      <c r="G86792" s="1" t="s">
        <v>1229</v>
      </c>
      <c r="H86792">
        <v>671951624</v>
      </c>
      <c r="I86792" s="1" t="s">
        <v>19192</v>
      </c>
      <c r="J86792" s="1" t="s">
        <v>19193</v>
      </c>
      <c r="K86792" s="1" t="s">
        <v>30</v>
      </c>
      <c r="L86792" s="1" t="s">
        <v>21</v>
      </c>
    </row>
    <row r="86793" spans="1:12" x14ac:dyDescent="0.25">
      <c r="A86793" s="1" t="s">
        <v>12</v>
      </c>
      <c r="B86793" s="1" t="s">
        <v>325</v>
      </c>
      <c r="C86793" s="1" t="s">
        <v>114</v>
      </c>
      <c r="D86793" s="1" t="s">
        <v>1405</v>
      </c>
      <c r="E86793" s="2">
        <v>24014</v>
      </c>
      <c r="F86793" s="1" t="s">
        <v>746</v>
      </c>
      <c r="G86793" s="1" t="s">
        <v>11500</v>
      </c>
      <c r="H86793">
        <v>636118533</v>
      </c>
      <c r="I86793" s="1" t="s">
        <v>19194</v>
      </c>
      <c r="J86793" s="1" t="s">
        <v>19195</v>
      </c>
      <c r="K86793" s="1" t="s">
        <v>19196</v>
      </c>
      <c r="L86793" s="1" t="s">
        <v>21</v>
      </c>
    </row>
    <row r="86794" spans="1:12" x14ac:dyDescent="0.25">
      <c r="A86794" s="1" t="s">
        <v>12</v>
      </c>
      <c r="B86794" s="1" t="s">
        <v>694</v>
      </c>
      <c r="C86794" s="1" t="s">
        <v>677</v>
      </c>
      <c r="D86794" s="1" t="s">
        <v>237</v>
      </c>
      <c r="E86794" s="2">
        <v>21292</v>
      </c>
      <c r="F86794" s="1" t="s">
        <v>1224</v>
      </c>
      <c r="G86794" s="1" t="s">
        <v>19197</v>
      </c>
      <c r="H86794">
        <v>633809638</v>
      </c>
      <c r="I86794" s="1" t="s">
        <v>19198</v>
      </c>
      <c r="J86794" s="1" t="s">
        <v>19199</v>
      </c>
      <c r="K86794" s="1" t="s">
        <v>3319</v>
      </c>
      <c r="L86794" s="1" t="s">
        <v>21</v>
      </c>
    </row>
    <row r="86795" spans="1:12" x14ac:dyDescent="0.25">
      <c r="A86795" s="1" t="s">
        <v>22</v>
      </c>
      <c r="B86795" s="1" t="s">
        <v>694</v>
      </c>
      <c r="C86795" s="1" t="s">
        <v>759</v>
      </c>
      <c r="D86795" s="1" t="s">
        <v>992</v>
      </c>
      <c r="E86795" s="2">
        <v>20355</v>
      </c>
      <c r="F86795" s="1" t="s">
        <v>286</v>
      </c>
      <c r="G86795" s="1" t="s">
        <v>19200</v>
      </c>
      <c r="H86795">
        <v>625912933</v>
      </c>
      <c r="I86795" s="1" t="s">
        <v>19201</v>
      </c>
      <c r="J86795" s="1" t="s">
        <v>19202</v>
      </c>
      <c r="K86795" s="1" t="s">
        <v>367</v>
      </c>
      <c r="L86795" s="1" t="s">
        <v>21</v>
      </c>
    </row>
    <row r="86796" spans="1:12" x14ac:dyDescent="0.25">
      <c r="A86796" s="1" t="s">
        <v>22</v>
      </c>
      <c r="B86796" s="1" t="s">
        <v>729</v>
      </c>
      <c r="C86796" s="1" t="s">
        <v>599</v>
      </c>
      <c r="D86796" s="1" t="s">
        <v>1405</v>
      </c>
      <c r="E86796" s="2">
        <v>20512</v>
      </c>
      <c r="F86796" s="1" t="s">
        <v>2158</v>
      </c>
      <c r="G86796" s="1" t="s">
        <v>11006</v>
      </c>
      <c r="H86796">
        <v>615768442</v>
      </c>
      <c r="I86796" s="1" t="s">
        <v>19203</v>
      </c>
      <c r="J86796" s="1" t="s">
        <v>19204</v>
      </c>
      <c r="K86796" s="1" t="s">
        <v>1346</v>
      </c>
      <c r="L86796" s="1" t="s">
        <v>21</v>
      </c>
    </row>
    <row r="86797" spans="1:12" x14ac:dyDescent="0.25">
      <c r="A86797" s="1" t="s">
        <v>12</v>
      </c>
      <c r="B86797" s="1" t="s">
        <v>168</v>
      </c>
      <c r="C86797" s="1" t="s">
        <v>847</v>
      </c>
      <c r="D86797" s="1" t="s">
        <v>251</v>
      </c>
      <c r="E86797" s="2">
        <v>20011</v>
      </c>
      <c r="F86797" s="1" t="s">
        <v>349</v>
      </c>
      <c r="G86797" s="1" t="s">
        <v>9564</v>
      </c>
      <c r="H86797">
        <v>619826005</v>
      </c>
      <c r="I86797" s="1" t="s">
        <v>19205</v>
      </c>
      <c r="J86797" s="1" t="s">
        <v>19206</v>
      </c>
      <c r="K86797" s="1" t="s">
        <v>19207</v>
      </c>
      <c r="L86797" s="1" t="s">
        <v>21</v>
      </c>
    </row>
    <row r="86798" spans="1:12" x14ac:dyDescent="0.25">
      <c r="A86798" s="1" t="s">
        <v>22</v>
      </c>
      <c r="B86798" s="1" t="s">
        <v>492</v>
      </c>
      <c r="C86798" s="1" t="s">
        <v>740</v>
      </c>
      <c r="D86798" s="1" t="s">
        <v>622</v>
      </c>
      <c r="E86798" s="2">
        <v>32905</v>
      </c>
      <c r="F86798" s="1" t="s">
        <v>178</v>
      </c>
      <c r="G86798" s="1" t="s">
        <v>19208</v>
      </c>
      <c r="H86798">
        <v>696591697</v>
      </c>
      <c r="I86798" s="1" t="s">
        <v>19209</v>
      </c>
      <c r="J86798" s="1" t="s">
        <v>19210</v>
      </c>
      <c r="K86798" s="1" t="s">
        <v>19211</v>
      </c>
      <c r="L86798" s="1" t="s">
        <v>21</v>
      </c>
    </row>
    <row r="86799" spans="1:12" x14ac:dyDescent="0.25">
      <c r="A86799" s="1" t="s">
        <v>22</v>
      </c>
      <c r="B86799" s="1" t="s">
        <v>1761</v>
      </c>
      <c r="C86799" s="1" t="s">
        <v>734</v>
      </c>
      <c r="D86799" s="1" t="s">
        <v>1071</v>
      </c>
      <c r="E86799" s="2">
        <v>33293</v>
      </c>
      <c r="F86799" s="1" t="s">
        <v>438</v>
      </c>
      <c r="G86799" s="1" t="s">
        <v>600</v>
      </c>
      <c r="H86799">
        <v>632994384</v>
      </c>
      <c r="I86799" s="1" t="s">
        <v>19212</v>
      </c>
      <c r="J86799" s="1" t="s">
        <v>18350</v>
      </c>
      <c r="K86799" s="1" t="s">
        <v>253</v>
      </c>
      <c r="L86799" s="1" t="s">
        <v>21</v>
      </c>
    </row>
    <row r="86800" spans="1:12" x14ac:dyDescent="0.25">
      <c r="A86800" s="1" t="s">
        <v>22</v>
      </c>
      <c r="B86800" s="1" t="s">
        <v>48</v>
      </c>
      <c r="C86800" s="1" t="s">
        <v>1169</v>
      </c>
      <c r="D86800" s="1" t="s">
        <v>271</v>
      </c>
      <c r="E86800" s="2">
        <v>20036</v>
      </c>
      <c r="F86800" s="1" t="s">
        <v>202</v>
      </c>
      <c r="G86800" s="1" t="s">
        <v>19213</v>
      </c>
      <c r="H86800">
        <v>643511544</v>
      </c>
      <c r="I86800" s="1" t="s">
        <v>19214</v>
      </c>
      <c r="J86800" s="1" t="s">
        <v>19215</v>
      </c>
      <c r="K86800" s="1" t="s">
        <v>1738</v>
      </c>
      <c r="L86800" s="1" t="s">
        <v>21</v>
      </c>
    </row>
    <row r="86801" spans="1:12" x14ac:dyDescent="0.25">
      <c r="A86801" s="1" t="s">
        <v>22</v>
      </c>
      <c r="B86801" s="1" t="s">
        <v>529</v>
      </c>
      <c r="C86801" s="1" t="s">
        <v>678</v>
      </c>
      <c r="D86801" s="1" t="s">
        <v>571</v>
      </c>
      <c r="E86801" s="2">
        <v>28696</v>
      </c>
      <c r="F86801" s="1" t="s">
        <v>933</v>
      </c>
      <c r="G86801" s="1" t="s">
        <v>5093</v>
      </c>
      <c r="H86801">
        <v>678921199</v>
      </c>
      <c r="I86801" s="1" t="s">
        <v>19216</v>
      </c>
      <c r="J86801" s="1" t="s">
        <v>19217</v>
      </c>
      <c r="K86801" s="1" t="s">
        <v>19218</v>
      </c>
      <c r="L86801" s="1" t="s">
        <v>21</v>
      </c>
    </row>
    <row r="86802" spans="1:12" x14ac:dyDescent="0.25">
      <c r="A86802" s="1" t="s">
        <v>22</v>
      </c>
      <c r="B86802" s="1" t="s">
        <v>852</v>
      </c>
      <c r="C86802" s="1" t="s">
        <v>2313</v>
      </c>
      <c r="D86802" s="1" t="s">
        <v>1324</v>
      </c>
      <c r="E86802" s="2">
        <v>14031</v>
      </c>
      <c r="F86802" s="1" t="s">
        <v>856</v>
      </c>
      <c r="G86802" s="1" t="s">
        <v>633</v>
      </c>
      <c r="H86802">
        <v>690458904</v>
      </c>
      <c r="I86802" s="1" t="s">
        <v>19219</v>
      </c>
      <c r="J86802" s="1" t="s">
        <v>19220</v>
      </c>
      <c r="K86802" s="1" t="s">
        <v>592</v>
      </c>
      <c r="L86802" s="1" t="s">
        <v>21</v>
      </c>
    </row>
    <row r="86803" spans="1:12" x14ac:dyDescent="0.25">
      <c r="A86803" s="1" t="s">
        <v>12</v>
      </c>
      <c r="B86803" s="1" t="s">
        <v>1359</v>
      </c>
      <c r="C86803" s="1" t="s">
        <v>219</v>
      </c>
      <c r="D86803" s="1" t="s">
        <v>601</v>
      </c>
      <c r="E86803" s="2">
        <v>25593</v>
      </c>
      <c r="F86803" s="1" t="s">
        <v>1334</v>
      </c>
      <c r="G86803" s="1" t="s">
        <v>1804</v>
      </c>
      <c r="H86803">
        <v>657198272</v>
      </c>
      <c r="I86803" s="1" t="s">
        <v>19221</v>
      </c>
      <c r="J86803" s="1" t="s">
        <v>19222</v>
      </c>
      <c r="K86803" s="1" t="s">
        <v>19223</v>
      </c>
      <c r="L86803" s="1" t="s">
        <v>21</v>
      </c>
    </row>
    <row r="86804" spans="1:12" x14ac:dyDescent="0.25">
      <c r="A86804" s="1" t="s">
        <v>22</v>
      </c>
      <c r="B86804" s="1" t="s">
        <v>967</v>
      </c>
      <c r="C86804" s="1" t="s">
        <v>269</v>
      </c>
      <c r="D86804" s="1" t="s">
        <v>601</v>
      </c>
      <c r="E86804" s="2">
        <v>22644</v>
      </c>
      <c r="F86804" s="1" t="s">
        <v>709</v>
      </c>
      <c r="G86804" s="1" t="s">
        <v>14866</v>
      </c>
      <c r="H86804">
        <v>645888824</v>
      </c>
      <c r="I86804" s="1" t="s">
        <v>19224</v>
      </c>
      <c r="J86804" s="1" t="s">
        <v>19225</v>
      </c>
      <c r="K86804" s="1" t="s">
        <v>4251</v>
      </c>
      <c r="L86804" s="1" t="s">
        <v>21</v>
      </c>
    </row>
    <row r="86805" spans="1:12" x14ac:dyDescent="0.25">
      <c r="A86805" s="1" t="s">
        <v>22</v>
      </c>
      <c r="B86805" s="1" t="s">
        <v>873</v>
      </c>
      <c r="C86805" s="1" t="s">
        <v>754</v>
      </c>
      <c r="D86805" s="1" t="s">
        <v>468</v>
      </c>
      <c r="E86805" s="2">
        <v>36157</v>
      </c>
      <c r="F86805" s="1" t="s">
        <v>16</v>
      </c>
      <c r="G86805" s="1" t="s">
        <v>19226</v>
      </c>
      <c r="H86805">
        <v>619445298</v>
      </c>
      <c r="I86805" s="1" t="s">
        <v>3656</v>
      </c>
      <c r="J86805" s="1" t="s">
        <v>19227</v>
      </c>
      <c r="K86805" s="1" t="s">
        <v>2950</v>
      </c>
      <c r="L86805" s="1" t="s">
        <v>21</v>
      </c>
    </row>
    <row r="86806" spans="1:12" x14ac:dyDescent="0.25">
      <c r="A86806" s="1" t="s">
        <v>12</v>
      </c>
      <c r="B86806" s="1" t="s">
        <v>756</v>
      </c>
      <c r="C86806" s="1" t="s">
        <v>739</v>
      </c>
      <c r="D86806" s="1" t="s">
        <v>290</v>
      </c>
      <c r="E86806" s="2">
        <v>25068</v>
      </c>
      <c r="F86806" s="1" t="s">
        <v>81</v>
      </c>
      <c r="G86806" s="1" t="s">
        <v>685</v>
      </c>
      <c r="H86806">
        <v>666765125</v>
      </c>
      <c r="I86806" s="1" t="s">
        <v>19228</v>
      </c>
      <c r="J86806" s="1" t="s">
        <v>19229</v>
      </c>
      <c r="K86806" s="1" t="s">
        <v>5732</v>
      </c>
      <c r="L86806" s="1" t="s">
        <v>21</v>
      </c>
    </row>
    <row r="86807" spans="1:12" x14ac:dyDescent="0.25">
      <c r="A86807" s="1" t="s">
        <v>12</v>
      </c>
      <c r="B86807" s="1" t="s">
        <v>17</v>
      </c>
      <c r="C86807" s="1" t="s">
        <v>235</v>
      </c>
      <c r="D86807" s="1" t="s">
        <v>48</v>
      </c>
      <c r="E86807" s="2">
        <v>17678</v>
      </c>
      <c r="F86807" s="1" t="s">
        <v>155</v>
      </c>
      <c r="G86807" s="1" t="s">
        <v>77</v>
      </c>
      <c r="H86807">
        <v>672603625</v>
      </c>
      <c r="I86807" s="1" t="s">
        <v>19230</v>
      </c>
      <c r="J86807" s="1" t="s">
        <v>19231</v>
      </c>
      <c r="K86807" s="1" t="s">
        <v>684</v>
      </c>
      <c r="L86807" s="1" t="s">
        <v>21</v>
      </c>
    </row>
    <row r="86808" spans="1:12" x14ac:dyDescent="0.25">
      <c r="A86808" s="1" t="s">
        <v>22</v>
      </c>
      <c r="B86808" s="1" t="s">
        <v>1484</v>
      </c>
      <c r="C86808" s="1" t="s">
        <v>600</v>
      </c>
      <c r="D86808" s="1" t="s">
        <v>867</v>
      </c>
      <c r="E86808" s="2">
        <v>13447</v>
      </c>
      <c r="F86808" s="1" t="s">
        <v>291</v>
      </c>
      <c r="G86808" s="1" t="s">
        <v>11201</v>
      </c>
      <c r="H86808">
        <v>665244512</v>
      </c>
      <c r="I86808" s="1" t="s">
        <v>19232</v>
      </c>
      <c r="J86808" s="1" t="s">
        <v>19233</v>
      </c>
      <c r="K86808" s="1" t="s">
        <v>6291</v>
      </c>
      <c r="L86808" s="1" t="s">
        <v>21</v>
      </c>
    </row>
    <row r="86809" spans="1:12" x14ac:dyDescent="0.25">
      <c r="A86809" s="1" t="s">
        <v>22</v>
      </c>
      <c r="B86809" s="1" t="s">
        <v>62</v>
      </c>
      <c r="C86809" s="1" t="s">
        <v>227</v>
      </c>
      <c r="D86809" s="1" t="s">
        <v>77</v>
      </c>
      <c r="E86809" s="2">
        <v>34136</v>
      </c>
      <c r="F86809" s="1" t="s">
        <v>327</v>
      </c>
      <c r="G86809" s="1" t="s">
        <v>3178</v>
      </c>
      <c r="H86809">
        <v>642537583</v>
      </c>
      <c r="I86809" s="1" t="s">
        <v>19234</v>
      </c>
      <c r="J86809" s="1" t="s">
        <v>19235</v>
      </c>
      <c r="K86809" s="1" t="s">
        <v>13652</v>
      </c>
      <c r="L86809" s="1" t="s">
        <v>21</v>
      </c>
    </row>
    <row r="86810" spans="1:12" x14ac:dyDescent="0.25">
      <c r="A86810" s="1" t="s">
        <v>22</v>
      </c>
      <c r="B86810" s="1" t="s">
        <v>1114</v>
      </c>
      <c r="C86810" s="1" t="s">
        <v>389</v>
      </c>
      <c r="D86810" s="1" t="s">
        <v>1082</v>
      </c>
      <c r="E86810" s="2">
        <v>22764</v>
      </c>
      <c r="F86810" s="1" t="s">
        <v>1115</v>
      </c>
      <c r="G86810" s="1" t="s">
        <v>10549</v>
      </c>
      <c r="H86810">
        <v>689452565</v>
      </c>
      <c r="I86810" s="1" t="s">
        <v>19236</v>
      </c>
      <c r="J86810" s="1" t="s">
        <v>19237</v>
      </c>
      <c r="K86810" s="1" t="s">
        <v>888</v>
      </c>
      <c r="L86810" s="1" t="s">
        <v>21</v>
      </c>
    </row>
    <row r="86811" spans="1:12" x14ac:dyDescent="0.25">
      <c r="A86811" s="1" t="s">
        <v>22</v>
      </c>
      <c r="B86811" s="1" t="s">
        <v>404</v>
      </c>
      <c r="C86811" s="1" t="s">
        <v>578</v>
      </c>
      <c r="D86811" s="1" t="s">
        <v>1324</v>
      </c>
      <c r="E86811" s="2">
        <v>13807</v>
      </c>
      <c r="F86811" s="1" t="s">
        <v>901</v>
      </c>
      <c r="G86811" s="1" t="s">
        <v>847</v>
      </c>
      <c r="H86811">
        <v>663721549</v>
      </c>
      <c r="I86811" s="1" t="s">
        <v>19238</v>
      </c>
      <c r="J86811" s="1" t="s">
        <v>19239</v>
      </c>
      <c r="K86811" s="1" t="s">
        <v>751</v>
      </c>
      <c r="L86811" s="1" t="s">
        <v>21</v>
      </c>
    </row>
    <row r="86812" spans="1:12" x14ac:dyDescent="0.25">
      <c r="A86812" s="1" t="s">
        <v>12</v>
      </c>
      <c r="B86812" s="1" t="s">
        <v>23</v>
      </c>
      <c r="C86812" s="1" t="s">
        <v>383</v>
      </c>
      <c r="D86812" s="1" t="s">
        <v>1062</v>
      </c>
      <c r="E86812" s="2">
        <v>22488</v>
      </c>
      <c r="F86812" s="1" t="s">
        <v>1178</v>
      </c>
      <c r="G86812" s="1" t="s">
        <v>5804</v>
      </c>
      <c r="H86812">
        <v>658507435</v>
      </c>
      <c r="I86812" s="1" t="s">
        <v>19240</v>
      </c>
      <c r="J86812" s="1" t="s">
        <v>2808</v>
      </c>
      <c r="K86812" s="1" t="s">
        <v>19241</v>
      </c>
      <c r="L86812" s="1" t="s">
        <v>21</v>
      </c>
    </row>
    <row r="86813" spans="1:12" x14ac:dyDescent="0.25">
      <c r="A86813" s="1" t="s">
        <v>22</v>
      </c>
      <c r="B86813" s="1" t="s">
        <v>2372</v>
      </c>
      <c r="C86813" s="1" t="s">
        <v>826</v>
      </c>
      <c r="D86813" s="1" t="s">
        <v>1616</v>
      </c>
      <c r="E86813" s="2">
        <v>37445</v>
      </c>
      <c r="F86813" s="1" t="s">
        <v>306</v>
      </c>
      <c r="G86813" s="1" t="s">
        <v>593</v>
      </c>
      <c r="H86813">
        <v>640565673</v>
      </c>
      <c r="I86813" s="1" t="s">
        <v>19242</v>
      </c>
      <c r="J86813" s="1" t="s">
        <v>19243</v>
      </c>
      <c r="K86813" s="1" t="s">
        <v>947</v>
      </c>
      <c r="L86813" s="1" t="s">
        <v>21</v>
      </c>
    </row>
    <row r="86814" spans="1:12" x14ac:dyDescent="0.25">
      <c r="A86814" s="1" t="s">
        <v>12</v>
      </c>
      <c r="B86814" s="1" t="s">
        <v>457</v>
      </c>
      <c r="C86814" s="1" t="s">
        <v>411</v>
      </c>
      <c r="D86814" s="1" t="s">
        <v>96</v>
      </c>
      <c r="E86814" s="2">
        <v>26431</v>
      </c>
      <c r="F86814" s="1" t="s">
        <v>245</v>
      </c>
      <c r="G86814" s="1" t="s">
        <v>14502</v>
      </c>
      <c r="H86814">
        <v>628648078</v>
      </c>
      <c r="I86814" s="1" t="s">
        <v>11878</v>
      </c>
      <c r="J86814" s="1" t="s">
        <v>19244</v>
      </c>
      <c r="K86814" s="1" t="s">
        <v>19245</v>
      </c>
      <c r="L86814" s="1" t="s">
        <v>21</v>
      </c>
    </row>
    <row r="86815" spans="1:12" x14ac:dyDescent="0.25">
      <c r="A86815" s="1" t="s">
        <v>22</v>
      </c>
      <c r="B86815" s="1" t="s">
        <v>31</v>
      </c>
      <c r="C86815" s="1" t="s">
        <v>102</v>
      </c>
      <c r="D86815" s="1" t="s">
        <v>1367</v>
      </c>
      <c r="E86815" s="2">
        <v>37812</v>
      </c>
      <c r="F86815" s="1" t="s">
        <v>2052</v>
      </c>
      <c r="G86815" s="1" t="s">
        <v>137</v>
      </c>
      <c r="H86815">
        <v>642808352</v>
      </c>
      <c r="I86815" s="1" t="s">
        <v>19246</v>
      </c>
      <c r="J86815" s="1" t="s">
        <v>19247</v>
      </c>
      <c r="K86815" s="1" t="s">
        <v>4934</v>
      </c>
      <c r="L86815" s="1" t="s">
        <v>21</v>
      </c>
    </row>
    <row r="86816" spans="1:12" x14ac:dyDescent="0.25">
      <c r="A86816" s="1" t="s">
        <v>22</v>
      </c>
      <c r="B86816" s="1" t="s">
        <v>734</v>
      </c>
      <c r="C86816" s="1" t="s">
        <v>966</v>
      </c>
      <c r="D86816" s="1" t="s">
        <v>250</v>
      </c>
      <c r="E86816" s="2">
        <v>27658</v>
      </c>
      <c r="F86816" s="1" t="s">
        <v>882</v>
      </c>
      <c r="G86816" s="1" t="s">
        <v>39</v>
      </c>
      <c r="H86816">
        <v>664796632</v>
      </c>
      <c r="I86816" s="1" t="s">
        <v>19248</v>
      </c>
      <c r="J86816" s="1" t="s">
        <v>19249</v>
      </c>
      <c r="K86816" s="1" t="s">
        <v>15589</v>
      </c>
      <c r="L86816" s="1" t="s">
        <v>21</v>
      </c>
    </row>
    <row r="86817" spans="1:12" x14ac:dyDescent="0.25">
      <c r="A86817" s="1" t="s">
        <v>12</v>
      </c>
      <c r="B86817" s="1" t="s">
        <v>480</v>
      </c>
      <c r="C86817" s="1" t="s">
        <v>637</v>
      </c>
      <c r="D86817" s="1" t="s">
        <v>2010</v>
      </c>
      <c r="E86817" s="2">
        <v>37200</v>
      </c>
      <c r="F86817" s="1" t="s">
        <v>1234</v>
      </c>
      <c r="G86817" s="1" t="s">
        <v>450</v>
      </c>
      <c r="H86817">
        <v>621579791</v>
      </c>
      <c r="I86817" s="1" t="s">
        <v>19250</v>
      </c>
      <c r="J86817" s="1" t="s">
        <v>19251</v>
      </c>
      <c r="K86817" s="1" t="s">
        <v>1295</v>
      </c>
      <c r="L86817" s="1" t="s">
        <v>21</v>
      </c>
    </row>
    <row r="86818" spans="1:12" x14ac:dyDescent="0.25">
      <c r="A86818" s="1" t="s">
        <v>22</v>
      </c>
      <c r="B86818" s="1" t="s">
        <v>453</v>
      </c>
      <c r="C86818" s="1" t="s">
        <v>1113</v>
      </c>
      <c r="D86818" s="1" t="s">
        <v>1269</v>
      </c>
      <c r="E86818" s="2">
        <v>33270</v>
      </c>
      <c r="F86818" s="1" t="s">
        <v>922</v>
      </c>
      <c r="G86818" s="1" t="s">
        <v>3444</v>
      </c>
      <c r="H86818">
        <v>693806491</v>
      </c>
      <c r="I86818" s="1" t="s">
        <v>19252</v>
      </c>
      <c r="J86818" s="1" t="s">
        <v>19253</v>
      </c>
      <c r="K86818" s="1" t="s">
        <v>19254</v>
      </c>
      <c r="L86818" s="1" t="s">
        <v>21</v>
      </c>
    </row>
    <row r="86819" spans="1:12" x14ac:dyDescent="0.25">
      <c r="A86819" s="1" t="s">
        <v>12</v>
      </c>
      <c r="B86819" s="1" t="s">
        <v>445</v>
      </c>
      <c r="C86819" s="1" t="s">
        <v>739</v>
      </c>
      <c r="D86819" s="1" t="s">
        <v>1572</v>
      </c>
      <c r="E86819" s="2">
        <v>18498</v>
      </c>
      <c r="F86819" s="1" t="s">
        <v>3509</v>
      </c>
      <c r="G86819" s="1" t="s">
        <v>19255</v>
      </c>
      <c r="H86819">
        <v>611780126</v>
      </c>
      <c r="I86819" s="1" t="s">
        <v>19256</v>
      </c>
      <c r="J86819" s="1" t="s">
        <v>19257</v>
      </c>
      <c r="K86819" s="1" t="s">
        <v>1030</v>
      </c>
      <c r="L86819" s="1" t="s">
        <v>21</v>
      </c>
    </row>
    <row r="86820" spans="1:12" x14ac:dyDescent="0.25">
      <c r="A86820" s="1" t="s">
        <v>12</v>
      </c>
      <c r="B86820" s="1" t="s">
        <v>102</v>
      </c>
      <c r="C86820" s="1" t="s">
        <v>2950</v>
      </c>
      <c r="D86820" s="1" t="s">
        <v>1600</v>
      </c>
      <c r="E86820" s="2">
        <v>33090</v>
      </c>
      <c r="F86820" s="1" t="s">
        <v>1083</v>
      </c>
      <c r="G86820" s="1" t="s">
        <v>678</v>
      </c>
      <c r="H86820">
        <v>662283067</v>
      </c>
      <c r="I86820" s="1" t="s">
        <v>19258</v>
      </c>
      <c r="J86820" s="1" t="s">
        <v>19259</v>
      </c>
      <c r="K86820" s="1" t="s">
        <v>243</v>
      </c>
      <c r="L86820" s="1" t="s">
        <v>21</v>
      </c>
    </row>
    <row r="86821" spans="1:12" x14ac:dyDescent="0.25">
      <c r="A86821" s="1" t="s">
        <v>12</v>
      </c>
      <c r="B86821" s="1" t="s">
        <v>1015</v>
      </c>
      <c r="C86821" s="1" t="s">
        <v>70</v>
      </c>
      <c r="D86821" s="1" t="s">
        <v>1749</v>
      </c>
      <c r="E86821" s="2">
        <v>31961</v>
      </c>
      <c r="F86821" s="1" t="s">
        <v>377</v>
      </c>
      <c r="G86821" s="1" t="s">
        <v>19260</v>
      </c>
      <c r="H86821">
        <v>681687259</v>
      </c>
      <c r="I86821" s="1" t="s">
        <v>19261</v>
      </c>
      <c r="J86821" s="1" t="s">
        <v>19262</v>
      </c>
      <c r="K86821" s="1" t="s">
        <v>94</v>
      </c>
      <c r="L86821" s="1" t="s">
        <v>21</v>
      </c>
    </row>
    <row r="86822" spans="1:12" x14ac:dyDescent="0.25">
      <c r="A86822" s="1" t="s">
        <v>12</v>
      </c>
      <c r="B86822" s="1" t="s">
        <v>318</v>
      </c>
      <c r="C86822" s="1" t="s">
        <v>411</v>
      </c>
      <c r="D86822" s="1" t="s">
        <v>1845</v>
      </c>
      <c r="E86822" s="2">
        <v>36594</v>
      </c>
      <c r="F86822" s="1" t="s">
        <v>1457</v>
      </c>
      <c r="G86822" s="1" t="s">
        <v>19263</v>
      </c>
      <c r="H86822">
        <v>675181144</v>
      </c>
      <c r="I86822" s="1" t="s">
        <v>19264</v>
      </c>
      <c r="J86822" s="1" t="s">
        <v>19265</v>
      </c>
      <c r="K86822" s="1" t="s">
        <v>455</v>
      </c>
      <c r="L86822" s="1" t="s">
        <v>21</v>
      </c>
    </row>
    <row r="86823" spans="1:12" x14ac:dyDescent="0.25">
      <c r="A86823" s="1" t="s">
        <v>12</v>
      </c>
      <c r="B86823" s="1" t="s">
        <v>162</v>
      </c>
      <c r="C86823" s="1" t="s">
        <v>984</v>
      </c>
      <c r="D86823" s="1" t="s">
        <v>806</v>
      </c>
      <c r="E86823" s="2">
        <v>30896</v>
      </c>
      <c r="F86823" s="1" t="s">
        <v>391</v>
      </c>
      <c r="G86823" s="1" t="s">
        <v>1076</v>
      </c>
      <c r="H86823">
        <v>665243771</v>
      </c>
      <c r="I86823" s="1" t="s">
        <v>19266</v>
      </c>
      <c r="J86823" s="1" t="s">
        <v>19267</v>
      </c>
      <c r="K86823" s="1" t="s">
        <v>19268</v>
      </c>
      <c r="L86823" s="1" t="s">
        <v>21</v>
      </c>
    </row>
    <row r="86824" spans="1:12" x14ac:dyDescent="0.25">
      <c r="A86824" s="1" t="s">
        <v>22</v>
      </c>
      <c r="B86824" s="1" t="s">
        <v>974</v>
      </c>
      <c r="C86824" s="1" t="s">
        <v>600</v>
      </c>
      <c r="D86824" s="1" t="s">
        <v>679</v>
      </c>
      <c r="E86824" s="2">
        <v>21350</v>
      </c>
      <c r="F86824" s="1" t="s">
        <v>2384</v>
      </c>
      <c r="G86824" s="1" t="s">
        <v>436</v>
      </c>
      <c r="H86824">
        <v>668386066</v>
      </c>
      <c r="I86824" s="1" t="s">
        <v>19269</v>
      </c>
      <c r="J86824" s="1" t="s">
        <v>19270</v>
      </c>
      <c r="K86824" s="1" t="s">
        <v>70</v>
      </c>
      <c r="L86824" s="1" t="s">
        <v>21</v>
      </c>
    </row>
    <row r="86825" spans="1:12" x14ac:dyDescent="0.25">
      <c r="A86825" s="1" t="s">
        <v>22</v>
      </c>
      <c r="B86825" s="1" t="s">
        <v>187</v>
      </c>
      <c r="C86825" s="1" t="s">
        <v>1108</v>
      </c>
      <c r="D86825" s="1" t="s">
        <v>1845</v>
      </c>
      <c r="E86825" s="2">
        <v>13436</v>
      </c>
      <c r="F86825" s="1" t="s">
        <v>761</v>
      </c>
      <c r="G86825" s="1" t="s">
        <v>19271</v>
      </c>
      <c r="H86825">
        <v>614597672</v>
      </c>
      <c r="I86825" s="1" t="s">
        <v>19272</v>
      </c>
      <c r="J86825" s="1" t="s">
        <v>19273</v>
      </c>
      <c r="K86825" s="1" t="s">
        <v>997</v>
      </c>
      <c r="L86825" s="1" t="s">
        <v>21</v>
      </c>
    </row>
    <row r="86826" spans="1:12" x14ac:dyDescent="0.25">
      <c r="A86826" s="1" t="s">
        <v>12</v>
      </c>
      <c r="B86826" s="1" t="s">
        <v>332</v>
      </c>
      <c r="C86826" s="1" t="s">
        <v>71</v>
      </c>
      <c r="D86826" s="1" t="s">
        <v>1795</v>
      </c>
      <c r="E86826" s="2">
        <v>18188</v>
      </c>
      <c r="F86826" s="1" t="s">
        <v>1301</v>
      </c>
      <c r="G86826" s="1" t="s">
        <v>588</v>
      </c>
      <c r="H86826">
        <v>613465568</v>
      </c>
      <c r="I86826" s="1" t="s">
        <v>19274</v>
      </c>
      <c r="J86826" s="1" t="s">
        <v>19275</v>
      </c>
      <c r="K86826" s="1" t="s">
        <v>4766</v>
      </c>
      <c r="L86826" s="1" t="s">
        <v>21</v>
      </c>
    </row>
    <row r="86827" spans="1:12" x14ac:dyDescent="0.25">
      <c r="A86827" s="1" t="s">
        <v>22</v>
      </c>
      <c r="B86827" s="1" t="s">
        <v>588</v>
      </c>
      <c r="C86827" s="1" t="s">
        <v>382</v>
      </c>
      <c r="D86827" s="1" t="s">
        <v>1200</v>
      </c>
      <c r="E86827" s="2">
        <v>13851</v>
      </c>
      <c r="F86827" s="1" t="s">
        <v>1611</v>
      </c>
      <c r="G86827" s="1" t="s">
        <v>15743</v>
      </c>
      <c r="H86827">
        <v>649146607</v>
      </c>
      <c r="I86827" s="1" t="s">
        <v>19276</v>
      </c>
      <c r="J86827" s="1" t="s">
        <v>2164</v>
      </c>
      <c r="K86827" s="1" t="s">
        <v>3532</v>
      </c>
      <c r="L86827" s="1" t="s">
        <v>21</v>
      </c>
    </row>
    <row r="86828" spans="1:12" x14ac:dyDescent="0.25">
      <c r="A86828" s="1" t="s">
        <v>12</v>
      </c>
      <c r="B86828" s="1" t="s">
        <v>2831</v>
      </c>
      <c r="C86828" s="1" t="s">
        <v>740</v>
      </c>
      <c r="D86828" s="1" t="s">
        <v>571</v>
      </c>
      <c r="E86828" s="2">
        <v>22146</v>
      </c>
      <c r="F86828" s="1" t="s">
        <v>462</v>
      </c>
      <c r="G86828" s="1" t="s">
        <v>651</v>
      </c>
      <c r="H86828">
        <v>657507903</v>
      </c>
      <c r="I86828" s="1" t="s">
        <v>19277</v>
      </c>
      <c r="J86828" s="1" t="s">
        <v>19278</v>
      </c>
      <c r="K86828" s="1" t="s">
        <v>634</v>
      </c>
      <c r="L86828" s="1" t="s">
        <v>21</v>
      </c>
    </row>
    <row r="86829" spans="1:12" x14ac:dyDescent="0.25">
      <c r="A86829" s="1" t="s">
        <v>22</v>
      </c>
      <c r="B86829" s="1" t="s">
        <v>1558</v>
      </c>
      <c r="C86829" s="1" t="s">
        <v>1404</v>
      </c>
      <c r="D86829" s="1" t="s">
        <v>1616</v>
      </c>
      <c r="E86829" s="2">
        <v>32935</v>
      </c>
      <c r="F86829" s="1" t="s">
        <v>538</v>
      </c>
      <c r="G86829" s="1" t="s">
        <v>19279</v>
      </c>
      <c r="H86829">
        <v>675207968</v>
      </c>
      <c r="I86829" s="1" t="s">
        <v>19280</v>
      </c>
      <c r="J86829" s="1" t="s">
        <v>14588</v>
      </c>
      <c r="K86829" s="1" t="s">
        <v>474</v>
      </c>
      <c r="L86829" s="1" t="s">
        <v>21</v>
      </c>
    </row>
    <row r="86830" spans="1:12" x14ac:dyDescent="0.25">
      <c r="A86830" s="1" t="s">
        <v>12</v>
      </c>
      <c r="B86830" s="1" t="s">
        <v>486</v>
      </c>
      <c r="C86830" s="1" t="s">
        <v>759</v>
      </c>
      <c r="D86830" s="1" t="s">
        <v>25</v>
      </c>
      <c r="E86830" s="2">
        <v>16221</v>
      </c>
      <c r="F86830" s="1" t="s">
        <v>1722</v>
      </c>
      <c r="G86830" s="1" t="s">
        <v>374</v>
      </c>
      <c r="H86830">
        <v>669073630</v>
      </c>
      <c r="I86830" s="1" t="s">
        <v>19281</v>
      </c>
      <c r="J86830" s="1" t="s">
        <v>19282</v>
      </c>
      <c r="K86830" s="1" t="s">
        <v>861</v>
      </c>
      <c r="L86830" s="1" t="s">
        <v>21</v>
      </c>
    </row>
    <row r="86831" spans="1:12" x14ac:dyDescent="0.25">
      <c r="A86831" s="1" t="s">
        <v>12</v>
      </c>
      <c r="B86831" s="1" t="s">
        <v>153</v>
      </c>
      <c r="C86831" s="1" t="s">
        <v>577</v>
      </c>
      <c r="D86831" s="1" t="s">
        <v>1845</v>
      </c>
      <c r="E86831" s="2">
        <v>29384</v>
      </c>
      <c r="F86831" s="1" t="s">
        <v>2463</v>
      </c>
      <c r="G86831" s="1" t="s">
        <v>19283</v>
      </c>
      <c r="H86831">
        <v>614966209</v>
      </c>
      <c r="I86831" s="1" t="s">
        <v>19284</v>
      </c>
      <c r="J86831" s="1" t="s">
        <v>19285</v>
      </c>
      <c r="K86831" s="1" t="s">
        <v>892</v>
      </c>
      <c r="L86831" s="1" t="s">
        <v>21</v>
      </c>
    </row>
    <row r="86832" spans="1:12" x14ac:dyDescent="0.25">
      <c r="A86832" s="1" t="s">
        <v>12</v>
      </c>
      <c r="B86832" s="1" t="s">
        <v>109</v>
      </c>
      <c r="C86832" s="1" t="s">
        <v>815</v>
      </c>
      <c r="D86832" s="1" t="s">
        <v>847</v>
      </c>
      <c r="E86832" s="2">
        <v>26969</v>
      </c>
      <c r="F86832" s="1" t="s">
        <v>2287</v>
      </c>
      <c r="G86832" s="1" t="s">
        <v>16294</v>
      </c>
      <c r="H86832">
        <v>661089245</v>
      </c>
      <c r="I86832" s="1" t="s">
        <v>19286</v>
      </c>
      <c r="J86832" s="1" t="s">
        <v>19287</v>
      </c>
      <c r="K86832" s="1" t="s">
        <v>8390</v>
      </c>
      <c r="L86832" s="1" t="s">
        <v>21</v>
      </c>
    </row>
    <row r="86833" spans="1:12" x14ac:dyDescent="0.25">
      <c r="A86833" s="1" t="s">
        <v>12</v>
      </c>
      <c r="B86833" s="1" t="s">
        <v>593</v>
      </c>
      <c r="C86833" s="1" t="s">
        <v>176</v>
      </c>
      <c r="D86833" s="1" t="s">
        <v>842</v>
      </c>
      <c r="E86833" s="2">
        <v>30529</v>
      </c>
      <c r="F86833" s="1" t="s">
        <v>3509</v>
      </c>
      <c r="G86833" s="1" t="s">
        <v>2437</v>
      </c>
      <c r="H86833">
        <v>664145525</v>
      </c>
      <c r="I86833" s="1" t="s">
        <v>19288</v>
      </c>
      <c r="J86833" s="1" t="s">
        <v>19289</v>
      </c>
      <c r="K86833" s="1" t="s">
        <v>384</v>
      </c>
      <c r="L86833" s="1" t="s">
        <v>21</v>
      </c>
    </row>
    <row r="86834" spans="1:12" x14ac:dyDescent="0.25">
      <c r="A86834" s="1" t="s">
        <v>22</v>
      </c>
      <c r="B86834" s="1" t="s">
        <v>367</v>
      </c>
      <c r="C86834" s="1" t="s">
        <v>588</v>
      </c>
      <c r="D86834" s="1" t="s">
        <v>2066</v>
      </c>
      <c r="E86834" s="2">
        <v>32502</v>
      </c>
      <c r="F86834" s="1" t="s">
        <v>668</v>
      </c>
      <c r="G86834" s="1" t="s">
        <v>350</v>
      </c>
      <c r="H86834">
        <v>615272490</v>
      </c>
      <c r="I86834" s="1" t="s">
        <v>19290</v>
      </c>
      <c r="J86834" s="1" t="s">
        <v>19291</v>
      </c>
      <c r="K86834" s="1" t="s">
        <v>19292</v>
      </c>
      <c r="L86834" s="1" t="s">
        <v>21</v>
      </c>
    </row>
    <row r="86835" spans="1:12" x14ac:dyDescent="0.25">
      <c r="A86835" s="1" t="s">
        <v>22</v>
      </c>
      <c r="B86835" s="1" t="s">
        <v>525</v>
      </c>
      <c r="C86835" s="1" t="s">
        <v>679</v>
      </c>
      <c r="D86835" s="1" t="s">
        <v>326</v>
      </c>
      <c r="E86835" s="2">
        <v>26935</v>
      </c>
      <c r="F86835" s="1" t="s">
        <v>110</v>
      </c>
      <c r="G86835" s="1" t="s">
        <v>1212</v>
      </c>
      <c r="H86835">
        <v>691818358</v>
      </c>
      <c r="I86835" s="1" t="s">
        <v>19293</v>
      </c>
      <c r="J86835" s="1" t="s">
        <v>19294</v>
      </c>
      <c r="K86835" s="1" t="s">
        <v>1052</v>
      </c>
      <c r="L86835" s="1" t="s">
        <v>21</v>
      </c>
    </row>
    <row r="86836" spans="1:12" x14ac:dyDescent="0.25">
      <c r="A86836" s="1" t="s">
        <v>12</v>
      </c>
      <c r="B86836" s="1" t="s">
        <v>710</v>
      </c>
      <c r="C86836" s="1" t="s">
        <v>603</v>
      </c>
      <c r="D86836" s="1" t="s">
        <v>2511</v>
      </c>
      <c r="E86836" s="2">
        <v>34496</v>
      </c>
      <c r="F86836" s="1" t="s">
        <v>1309</v>
      </c>
      <c r="G86836" s="1" t="s">
        <v>728</v>
      </c>
      <c r="H86836">
        <v>640117367</v>
      </c>
      <c r="I86836" s="1" t="s">
        <v>19295</v>
      </c>
      <c r="J86836" s="1" t="s">
        <v>19296</v>
      </c>
      <c r="K86836" s="1" t="s">
        <v>7520</v>
      </c>
      <c r="L86836" s="1" t="s">
        <v>21</v>
      </c>
    </row>
    <row r="86837" spans="1:12" x14ac:dyDescent="0.25">
      <c r="A86837" s="1" t="s">
        <v>22</v>
      </c>
      <c r="B86837" s="1" t="s">
        <v>311</v>
      </c>
      <c r="C86837" s="1" t="s">
        <v>647</v>
      </c>
      <c r="D86837" s="1" t="s">
        <v>1077</v>
      </c>
      <c r="E86837" s="2">
        <v>23258</v>
      </c>
      <c r="F86837" s="1" t="s">
        <v>616</v>
      </c>
      <c r="G86837" s="1" t="s">
        <v>1333</v>
      </c>
      <c r="H86837">
        <v>684997705</v>
      </c>
      <c r="I86837" s="1" t="s">
        <v>19297</v>
      </c>
      <c r="J86837" s="1" t="s">
        <v>19298</v>
      </c>
      <c r="K86837" s="1" t="s">
        <v>536</v>
      </c>
      <c r="L86837" s="1" t="s">
        <v>21</v>
      </c>
    </row>
    <row r="86838" spans="1:12" x14ac:dyDescent="0.25">
      <c r="A86838" s="1" t="s">
        <v>12</v>
      </c>
      <c r="B86838" s="1" t="s">
        <v>153</v>
      </c>
      <c r="C86838" s="1" t="s">
        <v>277</v>
      </c>
      <c r="D86838" s="1" t="s">
        <v>285</v>
      </c>
      <c r="E86838" s="2">
        <v>15199</v>
      </c>
      <c r="F86838" s="1" t="s">
        <v>354</v>
      </c>
      <c r="G86838" s="1" t="s">
        <v>5211</v>
      </c>
      <c r="H86838">
        <v>610346574</v>
      </c>
      <c r="I86838" s="1" t="s">
        <v>19299</v>
      </c>
      <c r="J86838" s="1" t="s">
        <v>19300</v>
      </c>
      <c r="K86838" s="1" t="s">
        <v>19301</v>
      </c>
      <c r="L86838" s="1" t="s">
        <v>21</v>
      </c>
    </row>
    <row r="86839" spans="1:12" x14ac:dyDescent="0.25">
      <c r="A86839" s="1" t="s">
        <v>22</v>
      </c>
      <c r="B86839" s="1" t="s">
        <v>1122</v>
      </c>
      <c r="C86839" s="1" t="s">
        <v>480</v>
      </c>
      <c r="D86839" s="1" t="s">
        <v>1324</v>
      </c>
      <c r="E86839" s="2">
        <v>35278</v>
      </c>
      <c r="F86839" s="1" t="s">
        <v>1089</v>
      </c>
      <c r="G86839" s="1" t="s">
        <v>477</v>
      </c>
      <c r="H86839">
        <v>694723308</v>
      </c>
      <c r="I86839" s="1" t="s">
        <v>19302</v>
      </c>
      <c r="J86839" s="1" t="s">
        <v>19303</v>
      </c>
      <c r="K86839" s="1" t="s">
        <v>13726</v>
      </c>
      <c r="L86839" s="1" t="s">
        <v>21</v>
      </c>
    </row>
    <row r="86840" spans="1:12" x14ac:dyDescent="0.25">
      <c r="A86840" s="1" t="s">
        <v>22</v>
      </c>
      <c r="B86840" s="1" t="s">
        <v>477</v>
      </c>
      <c r="C86840" s="1" t="s">
        <v>1480</v>
      </c>
      <c r="D86840" s="1" t="s">
        <v>201</v>
      </c>
      <c r="E86840" s="2">
        <v>14433</v>
      </c>
      <c r="F86840" s="1" t="s">
        <v>657</v>
      </c>
      <c r="G86840" s="1" t="s">
        <v>986</v>
      </c>
      <c r="H86840">
        <v>655931135</v>
      </c>
      <c r="I86840" s="1" t="s">
        <v>19304</v>
      </c>
      <c r="J86840" s="1" t="s">
        <v>19305</v>
      </c>
      <c r="K86840" s="1" t="s">
        <v>14573</v>
      </c>
      <c r="L86840" s="1" t="s">
        <v>21</v>
      </c>
    </row>
    <row r="86841" spans="1:12" x14ac:dyDescent="0.25">
      <c r="A86841" s="1" t="s">
        <v>12</v>
      </c>
      <c r="B86841" s="1" t="s">
        <v>606</v>
      </c>
      <c r="C86841" s="1" t="s">
        <v>620</v>
      </c>
      <c r="D86841" s="1" t="s">
        <v>25</v>
      </c>
      <c r="E86841" s="2">
        <v>20247</v>
      </c>
      <c r="F86841" s="1" t="s">
        <v>1611</v>
      </c>
      <c r="G86841" s="1" t="s">
        <v>751</v>
      </c>
      <c r="H86841">
        <v>612293493</v>
      </c>
      <c r="I86841" s="1" t="s">
        <v>19306</v>
      </c>
      <c r="J86841" s="1" t="s">
        <v>19307</v>
      </c>
      <c r="K86841" s="1" t="s">
        <v>1348</v>
      </c>
      <c r="L86841" s="1" t="s">
        <v>21</v>
      </c>
    </row>
    <row r="86842" spans="1:12" x14ac:dyDescent="0.25">
      <c r="A86842" s="1" t="s">
        <v>12</v>
      </c>
      <c r="B86842" s="1" t="s">
        <v>514</v>
      </c>
      <c r="C86842" s="1" t="s">
        <v>145</v>
      </c>
      <c r="D86842" s="1" t="s">
        <v>1316</v>
      </c>
      <c r="E86842" s="2">
        <v>18292</v>
      </c>
      <c r="F86842" s="1" t="s">
        <v>1644</v>
      </c>
      <c r="G86842" s="1" t="s">
        <v>852</v>
      </c>
      <c r="H86842">
        <v>660679147</v>
      </c>
      <c r="I86842" s="1" t="s">
        <v>19308</v>
      </c>
      <c r="J86842" s="1" t="s">
        <v>19309</v>
      </c>
      <c r="K86842" s="1" t="s">
        <v>19310</v>
      </c>
      <c r="L86842" s="1" t="s">
        <v>21</v>
      </c>
    </row>
    <row r="86843" spans="1:12" x14ac:dyDescent="0.25">
      <c r="A86843" s="1" t="s">
        <v>22</v>
      </c>
      <c r="B86843" s="1" t="s">
        <v>2515</v>
      </c>
      <c r="C86843" s="1" t="s">
        <v>1572</v>
      </c>
      <c r="D86843" s="1" t="s">
        <v>376</v>
      </c>
      <c r="E86843" s="2">
        <v>15185</v>
      </c>
      <c r="F86843" s="1" t="s">
        <v>1554</v>
      </c>
      <c r="G86843" s="1" t="s">
        <v>9647</v>
      </c>
      <c r="H86843">
        <v>669147769</v>
      </c>
      <c r="I86843" s="1" t="s">
        <v>5302</v>
      </c>
      <c r="J86843" s="1" t="s">
        <v>19311</v>
      </c>
      <c r="K86843" s="1" t="s">
        <v>1541</v>
      </c>
      <c r="L86843" s="1" t="s">
        <v>21</v>
      </c>
    </row>
    <row r="86844" spans="1:12" x14ac:dyDescent="0.25">
      <c r="A86844" s="1" t="s">
        <v>22</v>
      </c>
      <c r="B86844" s="1" t="s">
        <v>49</v>
      </c>
      <c r="C86844" s="1" t="s">
        <v>1538</v>
      </c>
      <c r="D86844" s="1" t="s">
        <v>461</v>
      </c>
      <c r="E86844" s="2">
        <v>33813</v>
      </c>
      <c r="F86844" s="1" t="s">
        <v>939</v>
      </c>
      <c r="G86844" s="1" t="s">
        <v>660</v>
      </c>
      <c r="H86844">
        <v>646054265</v>
      </c>
      <c r="I86844" s="1" t="s">
        <v>19312</v>
      </c>
      <c r="J86844" s="1" t="s">
        <v>19313</v>
      </c>
      <c r="K86844" s="1" t="s">
        <v>19314</v>
      </c>
      <c r="L86844" s="1" t="s">
        <v>21</v>
      </c>
    </row>
    <row r="86845" spans="1:12" x14ac:dyDescent="0.25">
      <c r="A86845" s="1" t="s">
        <v>12</v>
      </c>
      <c r="B86845" s="1" t="s">
        <v>755</v>
      </c>
      <c r="C86845" s="1" t="s">
        <v>1794</v>
      </c>
      <c r="D86845" s="1" t="s">
        <v>88</v>
      </c>
      <c r="E86845" s="2">
        <v>21790</v>
      </c>
      <c r="F86845" s="1" t="s">
        <v>481</v>
      </c>
      <c r="G86845" s="1" t="s">
        <v>1071</v>
      </c>
      <c r="H86845">
        <v>666781933</v>
      </c>
      <c r="I86845" s="1" t="s">
        <v>19315</v>
      </c>
      <c r="J86845" s="1" t="s">
        <v>19316</v>
      </c>
      <c r="K86845" s="1" t="s">
        <v>7483</v>
      </c>
      <c r="L86845" s="1" t="s">
        <v>21</v>
      </c>
    </row>
    <row r="86846" spans="1:12" x14ac:dyDescent="0.25">
      <c r="A86846" s="1" t="s">
        <v>22</v>
      </c>
      <c r="B86846" s="1" t="s">
        <v>208</v>
      </c>
      <c r="C86846" s="1" t="s">
        <v>804</v>
      </c>
      <c r="D86846" s="1" t="s">
        <v>1379</v>
      </c>
      <c r="E86846" s="2">
        <v>29805</v>
      </c>
      <c r="F86846" s="1" t="s">
        <v>488</v>
      </c>
      <c r="G86846" s="1" t="s">
        <v>979</v>
      </c>
      <c r="H86846">
        <v>643405417</v>
      </c>
      <c r="I86846" s="1" t="s">
        <v>19317</v>
      </c>
      <c r="J86846" s="1" t="s">
        <v>19318</v>
      </c>
      <c r="K86846" s="1" t="s">
        <v>992</v>
      </c>
      <c r="L86846" s="1" t="s">
        <v>21</v>
      </c>
    </row>
    <row r="86847" spans="1:12" x14ac:dyDescent="0.25">
      <c r="A86847" s="1" t="s">
        <v>22</v>
      </c>
      <c r="B86847" s="1" t="s">
        <v>2520</v>
      </c>
      <c r="C86847" s="1" t="s">
        <v>685</v>
      </c>
      <c r="D86847" s="1" t="s">
        <v>140</v>
      </c>
      <c r="E86847" s="2">
        <v>16080</v>
      </c>
      <c r="F86847" s="1" t="s">
        <v>531</v>
      </c>
      <c r="G86847" s="1" t="s">
        <v>3129</v>
      </c>
      <c r="H86847">
        <v>612169581</v>
      </c>
      <c r="I86847" s="1" t="s">
        <v>19319</v>
      </c>
      <c r="J86847" s="1" t="s">
        <v>19320</v>
      </c>
      <c r="K86847" s="1" t="s">
        <v>1576</v>
      </c>
      <c r="L86847" s="1" t="s">
        <v>21</v>
      </c>
    </row>
    <row r="86848" spans="1:12" x14ac:dyDescent="0.25">
      <c r="A86848" s="1" t="s">
        <v>22</v>
      </c>
      <c r="B86848" s="1" t="s">
        <v>2209</v>
      </c>
      <c r="C86848" s="1" t="s">
        <v>39</v>
      </c>
      <c r="D86848" s="1" t="s">
        <v>594</v>
      </c>
      <c r="E86848" s="2">
        <v>21065</v>
      </c>
      <c r="F86848" s="1" t="s">
        <v>1907</v>
      </c>
      <c r="G86848" s="1" t="s">
        <v>13002</v>
      </c>
      <c r="H86848">
        <v>668563346</v>
      </c>
      <c r="I86848" s="1" t="s">
        <v>19321</v>
      </c>
      <c r="J86848" s="1" t="s">
        <v>19322</v>
      </c>
      <c r="K86848" s="1" t="s">
        <v>474</v>
      </c>
      <c r="L86848" s="1" t="s">
        <v>21</v>
      </c>
    </row>
    <row r="86849" spans="1:12" x14ac:dyDescent="0.25">
      <c r="A86849" s="1" t="s">
        <v>12</v>
      </c>
      <c r="B86849" s="1" t="s">
        <v>1769</v>
      </c>
      <c r="C86849" s="1" t="s">
        <v>289</v>
      </c>
      <c r="D86849" s="1" t="s">
        <v>285</v>
      </c>
      <c r="E86849" s="2">
        <v>29495</v>
      </c>
      <c r="F86849" s="1" t="s">
        <v>580</v>
      </c>
      <c r="G86849" s="1" t="s">
        <v>13365</v>
      </c>
      <c r="H86849">
        <v>624608111</v>
      </c>
      <c r="I86849" s="1" t="s">
        <v>19323</v>
      </c>
      <c r="J86849" s="1" t="s">
        <v>19324</v>
      </c>
      <c r="K86849" s="1" t="s">
        <v>19325</v>
      </c>
      <c r="L86849" s="1" t="s">
        <v>21</v>
      </c>
    </row>
    <row r="86850" spans="1:12" x14ac:dyDescent="0.25">
      <c r="A86850" s="1" t="s">
        <v>12</v>
      </c>
      <c r="B86850" s="1" t="s">
        <v>710</v>
      </c>
      <c r="C86850" s="1" t="s">
        <v>213</v>
      </c>
      <c r="D86850" s="1" t="s">
        <v>571</v>
      </c>
      <c r="E86850" s="2">
        <v>23296</v>
      </c>
      <c r="F86850" s="1" t="s">
        <v>1892</v>
      </c>
      <c r="G86850" s="1" t="s">
        <v>19326</v>
      </c>
      <c r="H86850">
        <v>663243792</v>
      </c>
      <c r="I86850" s="1" t="s">
        <v>19327</v>
      </c>
      <c r="J86850" s="1" t="s">
        <v>19328</v>
      </c>
      <c r="K86850" s="1" t="s">
        <v>480</v>
      </c>
      <c r="L86850" s="1" t="s">
        <v>21</v>
      </c>
    </row>
    <row r="86851" spans="1:12" x14ac:dyDescent="0.25">
      <c r="A86851" s="1" t="s">
        <v>22</v>
      </c>
      <c r="B86851" s="1" t="s">
        <v>1454</v>
      </c>
      <c r="C86851" s="1" t="s">
        <v>1388</v>
      </c>
      <c r="D86851" s="1" t="s">
        <v>66</v>
      </c>
      <c r="E86851" s="2">
        <v>24366</v>
      </c>
      <c r="F86851" s="1" t="s">
        <v>2384</v>
      </c>
      <c r="G86851" s="1" t="s">
        <v>19329</v>
      </c>
      <c r="H86851">
        <v>669294082</v>
      </c>
      <c r="I86851" s="1" t="s">
        <v>19330</v>
      </c>
      <c r="J86851" s="1" t="s">
        <v>19331</v>
      </c>
      <c r="K86851" s="1" t="s">
        <v>647</v>
      </c>
      <c r="L86851" s="1" t="s">
        <v>21</v>
      </c>
    </row>
    <row r="86852" spans="1:12" x14ac:dyDescent="0.25">
      <c r="A86852" s="1" t="s">
        <v>22</v>
      </c>
      <c r="B86852" s="1" t="s">
        <v>1260</v>
      </c>
      <c r="C86852" s="1" t="s">
        <v>728</v>
      </c>
      <c r="D86852" s="1" t="s">
        <v>237</v>
      </c>
      <c r="E86852" s="2">
        <v>15488</v>
      </c>
      <c r="F86852" s="1" t="s">
        <v>215</v>
      </c>
      <c r="G86852" s="1" t="s">
        <v>13</v>
      </c>
      <c r="H86852">
        <v>679340393</v>
      </c>
      <c r="I86852" s="1" t="s">
        <v>14060</v>
      </c>
      <c r="J86852" s="1" t="s">
        <v>19332</v>
      </c>
      <c r="K86852" s="1" t="s">
        <v>19333</v>
      </c>
      <c r="L86852" s="1" t="s">
        <v>21</v>
      </c>
    </row>
    <row r="86853" spans="1:12" x14ac:dyDescent="0.25">
      <c r="A86853" s="1" t="s">
        <v>22</v>
      </c>
      <c r="B86853" s="1" t="s">
        <v>78</v>
      </c>
      <c r="C86853" s="1" t="s">
        <v>1195</v>
      </c>
      <c r="D86853" s="1" t="s">
        <v>962</v>
      </c>
      <c r="E86853" s="2">
        <v>23047</v>
      </c>
      <c r="F86853" s="1" t="s">
        <v>1115</v>
      </c>
      <c r="G86853" s="1" t="s">
        <v>19334</v>
      </c>
      <c r="H86853">
        <v>634293828</v>
      </c>
      <c r="I86853" s="1" t="s">
        <v>19335</v>
      </c>
      <c r="J86853" s="1" t="s">
        <v>19336</v>
      </c>
      <c r="K86853" s="1" t="s">
        <v>775</v>
      </c>
      <c r="L86853" s="1" t="s">
        <v>21</v>
      </c>
    </row>
    <row r="86854" spans="1:12" x14ac:dyDescent="0.25">
      <c r="A86854" s="1" t="s">
        <v>12</v>
      </c>
      <c r="B86854" s="1" t="s">
        <v>207</v>
      </c>
      <c r="C86854" s="1" t="s">
        <v>207</v>
      </c>
      <c r="D86854" s="1" t="s">
        <v>147</v>
      </c>
      <c r="E86854" s="2">
        <v>25452</v>
      </c>
      <c r="F86854" s="1" t="s">
        <v>1280</v>
      </c>
      <c r="G86854" s="1" t="s">
        <v>7256</v>
      </c>
      <c r="H86854">
        <v>646311825</v>
      </c>
      <c r="I86854" s="1" t="s">
        <v>19337</v>
      </c>
      <c r="J86854" s="1" t="s">
        <v>19338</v>
      </c>
      <c r="K86854" s="1" t="s">
        <v>997</v>
      </c>
      <c r="L86854" s="1" t="s">
        <v>21</v>
      </c>
    </row>
    <row r="86855" spans="1:12" x14ac:dyDescent="0.25">
      <c r="A86855" s="1" t="s">
        <v>12</v>
      </c>
      <c r="B86855" s="1" t="s">
        <v>1927</v>
      </c>
      <c r="C86855" s="1" t="s">
        <v>1927</v>
      </c>
      <c r="D86855" s="1" t="s">
        <v>1109</v>
      </c>
      <c r="E86855" s="2">
        <v>23115</v>
      </c>
      <c r="F86855" s="1" t="s">
        <v>939</v>
      </c>
      <c r="G86855" s="1" t="s">
        <v>162</v>
      </c>
      <c r="H86855">
        <v>681968329</v>
      </c>
      <c r="I86855" s="1" t="s">
        <v>19339</v>
      </c>
      <c r="J86855" s="1" t="s">
        <v>19340</v>
      </c>
      <c r="K86855" s="1" t="s">
        <v>745</v>
      </c>
      <c r="L86855" s="1" t="s">
        <v>21</v>
      </c>
    </row>
    <row r="86856" spans="1:12" x14ac:dyDescent="0.25">
      <c r="A86856" s="1" t="s">
        <v>12</v>
      </c>
      <c r="B86856" s="1" t="s">
        <v>246</v>
      </c>
      <c r="C86856" s="1" t="s">
        <v>1288</v>
      </c>
      <c r="D86856" s="1" t="s">
        <v>298</v>
      </c>
      <c r="E86856" s="2">
        <v>13510</v>
      </c>
      <c r="F86856" s="1" t="s">
        <v>1625</v>
      </c>
      <c r="G86856" s="1" t="s">
        <v>4763</v>
      </c>
      <c r="H86856">
        <v>638256553</v>
      </c>
      <c r="I86856" s="1" t="s">
        <v>19341</v>
      </c>
      <c r="J86856" s="1" t="s">
        <v>19342</v>
      </c>
      <c r="K86856" s="1" t="s">
        <v>1359</v>
      </c>
      <c r="L86856" s="1" t="s">
        <v>21</v>
      </c>
    </row>
    <row r="86857" spans="1:12" x14ac:dyDescent="0.25">
      <c r="A86857" s="1" t="s">
        <v>22</v>
      </c>
      <c r="B86857" s="1" t="s">
        <v>899</v>
      </c>
      <c r="C86857" s="1" t="s">
        <v>2109</v>
      </c>
      <c r="D86857" s="1" t="s">
        <v>1354</v>
      </c>
      <c r="E86857" s="2">
        <v>15909</v>
      </c>
      <c r="F86857" s="1" t="s">
        <v>1063</v>
      </c>
      <c r="G86857" s="1" t="s">
        <v>3512</v>
      </c>
      <c r="H86857">
        <v>679896040</v>
      </c>
      <c r="I86857" s="1" t="s">
        <v>19343</v>
      </c>
      <c r="J86857" s="1" t="s">
        <v>19344</v>
      </c>
      <c r="K86857" s="1" t="s">
        <v>9361</v>
      </c>
      <c r="L86857" s="1" t="s">
        <v>21</v>
      </c>
    </row>
    <row r="86858" spans="1:12" x14ac:dyDescent="0.25">
      <c r="A86858" s="1" t="s">
        <v>22</v>
      </c>
      <c r="B86858" s="1" t="s">
        <v>655</v>
      </c>
      <c r="C86858" s="1" t="s">
        <v>974</v>
      </c>
      <c r="D86858" s="1" t="s">
        <v>2121</v>
      </c>
      <c r="E86858" s="2">
        <v>16658</v>
      </c>
      <c r="F86858" s="1" t="s">
        <v>538</v>
      </c>
      <c r="G86858" s="1" t="s">
        <v>175</v>
      </c>
      <c r="H86858">
        <v>649999852</v>
      </c>
      <c r="I86858" s="1" t="s">
        <v>19345</v>
      </c>
      <c r="J86858" s="1" t="s">
        <v>19346</v>
      </c>
      <c r="K86858" s="1" t="s">
        <v>2109</v>
      </c>
      <c r="L86858" s="1" t="s">
        <v>21</v>
      </c>
    </row>
    <row r="86859" spans="1:12" x14ac:dyDescent="0.25">
      <c r="A86859" s="1" t="s">
        <v>22</v>
      </c>
      <c r="B86859" s="1" t="s">
        <v>1283</v>
      </c>
      <c r="C86859" s="1" t="s">
        <v>1114</v>
      </c>
      <c r="D86859" s="1" t="s">
        <v>191</v>
      </c>
      <c r="E86859" s="2">
        <v>22568</v>
      </c>
      <c r="F86859" s="1" t="s">
        <v>1980</v>
      </c>
      <c r="G86859" s="1" t="s">
        <v>1138</v>
      </c>
      <c r="H86859">
        <v>638396760</v>
      </c>
      <c r="I86859" s="1" t="s">
        <v>9982</v>
      </c>
      <c r="J86859" s="1" t="s">
        <v>19347</v>
      </c>
      <c r="K86859" s="1" t="s">
        <v>13306</v>
      </c>
      <c r="L86859" s="1" t="s">
        <v>21</v>
      </c>
    </row>
    <row r="86860" spans="1:12" x14ac:dyDescent="0.25">
      <c r="A86860" s="1" t="s">
        <v>12</v>
      </c>
      <c r="B86860" s="1" t="s">
        <v>983</v>
      </c>
      <c r="C86860" s="1" t="s">
        <v>229</v>
      </c>
      <c r="D86860" s="1" t="s">
        <v>319</v>
      </c>
      <c r="E86860" s="2">
        <v>25953</v>
      </c>
      <c r="F86860" s="1" t="s">
        <v>2150</v>
      </c>
      <c r="G86860" s="1" t="s">
        <v>122</v>
      </c>
      <c r="H86860">
        <v>674122378</v>
      </c>
      <c r="I86860" s="1" t="s">
        <v>19348</v>
      </c>
      <c r="J86860" s="1" t="s">
        <v>19349</v>
      </c>
      <c r="K86860" s="1" t="s">
        <v>4594</v>
      </c>
      <c r="L86860" s="1" t="s">
        <v>21</v>
      </c>
    </row>
    <row r="86861" spans="1:12" x14ac:dyDescent="0.25">
      <c r="A86861" s="1" t="s">
        <v>22</v>
      </c>
      <c r="B86861" s="1" t="s">
        <v>86</v>
      </c>
      <c r="C86861" s="1" t="s">
        <v>375</v>
      </c>
      <c r="D86861" s="1" t="s">
        <v>1324</v>
      </c>
      <c r="E86861" s="2">
        <v>38485</v>
      </c>
      <c r="F86861" s="1" t="s">
        <v>612</v>
      </c>
      <c r="G86861" s="1" t="s">
        <v>1516</v>
      </c>
      <c r="H86861">
        <v>610274550</v>
      </c>
      <c r="I86861" s="1" t="s">
        <v>19350</v>
      </c>
      <c r="J86861" s="1" t="s">
        <v>19351</v>
      </c>
      <c r="K86861" s="1" t="s">
        <v>655</v>
      </c>
      <c r="L86861" s="1" t="s">
        <v>21</v>
      </c>
    </row>
    <row r="86862" spans="1:12" x14ac:dyDescent="0.25">
      <c r="A86862" s="1" t="s">
        <v>22</v>
      </c>
      <c r="B86862" s="1" t="s">
        <v>755</v>
      </c>
      <c r="C86862" s="1" t="s">
        <v>569</v>
      </c>
      <c r="D86862" s="1" t="s">
        <v>57</v>
      </c>
      <c r="E86862" s="2">
        <v>27359</v>
      </c>
      <c r="F86862" s="1" t="s">
        <v>522</v>
      </c>
      <c r="G86862" s="1" t="s">
        <v>19352</v>
      </c>
      <c r="H86862">
        <v>657225972</v>
      </c>
      <c r="I86862" s="1" t="s">
        <v>19353</v>
      </c>
      <c r="J86862" s="1" t="s">
        <v>16579</v>
      </c>
      <c r="K86862" s="1" t="s">
        <v>19354</v>
      </c>
      <c r="L86862" s="1" t="s">
        <v>21</v>
      </c>
    </row>
    <row r="86863" spans="1:12" x14ac:dyDescent="0.25">
      <c r="A86863" s="1" t="s">
        <v>22</v>
      </c>
      <c r="B86863" s="1" t="s">
        <v>159</v>
      </c>
      <c r="C86863" s="1" t="s">
        <v>1066</v>
      </c>
      <c r="D86863" s="1" t="s">
        <v>2066</v>
      </c>
      <c r="E86863" s="2">
        <v>16051</v>
      </c>
      <c r="F86863" s="1" t="s">
        <v>1854</v>
      </c>
      <c r="G86863" s="1" t="s">
        <v>19355</v>
      </c>
      <c r="H86863">
        <v>661775801</v>
      </c>
      <c r="I86863" s="1" t="s">
        <v>19356</v>
      </c>
      <c r="J86863" s="1" t="s">
        <v>16016</v>
      </c>
      <c r="K86863" s="1" t="s">
        <v>633</v>
      </c>
      <c r="L86863" s="1" t="s">
        <v>21</v>
      </c>
    </row>
    <row r="86864" spans="1:12" x14ac:dyDescent="0.25">
      <c r="A86864" s="1" t="s">
        <v>12</v>
      </c>
      <c r="B86864" s="1" t="s">
        <v>1348</v>
      </c>
      <c r="C86864" s="1" t="s">
        <v>1480</v>
      </c>
      <c r="D86864" s="1" t="s">
        <v>1324</v>
      </c>
      <c r="E86864" s="2">
        <v>32057</v>
      </c>
      <c r="F86864" s="1" t="s">
        <v>369</v>
      </c>
      <c r="G86864" s="1" t="s">
        <v>1183</v>
      </c>
      <c r="H86864">
        <v>645107816</v>
      </c>
      <c r="I86864" s="1" t="s">
        <v>19357</v>
      </c>
      <c r="J86864" s="1" t="s">
        <v>19358</v>
      </c>
      <c r="K86864" s="1" t="s">
        <v>1359</v>
      </c>
      <c r="L86864" s="1" t="s">
        <v>21</v>
      </c>
    </row>
    <row r="86865" spans="1:12" x14ac:dyDescent="0.25">
      <c r="A86865" s="1" t="s">
        <v>22</v>
      </c>
      <c r="B86865" s="1" t="s">
        <v>805</v>
      </c>
      <c r="C86865" s="1" t="s">
        <v>1114</v>
      </c>
      <c r="D86865" s="1" t="s">
        <v>1200</v>
      </c>
      <c r="E86865" s="2">
        <v>26224</v>
      </c>
      <c r="F86865" s="1" t="s">
        <v>2450</v>
      </c>
      <c r="G86865" s="1" t="s">
        <v>3122</v>
      </c>
      <c r="H86865">
        <v>660131145</v>
      </c>
      <c r="I86865" s="1" t="s">
        <v>3548</v>
      </c>
      <c r="J86865" s="1" t="s">
        <v>19359</v>
      </c>
      <c r="K86865" s="1" t="s">
        <v>1015</v>
      </c>
      <c r="L86865" s="1" t="s">
        <v>21</v>
      </c>
    </row>
    <row r="86866" spans="1:12" x14ac:dyDescent="0.25">
      <c r="A86866" s="1" t="s">
        <v>12</v>
      </c>
      <c r="B86866" s="1" t="s">
        <v>888</v>
      </c>
      <c r="C86866" s="1" t="s">
        <v>208</v>
      </c>
      <c r="D86866" s="1" t="s">
        <v>201</v>
      </c>
      <c r="E86866" s="2">
        <v>29257</v>
      </c>
      <c r="F86866" s="1" t="s">
        <v>1220</v>
      </c>
      <c r="G86866" s="1" t="s">
        <v>19360</v>
      </c>
      <c r="H86866">
        <v>679279226</v>
      </c>
      <c r="I86866" s="1" t="s">
        <v>19361</v>
      </c>
      <c r="J86866" s="1" t="s">
        <v>19362</v>
      </c>
      <c r="K86866" s="1" t="s">
        <v>19363</v>
      </c>
      <c r="L86866" s="1" t="s">
        <v>21</v>
      </c>
    </row>
    <row r="86867" spans="1:12" x14ac:dyDescent="0.25">
      <c r="A86867" s="1" t="s">
        <v>22</v>
      </c>
      <c r="B86867" s="1" t="s">
        <v>847</v>
      </c>
      <c r="C86867" s="1" t="s">
        <v>122</v>
      </c>
      <c r="D86867" s="1" t="s">
        <v>1572</v>
      </c>
      <c r="E86867" s="2">
        <v>31591</v>
      </c>
      <c r="F86867" s="1" t="s">
        <v>209</v>
      </c>
      <c r="G86867" s="1" t="s">
        <v>19364</v>
      </c>
      <c r="H86867">
        <v>620333894</v>
      </c>
      <c r="I86867" s="1" t="s">
        <v>19365</v>
      </c>
      <c r="J86867" s="1" t="s">
        <v>19366</v>
      </c>
      <c r="K86867" s="1" t="s">
        <v>19367</v>
      </c>
      <c r="L86867" s="1" t="s">
        <v>21</v>
      </c>
    </row>
    <row r="86868" spans="1:12" x14ac:dyDescent="0.25">
      <c r="A86868" s="1" t="s">
        <v>22</v>
      </c>
      <c r="B86868" s="1" t="s">
        <v>701</v>
      </c>
      <c r="C86868" s="1" t="s">
        <v>577</v>
      </c>
      <c r="D86868" s="1" t="s">
        <v>1749</v>
      </c>
      <c r="E86868" s="2">
        <v>27994</v>
      </c>
      <c r="F86868" s="1" t="s">
        <v>1159</v>
      </c>
      <c r="G86868" s="1" t="s">
        <v>19368</v>
      </c>
      <c r="H86868">
        <v>610420248</v>
      </c>
      <c r="I86868" s="1" t="s">
        <v>19369</v>
      </c>
      <c r="J86868" s="1" t="s">
        <v>19370</v>
      </c>
      <c r="K86868" s="1" t="s">
        <v>19371</v>
      </c>
      <c r="L86868" s="1" t="s">
        <v>21</v>
      </c>
    </row>
    <row r="86869" spans="1:12" x14ac:dyDescent="0.25">
      <c r="A86869" s="1" t="s">
        <v>12</v>
      </c>
      <c r="B86869" s="1" t="s">
        <v>549</v>
      </c>
      <c r="C86869" s="1" t="s">
        <v>192</v>
      </c>
      <c r="D86869" s="1" t="s">
        <v>1472</v>
      </c>
      <c r="E86869" s="2">
        <v>23086</v>
      </c>
      <c r="F86869" s="1" t="s">
        <v>349</v>
      </c>
      <c r="G86869" s="1" t="s">
        <v>5494</v>
      </c>
      <c r="H86869">
        <v>610121289</v>
      </c>
      <c r="I86869" s="1" t="s">
        <v>19372</v>
      </c>
      <c r="J86869" s="1" t="s">
        <v>19373</v>
      </c>
      <c r="K86869" s="1" t="s">
        <v>947</v>
      </c>
      <c r="L86869" s="1" t="s">
        <v>21</v>
      </c>
    </row>
    <row r="86870" spans="1:12" x14ac:dyDescent="0.25">
      <c r="A86870" s="1" t="s">
        <v>22</v>
      </c>
      <c r="B86870" s="1" t="s">
        <v>1991</v>
      </c>
      <c r="C86870" s="1" t="s">
        <v>562</v>
      </c>
      <c r="D86870" s="1" t="s">
        <v>867</v>
      </c>
      <c r="E86870" s="2">
        <v>21007</v>
      </c>
      <c r="F86870" s="1" t="s">
        <v>1457</v>
      </c>
      <c r="G86870" s="1" t="s">
        <v>740</v>
      </c>
      <c r="H86870">
        <v>686032818</v>
      </c>
      <c r="I86870" s="1" t="s">
        <v>19374</v>
      </c>
      <c r="J86870" s="1" t="s">
        <v>19375</v>
      </c>
      <c r="K86870" s="1" t="s">
        <v>740</v>
      </c>
      <c r="L86870" s="1" t="s">
        <v>21</v>
      </c>
    </row>
    <row r="86871" spans="1:12" x14ac:dyDescent="0.25">
      <c r="A86871" s="1" t="s">
        <v>22</v>
      </c>
      <c r="B86871" s="1" t="s">
        <v>190</v>
      </c>
      <c r="C86871" s="1" t="s">
        <v>1868</v>
      </c>
      <c r="D86871" s="1" t="s">
        <v>579</v>
      </c>
      <c r="E86871" s="2">
        <v>18868</v>
      </c>
      <c r="F86871" s="1" t="s">
        <v>545</v>
      </c>
      <c r="G86871" s="1" t="s">
        <v>19376</v>
      </c>
      <c r="H86871">
        <v>650211218</v>
      </c>
      <c r="I86871" s="1" t="s">
        <v>19377</v>
      </c>
      <c r="J86871" s="1" t="s">
        <v>19378</v>
      </c>
      <c r="K86871" s="1" t="s">
        <v>426</v>
      </c>
      <c r="L86871" s="1" t="s">
        <v>21</v>
      </c>
    </row>
    <row r="86872" spans="1:12" x14ac:dyDescent="0.25">
      <c r="A86872" s="1" t="s">
        <v>22</v>
      </c>
      <c r="B86872" s="1" t="s">
        <v>1189</v>
      </c>
      <c r="C86872" s="1" t="s">
        <v>1484</v>
      </c>
      <c r="D86872" s="1" t="s">
        <v>3110</v>
      </c>
      <c r="E86872" s="2">
        <v>25986</v>
      </c>
      <c r="F86872" s="1" t="s">
        <v>538</v>
      </c>
      <c r="G86872" s="1" t="s">
        <v>19379</v>
      </c>
      <c r="H86872">
        <v>653742791</v>
      </c>
      <c r="I86872" s="1" t="s">
        <v>19380</v>
      </c>
      <c r="J86872" s="1" t="s">
        <v>19381</v>
      </c>
      <c r="K86872" s="1" t="s">
        <v>18094</v>
      </c>
      <c r="L86872" s="1" t="s">
        <v>21</v>
      </c>
    </row>
    <row r="86873" spans="1:12" x14ac:dyDescent="0.25">
      <c r="A86873" s="1" t="s">
        <v>12</v>
      </c>
      <c r="B86873" s="1" t="s">
        <v>243</v>
      </c>
      <c r="C86873" s="1" t="s">
        <v>392</v>
      </c>
      <c r="D86873" s="1" t="s">
        <v>1805</v>
      </c>
      <c r="E86873" s="2">
        <v>32789</v>
      </c>
      <c r="F86873" s="1" t="s">
        <v>327</v>
      </c>
      <c r="G86873" s="1" t="s">
        <v>598</v>
      </c>
      <c r="H86873">
        <v>672788898</v>
      </c>
      <c r="I86873" s="1" t="s">
        <v>19382</v>
      </c>
      <c r="J86873" s="1" t="s">
        <v>19383</v>
      </c>
      <c r="K86873" s="1" t="s">
        <v>15043</v>
      </c>
      <c r="L86873" s="1" t="s">
        <v>21</v>
      </c>
    </row>
    <row r="86874" spans="1:12" x14ac:dyDescent="0.25">
      <c r="A86874" s="1" t="s">
        <v>22</v>
      </c>
      <c r="B86874" s="1" t="s">
        <v>1927</v>
      </c>
      <c r="C86874" s="1" t="s">
        <v>374</v>
      </c>
      <c r="D86874" s="1" t="s">
        <v>437</v>
      </c>
      <c r="E86874" s="2">
        <v>16432</v>
      </c>
      <c r="F86874" s="1" t="s">
        <v>2158</v>
      </c>
      <c r="G86874" s="1" t="s">
        <v>19384</v>
      </c>
      <c r="H86874">
        <v>642431923</v>
      </c>
      <c r="I86874" s="1" t="s">
        <v>19385</v>
      </c>
      <c r="J86874" s="1" t="s">
        <v>19386</v>
      </c>
      <c r="K86874" s="1" t="s">
        <v>5053</v>
      </c>
      <c r="L86874" s="1" t="s">
        <v>21</v>
      </c>
    </row>
    <row r="86875" spans="1:12" x14ac:dyDescent="0.25">
      <c r="A86875" s="1" t="s">
        <v>22</v>
      </c>
      <c r="B86875" s="1" t="s">
        <v>1348</v>
      </c>
      <c r="C86875" s="1" t="s">
        <v>1587</v>
      </c>
      <c r="D86875" s="1" t="s">
        <v>3254</v>
      </c>
      <c r="E86875" s="2">
        <v>35957</v>
      </c>
      <c r="F86875" s="1" t="s">
        <v>2561</v>
      </c>
      <c r="G86875" s="1" t="s">
        <v>145</v>
      </c>
      <c r="H86875">
        <v>661480811</v>
      </c>
      <c r="I86875" s="1" t="s">
        <v>19387</v>
      </c>
      <c r="J86875" s="1" t="s">
        <v>19388</v>
      </c>
      <c r="K86875" s="1" t="s">
        <v>853</v>
      </c>
      <c r="L86875" s="1" t="s">
        <v>21</v>
      </c>
    </row>
    <row r="86876" spans="1:12" x14ac:dyDescent="0.25">
      <c r="A86876" s="1" t="s">
        <v>22</v>
      </c>
      <c r="B86876" s="1" t="s">
        <v>296</v>
      </c>
      <c r="C86876" s="1" t="s">
        <v>1587</v>
      </c>
      <c r="D86876" s="1" t="s">
        <v>15</v>
      </c>
      <c r="E86876" s="2">
        <v>37975</v>
      </c>
      <c r="F86876" s="1" t="s">
        <v>2735</v>
      </c>
      <c r="G86876" s="1" t="s">
        <v>784</v>
      </c>
      <c r="H86876">
        <v>636852599</v>
      </c>
      <c r="I86876" s="1" t="s">
        <v>19389</v>
      </c>
      <c r="J86876" s="1" t="s">
        <v>5936</v>
      </c>
      <c r="K86876" s="1" t="s">
        <v>10207</v>
      </c>
      <c r="L86876" s="1" t="s">
        <v>21</v>
      </c>
    </row>
    <row r="86877" spans="1:12" x14ac:dyDescent="0.25">
      <c r="A86877" s="1" t="s">
        <v>12</v>
      </c>
      <c r="B86877" s="1" t="s">
        <v>442</v>
      </c>
      <c r="C86877" s="1" t="s">
        <v>627</v>
      </c>
      <c r="D86877" s="1" t="s">
        <v>49</v>
      </c>
      <c r="E86877" s="2">
        <v>30105</v>
      </c>
      <c r="F86877" s="1" t="s">
        <v>1325</v>
      </c>
      <c r="G86877" s="1" t="s">
        <v>1164</v>
      </c>
      <c r="H86877">
        <v>619743807</v>
      </c>
      <c r="I86877" s="1" t="s">
        <v>19390</v>
      </c>
      <c r="J86877" s="1" t="s">
        <v>11700</v>
      </c>
      <c r="K86877" s="1" t="s">
        <v>5527</v>
      </c>
      <c r="L86877" s="1" t="s">
        <v>21</v>
      </c>
    </row>
    <row r="86878" spans="1:12" x14ac:dyDescent="0.25">
      <c r="A86878" s="1" t="s">
        <v>22</v>
      </c>
      <c r="B86878" s="1" t="s">
        <v>94</v>
      </c>
      <c r="C86878" s="1" t="s">
        <v>1147</v>
      </c>
      <c r="D86878" s="1" t="s">
        <v>2650</v>
      </c>
      <c r="E86878" s="2">
        <v>18886</v>
      </c>
      <c r="F86878" s="1" t="s">
        <v>746</v>
      </c>
      <c r="G86878" s="1" t="s">
        <v>824</v>
      </c>
      <c r="H86878">
        <v>669720787</v>
      </c>
      <c r="I86878" s="1" t="s">
        <v>8077</v>
      </c>
      <c r="J86878" s="1" t="s">
        <v>19391</v>
      </c>
      <c r="K86878" s="1" t="s">
        <v>19392</v>
      </c>
      <c r="L86878" s="1" t="s">
        <v>21</v>
      </c>
    </row>
    <row r="86879" spans="1:12" x14ac:dyDescent="0.25">
      <c r="A86879" s="1" t="s">
        <v>22</v>
      </c>
      <c r="B86879" s="1" t="s">
        <v>1684</v>
      </c>
      <c r="C86879" s="1" t="s">
        <v>655</v>
      </c>
      <c r="D86879" s="1" t="s">
        <v>848</v>
      </c>
      <c r="E86879" s="2">
        <v>33411</v>
      </c>
      <c r="F86879" s="1" t="s">
        <v>595</v>
      </c>
      <c r="G86879" s="1" t="s">
        <v>19393</v>
      </c>
      <c r="H86879">
        <v>656891438</v>
      </c>
      <c r="I86879" s="1" t="s">
        <v>19394</v>
      </c>
      <c r="J86879" s="1" t="s">
        <v>19395</v>
      </c>
      <c r="K86879" s="1" t="s">
        <v>2345</v>
      </c>
      <c r="L86879" s="1" t="s">
        <v>21</v>
      </c>
    </row>
    <row r="86880" spans="1:12" x14ac:dyDescent="0.25">
      <c r="A86880" s="1" t="s">
        <v>22</v>
      </c>
      <c r="B86880" s="1" t="s">
        <v>1015</v>
      </c>
      <c r="C86880" s="1" t="s">
        <v>14</v>
      </c>
      <c r="D86880" s="1" t="s">
        <v>1379</v>
      </c>
      <c r="E86880" s="2">
        <v>12828</v>
      </c>
      <c r="F86880" s="1" t="s">
        <v>1980</v>
      </c>
      <c r="G86880" s="1" t="s">
        <v>627</v>
      </c>
      <c r="H86880">
        <v>619321574</v>
      </c>
      <c r="I86880" s="1" t="s">
        <v>19396</v>
      </c>
      <c r="J86880" s="1" t="s">
        <v>19397</v>
      </c>
      <c r="K86880" s="1" t="s">
        <v>1844</v>
      </c>
      <c r="L86880" s="1" t="s">
        <v>21</v>
      </c>
    </row>
    <row r="86881" spans="1:12" x14ac:dyDescent="0.25">
      <c r="A86881" s="1" t="s">
        <v>22</v>
      </c>
      <c r="B86881" s="1" t="s">
        <v>1125</v>
      </c>
      <c r="C86881" s="1" t="s">
        <v>86</v>
      </c>
      <c r="D86881" s="1" t="s">
        <v>1373</v>
      </c>
      <c r="E86881" s="2">
        <v>17546</v>
      </c>
      <c r="F86881" s="1" t="s">
        <v>1220</v>
      </c>
      <c r="G86881" s="1" t="s">
        <v>1342</v>
      </c>
      <c r="H86881">
        <v>655665858</v>
      </c>
      <c r="I86881" s="1" t="s">
        <v>10478</v>
      </c>
      <c r="J86881" s="1" t="s">
        <v>19398</v>
      </c>
      <c r="K86881" s="1" t="s">
        <v>1649</v>
      </c>
      <c r="L86881" s="1" t="s">
        <v>21</v>
      </c>
    </row>
    <row r="86882" spans="1:12" x14ac:dyDescent="0.25">
      <c r="A86882" s="1" t="s">
        <v>22</v>
      </c>
      <c r="B86882" s="1" t="s">
        <v>1052</v>
      </c>
      <c r="C86882" s="1" t="s">
        <v>208</v>
      </c>
      <c r="D86882" s="1" t="s">
        <v>1805</v>
      </c>
      <c r="E86882" s="2">
        <v>30259</v>
      </c>
      <c r="F86882" s="1" t="s">
        <v>1165</v>
      </c>
      <c r="G86882" s="1" t="s">
        <v>79</v>
      </c>
      <c r="H86882">
        <v>643148181</v>
      </c>
      <c r="I86882" s="1" t="s">
        <v>19399</v>
      </c>
      <c r="J86882" s="1" t="s">
        <v>19400</v>
      </c>
      <c r="K86882" s="1" t="s">
        <v>19401</v>
      </c>
      <c r="L86882" s="1" t="s">
        <v>21</v>
      </c>
    </row>
    <row r="86883" spans="1:12" x14ac:dyDescent="0.25">
      <c r="A86883" s="1" t="s">
        <v>22</v>
      </c>
      <c r="B86883" s="1" t="s">
        <v>24</v>
      </c>
      <c r="C86883" s="1" t="s">
        <v>1026</v>
      </c>
      <c r="D86883" s="1" t="s">
        <v>4001</v>
      </c>
      <c r="E86883" s="2">
        <v>32935</v>
      </c>
      <c r="F86883" s="1" t="s">
        <v>125</v>
      </c>
      <c r="G86883" s="1" t="s">
        <v>1615</v>
      </c>
      <c r="H86883">
        <v>631767375</v>
      </c>
      <c r="I86883" s="1" t="s">
        <v>19402</v>
      </c>
      <c r="J86883" s="1" t="s">
        <v>19403</v>
      </c>
      <c r="K86883" s="1" t="s">
        <v>13608</v>
      </c>
      <c r="L86883" s="1" t="s">
        <v>21</v>
      </c>
    </row>
    <row r="86884" spans="1:12" x14ac:dyDescent="0.25">
      <c r="A86884" s="1" t="s">
        <v>22</v>
      </c>
      <c r="B86884" s="1" t="s">
        <v>246</v>
      </c>
      <c r="C86884" s="1" t="s">
        <v>49</v>
      </c>
      <c r="D86884" s="1" t="s">
        <v>1472</v>
      </c>
      <c r="E86884" s="2">
        <v>22492</v>
      </c>
      <c r="F86884" s="1" t="s">
        <v>1611</v>
      </c>
      <c r="G86884" s="1" t="s">
        <v>853</v>
      </c>
      <c r="H86884">
        <v>633520485</v>
      </c>
      <c r="I86884" s="1" t="s">
        <v>19404</v>
      </c>
      <c r="J86884" s="1" t="s">
        <v>19405</v>
      </c>
      <c r="K86884" s="1" t="s">
        <v>759</v>
      </c>
      <c r="L86884" s="1" t="s">
        <v>21</v>
      </c>
    </row>
    <row r="86885" spans="1:12" x14ac:dyDescent="0.25">
      <c r="A86885" s="1" t="s">
        <v>22</v>
      </c>
      <c r="B86885" s="1" t="s">
        <v>997</v>
      </c>
      <c r="C86885" s="1" t="s">
        <v>1455</v>
      </c>
      <c r="D86885" s="1" t="s">
        <v>3254</v>
      </c>
      <c r="E86885" s="2">
        <v>19440</v>
      </c>
      <c r="F86885" s="1" t="s">
        <v>1058</v>
      </c>
      <c r="G86885" s="1" t="s">
        <v>9205</v>
      </c>
      <c r="H86885">
        <v>623794935</v>
      </c>
      <c r="I86885" s="1" t="s">
        <v>19406</v>
      </c>
      <c r="J86885" s="1" t="s">
        <v>19407</v>
      </c>
      <c r="K86885" s="1" t="s">
        <v>74</v>
      </c>
      <c r="L86885" s="1" t="s">
        <v>21</v>
      </c>
    </row>
    <row r="86886" spans="1:12" x14ac:dyDescent="0.25">
      <c r="A86886" s="1" t="s">
        <v>12</v>
      </c>
      <c r="B86886" s="1" t="s">
        <v>62</v>
      </c>
      <c r="C86886" s="1" t="s">
        <v>815</v>
      </c>
      <c r="D86886" s="1" t="s">
        <v>667</v>
      </c>
      <c r="E86886" s="2">
        <v>36427</v>
      </c>
      <c r="F86886" s="1" t="s">
        <v>2450</v>
      </c>
      <c r="G86886" s="1" t="s">
        <v>8410</v>
      </c>
      <c r="H86886">
        <v>621933329</v>
      </c>
      <c r="I86886" s="1" t="s">
        <v>19408</v>
      </c>
      <c r="J86886" s="1" t="s">
        <v>19409</v>
      </c>
      <c r="K86886" s="1" t="s">
        <v>1831</v>
      </c>
      <c r="L86886" s="1" t="s">
        <v>21</v>
      </c>
    </row>
    <row r="86887" spans="1:12" x14ac:dyDescent="0.25">
      <c r="A86887" s="1" t="s">
        <v>12</v>
      </c>
      <c r="B86887" s="1" t="s">
        <v>1436</v>
      </c>
      <c r="C86887" s="1" t="s">
        <v>341</v>
      </c>
      <c r="D86887" s="1" t="s">
        <v>679</v>
      </c>
      <c r="E86887" s="2">
        <v>20559</v>
      </c>
      <c r="F86887" s="1" t="s">
        <v>1655</v>
      </c>
      <c r="G86887" s="1" t="s">
        <v>162</v>
      </c>
      <c r="H86887">
        <v>650797883</v>
      </c>
      <c r="I86887" s="1" t="s">
        <v>19410</v>
      </c>
      <c r="J86887" s="1" t="s">
        <v>19411</v>
      </c>
      <c r="K86887" s="1" t="s">
        <v>3974</v>
      </c>
      <c r="L86887" s="1" t="s">
        <v>21</v>
      </c>
    </row>
    <row r="86888" spans="1:12" x14ac:dyDescent="0.25">
      <c r="A86888" s="1" t="s">
        <v>12</v>
      </c>
      <c r="B86888" s="1" t="s">
        <v>529</v>
      </c>
      <c r="C86888" s="1" t="s">
        <v>715</v>
      </c>
      <c r="D86888" s="1" t="s">
        <v>1762</v>
      </c>
      <c r="E86888" s="2">
        <v>15032</v>
      </c>
      <c r="F86888" s="1" t="s">
        <v>2626</v>
      </c>
      <c r="G86888" s="1" t="s">
        <v>1538</v>
      </c>
      <c r="H86888">
        <v>664744265</v>
      </c>
      <c r="I86888" s="1" t="s">
        <v>5911</v>
      </c>
      <c r="J86888" s="1" t="s">
        <v>19412</v>
      </c>
      <c r="K86888" s="1" t="s">
        <v>19413</v>
      </c>
      <c r="L86888" s="1" t="s">
        <v>21</v>
      </c>
    </row>
    <row r="86889" spans="1:12" x14ac:dyDescent="0.25">
      <c r="A86889" s="1" t="s">
        <v>22</v>
      </c>
      <c r="B86889" s="1" t="s">
        <v>694</v>
      </c>
      <c r="C86889" s="1" t="s">
        <v>429</v>
      </c>
      <c r="D86889" s="1" t="s">
        <v>199</v>
      </c>
      <c r="E86889" s="2">
        <v>18220</v>
      </c>
      <c r="F86889" s="1" t="s">
        <v>602</v>
      </c>
      <c r="G86889" s="1" t="s">
        <v>895</v>
      </c>
      <c r="H86889">
        <v>651404377</v>
      </c>
      <c r="I86889" s="1" t="s">
        <v>9172</v>
      </c>
      <c r="J86889" s="1" t="s">
        <v>19414</v>
      </c>
      <c r="K86889" s="1" t="s">
        <v>19415</v>
      </c>
      <c r="L86889" s="1" t="s">
        <v>21</v>
      </c>
    </row>
    <row r="86890" spans="1:12" x14ac:dyDescent="0.25">
      <c r="A86890" s="1" t="s">
        <v>12</v>
      </c>
      <c r="B86890" s="1" t="s">
        <v>627</v>
      </c>
      <c r="C86890" s="1" t="s">
        <v>1329</v>
      </c>
      <c r="D86890" s="1" t="s">
        <v>185</v>
      </c>
      <c r="E86890" s="2">
        <v>13520</v>
      </c>
      <c r="F86890" s="1" t="s">
        <v>1754</v>
      </c>
      <c r="G86890" s="1" t="s">
        <v>10449</v>
      </c>
      <c r="H86890">
        <v>689320930</v>
      </c>
      <c r="I86890" s="1" t="s">
        <v>19416</v>
      </c>
      <c r="J86890" s="1" t="s">
        <v>19417</v>
      </c>
      <c r="K86890" s="1" t="s">
        <v>4302</v>
      </c>
      <c r="L86890" s="1" t="s">
        <v>21</v>
      </c>
    </row>
    <row r="86891" spans="1:12" x14ac:dyDescent="0.25">
      <c r="A86891" s="1" t="s">
        <v>12</v>
      </c>
      <c r="B86891" s="1" t="s">
        <v>754</v>
      </c>
      <c r="C86891" s="1" t="s">
        <v>169</v>
      </c>
      <c r="D86891" s="1" t="s">
        <v>2784</v>
      </c>
      <c r="E86891" s="2">
        <v>16540</v>
      </c>
      <c r="F86891" s="1" t="s">
        <v>1520</v>
      </c>
      <c r="G86891" s="1" t="s">
        <v>159</v>
      </c>
      <c r="H86891">
        <v>629817191</v>
      </c>
      <c r="I86891" s="1" t="s">
        <v>19418</v>
      </c>
      <c r="J86891" s="1" t="s">
        <v>19419</v>
      </c>
      <c r="K86891" s="1" t="s">
        <v>19420</v>
      </c>
      <c r="L86891" s="1" t="s">
        <v>21</v>
      </c>
    </row>
    <row r="86892" spans="1:12" x14ac:dyDescent="0.25">
      <c r="A86892" s="1" t="s">
        <v>12</v>
      </c>
      <c r="B86892" s="1" t="s">
        <v>997</v>
      </c>
      <c r="C86892" s="1" t="s">
        <v>790</v>
      </c>
      <c r="D86892" s="1" t="s">
        <v>867</v>
      </c>
      <c r="E86892" s="2">
        <v>38535</v>
      </c>
      <c r="F86892" s="1" t="s">
        <v>456</v>
      </c>
      <c r="G86892" s="1" t="s">
        <v>2127</v>
      </c>
      <c r="H86892">
        <v>633566223</v>
      </c>
      <c r="I86892" s="1" t="s">
        <v>19421</v>
      </c>
      <c r="J86892" s="1" t="s">
        <v>19422</v>
      </c>
      <c r="K86892" s="1" t="s">
        <v>790</v>
      </c>
      <c r="L86892" s="1" t="s">
        <v>21</v>
      </c>
    </row>
    <row r="86893" spans="1:12" x14ac:dyDescent="0.25">
      <c r="A86893" s="1" t="s">
        <v>22</v>
      </c>
      <c r="B86893" s="1" t="s">
        <v>1766</v>
      </c>
      <c r="C86893" s="1" t="s">
        <v>2520</v>
      </c>
      <c r="D86893" s="1" t="s">
        <v>3845</v>
      </c>
      <c r="E86893" s="2">
        <v>34993</v>
      </c>
      <c r="F86893" s="1" t="s">
        <v>97</v>
      </c>
      <c r="G86893" s="1" t="s">
        <v>348</v>
      </c>
      <c r="H86893">
        <v>624938771</v>
      </c>
      <c r="I86893" s="1" t="s">
        <v>19423</v>
      </c>
      <c r="J86893" s="1" t="s">
        <v>19424</v>
      </c>
      <c r="K86893" s="1" t="s">
        <v>39</v>
      </c>
      <c r="L86893" s="1" t="s">
        <v>21</v>
      </c>
    </row>
    <row r="86894" spans="1:12" x14ac:dyDescent="0.25">
      <c r="A86894" s="1" t="s">
        <v>22</v>
      </c>
      <c r="B86894" s="1" t="s">
        <v>78</v>
      </c>
      <c r="C86894" s="1" t="s">
        <v>2950</v>
      </c>
      <c r="D86894" s="1" t="s">
        <v>2010</v>
      </c>
      <c r="E86894" s="2">
        <v>30351</v>
      </c>
      <c r="F86894" s="1" t="s">
        <v>1005</v>
      </c>
      <c r="G86894" s="1" t="s">
        <v>1559</v>
      </c>
      <c r="H86894">
        <v>610713578</v>
      </c>
      <c r="I86894" s="1" t="s">
        <v>19425</v>
      </c>
      <c r="J86894" s="1" t="s">
        <v>19426</v>
      </c>
      <c r="K86894" s="1" t="s">
        <v>9290</v>
      </c>
      <c r="L86894" s="1" t="s">
        <v>21</v>
      </c>
    </row>
    <row r="86895" spans="1:12" x14ac:dyDescent="0.25">
      <c r="A86895" s="1" t="s">
        <v>22</v>
      </c>
      <c r="B86895" s="1" t="s">
        <v>647</v>
      </c>
      <c r="C86895" s="1" t="s">
        <v>1066</v>
      </c>
      <c r="D86895" s="1" t="s">
        <v>244</v>
      </c>
      <c r="E86895" s="2">
        <v>32058</v>
      </c>
      <c r="F86895" s="1" t="s">
        <v>110</v>
      </c>
      <c r="G86895" s="1" t="s">
        <v>600</v>
      </c>
      <c r="H86895">
        <v>621991225</v>
      </c>
      <c r="I86895" s="1" t="s">
        <v>19427</v>
      </c>
      <c r="J86895" s="1" t="s">
        <v>19428</v>
      </c>
      <c r="K86895" s="1" t="s">
        <v>16620</v>
      </c>
      <c r="L86895" s="1" t="s">
        <v>21</v>
      </c>
    </row>
    <row r="86896" spans="1:12" x14ac:dyDescent="0.25">
      <c r="A86896" s="1" t="s">
        <v>22</v>
      </c>
      <c r="B86896" s="1" t="s">
        <v>350</v>
      </c>
      <c r="C86896" s="1" t="s">
        <v>804</v>
      </c>
      <c r="D86896" s="1" t="s">
        <v>2360</v>
      </c>
      <c r="E86896" s="2">
        <v>28669</v>
      </c>
      <c r="F86896" s="1" t="s">
        <v>636</v>
      </c>
      <c r="G86896" s="1" t="s">
        <v>14912</v>
      </c>
      <c r="H86896">
        <v>611888793</v>
      </c>
      <c r="I86896" s="1" t="s">
        <v>19429</v>
      </c>
      <c r="J86896" s="1" t="s">
        <v>19430</v>
      </c>
      <c r="K86896" s="1" t="s">
        <v>549</v>
      </c>
      <c r="L86896" s="1" t="s">
        <v>21</v>
      </c>
    </row>
    <row r="86897" spans="1:12" x14ac:dyDescent="0.25">
      <c r="A86897" s="1" t="s">
        <v>12</v>
      </c>
      <c r="B86897" s="1" t="s">
        <v>920</v>
      </c>
      <c r="C86897" s="1" t="s">
        <v>799</v>
      </c>
      <c r="D86897" s="1" t="s">
        <v>2511</v>
      </c>
      <c r="E86897" s="2">
        <v>14495</v>
      </c>
      <c r="F86897" s="1" t="s">
        <v>1397</v>
      </c>
      <c r="G86897" s="1" t="s">
        <v>891</v>
      </c>
      <c r="H86897">
        <v>656897418</v>
      </c>
      <c r="I86897" s="1" t="s">
        <v>19431</v>
      </c>
      <c r="J86897" s="1" t="s">
        <v>19432</v>
      </c>
      <c r="K86897" s="1" t="s">
        <v>974</v>
      </c>
      <c r="L86897" s="1" t="s">
        <v>21</v>
      </c>
    </row>
    <row r="86898" spans="1:12" x14ac:dyDescent="0.25">
      <c r="A86898" s="1" t="s">
        <v>22</v>
      </c>
      <c r="B86898" s="1" t="s">
        <v>410</v>
      </c>
      <c r="C86898" s="1" t="s">
        <v>1088</v>
      </c>
      <c r="D86898" s="1" t="s">
        <v>1004</v>
      </c>
      <c r="E86898" s="2">
        <v>18322</v>
      </c>
      <c r="F86898" s="1" t="s">
        <v>1190</v>
      </c>
      <c r="G86898" s="1" t="s">
        <v>19433</v>
      </c>
      <c r="H86898">
        <v>614495432</v>
      </c>
      <c r="I86898" s="1" t="s">
        <v>14036</v>
      </c>
      <c r="J86898" s="1" t="s">
        <v>19434</v>
      </c>
      <c r="K86898" s="1" t="s">
        <v>19435</v>
      </c>
      <c r="L86898" s="1" t="s">
        <v>21</v>
      </c>
    </row>
    <row r="86899" spans="1:12" x14ac:dyDescent="0.25">
      <c r="A86899" s="1" t="s">
        <v>22</v>
      </c>
      <c r="B86899" s="1" t="s">
        <v>1163</v>
      </c>
      <c r="C86899" s="1" t="s">
        <v>489</v>
      </c>
      <c r="D86899" s="1" t="s">
        <v>1933</v>
      </c>
      <c r="E86899" s="2">
        <v>16164</v>
      </c>
      <c r="F86899" s="1" t="s">
        <v>1734</v>
      </c>
      <c r="G86899" s="1" t="s">
        <v>576</v>
      </c>
      <c r="H86899">
        <v>636153629</v>
      </c>
      <c r="I86899" s="1" t="s">
        <v>19436</v>
      </c>
      <c r="J86899" s="1" t="s">
        <v>19437</v>
      </c>
      <c r="K86899" s="1" t="s">
        <v>8343</v>
      </c>
      <c r="L86899" s="1" t="s">
        <v>21</v>
      </c>
    </row>
    <row r="86900" spans="1:12" x14ac:dyDescent="0.25">
      <c r="A86900" s="1" t="s">
        <v>12</v>
      </c>
      <c r="B86900" s="1" t="s">
        <v>585</v>
      </c>
      <c r="C86900" s="1" t="s">
        <v>1295</v>
      </c>
      <c r="D86900" s="1" t="s">
        <v>1195</v>
      </c>
      <c r="E86900" s="2">
        <v>35340</v>
      </c>
      <c r="F86900" s="1" t="s">
        <v>438</v>
      </c>
      <c r="G86900" s="1" t="s">
        <v>844</v>
      </c>
      <c r="H86900">
        <v>615465614</v>
      </c>
      <c r="I86900" s="1" t="s">
        <v>19438</v>
      </c>
      <c r="J86900" s="1" t="s">
        <v>19439</v>
      </c>
      <c r="K86900" s="1" t="s">
        <v>19440</v>
      </c>
      <c r="L86900" s="1" t="s">
        <v>21</v>
      </c>
    </row>
    <row r="86901" spans="1:12" x14ac:dyDescent="0.25">
      <c r="A86901" s="1" t="s">
        <v>22</v>
      </c>
      <c r="B86901" s="1" t="s">
        <v>162</v>
      </c>
      <c r="C86901" s="1" t="s">
        <v>1164</v>
      </c>
      <c r="D86901" s="1" t="s">
        <v>962</v>
      </c>
      <c r="E86901" s="2">
        <v>31273</v>
      </c>
      <c r="F86901" s="1" t="s">
        <v>1047</v>
      </c>
      <c r="G86901" s="1" t="s">
        <v>5207</v>
      </c>
      <c r="H86901">
        <v>650348225</v>
      </c>
      <c r="I86901" s="1" t="s">
        <v>19441</v>
      </c>
      <c r="J86901" s="1" t="s">
        <v>19442</v>
      </c>
      <c r="K86901" s="1" t="s">
        <v>19443</v>
      </c>
      <c r="L86901" s="1" t="s">
        <v>21</v>
      </c>
    </row>
    <row r="86902" spans="1:12" x14ac:dyDescent="0.25">
      <c r="A86902" s="1" t="s">
        <v>22</v>
      </c>
      <c r="B86902" s="1" t="s">
        <v>1804</v>
      </c>
      <c r="C86902" s="1" t="s">
        <v>578</v>
      </c>
      <c r="D86902" s="1" t="s">
        <v>921</v>
      </c>
      <c r="E86902" s="2">
        <v>18764</v>
      </c>
      <c r="F86902" s="1" t="s">
        <v>1159</v>
      </c>
      <c r="G86902" s="1" t="s">
        <v>19187</v>
      </c>
      <c r="H86902">
        <v>624144242</v>
      </c>
      <c r="I86902" s="1" t="s">
        <v>19444</v>
      </c>
      <c r="J86902" s="1" t="s">
        <v>19445</v>
      </c>
      <c r="K86902" s="1" t="s">
        <v>2853</v>
      </c>
      <c r="L86902" s="1" t="s">
        <v>21</v>
      </c>
    </row>
    <row r="86903" spans="1:12" x14ac:dyDescent="0.25">
      <c r="A86903" s="1" t="s">
        <v>12</v>
      </c>
      <c r="B86903" s="1" t="s">
        <v>853</v>
      </c>
      <c r="C86903" s="1" t="s">
        <v>403</v>
      </c>
      <c r="D86903" s="1" t="s">
        <v>80</v>
      </c>
      <c r="E86903" s="2">
        <v>21103</v>
      </c>
      <c r="F86903" s="1" t="s">
        <v>1708</v>
      </c>
      <c r="G86903" s="1" t="s">
        <v>19446</v>
      </c>
      <c r="H86903">
        <v>632890396</v>
      </c>
      <c r="I86903" s="1" t="s">
        <v>19447</v>
      </c>
      <c r="J86903" s="1" t="s">
        <v>15449</v>
      </c>
      <c r="K86903" s="1" t="s">
        <v>19448</v>
      </c>
      <c r="L86903" s="1" t="s">
        <v>21</v>
      </c>
    </row>
    <row r="86904" spans="1:12" x14ac:dyDescent="0.25">
      <c r="A86904" s="1" t="s">
        <v>22</v>
      </c>
      <c r="B86904" s="1" t="s">
        <v>1057</v>
      </c>
      <c r="C86904" s="1" t="s">
        <v>1742</v>
      </c>
      <c r="D86904" s="1" t="s">
        <v>1600</v>
      </c>
      <c r="E86904" s="2">
        <v>23112</v>
      </c>
      <c r="F86904" s="1" t="s">
        <v>612</v>
      </c>
      <c r="G86904" s="1" t="s">
        <v>578</v>
      </c>
      <c r="H86904">
        <v>660033801</v>
      </c>
      <c r="I86904" s="1" t="s">
        <v>19449</v>
      </c>
      <c r="J86904" s="1" t="s">
        <v>19450</v>
      </c>
      <c r="K86904" s="1" t="s">
        <v>2646</v>
      </c>
      <c r="L86904" s="1" t="s">
        <v>21</v>
      </c>
    </row>
    <row r="86905" spans="1:12" x14ac:dyDescent="0.25">
      <c r="A86905" s="1" t="s">
        <v>22</v>
      </c>
      <c r="B86905" s="1" t="s">
        <v>647</v>
      </c>
      <c r="C86905" s="1" t="s">
        <v>454</v>
      </c>
      <c r="D86905" s="1" t="s">
        <v>1845</v>
      </c>
      <c r="E86905" s="2">
        <v>17333</v>
      </c>
      <c r="F86905" s="1" t="s">
        <v>4412</v>
      </c>
      <c r="G86905" s="1" t="s">
        <v>18958</v>
      </c>
      <c r="H86905">
        <v>618795591</v>
      </c>
      <c r="I86905" s="1" t="s">
        <v>19451</v>
      </c>
      <c r="J86905" s="1" t="s">
        <v>19452</v>
      </c>
      <c r="K86905" s="1" t="s">
        <v>634</v>
      </c>
      <c r="L86905" s="1" t="s">
        <v>21</v>
      </c>
    </row>
    <row r="86906" spans="1:12" x14ac:dyDescent="0.25">
      <c r="A86906" s="1" t="s">
        <v>12</v>
      </c>
      <c r="B86906" s="1" t="s">
        <v>131</v>
      </c>
      <c r="C86906" s="1" t="s">
        <v>718</v>
      </c>
      <c r="D86906" s="1" t="s">
        <v>264</v>
      </c>
      <c r="E86906" s="2">
        <v>34597</v>
      </c>
      <c r="F86906" s="1" t="s">
        <v>807</v>
      </c>
      <c r="G86906" s="1" t="s">
        <v>19453</v>
      </c>
      <c r="H86906">
        <v>688781765</v>
      </c>
      <c r="I86906" s="1" t="s">
        <v>19454</v>
      </c>
      <c r="J86906" s="1" t="s">
        <v>19455</v>
      </c>
      <c r="K86906" s="1" t="s">
        <v>19456</v>
      </c>
      <c r="L86906" s="1" t="s">
        <v>21</v>
      </c>
    </row>
    <row r="86907" spans="1:12" x14ac:dyDescent="0.25">
      <c r="A86907" s="1" t="s">
        <v>12</v>
      </c>
      <c r="B86907" s="1" t="s">
        <v>277</v>
      </c>
      <c r="C86907" s="1" t="s">
        <v>153</v>
      </c>
      <c r="D86907" s="1" t="s">
        <v>516</v>
      </c>
      <c r="E86907" s="2">
        <v>37764</v>
      </c>
      <c r="F86907" s="1" t="s">
        <v>377</v>
      </c>
      <c r="G86907" s="1" t="s">
        <v>750</v>
      </c>
      <c r="H86907">
        <v>638739242</v>
      </c>
      <c r="I86907" s="1" t="s">
        <v>19457</v>
      </c>
      <c r="J86907" s="1" t="s">
        <v>19458</v>
      </c>
      <c r="K86907" s="1" t="s">
        <v>19459</v>
      </c>
      <c r="L86907" s="1" t="s">
        <v>21</v>
      </c>
    </row>
    <row r="86908" spans="1:12" x14ac:dyDescent="0.25">
      <c r="A86908" s="1" t="s">
        <v>22</v>
      </c>
      <c r="B86908" s="1" t="s">
        <v>536</v>
      </c>
      <c r="C86908" s="1" t="s">
        <v>94</v>
      </c>
      <c r="D86908" s="1" t="s">
        <v>579</v>
      </c>
      <c r="E86908" s="2">
        <v>23945</v>
      </c>
      <c r="F86908" s="1" t="s">
        <v>2802</v>
      </c>
      <c r="G86908" s="1" t="s">
        <v>1927</v>
      </c>
      <c r="H86908">
        <v>643229992</v>
      </c>
      <c r="I86908" s="1" t="s">
        <v>13402</v>
      </c>
      <c r="J86908" s="1" t="s">
        <v>19460</v>
      </c>
      <c r="K86908" s="1" t="s">
        <v>3696</v>
      </c>
      <c r="L86908" s="1" t="s">
        <v>21</v>
      </c>
    </row>
    <row r="86909" spans="1:12" x14ac:dyDescent="0.25">
      <c r="A86909" s="1" t="s">
        <v>22</v>
      </c>
      <c r="B86909" s="1" t="s">
        <v>819</v>
      </c>
      <c r="C86909" s="1" t="s">
        <v>387</v>
      </c>
      <c r="D86909" s="1" t="s">
        <v>537</v>
      </c>
      <c r="E86909" s="2">
        <v>34809</v>
      </c>
      <c r="F86909" s="1" t="s">
        <v>2135</v>
      </c>
      <c r="G86909" s="1" t="s">
        <v>592</v>
      </c>
      <c r="H86909">
        <v>663571004</v>
      </c>
      <c r="I86909" s="1" t="s">
        <v>19461</v>
      </c>
      <c r="J86909" s="1" t="s">
        <v>19462</v>
      </c>
      <c r="K86909" s="1" t="s">
        <v>1195</v>
      </c>
      <c r="L86909" s="1" t="s">
        <v>21</v>
      </c>
    </row>
    <row r="86910" spans="1:12" x14ac:dyDescent="0.25">
      <c r="A86910" s="1" t="s">
        <v>22</v>
      </c>
      <c r="B86910" s="1" t="s">
        <v>1066</v>
      </c>
      <c r="C86910" s="1" t="s">
        <v>227</v>
      </c>
      <c r="D86910" s="1" t="s">
        <v>1542</v>
      </c>
      <c r="E86910" s="2">
        <v>22971</v>
      </c>
      <c r="F86910" s="1" t="s">
        <v>1445</v>
      </c>
      <c r="G86910" s="1" t="s">
        <v>19463</v>
      </c>
      <c r="H86910">
        <v>673373242</v>
      </c>
      <c r="I86910" s="1" t="s">
        <v>19464</v>
      </c>
      <c r="J86910" s="1" t="s">
        <v>19465</v>
      </c>
      <c r="K86910" s="1" t="s">
        <v>666</v>
      </c>
      <c r="L86910" s="1" t="s">
        <v>21</v>
      </c>
    </row>
    <row r="86911" spans="1:12" x14ac:dyDescent="0.25">
      <c r="A86911" s="1" t="s">
        <v>12</v>
      </c>
      <c r="B86911" s="1" t="s">
        <v>375</v>
      </c>
      <c r="C86911" s="1" t="s">
        <v>226</v>
      </c>
      <c r="D86911" s="1" t="s">
        <v>1354</v>
      </c>
      <c r="E86911" s="2">
        <v>38525</v>
      </c>
      <c r="F86911" s="1" t="s">
        <v>1911</v>
      </c>
      <c r="G86911" s="1" t="s">
        <v>14252</v>
      </c>
      <c r="H86911">
        <v>632220228</v>
      </c>
      <c r="I86911" s="1" t="s">
        <v>19466</v>
      </c>
      <c r="J86911" s="1" t="s">
        <v>6674</v>
      </c>
      <c r="K86911" s="1" t="s">
        <v>10623</v>
      </c>
      <c r="L86911" s="1" t="s">
        <v>21</v>
      </c>
    </row>
    <row r="86912" spans="1:12" x14ac:dyDescent="0.25">
      <c r="A86912" s="1" t="s">
        <v>22</v>
      </c>
      <c r="B86912" s="1" t="s">
        <v>1769</v>
      </c>
      <c r="C86912" s="1" t="s">
        <v>122</v>
      </c>
      <c r="D86912" s="1" t="s">
        <v>326</v>
      </c>
      <c r="E86912" s="2">
        <v>17225</v>
      </c>
      <c r="F86912" s="1" t="s">
        <v>4412</v>
      </c>
      <c r="G86912" s="1" t="s">
        <v>10366</v>
      </c>
      <c r="H86912">
        <v>673141417</v>
      </c>
      <c r="I86912" s="1" t="s">
        <v>19467</v>
      </c>
      <c r="J86912" s="1" t="s">
        <v>19468</v>
      </c>
      <c r="K86912" s="1" t="s">
        <v>19469</v>
      </c>
      <c r="L86912" s="1" t="s">
        <v>21</v>
      </c>
    </row>
    <row r="86913" spans="1:12" x14ac:dyDescent="0.25">
      <c r="A86913" s="1" t="s">
        <v>12</v>
      </c>
      <c r="B86913" s="1" t="s">
        <v>292</v>
      </c>
      <c r="C86913" s="1" t="s">
        <v>1129</v>
      </c>
      <c r="D86913" s="1" t="s">
        <v>162</v>
      </c>
      <c r="E86913" s="2">
        <v>25578</v>
      </c>
      <c r="F86913" s="1" t="s">
        <v>4072</v>
      </c>
      <c r="G86913" s="1" t="s">
        <v>374</v>
      </c>
      <c r="H86913">
        <v>634532226</v>
      </c>
      <c r="I86913" s="1" t="s">
        <v>19470</v>
      </c>
      <c r="J86913" s="1" t="s">
        <v>19471</v>
      </c>
      <c r="K86913" s="1" t="s">
        <v>360</v>
      </c>
      <c r="L86913" s="1" t="s">
        <v>21</v>
      </c>
    </row>
    <row r="86914" spans="1:12" x14ac:dyDescent="0.25">
      <c r="A86914" s="1" t="s">
        <v>22</v>
      </c>
      <c r="B86914" s="1" t="s">
        <v>61</v>
      </c>
      <c r="C86914" s="1" t="s">
        <v>805</v>
      </c>
      <c r="D86914" s="1" t="s">
        <v>199</v>
      </c>
      <c r="E86914" s="2">
        <v>26940</v>
      </c>
      <c r="F86914" s="1" t="s">
        <v>2802</v>
      </c>
      <c r="G86914" s="1" t="s">
        <v>2484</v>
      </c>
      <c r="H86914">
        <v>628297674</v>
      </c>
      <c r="I86914" s="1" t="s">
        <v>19472</v>
      </c>
      <c r="J86914" s="1" t="s">
        <v>19473</v>
      </c>
      <c r="K86914" s="1" t="s">
        <v>19474</v>
      </c>
      <c r="L86914" s="1" t="s">
        <v>21</v>
      </c>
    </row>
    <row r="86915" spans="1:12" x14ac:dyDescent="0.25">
      <c r="A86915" s="1" t="s">
        <v>12</v>
      </c>
      <c r="B86915" s="1" t="s">
        <v>620</v>
      </c>
      <c r="C86915" s="1" t="s">
        <v>156</v>
      </c>
      <c r="D86915" s="1" t="s">
        <v>41</v>
      </c>
      <c r="E86915" s="2">
        <v>27702</v>
      </c>
      <c r="F86915" s="1" t="s">
        <v>2727</v>
      </c>
      <c r="G86915" s="1" t="s">
        <v>14488</v>
      </c>
      <c r="H86915">
        <v>658933448</v>
      </c>
      <c r="I86915" s="1" t="s">
        <v>19475</v>
      </c>
      <c r="J86915" s="1" t="s">
        <v>19476</v>
      </c>
      <c r="K86915" s="1" t="s">
        <v>442</v>
      </c>
      <c r="L86915" s="1" t="s">
        <v>21</v>
      </c>
    </row>
    <row r="86916" spans="1:12" x14ac:dyDescent="0.25">
      <c r="A86916" s="1" t="s">
        <v>12</v>
      </c>
      <c r="B86916" s="1" t="s">
        <v>1805</v>
      </c>
      <c r="C86916" s="1" t="s">
        <v>2109</v>
      </c>
      <c r="D86916" s="1" t="s">
        <v>77</v>
      </c>
      <c r="E86916" s="2">
        <v>30887</v>
      </c>
      <c r="F86916" s="1" t="s">
        <v>927</v>
      </c>
      <c r="G86916" s="1" t="s">
        <v>12193</v>
      </c>
      <c r="H86916">
        <v>611381753</v>
      </c>
      <c r="I86916" s="1" t="s">
        <v>19477</v>
      </c>
      <c r="J86916" s="1" t="s">
        <v>19478</v>
      </c>
      <c r="K86916" s="1" t="s">
        <v>19479</v>
      </c>
      <c r="L86916" s="1" t="s">
        <v>21</v>
      </c>
    </row>
    <row r="86917" spans="1:12" x14ac:dyDescent="0.25">
      <c r="A86917" s="1" t="s">
        <v>12</v>
      </c>
      <c r="B86917" s="1" t="s">
        <v>1138</v>
      </c>
      <c r="C86917" s="1" t="s">
        <v>146</v>
      </c>
      <c r="D86917" s="1" t="s">
        <v>806</v>
      </c>
      <c r="E86917" s="2">
        <v>26197</v>
      </c>
      <c r="F86917" s="1" t="s">
        <v>2287</v>
      </c>
      <c r="G86917" s="1" t="s">
        <v>549</v>
      </c>
      <c r="H86917">
        <v>649863619</v>
      </c>
      <c r="I86917" s="1" t="s">
        <v>19480</v>
      </c>
      <c r="J86917" s="1" t="s">
        <v>19481</v>
      </c>
      <c r="K86917" s="1" t="s">
        <v>2209</v>
      </c>
      <c r="L86917" s="1" t="s">
        <v>21</v>
      </c>
    </row>
    <row r="86918" spans="1:12" x14ac:dyDescent="0.25">
      <c r="A86918" s="1" t="s">
        <v>12</v>
      </c>
      <c r="B86918" s="1" t="s">
        <v>577</v>
      </c>
      <c r="C86918" s="1" t="s">
        <v>606</v>
      </c>
      <c r="D86918" s="1" t="s">
        <v>3455</v>
      </c>
      <c r="E86918" s="2">
        <v>26058</v>
      </c>
      <c r="F86918" s="1" t="s">
        <v>564</v>
      </c>
      <c r="G86918" s="1" t="s">
        <v>1033</v>
      </c>
      <c r="H86918">
        <v>611671763</v>
      </c>
      <c r="I86918" s="1" t="s">
        <v>19482</v>
      </c>
      <c r="J86918" s="1" t="s">
        <v>19483</v>
      </c>
      <c r="K86918" s="1" t="s">
        <v>384</v>
      </c>
      <c r="L86918" s="1" t="s">
        <v>21</v>
      </c>
    </row>
    <row r="86919" spans="1:12" x14ac:dyDescent="0.25">
      <c r="A86919" s="1" t="s">
        <v>22</v>
      </c>
      <c r="B86919" s="1" t="s">
        <v>555</v>
      </c>
      <c r="C86919" s="1" t="s">
        <v>785</v>
      </c>
      <c r="D86919" s="1" t="s">
        <v>2784</v>
      </c>
      <c r="E86919" s="2">
        <v>13734</v>
      </c>
      <c r="F86919" s="1" t="s">
        <v>623</v>
      </c>
      <c r="G86919" s="1" t="s">
        <v>19484</v>
      </c>
      <c r="H86919">
        <v>679829741</v>
      </c>
      <c r="I86919" s="1" t="s">
        <v>3611</v>
      </c>
      <c r="J86919" s="1" t="s">
        <v>19485</v>
      </c>
      <c r="K86919" s="1" t="s">
        <v>974</v>
      </c>
      <c r="L86919" s="1" t="s">
        <v>21</v>
      </c>
    </row>
    <row r="86920" spans="1:12" x14ac:dyDescent="0.25">
      <c r="A86920" s="1" t="s">
        <v>12</v>
      </c>
      <c r="B86920" s="1" t="s">
        <v>1129</v>
      </c>
      <c r="C86920" s="1" t="s">
        <v>176</v>
      </c>
      <c r="D86920" s="1" t="s">
        <v>475</v>
      </c>
      <c r="E86920" s="2">
        <v>37238</v>
      </c>
      <c r="F86920" s="1" t="s">
        <v>73</v>
      </c>
      <c r="G86920" s="1" t="s">
        <v>19486</v>
      </c>
      <c r="H86920">
        <v>666474984</v>
      </c>
      <c r="I86920" s="1" t="s">
        <v>19487</v>
      </c>
      <c r="J86920" s="1" t="s">
        <v>19488</v>
      </c>
      <c r="K86920" s="1" t="s">
        <v>19489</v>
      </c>
      <c r="L86920" s="1" t="s">
        <v>21</v>
      </c>
    </row>
    <row r="86921" spans="1:12" x14ac:dyDescent="0.25">
      <c r="A86921" s="1" t="s">
        <v>12</v>
      </c>
      <c r="B86921" s="1" t="s">
        <v>14</v>
      </c>
      <c r="C86921" s="1" t="s">
        <v>149</v>
      </c>
      <c r="D86921" s="1" t="s">
        <v>3753</v>
      </c>
      <c r="E86921" s="2">
        <v>15849</v>
      </c>
      <c r="F86921" s="1" t="s">
        <v>462</v>
      </c>
      <c r="G86921" s="1" t="s">
        <v>755</v>
      </c>
      <c r="H86921">
        <v>626086700</v>
      </c>
      <c r="I86921" s="1" t="s">
        <v>9408</v>
      </c>
      <c r="J86921" s="1" t="s">
        <v>19490</v>
      </c>
      <c r="K86921" s="1" t="s">
        <v>860</v>
      </c>
      <c r="L86921" s="1" t="s">
        <v>21</v>
      </c>
    </row>
    <row r="86922" spans="1:12" x14ac:dyDescent="0.25">
      <c r="A86922" s="1" t="s">
        <v>22</v>
      </c>
      <c r="B86922" s="1" t="s">
        <v>236</v>
      </c>
      <c r="C86922" s="1" t="s">
        <v>123</v>
      </c>
      <c r="D86922" s="1" t="s">
        <v>985</v>
      </c>
      <c r="E86922" s="2">
        <v>30094</v>
      </c>
      <c r="F86922" s="1" t="s">
        <v>73</v>
      </c>
      <c r="G86922" s="1" t="s">
        <v>674</v>
      </c>
      <c r="H86922">
        <v>661924383</v>
      </c>
      <c r="I86922" s="1" t="s">
        <v>19491</v>
      </c>
      <c r="J86922" s="1" t="s">
        <v>19492</v>
      </c>
      <c r="K86922" s="1" t="s">
        <v>15356</v>
      </c>
      <c r="L86922" s="1" t="s">
        <v>21</v>
      </c>
    </row>
    <row r="86923" spans="1:12" x14ac:dyDescent="0.25">
      <c r="A86923" s="1" t="s">
        <v>12</v>
      </c>
      <c r="B86923" s="1" t="s">
        <v>684</v>
      </c>
      <c r="C86923" s="1" t="s">
        <v>707</v>
      </c>
      <c r="D86923" s="1" t="s">
        <v>601</v>
      </c>
      <c r="E86923" s="2">
        <v>27986</v>
      </c>
      <c r="F86923" s="1" t="s">
        <v>155</v>
      </c>
      <c r="G86923" s="1" t="s">
        <v>1300</v>
      </c>
      <c r="H86923">
        <v>675121742</v>
      </c>
      <c r="I86923" s="1" t="s">
        <v>19493</v>
      </c>
      <c r="J86923" s="1" t="s">
        <v>19494</v>
      </c>
      <c r="K86923" s="1" t="s">
        <v>250</v>
      </c>
      <c r="L86923" s="1" t="s">
        <v>21</v>
      </c>
    </row>
    <row r="86924" spans="1:12" x14ac:dyDescent="0.25">
      <c r="A86924" s="1" t="s">
        <v>22</v>
      </c>
      <c r="B86924" s="1" t="s">
        <v>86</v>
      </c>
      <c r="C86924" s="1" t="s">
        <v>910</v>
      </c>
      <c r="D86924" s="1" t="s">
        <v>842</v>
      </c>
      <c r="E86924" s="2">
        <v>24264</v>
      </c>
      <c r="F86924" s="1" t="s">
        <v>680</v>
      </c>
      <c r="G86924" s="1" t="s">
        <v>2220</v>
      </c>
      <c r="H86924">
        <v>667327269</v>
      </c>
      <c r="I86924" s="1" t="s">
        <v>19495</v>
      </c>
      <c r="J86924" s="1" t="s">
        <v>19496</v>
      </c>
      <c r="K86924" s="1" t="s">
        <v>19497</v>
      </c>
      <c r="L86924" s="1" t="s">
        <v>21</v>
      </c>
    </row>
    <row r="86925" spans="1:12" x14ac:dyDescent="0.25">
      <c r="A86925" s="1" t="s">
        <v>12</v>
      </c>
      <c r="B86925" s="1" t="s">
        <v>102</v>
      </c>
      <c r="C86925" s="1" t="s">
        <v>70</v>
      </c>
      <c r="D86925" s="1" t="s">
        <v>848</v>
      </c>
      <c r="E86925" s="2">
        <v>17073</v>
      </c>
      <c r="F86925" s="1" t="s">
        <v>2762</v>
      </c>
      <c r="G86925" s="1" t="s">
        <v>3493</v>
      </c>
      <c r="H86925">
        <v>670284291</v>
      </c>
      <c r="I86925" s="1" t="s">
        <v>19498</v>
      </c>
      <c r="J86925" s="1" t="s">
        <v>19499</v>
      </c>
      <c r="K86925" s="1" t="s">
        <v>2334</v>
      </c>
      <c r="L86925" s="1" t="s">
        <v>21</v>
      </c>
    </row>
    <row r="86926" spans="1:12" x14ac:dyDescent="0.25">
      <c r="A86926" s="1" t="s">
        <v>22</v>
      </c>
      <c r="B86926" s="1" t="s">
        <v>236</v>
      </c>
      <c r="C86926" s="1" t="s">
        <v>156</v>
      </c>
      <c r="D86926" s="1" t="s">
        <v>549</v>
      </c>
      <c r="E86926" s="2">
        <v>36574</v>
      </c>
      <c r="F86926" s="1" t="s">
        <v>580</v>
      </c>
      <c r="G86926" s="1" t="s">
        <v>19500</v>
      </c>
      <c r="H86926">
        <v>670081583</v>
      </c>
      <c r="I86926" s="1" t="s">
        <v>19501</v>
      </c>
      <c r="J86926" s="1" t="s">
        <v>19502</v>
      </c>
      <c r="K86926" s="1" t="s">
        <v>1624</v>
      </c>
      <c r="L86926" s="1" t="s">
        <v>21</v>
      </c>
    </row>
    <row r="86927" spans="1:12" x14ac:dyDescent="0.25">
      <c r="A86927" s="1" t="s">
        <v>12</v>
      </c>
      <c r="B86927" s="1" t="s">
        <v>1516</v>
      </c>
      <c r="C86927" s="1" t="s">
        <v>95</v>
      </c>
      <c r="D86927" s="1" t="s">
        <v>437</v>
      </c>
      <c r="E86927" s="2">
        <v>26399</v>
      </c>
      <c r="F86927" s="1" t="s">
        <v>2561</v>
      </c>
      <c r="G86927" s="1" t="s">
        <v>13341</v>
      </c>
      <c r="H86927">
        <v>649089090</v>
      </c>
      <c r="I86927" s="1" t="s">
        <v>19503</v>
      </c>
      <c r="J86927" s="1" t="s">
        <v>19504</v>
      </c>
      <c r="K86927" s="1" t="s">
        <v>19505</v>
      </c>
      <c r="L86927" s="1" t="s">
        <v>21</v>
      </c>
    </row>
    <row r="86928" spans="1:12" x14ac:dyDescent="0.25">
      <c r="A86928" s="1" t="s">
        <v>12</v>
      </c>
      <c r="B86928" s="1" t="s">
        <v>1537</v>
      </c>
      <c r="C86928" s="1" t="s">
        <v>191</v>
      </c>
      <c r="D86928" s="1" t="s">
        <v>289</v>
      </c>
      <c r="E86928" s="2">
        <v>16596</v>
      </c>
      <c r="F86928" s="1" t="s">
        <v>1220</v>
      </c>
      <c r="G86928" s="1" t="s">
        <v>30</v>
      </c>
      <c r="H86928">
        <v>669009655</v>
      </c>
      <c r="I86928" s="1" t="s">
        <v>19506</v>
      </c>
      <c r="J86928" s="1" t="s">
        <v>19507</v>
      </c>
      <c r="K86928" s="1" t="s">
        <v>2947</v>
      </c>
      <c r="L86928" s="1" t="s">
        <v>21</v>
      </c>
    </row>
    <row r="86929" spans="1:12" x14ac:dyDescent="0.25">
      <c r="A86929" s="1" t="s">
        <v>22</v>
      </c>
      <c r="B86929" s="1" t="s">
        <v>473</v>
      </c>
      <c r="C86929" s="1" t="s">
        <v>1278</v>
      </c>
      <c r="D86929" s="1" t="s">
        <v>361</v>
      </c>
      <c r="E86929" s="2">
        <v>38128</v>
      </c>
      <c r="F86929" s="1" t="s">
        <v>2204</v>
      </c>
      <c r="G86929" s="1" t="s">
        <v>1260</v>
      </c>
      <c r="H86929">
        <v>665428377</v>
      </c>
      <c r="I86929" s="1" t="s">
        <v>19508</v>
      </c>
      <c r="J86929" s="1" t="s">
        <v>19509</v>
      </c>
      <c r="K86929" s="1" t="s">
        <v>12784</v>
      </c>
      <c r="L86929" s="1" t="s">
        <v>21</v>
      </c>
    </row>
    <row r="86930" spans="1:12" x14ac:dyDescent="0.25">
      <c r="A86930" s="1" t="s">
        <v>22</v>
      </c>
      <c r="B86930" s="1" t="s">
        <v>383</v>
      </c>
      <c r="C86930" s="1" t="s">
        <v>569</v>
      </c>
      <c r="D86930" s="1" t="s">
        <v>220</v>
      </c>
      <c r="E86930" s="2">
        <v>14862</v>
      </c>
      <c r="F86930" s="1" t="s">
        <v>6251</v>
      </c>
      <c r="G86930" s="1" t="s">
        <v>19510</v>
      </c>
      <c r="H86930">
        <v>679354587</v>
      </c>
      <c r="I86930" s="1" t="s">
        <v>19511</v>
      </c>
      <c r="J86930" s="1" t="s">
        <v>19512</v>
      </c>
      <c r="K86930" s="1" t="s">
        <v>9067</v>
      </c>
      <c r="L86930" s="1" t="s">
        <v>21</v>
      </c>
    </row>
    <row r="86931" spans="1:12" x14ac:dyDescent="0.25">
      <c r="A86931" s="1" t="s">
        <v>12</v>
      </c>
      <c r="B86931" s="1" t="s">
        <v>651</v>
      </c>
      <c r="C86931" s="1" t="s">
        <v>199</v>
      </c>
      <c r="D86931" s="1" t="s">
        <v>3753</v>
      </c>
      <c r="E86931" s="2">
        <v>19193</v>
      </c>
      <c r="F86931" s="1" t="s">
        <v>178</v>
      </c>
      <c r="G86931" s="1" t="s">
        <v>2597</v>
      </c>
      <c r="H86931">
        <v>641865198</v>
      </c>
      <c r="I86931" s="1" t="s">
        <v>19513</v>
      </c>
      <c r="J86931" s="1" t="s">
        <v>19514</v>
      </c>
      <c r="K86931" s="1" t="s">
        <v>208</v>
      </c>
      <c r="L86931" s="1" t="s">
        <v>21</v>
      </c>
    </row>
    <row r="86932" spans="1:12" x14ac:dyDescent="0.25">
      <c r="A86932" s="1" t="s">
        <v>22</v>
      </c>
      <c r="B86932" s="1" t="s">
        <v>101</v>
      </c>
      <c r="C86932" s="1" t="s">
        <v>948</v>
      </c>
      <c r="D86932" s="1" t="s">
        <v>1859</v>
      </c>
      <c r="E86932" s="2">
        <v>35010</v>
      </c>
      <c r="F86932" s="1" t="s">
        <v>362</v>
      </c>
      <c r="G86932" s="1" t="s">
        <v>2571</v>
      </c>
      <c r="H86932">
        <v>686511134</v>
      </c>
      <c r="I86932" s="1" t="s">
        <v>19515</v>
      </c>
      <c r="J86932" s="1" t="s">
        <v>19516</v>
      </c>
      <c r="K86932" s="1" t="s">
        <v>1582</v>
      </c>
      <c r="L86932" s="1" t="s">
        <v>21</v>
      </c>
    </row>
    <row r="86933" spans="1:12" x14ac:dyDescent="0.25">
      <c r="A86933" s="1" t="s">
        <v>22</v>
      </c>
      <c r="B86933" s="1" t="s">
        <v>87</v>
      </c>
      <c r="C86933" s="1" t="s">
        <v>2120</v>
      </c>
      <c r="D86933" s="1" t="s">
        <v>2089</v>
      </c>
      <c r="E86933" s="2">
        <v>29171</v>
      </c>
      <c r="F86933" s="1" t="s">
        <v>1578</v>
      </c>
      <c r="G86933" s="1" t="s">
        <v>4061</v>
      </c>
      <c r="H86933">
        <v>631865658</v>
      </c>
      <c r="I86933" s="1" t="s">
        <v>19517</v>
      </c>
      <c r="J86933" s="1" t="s">
        <v>19518</v>
      </c>
      <c r="K86933" s="1" t="s">
        <v>17853</v>
      </c>
      <c r="L86933" s="1" t="s">
        <v>21</v>
      </c>
    </row>
    <row r="86934" spans="1:12" x14ac:dyDescent="0.25">
      <c r="A86934" s="1" t="s">
        <v>22</v>
      </c>
      <c r="B86934" s="1" t="s">
        <v>578</v>
      </c>
      <c r="C86934" s="1" t="s">
        <v>62</v>
      </c>
      <c r="D86934" s="1" t="s">
        <v>667</v>
      </c>
      <c r="E86934" s="2">
        <v>35374</v>
      </c>
      <c r="F86934" s="1" t="s">
        <v>320</v>
      </c>
      <c r="G86934" s="1" t="s">
        <v>1766</v>
      </c>
      <c r="H86934">
        <v>627041562</v>
      </c>
      <c r="I86934" s="1" t="s">
        <v>19519</v>
      </c>
      <c r="J86934" s="1" t="s">
        <v>19520</v>
      </c>
      <c r="K86934" s="1" t="s">
        <v>9769</v>
      </c>
      <c r="L86934" s="1" t="s">
        <v>21</v>
      </c>
    </row>
    <row r="86935" spans="1:12" x14ac:dyDescent="0.25">
      <c r="A86935" s="1" t="s">
        <v>12</v>
      </c>
      <c r="B86935" s="1" t="s">
        <v>333</v>
      </c>
      <c r="C86935" s="1" t="s">
        <v>506</v>
      </c>
      <c r="D86935" s="1" t="s">
        <v>1840</v>
      </c>
      <c r="E86935" s="2">
        <v>34850</v>
      </c>
      <c r="F86935" s="1" t="s">
        <v>1095</v>
      </c>
      <c r="G86935" s="1" t="s">
        <v>19521</v>
      </c>
      <c r="H86935">
        <v>653655158</v>
      </c>
      <c r="I86935" s="1" t="s">
        <v>19522</v>
      </c>
      <c r="J86935" s="1" t="s">
        <v>19523</v>
      </c>
      <c r="K86935" s="1" t="s">
        <v>382</v>
      </c>
      <c r="L86935" s="1" t="s">
        <v>21</v>
      </c>
    </row>
    <row r="86936" spans="1:12" x14ac:dyDescent="0.25">
      <c r="A86936" s="1" t="s">
        <v>22</v>
      </c>
      <c r="B86936" s="1" t="s">
        <v>656</v>
      </c>
      <c r="C86936" s="1" t="s">
        <v>1229</v>
      </c>
      <c r="D86936" s="1" t="s">
        <v>1456</v>
      </c>
      <c r="E86936" s="2">
        <v>15641</v>
      </c>
      <c r="F86936" s="1" t="s">
        <v>97</v>
      </c>
      <c r="G86936" s="1" t="s">
        <v>19524</v>
      </c>
      <c r="H86936">
        <v>618803951</v>
      </c>
      <c r="I86936" s="1" t="s">
        <v>19525</v>
      </c>
      <c r="J86936" s="1" t="s">
        <v>19526</v>
      </c>
      <c r="K86936" s="1" t="s">
        <v>3389</v>
      </c>
      <c r="L86936" s="1" t="s">
        <v>21</v>
      </c>
    </row>
    <row r="86937" spans="1:12" x14ac:dyDescent="0.25">
      <c r="A86937" s="1" t="s">
        <v>12</v>
      </c>
      <c r="B86937" s="1" t="s">
        <v>576</v>
      </c>
      <c r="C86937" s="1" t="s">
        <v>861</v>
      </c>
      <c r="D86937" s="1" t="s">
        <v>506</v>
      </c>
      <c r="E86937" s="2">
        <v>12902</v>
      </c>
      <c r="F86937" s="1" t="s">
        <v>215</v>
      </c>
      <c r="G86937" s="1" t="s">
        <v>19527</v>
      </c>
      <c r="H86937">
        <v>636592046</v>
      </c>
      <c r="I86937" s="1" t="s">
        <v>19528</v>
      </c>
      <c r="J86937" s="1" t="s">
        <v>19529</v>
      </c>
      <c r="K86937" s="1" t="s">
        <v>10616</v>
      </c>
      <c r="L86937" s="1" t="s">
        <v>21</v>
      </c>
    </row>
    <row r="86938" spans="1:12" x14ac:dyDescent="0.25">
      <c r="A86938" s="1" t="s">
        <v>12</v>
      </c>
      <c r="B86938" s="1" t="s">
        <v>430</v>
      </c>
      <c r="C86938" s="1" t="s">
        <v>1010</v>
      </c>
      <c r="D86938" s="1" t="s">
        <v>1316</v>
      </c>
      <c r="E86938" s="2">
        <v>17521</v>
      </c>
      <c r="F86938" s="1" t="s">
        <v>377</v>
      </c>
      <c r="G86938" s="1" t="s">
        <v>13143</v>
      </c>
      <c r="H86938">
        <v>689374516</v>
      </c>
      <c r="I86938" s="1" t="s">
        <v>19530</v>
      </c>
      <c r="J86938" s="1" t="s">
        <v>19531</v>
      </c>
      <c r="K86938" s="1" t="s">
        <v>4966</v>
      </c>
      <c r="L86938" s="1" t="s">
        <v>21</v>
      </c>
    </row>
    <row r="86939" spans="1:12" x14ac:dyDescent="0.25">
      <c r="A86939" s="1" t="s">
        <v>12</v>
      </c>
      <c r="B86939" s="1" t="s">
        <v>1582</v>
      </c>
      <c r="C86939" s="1" t="s">
        <v>66</v>
      </c>
      <c r="D86939" s="1" t="s">
        <v>221</v>
      </c>
      <c r="E86939" s="2">
        <v>12550</v>
      </c>
      <c r="F86939" s="1" t="s">
        <v>1115</v>
      </c>
      <c r="G86939" s="1" t="s">
        <v>1156</v>
      </c>
      <c r="H86939">
        <v>615577774</v>
      </c>
      <c r="I86939" s="1" t="s">
        <v>19532</v>
      </c>
      <c r="J86939" s="1" t="s">
        <v>19533</v>
      </c>
      <c r="K86939" s="1" t="s">
        <v>12962</v>
      </c>
      <c r="L86939" s="1" t="s">
        <v>21</v>
      </c>
    </row>
    <row r="86940" spans="1:12" x14ac:dyDescent="0.25">
      <c r="A86940" s="1" t="s">
        <v>12</v>
      </c>
      <c r="B86940" s="1" t="s">
        <v>1649</v>
      </c>
      <c r="C86940" s="1" t="s">
        <v>49</v>
      </c>
      <c r="D86940" s="1" t="s">
        <v>468</v>
      </c>
      <c r="E86940" s="2">
        <v>35346</v>
      </c>
      <c r="F86940" s="1" t="s">
        <v>1224</v>
      </c>
      <c r="G86940" s="1" t="s">
        <v>1572</v>
      </c>
      <c r="H86940">
        <v>682478551</v>
      </c>
      <c r="I86940" s="1" t="s">
        <v>19534</v>
      </c>
      <c r="J86940" s="1" t="s">
        <v>19535</v>
      </c>
      <c r="K86940" s="1" t="s">
        <v>4818</v>
      </c>
      <c r="L86940" s="1" t="s">
        <v>21</v>
      </c>
    </row>
    <row r="86941" spans="1:12" x14ac:dyDescent="0.25">
      <c r="A86941" s="1" t="s">
        <v>22</v>
      </c>
      <c r="B86941" s="1" t="s">
        <v>1076</v>
      </c>
      <c r="C86941" s="1" t="s">
        <v>594</v>
      </c>
      <c r="D86941" s="1" t="s">
        <v>1542</v>
      </c>
      <c r="E86941" s="2">
        <v>19564</v>
      </c>
      <c r="F86941" s="1" t="s">
        <v>1892</v>
      </c>
      <c r="G86941" s="1" t="s">
        <v>1499</v>
      </c>
      <c r="H86941">
        <v>654821297</v>
      </c>
      <c r="I86941" s="1" t="s">
        <v>19536</v>
      </c>
      <c r="J86941" s="1" t="s">
        <v>19537</v>
      </c>
      <c r="K86941" s="1" t="s">
        <v>4465</v>
      </c>
      <c r="L86941" s="1" t="s">
        <v>21</v>
      </c>
    </row>
    <row r="86942" spans="1:12" x14ac:dyDescent="0.25">
      <c r="A86942" s="1" t="s">
        <v>22</v>
      </c>
      <c r="B86942" s="1" t="s">
        <v>1194</v>
      </c>
      <c r="C86942" s="1" t="s">
        <v>310</v>
      </c>
      <c r="D86942" s="1" t="s">
        <v>279</v>
      </c>
      <c r="E86942" s="2">
        <v>14321</v>
      </c>
      <c r="F86942" s="1" t="s">
        <v>1854</v>
      </c>
      <c r="G86942" s="1" t="s">
        <v>1991</v>
      </c>
      <c r="H86942">
        <v>627101993</v>
      </c>
      <c r="I86942" s="1" t="s">
        <v>19538</v>
      </c>
      <c r="J86942" s="1" t="s">
        <v>19539</v>
      </c>
      <c r="K86942" s="1" t="s">
        <v>19540</v>
      </c>
      <c r="L86942" s="1" t="s">
        <v>21</v>
      </c>
    </row>
    <row r="86943" spans="1:12" x14ac:dyDescent="0.25">
      <c r="A86943" s="1" t="s">
        <v>22</v>
      </c>
      <c r="B86943" s="1" t="s">
        <v>1633</v>
      </c>
      <c r="C86943" s="1" t="s">
        <v>984</v>
      </c>
      <c r="D86943" s="1" t="s">
        <v>469</v>
      </c>
      <c r="E86943" s="2">
        <v>16184</v>
      </c>
      <c r="F86943" s="1" t="s">
        <v>286</v>
      </c>
      <c r="G86943" s="1" t="s">
        <v>1266</v>
      </c>
      <c r="H86943">
        <v>668206350</v>
      </c>
      <c r="I86943" s="1" t="s">
        <v>19541</v>
      </c>
      <c r="J86943" s="1" t="s">
        <v>19542</v>
      </c>
      <c r="K86943" s="1" t="s">
        <v>3722</v>
      </c>
      <c r="L86943" s="1" t="s">
        <v>21</v>
      </c>
    </row>
    <row r="86944" spans="1:12" x14ac:dyDescent="0.25">
      <c r="A86944" s="1" t="s">
        <v>22</v>
      </c>
      <c r="B86944" s="1" t="s">
        <v>666</v>
      </c>
      <c r="C86944" s="1" t="s">
        <v>611</v>
      </c>
      <c r="D86944" s="1" t="s">
        <v>873</v>
      </c>
      <c r="E86944" s="2">
        <v>38686</v>
      </c>
      <c r="F86944" s="1" t="s">
        <v>16</v>
      </c>
      <c r="G86944" s="1" t="s">
        <v>19543</v>
      </c>
      <c r="H86944">
        <v>610253246</v>
      </c>
      <c r="I86944" s="1" t="s">
        <v>19544</v>
      </c>
      <c r="J86944" s="1" t="s">
        <v>19545</v>
      </c>
      <c r="K86944" s="1" t="s">
        <v>514</v>
      </c>
      <c r="L86944" s="1" t="s">
        <v>21</v>
      </c>
    </row>
    <row r="86945" spans="1:12" x14ac:dyDescent="0.25">
      <c r="A86945" s="1" t="s">
        <v>22</v>
      </c>
      <c r="B86945" s="1" t="s">
        <v>1295</v>
      </c>
      <c r="C86945" s="1" t="s">
        <v>621</v>
      </c>
      <c r="D86945" s="1" t="s">
        <v>1279</v>
      </c>
      <c r="E86945" s="2">
        <v>23710</v>
      </c>
      <c r="F86945" s="1" t="s">
        <v>1103</v>
      </c>
      <c r="G86945" s="1" t="s">
        <v>2950</v>
      </c>
      <c r="H86945">
        <v>625082965</v>
      </c>
      <c r="I86945" s="1" t="s">
        <v>19546</v>
      </c>
      <c r="J86945" s="1" t="s">
        <v>19547</v>
      </c>
      <c r="K86945" s="1" t="s">
        <v>39</v>
      </c>
      <c r="L86945" s="1" t="s">
        <v>21</v>
      </c>
    </row>
    <row r="86946" spans="1:12" x14ac:dyDescent="0.25">
      <c r="A86946" s="1" t="s">
        <v>12</v>
      </c>
      <c r="B86946" s="1" t="s">
        <v>70</v>
      </c>
      <c r="C86946" s="1" t="s">
        <v>745</v>
      </c>
      <c r="D86946" s="1" t="s">
        <v>326</v>
      </c>
      <c r="E86946" s="2">
        <v>38606</v>
      </c>
      <c r="F86946" s="1" t="s">
        <v>1355</v>
      </c>
      <c r="G86946" s="1" t="s">
        <v>340</v>
      </c>
      <c r="H86946">
        <v>638446812</v>
      </c>
      <c r="I86946" s="1" t="s">
        <v>19548</v>
      </c>
      <c r="J86946" s="1" t="s">
        <v>19549</v>
      </c>
      <c r="K86946" s="1" t="s">
        <v>477</v>
      </c>
      <c r="L86946" s="1" t="s">
        <v>21</v>
      </c>
    </row>
    <row r="86947" spans="1:12" x14ac:dyDescent="0.25">
      <c r="A86947" s="1" t="s">
        <v>12</v>
      </c>
      <c r="B86947" s="1" t="s">
        <v>207</v>
      </c>
      <c r="C86947" s="1" t="s">
        <v>651</v>
      </c>
      <c r="D86947" s="1" t="s">
        <v>847</v>
      </c>
      <c r="E86947" s="2">
        <v>27507</v>
      </c>
      <c r="F86947" s="1" t="s">
        <v>1178</v>
      </c>
      <c r="G86947" s="1" t="s">
        <v>19550</v>
      </c>
      <c r="H86947">
        <v>613687126</v>
      </c>
      <c r="I86947" s="1" t="s">
        <v>19551</v>
      </c>
      <c r="J86947" s="1" t="s">
        <v>19552</v>
      </c>
      <c r="K86947" s="1" t="s">
        <v>3304</v>
      </c>
      <c r="L86947" s="1" t="s">
        <v>21</v>
      </c>
    </row>
    <row r="86948" spans="1:12" x14ac:dyDescent="0.25">
      <c r="A86948" s="1" t="s">
        <v>22</v>
      </c>
      <c r="B86948" s="1" t="s">
        <v>24</v>
      </c>
      <c r="C86948" s="1" t="s">
        <v>454</v>
      </c>
      <c r="D86948" s="1" t="s">
        <v>147</v>
      </c>
      <c r="E86948" s="2">
        <v>32661</v>
      </c>
      <c r="F86948" s="1" t="s">
        <v>1507</v>
      </c>
      <c r="G86948" s="1" t="s">
        <v>1484</v>
      </c>
      <c r="H86948">
        <v>679274818</v>
      </c>
      <c r="I86948" s="1" t="s">
        <v>19553</v>
      </c>
      <c r="J86948" s="1" t="s">
        <v>19554</v>
      </c>
      <c r="K86948" s="1" t="s">
        <v>226</v>
      </c>
      <c r="L86948" s="1" t="s">
        <v>21</v>
      </c>
    </row>
    <row r="86949" spans="1:12" x14ac:dyDescent="0.25">
      <c r="A86949" s="1" t="s">
        <v>22</v>
      </c>
      <c r="B86949" s="1" t="s">
        <v>751</v>
      </c>
      <c r="C86949" s="1" t="s">
        <v>160</v>
      </c>
      <c r="D86949" s="1" t="s">
        <v>487</v>
      </c>
      <c r="E86949" s="2">
        <v>23592</v>
      </c>
      <c r="F86949" s="1" t="s">
        <v>978</v>
      </c>
      <c r="G86949" s="1" t="s">
        <v>6760</v>
      </c>
      <c r="H86949">
        <v>620287442</v>
      </c>
      <c r="I86949" s="1" t="s">
        <v>19555</v>
      </c>
      <c r="J86949" s="1" t="s">
        <v>19556</v>
      </c>
      <c r="K86949" s="1" t="s">
        <v>3990</v>
      </c>
      <c r="L86949" s="1" t="s">
        <v>21</v>
      </c>
    </row>
    <row r="86950" spans="1:12" x14ac:dyDescent="0.25">
      <c r="A86950" s="1" t="s">
        <v>22</v>
      </c>
      <c r="B86950" s="1" t="s">
        <v>1991</v>
      </c>
      <c r="C86950" s="1" t="s">
        <v>219</v>
      </c>
      <c r="D86950" s="1" t="s">
        <v>1082</v>
      </c>
      <c r="E86950" s="2">
        <v>25091</v>
      </c>
      <c r="F86950" s="1" t="s">
        <v>1159</v>
      </c>
      <c r="G86950" s="1" t="s">
        <v>19557</v>
      </c>
      <c r="H86950">
        <v>645266683</v>
      </c>
      <c r="I86950" s="1" t="s">
        <v>19558</v>
      </c>
      <c r="J86950" s="1" t="s">
        <v>19559</v>
      </c>
      <c r="K86950" s="1" t="s">
        <v>8260</v>
      </c>
      <c r="L86950" s="1" t="s">
        <v>21</v>
      </c>
    </row>
    <row r="86951" spans="1:12" x14ac:dyDescent="0.25">
      <c r="A86951" s="1" t="s">
        <v>22</v>
      </c>
      <c r="B86951" s="1" t="s">
        <v>184</v>
      </c>
      <c r="C86951" s="1" t="s">
        <v>739</v>
      </c>
      <c r="D86951" s="1" t="s">
        <v>48</v>
      </c>
      <c r="E86951" s="2">
        <v>35129</v>
      </c>
      <c r="F86951" s="1" t="s">
        <v>551</v>
      </c>
      <c r="G86951" s="1" t="s">
        <v>19560</v>
      </c>
      <c r="H86951">
        <v>641011848</v>
      </c>
      <c r="I86951" s="1" t="s">
        <v>19561</v>
      </c>
      <c r="J86951" s="1" t="s">
        <v>19562</v>
      </c>
      <c r="K86951" s="1" t="s">
        <v>1066</v>
      </c>
      <c r="L86951" s="1" t="s">
        <v>21</v>
      </c>
    </row>
    <row r="86952" spans="1:12" x14ac:dyDescent="0.25">
      <c r="A86952" s="1" t="s">
        <v>12</v>
      </c>
      <c r="B86952" s="1" t="s">
        <v>1333</v>
      </c>
      <c r="C86952" s="1" t="s">
        <v>824</v>
      </c>
      <c r="D86952" s="1" t="s">
        <v>443</v>
      </c>
      <c r="E86952" s="2">
        <v>26694</v>
      </c>
      <c r="F86952" s="1" t="s">
        <v>1611</v>
      </c>
      <c r="G86952" s="1" t="s">
        <v>634</v>
      </c>
      <c r="H86952">
        <v>638452742</v>
      </c>
      <c r="I86952" s="1" t="s">
        <v>19563</v>
      </c>
      <c r="J86952" s="1" t="s">
        <v>19564</v>
      </c>
      <c r="K86952" s="1" t="s">
        <v>2365</v>
      </c>
      <c r="L86952" s="1" t="s">
        <v>21</v>
      </c>
    </row>
    <row r="86953" spans="1:12" x14ac:dyDescent="0.25">
      <c r="A86953" s="1" t="s">
        <v>12</v>
      </c>
      <c r="B86953" s="1" t="s">
        <v>617</v>
      </c>
      <c r="C86953" s="1" t="s">
        <v>1142</v>
      </c>
      <c r="D86953" s="1" t="s">
        <v>271</v>
      </c>
      <c r="E86953" s="2">
        <v>16589</v>
      </c>
      <c r="F86953" s="1" t="s">
        <v>580</v>
      </c>
      <c r="G86953" s="1" t="s">
        <v>19565</v>
      </c>
      <c r="H86953">
        <v>621152807</v>
      </c>
      <c r="I86953" s="1" t="s">
        <v>9591</v>
      </c>
      <c r="J86953" s="1" t="s">
        <v>19566</v>
      </c>
      <c r="K86953" s="1" t="s">
        <v>19567</v>
      </c>
      <c r="L86953" s="1" t="s">
        <v>21</v>
      </c>
    </row>
    <row r="86954" spans="1:12" x14ac:dyDescent="0.25">
      <c r="A86954" s="1" t="s">
        <v>22</v>
      </c>
      <c r="B86954" s="1" t="s">
        <v>1360</v>
      </c>
      <c r="C86954" s="1" t="s">
        <v>1455</v>
      </c>
      <c r="D86954" s="1" t="s">
        <v>628</v>
      </c>
      <c r="E86954" s="2">
        <v>36032</v>
      </c>
      <c r="F86954" s="1" t="s">
        <v>1994</v>
      </c>
      <c r="G86954" s="1" t="s">
        <v>1868</v>
      </c>
      <c r="H86954">
        <v>698203740</v>
      </c>
      <c r="I86954" s="1" t="s">
        <v>16863</v>
      </c>
      <c r="J86954" s="1" t="s">
        <v>19568</v>
      </c>
      <c r="K86954" s="1" t="s">
        <v>1241</v>
      </c>
      <c r="L86954" s="1" t="s">
        <v>21</v>
      </c>
    </row>
    <row r="86955" spans="1:12" x14ac:dyDescent="0.25">
      <c r="A86955" s="1" t="s">
        <v>12</v>
      </c>
      <c r="B86955" s="1" t="s">
        <v>1015</v>
      </c>
      <c r="C86955" s="1" t="s">
        <v>1484</v>
      </c>
      <c r="D86955" s="1" t="s">
        <v>64</v>
      </c>
      <c r="E86955" s="2">
        <v>24327</v>
      </c>
      <c r="F86955" s="1" t="s">
        <v>343</v>
      </c>
      <c r="G86955" s="1" t="s">
        <v>192</v>
      </c>
      <c r="H86955">
        <v>632461423</v>
      </c>
      <c r="I86955" s="1" t="s">
        <v>19569</v>
      </c>
      <c r="J86955" s="1" t="s">
        <v>19570</v>
      </c>
      <c r="K86955" s="1" t="s">
        <v>1036</v>
      </c>
      <c r="L86955" s="1" t="s">
        <v>21</v>
      </c>
    </row>
    <row r="86956" spans="1:12" x14ac:dyDescent="0.25">
      <c r="A86956" s="1" t="s">
        <v>12</v>
      </c>
      <c r="B86956" s="1" t="s">
        <v>305</v>
      </c>
      <c r="C86956" s="1" t="s">
        <v>348</v>
      </c>
      <c r="D86956" s="1" t="s">
        <v>64</v>
      </c>
      <c r="E86956" s="2">
        <v>27117</v>
      </c>
      <c r="F86956" s="1" t="s">
        <v>1159</v>
      </c>
      <c r="G86956" s="1" t="s">
        <v>967</v>
      </c>
      <c r="H86956">
        <v>648420999</v>
      </c>
      <c r="I86956" s="1" t="s">
        <v>19571</v>
      </c>
      <c r="J86956" s="1" t="s">
        <v>19572</v>
      </c>
      <c r="K86956" s="1" t="s">
        <v>4149</v>
      </c>
      <c r="L86956" s="1" t="s">
        <v>21</v>
      </c>
    </row>
    <row r="86957" spans="1:12" x14ac:dyDescent="0.25">
      <c r="A86957" s="1" t="s">
        <v>22</v>
      </c>
      <c r="B86957" s="1" t="s">
        <v>799</v>
      </c>
      <c r="C86957" s="1" t="s">
        <v>620</v>
      </c>
      <c r="D86957" s="1" t="s">
        <v>1769</v>
      </c>
      <c r="E86957" s="2">
        <v>25827</v>
      </c>
      <c r="F86957" s="1" t="s">
        <v>1850</v>
      </c>
      <c r="G86957" s="1" t="s">
        <v>8244</v>
      </c>
      <c r="H86957">
        <v>667649839</v>
      </c>
      <c r="I86957" s="1" t="s">
        <v>19573</v>
      </c>
      <c r="J86957" s="1" t="s">
        <v>19574</v>
      </c>
      <c r="K86957" s="1" t="s">
        <v>2437</v>
      </c>
      <c r="L86957" s="1" t="s">
        <v>21</v>
      </c>
    </row>
    <row r="86958" spans="1:12" x14ac:dyDescent="0.25">
      <c r="A86958" s="1" t="s">
        <v>12</v>
      </c>
      <c r="B86958" s="1" t="s">
        <v>17</v>
      </c>
      <c r="C86958" s="1" t="s">
        <v>684</v>
      </c>
      <c r="D86958" s="1" t="s">
        <v>199</v>
      </c>
      <c r="E86958" s="2">
        <v>14864</v>
      </c>
      <c r="F86958" s="1" t="s">
        <v>230</v>
      </c>
      <c r="G86958" s="1" t="s">
        <v>17866</v>
      </c>
      <c r="H86958">
        <v>652376571</v>
      </c>
      <c r="I86958" s="1" t="s">
        <v>19575</v>
      </c>
      <c r="J86958" s="1" t="s">
        <v>19576</v>
      </c>
      <c r="K86958" s="1" t="s">
        <v>773</v>
      </c>
      <c r="L86958" s="1" t="s">
        <v>21</v>
      </c>
    </row>
    <row r="86959" spans="1:12" x14ac:dyDescent="0.25">
      <c r="A86959" s="1" t="s">
        <v>12</v>
      </c>
      <c r="B86959" s="1" t="s">
        <v>1319</v>
      </c>
      <c r="C86959" s="1" t="s">
        <v>486</v>
      </c>
      <c r="D86959" s="1" t="s">
        <v>1572</v>
      </c>
      <c r="E86959" s="2">
        <v>33653</v>
      </c>
      <c r="F86959" s="1" t="s">
        <v>1301</v>
      </c>
      <c r="G86959" s="1" t="s">
        <v>1062</v>
      </c>
      <c r="H86959">
        <v>657880417</v>
      </c>
      <c r="I86959" s="1" t="s">
        <v>19577</v>
      </c>
      <c r="J86959" s="1" t="s">
        <v>19578</v>
      </c>
      <c r="K86959" s="1" t="s">
        <v>8456</v>
      </c>
      <c r="L86959" s="1" t="s">
        <v>21</v>
      </c>
    </row>
    <row r="86960" spans="1:12" x14ac:dyDescent="0.25">
      <c r="A86960" s="1" t="s">
        <v>12</v>
      </c>
      <c r="B86960" s="1" t="s">
        <v>1057</v>
      </c>
      <c r="C86960" s="1" t="s">
        <v>707</v>
      </c>
      <c r="D86960" s="1" t="s">
        <v>3753</v>
      </c>
      <c r="E86960" s="2">
        <v>31216</v>
      </c>
      <c r="F86960" s="1" t="s">
        <v>354</v>
      </c>
      <c r="G86960" s="1" t="s">
        <v>19579</v>
      </c>
      <c r="H86960">
        <v>695597004</v>
      </c>
      <c r="I86960" s="1" t="s">
        <v>19580</v>
      </c>
      <c r="J86960" s="1" t="s">
        <v>19581</v>
      </c>
      <c r="K86960" s="1" t="s">
        <v>1189</v>
      </c>
      <c r="L86960" s="1" t="s">
        <v>21</v>
      </c>
    </row>
    <row r="86961" spans="1:12" x14ac:dyDescent="0.25">
      <c r="A86961" s="1" t="s">
        <v>22</v>
      </c>
      <c r="B86961" s="1" t="s">
        <v>775</v>
      </c>
      <c r="C86961" s="1" t="s">
        <v>1026</v>
      </c>
      <c r="D86961" s="1" t="s">
        <v>2881</v>
      </c>
      <c r="E86961" s="2">
        <v>25970</v>
      </c>
      <c r="F86961" s="1" t="s">
        <v>2593</v>
      </c>
      <c r="G86961" s="1" t="s">
        <v>6644</v>
      </c>
      <c r="H86961">
        <v>677652977</v>
      </c>
      <c r="I86961" s="1" t="s">
        <v>4556</v>
      </c>
      <c r="J86961" s="1" t="s">
        <v>19582</v>
      </c>
      <c r="K86961" s="1" t="s">
        <v>10632</v>
      </c>
      <c r="L86961" s="1" t="s">
        <v>21</v>
      </c>
    </row>
    <row r="86962" spans="1:12" x14ac:dyDescent="0.25">
      <c r="A86962" s="1" t="s">
        <v>22</v>
      </c>
      <c r="B86962" s="1" t="s">
        <v>1992</v>
      </c>
      <c r="C86962" s="1" t="s">
        <v>168</v>
      </c>
      <c r="D86962" s="1" t="s">
        <v>1062</v>
      </c>
      <c r="E86962" s="2">
        <v>22821</v>
      </c>
      <c r="F86962" s="1" t="s">
        <v>551</v>
      </c>
      <c r="G86962" s="1" t="s">
        <v>15223</v>
      </c>
      <c r="H86962">
        <v>688209118</v>
      </c>
      <c r="I86962" s="1" t="s">
        <v>19583</v>
      </c>
      <c r="J86962" s="1" t="s">
        <v>19584</v>
      </c>
      <c r="K86962" s="1" t="s">
        <v>1099</v>
      </c>
      <c r="L86962" s="1" t="s">
        <v>21</v>
      </c>
    </row>
    <row r="86963" spans="1:12" x14ac:dyDescent="0.25">
      <c r="A86963" s="1" t="s">
        <v>22</v>
      </c>
      <c r="B86963" s="1" t="s">
        <v>677</v>
      </c>
      <c r="C86963" s="1" t="s">
        <v>1766</v>
      </c>
      <c r="D86963" s="1" t="s">
        <v>214</v>
      </c>
      <c r="E86963" s="2">
        <v>19693</v>
      </c>
      <c r="F86963" s="1" t="s">
        <v>2802</v>
      </c>
      <c r="G86963" s="1" t="s">
        <v>448</v>
      </c>
      <c r="H86963">
        <v>656553637</v>
      </c>
      <c r="I86963" s="1" t="s">
        <v>19585</v>
      </c>
      <c r="J86963" s="1" t="s">
        <v>19586</v>
      </c>
      <c r="K86963" s="1" t="s">
        <v>19587</v>
      </c>
      <c r="L86963" s="1" t="s">
        <v>21</v>
      </c>
    </row>
    <row r="86964" spans="1:12" x14ac:dyDescent="0.25">
      <c r="A86964" s="1" t="s">
        <v>22</v>
      </c>
      <c r="B86964" s="1" t="s">
        <v>1558</v>
      </c>
      <c r="C86964" s="1" t="s">
        <v>448</v>
      </c>
      <c r="D86964" s="1" t="s">
        <v>342</v>
      </c>
      <c r="E86964" s="2">
        <v>15180</v>
      </c>
      <c r="F86964" s="1" t="s">
        <v>790</v>
      </c>
      <c r="G86964" s="1" t="s">
        <v>6269</v>
      </c>
      <c r="H86964">
        <v>657291329</v>
      </c>
      <c r="I86964" s="1" t="s">
        <v>19588</v>
      </c>
      <c r="J86964" s="1" t="s">
        <v>19589</v>
      </c>
      <c r="K86964" s="1" t="s">
        <v>480</v>
      </c>
      <c r="L86964" s="1" t="s">
        <v>21</v>
      </c>
    </row>
    <row r="86965" spans="1:12" x14ac:dyDescent="0.25">
      <c r="A86965" s="1" t="s">
        <v>12</v>
      </c>
      <c r="B86965" s="1" t="s">
        <v>1484</v>
      </c>
      <c r="C86965" s="1" t="s">
        <v>130</v>
      </c>
      <c r="D86965" s="1" t="s">
        <v>1273</v>
      </c>
      <c r="E86965" s="2">
        <v>14397</v>
      </c>
      <c r="F86965" s="1" t="s">
        <v>2935</v>
      </c>
      <c r="G86965" s="1" t="s">
        <v>19590</v>
      </c>
      <c r="H86965">
        <v>663402967</v>
      </c>
      <c r="I86965" s="1" t="s">
        <v>19591</v>
      </c>
      <c r="J86965" s="1" t="s">
        <v>19592</v>
      </c>
      <c r="K86965" s="1" t="s">
        <v>1096</v>
      </c>
      <c r="L86965" s="1" t="s">
        <v>21</v>
      </c>
    </row>
    <row r="86966" spans="1:12" x14ac:dyDescent="0.25">
      <c r="A86966" s="1" t="s">
        <v>12</v>
      </c>
      <c r="B86966" s="1" t="s">
        <v>633</v>
      </c>
      <c r="C86966" s="1" t="s">
        <v>387</v>
      </c>
      <c r="D86966" s="1" t="s">
        <v>461</v>
      </c>
      <c r="E86966" s="2">
        <v>32987</v>
      </c>
      <c r="F86966" s="1" t="s">
        <v>335</v>
      </c>
      <c r="G86966" s="1" t="s">
        <v>844</v>
      </c>
      <c r="H86966">
        <v>665769996</v>
      </c>
      <c r="I86966" s="1" t="s">
        <v>19593</v>
      </c>
      <c r="J86966" s="1" t="s">
        <v>19594</v>
      </c>
      <c r="K86966" s="1" t="s">
        <v>6592</v>
      </c>
      <c r="L86966" s="1" t="s">
        <v>21</v>
      </c>
    </row>
    <row r="86967" spans="1:12" x14ac:dyDescent="0.25">
      <c r="A86967" s="1" t="s">
        <v>12</v>
      </c>
      <c r="B86967" s="1" t="s">
        <v>375</v>
      </c>
      <c r="C86967" s="1" t="s">
        <v>891</v>
      </c>
      <c r="D86967" s="1" t="s">
        <v>586</v>
      </c>
      <c r="E86967" s="2">
        <v>13777</v>
      </c>
      <c r="F86967" s="1" t="s">
        <v>2964</v>
      </c>
      <c r="G86967" s="1" t="s">
        <v>381</v>
      </c>
      <c r="H86967">
        <v>645120717</v>
      </c>
      <c r="I86967" s="1" t="s">
        <v>19595</v>
      </c>
      <c r="J86967" s="1" t="s">
        <v>19596</v>
      </c>
      <c r="K86967" s="1" t="s">
        <v>1766</v>
      </c>
      <c r="L86967" s="1" t="s">
        <v>21</v>
      </c>
    </row>
    <row r="86968" spans="1:12" x14ac:dyDescent="0.25">
      <c r="A86968" s="1" t="s">
        <v>12</v>
      </c>
      <c r="B86968" s="1" t="s">
        <v>694</v>
      </c>
      <c r="C86968" s="1" t="s">
        <v>208</v>
      </c>
      <c r="D86968" s="1" t="s">
        <v>1269</v>
      </c>
      <c r="E86968" s="2">
        <v>29781</v>
      </c>
      <c r="F86968" s="1" t="s">
        <v>3216</v>
      </c>
      <c r="G86968" s="1" t="s">
        <v>9872</v>
      </c>
      <c r="H86968">
        <v>682318097</v>
      </c>
      <c r="I86968" s="1" t="s">
        <v>19597</v>
      </c>
      <c r="J86968" s="1" t="s">
        <v>19598</v>
      </c>
      <c r="K86968" s="1" t="s">
        <v>4065</v>
      </c>
      <c r="L86968" s="1" t="s">
        <v>21</v>
      </c>
    </row>
    <row r="86969" spans="1:12" x14ac:dyDescent="0.25">
      <c r="A86969" s="1" t="s">
        <v>22</v>
      </c>
      <c r="B86969" s="1" t="s">
        <v>756</v>
      </c>
      <c r="C86969" s="1" t="s">
        <v>1372</v>
      </c>
      <c r="D86969" s="1" t="s">
        <v>2010</v>
      </c>
      <c r="E86969" s="2">
        <v>38736</v>
      </c>
      <c r="F86969" s="1" t="s">
        <v>1888</v>
      </c>
      <c r="G86969" s="1" t="s">
        <v>9596</v>
      </c>
      <c r="H86969">
        <v>672994459</v>
      </c>
      <c r="I86969" s="1" t="s">
        <v>19599</v>
      </c>
      <c r="J86969" s="1" t="s">
        <v>19600</v>
      </c>
      <c r="K86969" s="1" t="s">
        <v>383</v>
      </c>
      <c r="L86969" s="1" t="s">
        <v>21</v>
      </c>
    </row>
    <row r="86970" spans="1:12" x14ac:dyDescent="0.25">
      <c r="A86970" s="1" t="s">
        <v>22</v>
      </c>
      <c r="B86970" s="1" t="s">
        <v>529</v>
      </c>
      <c r="C86970" s="1" t="s">
        <v>278</v>
      </c>
      <c r="D86970" s="1" t="s">
        <v>2650</v>
      </c>
      <c r="E86970" s="2">
        <v>16403</v>
      </c>
      <c r="F86970" s="1" t="s">
        <v>1334</v>
      </c>
      <c r="G86970" s="1" t="s">
        <v>10917</v>
      </c>
      <c r="H86970">
        <v>629835891</v>
      </c>
      <c r="I86970" s="1" t="s">
        <v>7502</v>
      </c>
      <c r="J86970" s="1" t="s">
        <v>19601</v>
      </c>
      <c r="K86970" s="1" t="s">
        <v>61</v>
      </c>
      <c r="L86970" s="1" t="s">
        <v>21</v>
      </c>
    </row>
    <row r="86971" spans="1:12" x14ac:dyDescent="0.25">
      <c r="A86971" s="1" t="s">
        <v>22</v>
      </c>
      <c r="B86971" s="1" t="s">
        <v>1278</v>
      </c>
      <c r="C86971" s="1" t="s">
        <v>549</v>
      </c>
      <c r="D86971" s="1" t="s">
        <v>1859</v>
      </c>
      <c r="E86971" s="2">
        <v>24937</v>
      </c>
      <c r="F86971" s="1" t="s">
        <v>97</v>
      </c>
      <c r="G86971" s="1" t="s">
        <v>17444</v>
      </c>
      <c r="H86971">
        <v>640700361</v>
      </c>
      <c r="I86971" s="1" t="s">
        <v>19602</v>
      </c>
      <c r="J86971" s="1" t="s">
        <v>19603</v>
      </c>
      <c r="K86971" s="1" t="s">
        <v>19604</v>
      </c>
      <c r="L86971" s="1" t="s">
        <v>21</v>
      </c>
    </row>
    <row r="86972" spans="1:12" x14ac:dyDescent="0.25">
      <c r="A86972" s="1" t="s">
        <v>12</v>
      </c>
      <c r="B86972" s="1" t="s">
        <v>910</v>
      </c>
      <c r="C86972" s="1" t="s">
        <v>536</v>
      </c>
      <c r="D86972" s="1" t="s">
        <v>646</v>
      </c>
      <c r="E86972" s="2">
        <v>38198</v>
      </c>
      <c r="F86972" s="1" t="s">
        <v>538</v>
      </c>
      <c r="G86972" s="1" t="s">
        <v>146</v>
      </c>
      <c r="H86972">
        <v>633609250</v>
      </c>
      <c r="I86972" s="1" t="s">
        <v>19605</v>
      </c>
      <c r="J86972" s="1" t="s">
        <v>19606</v>
      </c>
      <c r="K86972" s="1" t="s">
        <v>947</v>
      </c>
      <c r="L86972" s="1" t="s">
        <v>21</v>
      </c>
    </row>
    <row r="86973" spans="1:12" x14ac:dyDescent="0.25">
      <c r="A86973" s="1" t="s">
        <v>12</v>
      </c>
      <c r="B86973" s="1" t="s">
        <v>967</v>
      </c>
      <c r="C86973" s="1" t="s">
        <v>655</v>
      </c>
      <c r="D86973" s="1" t="s">
        <v>516</v>
      </c>
      <c r="E86973" s="2">
        <v>37394</v>
      </c>
      <c r="F86973" s="1" t="s">
        <v>1349</v>
      </c>
      <c r="G86973" s="1" t="s">
        <v>71</v>
      </c>
      <c r="H86973">
        <v>654795915</v>
      </c>
      <c r="I86973" s="1" t="s">
        <v>19607</v>
      </c>
      <c r="J86973" s="1" t="s">
        <v>19608</v>
      </c>
      <c r="K86973" s="1" t="s">
        <v>14002</v>
      </c>
      <c r="L86973" s="1" t="s">
        <v>21</v>
      </c>
    </row>
    <row r="86974" spans="1:12" x14ac:dyDescent="0.25">
      <c r="A86974" s="1" t="s">
        <v>22</v>
      </c>
      <c r="B86974" s="1" t="s">
        <v>1062</v>
      </c>
      <c r="C86974" s="1" t="s">
        <v>1164</v>
      </c>
      <c r="D86974" s="1" t="s">
        <v>468</v>
      </c>
      <c r="E86974" s="2">
        <v>38266</v>
      </c>
      <c r="F86974" s="1" t="s">
        <v>978</v>
      </c>
      <c r="G86974" s="1" t="s">
        <v>19609</v>
      </c>
      <c r="H86974">
        <v>643715341</v>
      </c>
      <c r="I86974" s="1" t="s">
        <v>19610</v>
      </c>
      <c r="J86974" s="1" t="s">
        <v>19611</v>
      </c>
      <c r="K86974" s="1" t="s">
        <v>403</v>
      </c>
      <c r="L86974" s="1" t="s">
        <v>21</v>
      </c>
    </row>
    <row r="86975" spans="1:12" x14ac:dyDescent="0.25">
      <c r="A86975" s="1" t="s">
        <v>22</v>
      </c>
      <c r="B86975" s="1" t="s">
        <v>474</v>
      </c>
      <c r="C86975" s="1" t="s">
        <v>403</v>
      </c>
      <c r="D86975" s="1" t="s">
        <v>3040</v>
      </c>
      <c r="E86975" s="2">
        <v>22103</v>
      </c>
      <c r="F86975" s="1" t="s">
        <v>800</v>
      </c>
      <c r="G86975" s="1" t="s">
        <v>129</v>
      </c>
      <c r="H86975">
        <v>613288749</v>
      </c>
      <c r="I86975" s="1" t="s">
        <v>19612</v>
      </c>
      <c r="J86975" s="1" t="s">
        <v>19613</v>
      </c>
      <c r="K86975" s="1" t="s">
        <v>7243</v>
      </c>
      <c r="L86975" s="1" t="s">
        <v>21</v>
      </c>
    </row>
    <row r="86976" spans="1:12" x14ac:dyDescent="0.25">
      <c r="A86976" s="1" t="s">
        <v>22</v>
      </c>
      <c r="B86976" s="1" t="s">
        <v>1455</v>
      </c>
      <c r="C86976" s="1" t="s">
        <v>1348</v>
      </c>
      <c r="D86976" s="1" t="s">
        <v>1998</v>
      </c>
      <c r="E86976" s="2">
        <v>30087</v>
      </c>
      <c r="F86976" s="1" t="s">
        <v>1005</v>
      </c>
      <c r="G86976" s="1" t="s">
        <v>19614</v>
      </c>
      <c r="H86976">
        <v>681065120</v>
      </c>
      <c r="I86976" s="1" t="s">
        <v>19615</v>
      </c>
      <c r="J86976" s="1" t="s">
        <v>19616</v>
      </c>
      <c r="K86976" s="1" t="s">
        <v>19617</v>
      </c>
      <c r="L86976" s="1" t="s">
        <v>21</v>
      </c>
    </row>
    <row r="86977" spans="1:12" x14ac:dyDescent="0.25">
      <c r="A86977" s="1" t="s">
        <v>22</v>
      </c>
      <c r="B86977" s="1" t="s">
        <v>63</v>
      </c>
      <c r="C86977" s="1" t="s">
        <v>78</v>
      </c>
      <c r="D86977" s="1" t="s">
        <v>437</v>
      </c>
      <c r="E86977" s="2">
        <v>24056</v>
      </c>
      <c r="F86977" s="1" t="s">
        <v>1864</v>
      </c>
      <c r="G86977" s="1" t="s">
        <v>468</v>
      </c>
      <c r="H86977">
        <v>656785291</v>
      </c>
      <c r="I86977" s="1" t="s">
        <v>19618</v>
      </c>
      <c r="J86977" s="1" t="s">
        <v>19619</v>
      </c>
      <c r="K86977" s="1" t="s">
        <v>251</v>
      </c>
      <c r="L86977" s="1" t="s">
        <v>21</v>
      </c>
    </row>
    <row r="86978" spans="1:12" x14ac:dyDescent="0.25">
      <c r="A86978" s="1" t="s">
        <v>12</v>
      </c>
      <c r="B86978" s="1" t="s">
        <v>49</v>
      </c>
      <c r="C86978" s="1" t="s">
        <v>236</v>
      </c>
      <c r="D86978" s="1" t="s">
        <v>57</v>
      </c>
      <c r="E86978" s="2">
        <v>35836</v>
      </c>
      <c r="F86978" s="1" t="s">
        <v>1854</v>
      </c>
      <c r="G86978" s="1" t="s">
        <v>19620</v>
      </c>
      <c r="H86978">
        <v>655738029</v>
      </c>
      <c r="I86978" s="1" t="s">
        <v>19621</v>
      </c>
      <c r="J86978" s="1" t="s">
        <v>19622</v>
      </c>
      <c r="K86978" s="1" t="s">
        <v>19623</v>
      </c>
      <c r="L86978" s="1" t="s">
        <v>21</v>
      </c>
    </row>
    <row r="86979" spans="1:12" x14ac:dyDescent="0.25">
      <c r="A86979" s="1" t="s">
        <v>12</v>
      </c>
      <c r="B86979" s="1" t="s">
        <v>246</v>
      </c>
      <c r="C86979" s="1" t="s">
        <v>489</v>
      </c>
      <c r="D86979" s="1" t="s">
        <v>3983</v>
      </c>
      <c r="E86979" s="2">
        <v>14678</v>
      </c>
      <c r="F86979" s="1" t="s">
        <v>1629</v>
      </c>
      <c r="G86979" s="1" t="s">
        <v>1794</v>
      </c>
      <c r="H86979">
        <v>616866690</v>
      </c>
      <c r="I86979" s="1" t="s">
        <v>19624</v>
      </c>
      <c r="J86979" s="1" t="s">
        <v>19625</v>
      </c>
      <c r="K86979" s="1" t="s">
        <v>374</v>
      </c>
      <c r="L86979" s="1" t="s">
        <v>21</v>
      </c>
    </row>
    <row r="86980" spans="1:12" x14ac:dyDescent="0.25">
      <c r="A86980" s="1" t="s">
        <v>12</v>
      </c>
      <c r="B86980" s="1" t="s">
        <v>829</v>
      </c>
      <c r="C86980" s="1" t="s">
        <v>1333</v>
      </c>
      <c r="D86980" s="1" t="s">
        <v>177</v>
      </c>
      <c r="E86980" s="2">
        <v>30271</v>
      </c>
      <c r="F86980" s="1" t="s">
        <v>1325</v>
      </c>
      <c r="G86980" s="1" t="s">
        <v>19626</v>
      </c>
      <c r="H86980">
        <v>616506827</v>
      </c>
      <c r="I86980" s="1" t="s">
        <v>19627</v>
      </c>
      <c r="J86980" s="1" t="s">
        <v>19628</v>
      </c>
      <c r="K86980" s="1" t="s">
        <v>3005</v>
      </c>
      <c r="L86980" s="1" t="s">
        <v>21</v>
      </c>
    </row>
    <row r="86981" spans="1:12" x14ac:dyDescent="0.25">
      <c r="A86981" s="1" t="s">
        <v>12</v>
      </c>
      <c r="B86981" s="1" t="s">
        <v>1416</v>
      </c>
      <c r="C86981" s="1" t="s">
        <v>674</v>
      </c>
      <c r="D86981" s="1" t="s">
        <v>881</v>
      </c>
      <c r="E86981" s="2">
        <v>15761</v>
      </c>
      <c r="F86981" s="1" t="s">
        <v>252</v>
      </c>
      <c r="G86981" s="1" t="s">
        <v>7303</v>
      </c>
      <c r="H86981">
        <v>682424226</v>
      </c>
      <c r="I86981" s="1" t="s">
        <v>19629</v>
      </c>
      <c r="J86981" s="1" t="s">
        <v>19630</v>
      </c>
      <c r="K86981" s="1" t="s">
        <v>7911</v>
      </c>
      <c r="L86981" s="1" t="s">
        <v>21</v>
      </c>
    </row>
    <row r="86982" spans="1:12" x14ac:dyDescent="0.25">
      <c r="A86982" s="1" t="s">
        <v>22</v>
      </c>
      <c r="B86982" s="1" t="s">
        <v>967</v>
      </c>
      <c r="C86982" s="1" t="s">
        <v>1454</v>
      </c>
      <c r="D86982" s="1" t="s">
        <v>949</v>
      </c>
      <c r="E86982" s="2">
        <v>15069</v>
      </c>
      <c r="F86982" s="1" t="s">
        <v>901</v>
      </c>
      <c r="G86982" s="1" t="s">
        <v>19631</v>
      </c>
      <c r="H86982">
        <v>671211896</v>
      </c>
      <c r="I86982" s="1" t="s">
        <v>10691</v>
      </c>
      <c r="J86982" s="1" t="s">
        <v>19632</v>
      </c>
      <c r="K86982" s="1" t="s">
        <v>19633</v>
      </c>
      <c r="L86982" s="1" t="s">
        <v>21</v>
      </c>
    </row>
    <row r="86983" spans="1:12" x14ac:dyDescent="0.25">
      <c r="A86983" s="1" t="s">
        <v>22</v>
      </c>
      <c r="B86983" s="1" t="s">
        <v>1189</v>
      </c>
      <c r="C86983" s="1" t="s">
        <v>1769</v>
      </c>
      <c r="D86983" s="1" t="s">
        <v>1062</v>
      </c>
      <c r="E86983" s="2">
        <v>37683</v>
      </c>
      <c r="F86983" s="1" t="s">
        <v>1301</v>
      </c>
      <c r="G86983" s="1" t="s">
        <v>19634</v>
      </c>
      <c r="H86983">
        <v>643123861</v>
      </c>
      <c r="I86983" s="1" t="s">
        <v>19635</v>
      </c>
      <c r="J86983" s="1" t="s">
        <v>19636</v>
      </c>
      <c r="K86983" s="1" t="s">
        <v>1046</v>
      </c>
      <c r="L86983" s="1" t="s">
        <v>21</v>
      </c>
    </row>
    <row r="86984" spans="1:12" x14ac:dyDescent="0.25">
      <c r="A86984" s="1" t="s">
        <v>12</v>
      </c>
      <c r="B86984" s="1" t="s">
        <v>1480</v>
      </c>
      <c r="C86984" s="1" t="s">
        <v>1849</v>
      </c>
      <c r="D86984" s="1" t="s">
        <v>873</v>
      </c>
      <c r="E86984" s="2">
        <v>28080</v>
      </c>
      <c r="F86984" s="1" t="s">
        <v>2788</v>
      </c>
      <c r="G86984" s="1" t="s">
        <v>235</v>
      </c>
      <c r="H86984">
        <v>619934173</v>
      </c>
      <c r="I86984" s="1" t="s">
        <v>19637</v>
      </c>
      <c r="J86984" s="1" t="s">
        <v>19638</v>
      </c>
      <c r="K86984" s="1" t="s">
        <v>19639</v>
      </c>
      <c r="L86984" s="1" t="s">
        <v>21</v>
      </c>
    </row>
    <row r="86985" spans="1:12" x14ac:dyDescent="0.25">
      <c r="A86985" s="1" t="s">
        <v>22</v>
      </c>
      <c r="B86985" s="1" t="s">
        <v>48</v>
      </c>
      <c r="C86985" s="1" t="s">
        <v>535</v>
      </c>
      <c r="D86985" s="1" t="s">
        <v>790</v>
      </c>
      <c r="E86985" s="2">
        <v>36666</v>
      </c>
      <c r="F86985" s="1" t="s">
        <v>978</v>
      </c>
      <c r="G86985" s="1" t="s">
        <v>804</v>
      </c>
      <c r="H86985">
        <v>646062280</v>
      </c>
      <c r="I86985" s="1" t="s">
        <v>19640</v>
      </c>
      <c r="J86985" s="1" t="s">
        <v>19641</v>
      </c>
      <c r="K86985" s="1" t="s">
        <v>2019</v>
      </c>
      <c r="L86985" s="1" t="s">
        <v>21</v>
      </c>
    </row>
    <row r="86986" spans="1:12" x14ac:dyDescent="0.25">
      <c r="A86986" s="1" t="s">
        <v>12</v>
      </c>
      <c r="B86986" s="1" t="s">
        <v>436</v>
      </c>
      <c r="C86986" s="1" t="s">
        <v>568</v>
      </c>
      <c r="D86986" s="1" t="s">
        <v>72</v>
      </c>
      <c r="E86986" s="2">
        <v>29430</v>
      </c>
      <c r="F86986" s="1" t="s">
        <v>1103</v>
      </c>
      <c r="G86986" s="1" t="s">
        <v>986</v>
      </c>
      <c r="H86986">
        <v>641351627</v>
      </c>
      <c r="I86986" s="1" t="s">
        <v>19642</v>
      </c>
      <c r="J86986" s="1" t="s">
        <v>19643</v>
      </c>
      <c r="K86986" s="1" t="s">
        <v>617</v>
      </c>
      <c r="L86986" s="1" t="s">
        <v>21</v>
      </c>
    </row>
    <row r="86987" spans="1:12" x14ac:dyDescent="0.25">
      <c r="A86987" s="1" t="s">
        <v>12</v>
      </c>
      <c r="B86987" s="1" t="s">
        <v>176</v>
      </c>
      <c r="C86987" s="1" t="s">
        <v>152</v>
      </c>
      <c r="D86987" s="1" t="s">
        <v>873</v>
      </c>
      <c r="E86987" s="2">
        <v>16414</v>
      </c>
      <c r="F86987" s="1" t="s">
        <v>476</v>
      </c>
      <c r="G86987" s="1" t="s">
        <v>6005</v>
      </c>
      <c r="H86987">
        <v>641002580</v>
      </c>
      <c r="I86987" s="1" t="s">
        <v>19644</v>
      </c>
      <c r="J86987" s="1" t="s">
        <v>14475</v>
      </c>
      <c r="K86987" s="1" t="s">
        <v>1455</v>
      </c>
      <c r="L86987" s="1" t="s">
        <v>21</v>
      </c>
    </row>
    <row r="86988" spans="1:12" x14ac:dyDescent="0.25">
      <c r="A86988" s="1" t="s">
        <v>12</v>
      </c>
      <c r="B86988" s="1" t="s">
        <v>1319</v>
      </c>
      <c r="C86988" s="1" t="s">
        <v>1071</v>
      </c>
      <c r="D86988" s="1" t="s">
        <v>873</v>
      </c>
      <c r="E86988" s="2">
        <v>20710</v>
      </c>
      <c r="F86988" s="1" t="s">
        <v>494</v>
      </c>
      <c r="G86988" s="1" t="s">
        <v>1684</v>
      </c>
      <c r="H86988">
        <v>652554595</v>
      </c>
      <c r="I86988" s="1" t="s">
        <v>19645</v>
      </c>
      <c r="J86988" s="1" t="s">
        <v>19646</v>
      </c>
      <c r="K86988" s="1" t="s">
        <v>4573</v>
      </c>
      <c r="L86988" s="1" t="s">
        <v>21</v>
      </c>
    </row>
    <row r="86989" spans="1:12" x14ac:dyDescent="0.25">
      <c r="A86989" s="1" t="s">
        <v>12</v>
      </c>
      <c r="B86989" s="1" t="s">
        <v>384</v>
      </c>
      <c r="C86989" s="1" t="s">
        <v>819</v>
      </c>
      <c r="D86989" s="1" t="s">
        <v>530</v>
      </c>
      <c r="E86989" s="2">
        <v>34474</v>
      </c>
      <c r="F86989" s="1" t="s">
        <v>488</v>
      </c>
      <c r="G86989" s="1" t="s">
        <v>15539</v>
      </c>
      <c r="H86989">
        <v>675932177</v>
      </c>
      <c r="I86989" s="1" t="s">
        <v>19647</v>
      </c>
      <c r="J86989" s="1" t="s">
        <v>19648</v>
      </c>
      <c r="K86989" s="1" t="s">
        <v>12634</v>
      </c>
      <c r="L86989" s="1" t="s">
        <v>21</v>
      </c>
    </row>
    <row r="86990" spans="1:12" x14ac:dyDescent="0.25">
      <c r="A86990" s="1" t="s">
        <v>12</v>
      </c>
      <c r="B86990" s="1" t="s">
        <v>1393</v>
      </c>
      <c r="C86990" s="1" t="s">
        <v>1125</v>
      </c>
      <c r="D86990" s="1" t="s">
        <v>116</v>
      </c>
      <c r="E86990" s="2">
        <v>19256</v>
      </c>
      <c r="F86990" s="1" t="s">
        <v>306</v>
      </c>
      <c r="G86990" s="1" t="s">
        <v>19649</v>
      </c>
      <c r="H86990">
        <v>658111367</v>
      </c>
      <c r="I86990" s="1" t="s">
        <v>19650</v>
      </c>
      <c r="J86990" s="1" t="s">
        <v>19651</v>
      </c>
      <c r="K86990" s="1" t="s">
        <v>6258</v>
      </c>
      <c r="L86990" s="1" t="s">
        <v>21</v>
      </c>
    </row>
    <row r="86991" spans="1:12" x14ac:dyDescent="0.25">
      <c r="A86991" s="1" t="s">
        <v>22</v>
      </c>
      <c r="B86991" s="1" t="s">
        <v>824</v>
      </c>
      <c r="C86991" s="1" t="s">
        <v>169</v>
      </c>
      <c r="D86991" s="1" t="s">
        <v>2548</v>
      </c>
      <c r="E86991" s="2">
        <v>38037</v>
      </c>
      <c r="F86991" s="1" t="s">
        <v>2287</v>
      </c>
      <c r="G86991" s="1" t="s">
        <v>284</v>
      </c>
      <c r="H86991">
        <v>623697725</v>
      </c>
      <c r="I86991" s="1" t="s">
        <v>19652</v>
      </c>
      <c r="J86991" s="1" t="s">
        <v>19653</v>
      </c>
      <c r="K86991" s="1" t="s">
        <v>594</v>
      </c>
      <c r="L86991" s="1" t="s">
        <v>21</v>
      </c>
    </row>
    <row r="86992" spans="1:12" x14ac:dyDescent="0.25">
      <c r="A86992" s="1" t="s">
        <v>22</v>
      </c>
      <c r="B86992" s="1" t="s">
        <v>685</v>
      </c>
      <c r="C86992" s="1" t="s">
        <v>1359</v>
      </c>
      <c r="D86992" s="1" t="s">
        <v>1354</v>
      </c>
      <c r="E86992" s="2">
        <v>17288</v>
      </c>
      <c r="F86992" s="1" t="s">
        <v>133</v>
      </c>
      <c r="G86992" s="1" t="s">
        <v>457</v>
      </c>
      <c r="H86992">
        <v>628798977</v>
      </c>
      <c r="I86992" s="1" t="s">
        <v>19654</v>
      </c>
      <c r="J86992" s="1" t="s">
        <v>19655</v>
      </c>
      <c r="K86992" s="1" t="s">
        <v>7444</v>
      </c>
      <c r="L86992" s="1" t="s">
        <v>21</v>
      </c>
    </row>
    <row r="86993" spans="1:12" x14ac:dyDescent="0.25">
      <c r="A86993" s="1" t="s">
        <v>22</v>
      </c>
      <c r="B86993" s="1" t="s">
        <v>594</v>
      </c>
      <c r="C86993" s="1" t="s">
        <v>2279</v>
      </c>
      <c r="D86993" s="1" t="s">
        <v>469</v>
      </c>
      <c r="E86993" s="2">
        <v>22180</v>
      </c>
      <c r="F86993" s="1" t="s">
        <v>476</v>
      </c>
      <c r="G86993" s="1" t="s">
        <v>1087</v>
      </c>
      <c r="H86993">
        <v>667658866</v>
      </c>
      <c r="I86993" s="1" t="s">
        <v>19656</v>
      </c>
      <c r="J86993" s="1" t="s">
        <v>19657</v>
      </c>
      <c r="K86993" s="1" t="s">
        <v>13067</v>
      </c>
      <c r="L86993" s="1" t="s">
        <v>21</v>
      </c>
    </row>
    <row r="86994" spans="1:12" x14ac:dyDescent="0.25">
      <c r="A86994" s="1" t="s">
        <v>12</v>
      </c>
      <c r="B86994" s="1" t="s">
        <v>1066</v>
      </c>
      <c r="C86994" s="1" t="s">
        <v>754</v>
      </c>
      <c r="D86994" s="1" t="s">
        <v>193</v>
      </c>
      <c r="E86994" s="2">
        <v>14310</v>
      </c>
      <c r="F86994" s="1" t="s">
        <v>252</v>
      </c>
      <c r="G86994" s="1" t="s">
        <v>684</v>
      </c>
      <c r="H86994">
        <v>674040722</v>
      </c>
      <c r="I86994" s="1" t="s">
        <v>19658</v>
      </c>
      <c r="J86994" s="1" t="s">
        <v>19659</v>
      </c>
      <c r="K86994" s="1" t="s">
        <v>14083</v>
      </c>
      <c r="L86994" s="1" t="s">
        <v>21</v>
      </c>
    </row>
    <row r="86995" spans="1:12" x14ac:dyDescent="0.25">
      <c r="A86995" s="1" t="s">
        <v>12</v>
      </c>
      <c r="B86995" s="1" t="s">
        <v>767</v>
      </c>
      <c r="C86995" s="1" t="s">
        <v>679</v>
      </c>
      <c r="D86995" s="1" t="s">
        <v>1034</v>
      </c>
      <c r="E86995" s="2">
        <v>23275</v>
      </c>
      <c r="F86995" s="1" t="s">
        <v>761</v>
      </c>
      <c r="G86995" s="1" t="s">
        <v>183</v>
      </c>
      <c r="H86995">
        <v>632945758</v>
      </c>
      <c r="I86995" s="1" t="s">
        <v>19660</v>
      </c>
      <c r="J86995" s="1" t="s">
        <v>19661</v>
      </c>
      <c r="K86995" s="1" t="s">
        <v>1739</v>
      </c>
      <c r="L86995" s="1" t="s">
        <v>21</v>
      </c>
    </row>
    <row r="86996" spans="1:12" x14ac:dyDescent="0.25">
      <c r="A86996" s="1" t="s">
        <v>12</v>
      </c>
      <c r="B86996" s="1" t="s">
        <v>445</v>
      </c>
      <c r="C86996" s="1" t="s">
        <v>1138</v>
      </c>
      <c r="D86996" s="1" t="s">
        <v>116</v>
      </c>
      <c r="E86996" s="2">
        <v>32876</v>
      </c>
      <c r="F86996" s="1" t="s">
        <v>894</v>
      </c>
      <c r="G86996" s="1" t="s">
        <v>246</v>
      </c>
      <c r="H86996">
        <v>612512881</v>
      </c>
      <c r="I86996" s="1" t="s">
        <v>19662</v>
      </c>
      <c r="J86996" s="1" t="s">
        <v>19663</v>
      </c>
      <c r="K86996" s="1" t="s">
        <v>10280</v>
      </c>
      <c r="L86996" s="1" t="s">
        <v>21</v>
      </c>
    </row>
    <row r="86997" spans="1:12" x14ac:dyDescent="0.25">
      <c r="A86997" s="1" t="s">
        <v>22</v>
      </c>
      <c r="B86997" s="1" t="s">
        <v>707</v>
      </c>
      <c r="C86997" s="1" t="s">
        <v>1138</v>
      </c>
      <c r="D86997" s="1" t="s">
        <v>237</v>
      </c>
      <c r="E86997" s="2">
        <v>23466</v>
      </c>
      <c r="F86997" s="1" t="s">
        <v>629</v>
      </c>
      <c r="G86997" s="1" t="s">
        <v>948</v>
      </c>
      <c r="H86997">
        <v>621515912</v>
      </c>
      <c r="I86997" s="1" t="s">
        <v>19664</v>
      </c>
      <c r="J86997" s="1" t="s">
        <v>19665</v>
      </c>
      <c r="K86997" s="1" t="s">
        <v>19666</v>
      </c>
      <c r="L86997" s="1" t="s">
        <v>21</v>
      </c>
    </row>
    <row r="86998" spans="1:12" x14ac:dyDescent="0.25">
      <c r="A86998" s="1" t="s">
        <v>12</v>
      </c>
      <c r="B86998" s="1" t="s">
        <v>617</v>
      </c>
      <c r="C86998" s="1" t="s">
        <v>684</v>
      </c>
      <c r="D86998" s="1" t="s">
        <v>760</v>
      </c>
      <c r="E86998" s="2">
        <v>35859</v>
      </c>
      <c r="F86998" s="1" t="s">
        <v>1722</v>
      </c>
      <c r="G86998" s="1" t="s">
        <v>19667</v>
      </c>
      <c r="H86998">
        <v>659218231</v>
      </c>
      <c r="I86998" s="1" t="s">
        <v>19668</v>
      </c>
      <c r="J86998" s="1" t="s">
        <v>19669</v>
      </c>
      <c r="K86998" s="1" t="s">
        <v>19670</v>
      </c>
      <c r="L86998" s="1" t="s">
        <v>21</v>
      </c>
    </row>
    <row r="86999" spans="1:12" x14ac:dyDescent="0.25">
      <c r="A86999" s="1" t="s">
        <v>22</v>
      </c>
      <c r="B86999" s="1" t="s">
        <v>1300</v>
      </c>
      <c r="C86999" s="1" t="s">
        <v>270</v>
      </c>
      <c r="D86999" s="1" t="s">
        <v>628</v>
      </c>
      <c r="E86999" s="2">
        <v>26213</v>
      </c>
      <c r="F86999" s="1" t="s">
        <v>933</v>
      </c>
      <c r="G86999" s="1" t="s">
        <v>3830</v>
      </c>
      <c r="H86999">
        <v>664752271</v>
      </c>
      <c r="I86999" s="1" t="s">
        <v>19671</v>
      </c>
      <c r="J86999" s="1" t="s">
        <v>19672</v>
      </c>
      <c r="K86999" s="1" t="s">
        <v>19673</v>
      </c>
      <c r="L86999" s="1" t="s">
        <v>21</v>
      </c>
    </row>
    <row r="87000" spans="1:12" x14ac:dyDescent="0.25">
      <c r="A87000" s="1" t="s">
        <v>12</v>
      </c>
      <c r="B87000" s="1" t="s">
        <v>549</v>
      </c>
      <c r="C87000" s="1" t="s">
        <v>160</v>
      </c>
      <c r="D87000" s="1" t="s">
        <v>72</v>
      </c>
      <c r="E87000" s="2">
        <v>30323</v>
      </c>
      <c r="F87000" s="1" t="s">
        <v>117</v>
      </c>
      <c r="G87000" s="1" t="s">
        <v>19674</v>
      </c>
      <c r="H87000">
        <v>619006610</v>
      </c>
      <c r="I87000" s="1" t="s">
        <v>19675</v>
      </c>
      <c r="J87000" s="1" t="s">
        <v>19676</v>
      </c>
      <c r="K87000" s="1" t="s">
        <v>1030</v>
      </c>
      <c r="L87000" s="1" t="s">
        <v>21</v>
      </c>
    </row>
    <row r="87001" spans="1:12" x14ac:dyDescent="0.25">
      <c r="A87001" s="1" t="s">
        <v>22</v>
      </c>
      <c r="B87001" s="1" t="s">
        <v>861</v>
      </c>
      <c r="C87001" s="1" t="s">
        <v>66</v>
      </c>
      <c r="D87001" s="1" t="s">
        <v>185</v>
      </c>
      <c r="E87001" s="2">
        <v>12545</v>
      </c>
      <c r="F87001" s="1" t="s">
        <v>668</v>
      </c>
      <c r="G87001" s="1" t="s">
        <v>146</v>
      </c>
      <c r="H87001">
        <v>635829917</v>
      </c>
      <c r="I87001" s="1" t="s">
        <v>19677</v>
      </c>
      <c r="J87001" s="1" t="s">
        <v>19678</v>
      </c>
      <c r="K87001" s="1" t="s">
        <v>740</v>
      </c>
      <c r="L87001" s="1" t="s">
        <v>21</v>
      </c>
    </row>
    <row r="87002" spans="1:12" x14ac:dyDescent="0.25">
      <c r="A87002" s="1" t="s">
        <v>12</v>
      </c>
      <c r="B87002" s="1" t="s">
        <v>729</v>
      </c>
      <c r="C87002" s="1" t="s">
        <v>655</v>
      </c>
      <c r="D87002" s="1" t="s">
        <v>1367</v>
      </c>
      <c r="E87002" s="2">
        <v>22684</v>
      </c>
      <c r="F87002" s="1" t="s">
        <v>746</v>
      </c>
      <c r="G87002" s="1" t="s">
        <v>14537</v>
      </c>
      <c r="H87002">
        <v>676606753</v>
      </c>
      <c r="I87002" s="1" t="s">
        <v>19679</v>
      </c>
      <c r="J87002" s="1" t="s">
        <v>19680</v>
      </c>
      <c r="K87002" s="1" t="s">
        <v>19681</v>
      </c>
      <c r="L87002" s="1" t="s">
        <v>21</v>
      </c>
    </row>
    <row r="87003" spans="1:12" x14ac:dyDescent="0.25">
      <c r="A87003" s="1" t="s">
        <v>12</v>
      </c>
      <c r="B87003" s="1" t="s">
        <v>847</v>
      </c>
      <c r="C87003" s="1" t="s">
        <v>1347</v>
      </c>
      <c r="D87003" s="1" t="s">
        <v>1840</v>
      </c>
      <c r="E87003" s="2">
        <v>30710</v>
      </c>
      <c r="F87003" s="1" t="s">
        <v>141</v>
      </c>
      <c r="G87003" s="1" t="s">
        <v>678</v>
      </c>
      <c r="H87003">
        <v>696354872</v>
      </c>
      <c r="I87003" s="1" t="s">
        <v>19682</v>
      </c>
      <c r="J87003" s="1" t="s">
        <v>19683</v>
      </c>
      <c r="K87003" s="1" t="s">
        <v>6317</v>
      </c>
      <c r="L87003" s="1" t="s">
        <v>21</v>
      </c>
    </row>
    <row r="87004" spans="1:12" x14ac:dyDescent="0.25">
      <c r="A87004" s="1" t="s">
        <v>22</v>
      </c>
      <c r="B87004" s="1" t="s">
        <v>844</v>
      </c>
      <c r="C87004" s="1" t="s">
        <v>190</v>
      </c>
      <c r="D87004" s="1" t="s">
        <v>251</v>
      </c>
      <c r="E87004" s="2">
        <v>16279</v>
      </c>
      <c r="F87004" s="1" t="s">
        <v>2935</v>
      </c>
      <c r="G87004" s="1" t="s">
        <v>19684</v>
      </c>
      <c r="H87004">
        <v>653544466</v>
      </c>
      <c r="I87004" s="1" t="s">
        <v>19685</v>
      </c>
      <c r="J87004" s="1" t="s">
        <v>19686</v>
      </c>
      <c r="K87004" s="1" t="s">
        <v>19687</v>
      </c>
      <c r="L87004" s="1" t="s">
        <v>21</v>
      </c>
    </row>
    <row r="87005" spans="1:12" x14ac:dyDescent="0.25">
      <c r="A87005" s="1" t="s">
        <v>22</v>
      </c>
      <c r="B87005" s="1" t="s">
        <v>226</v>
      </c>
      <c r="C87005" s="1" t="s">
        <v>1189</v>
      </c>
      <c r="D87005" s="1" t="s">
        <v>405</v>
      </c>
      <c r="E87005" s="2">
        <v>17309</v>
      </c>
      <c r="F87005" s="1" t="s">
        <v>1554</v>
      </c>
      <c r="G87005" s="1" t="s">
        <v>333</v>
      </c>
      <c r="H87005">
        <v>642516828</v>
      </c>
      <c r="I87005" s="1" t="s">
        <v>19688</v>
      </c>
      <c r="J87005" s="1" t="s">
        <v>19689</v>
      </c>
      <c r="K87005" s="1" t="s">
        <v>4383</v>
      </c>
      <c r="L87005" s="1" t="s">
        <v>21</v>
      </c>
    </row>
    <row r="87006" spans="1:12" x14ac:dyDescent="0.25">
      <c r="A87006" s="1" t="s">
        <v>12</v>
      </c>
      <c r="B87006" s="1" t="s">
        <v>2313</v>
      </c>
      <c r="C87006" s="1" t="s">
        <v>236</v>
      </c>
      <c r="D87006" s="1" t="s">
        <v>1787</v>
      </c>
      <c r="E87006" s="2">
        <v>23600</v>
      </c>
      <c r="F87006" s="1" t="s">
        <v>3383</v>
      </c>
      <c r="G87006" s="1" t="s">
        <v>19690</v>
      </c>
      <c r="H87006">
        <v>691854377</v>
      </c>
      <c r="I87006" s="1" t="s">
        <v>19691</v>
      </c>
      <c r="J87006" s="1" t="s">
        <v>19692</v>
      </c>
      <c r="K87006" s="1" t="s">
        <v>19693</v>
      </c>
      <c r="L87006" s="1" t="s">
        <v>21</v>
      </c>
    </row>
    <row r="87007" spans="1:12" x14ac:dyDescent="0.25">
      <c r="A87007" s="1" t="s">
        <v>22</v>
      </c>
      <c r="B87007" s="1" t="s">
        <v>2437</v>
      </c>
      <c r="C87007" s="1" t="s">
        <v>1157</v>
      </c>
      <c r="D87007" s="1" t="s">
        <v>741</v>
      </c>
      <c r="E87007" s="2">
        <v>37543</v>
      </c>
      <c r="F87007" s="1" t="s">
        <v>2788</v>
      </c>
      <c r="G87007" s="1" t="s">
        <v>307</v>
      </c>
      <c r="H87007">
        <v>624322149</v>
      </c>
      <c r="I87007" s="1" t="s">
        <v>19694</v>
      </c>
      <c r="J87007" s="1" t="s">
        <v>19695</v>
      </c>
      <c r="K87007" s="1" t="s">
        <v>9632</v>
      </c>
      <c r="L87007" s="1" t="s">
        <v>21</v>
      </c>
    </row>
    <row r="87008" spans="1:12" x14ac:dyDescent="0.25">
      <c r="A87008" s="1" t="s">
        <v>12</v>
      </c>
      <c r="B87008" s="1" t="s">
        <v>207</v>
      </c>
      <c r="C87008" s="1" t="s">
        <v>489</v>
      </c>
      <c r="D87008" s="1" t="s">
        <v>437</v>
      </c>
      <c r="E87008" s="2">
        <v>23115</v>
      </c>
      <c r="F87008" s="1" t="s">
        <v>245</v>
      </c>
      <c r="G87008" s="1" t="s">
        <v>3799</v>
      </c>
      <c r="H87008">
        <v>619922388</v>
      </c>
      <c r="I87008" s="1" t="s">
        <v>19696</v>
      </c>
      <c r="J87008" s="1" t="s">
        <v>19697</v>
      </c>
      <c r="K87008" s="1" t="s">
        <v>6229</v>
      </c>
      <c r="L87008" s="1" t="s">
        <v>21</v>
      </c>
    </row>
    <row r="87009" spans="1:12" x14ac:dyDescent="0.25">
      <c r="A87009" s="1" t="s">
        <v>22</v>
      </c>
      <c r="B87009" s="1" t="s">
        <v>2220</v>
      </c>
      <c r="C87009" s="1" t="s">
        <v>678</v>
      </c>
      <c r="D87009" s="1" t="s">
        <v>1189</v>
      </c>
      <c r="E87009" s="2">
        <v>38969</v>
      </c>
      <c r="F87009" s="1" t="s">
        <v>354</v>
      </c>
      <c r="G87009" s="1" t="s">
        <v>19698</v>
      </c>
      <c r="H87009">
        <v>685545504</v>
      </c>
      <c r="I87009" s="1" t="s">
        <v>19699</v>
      </c>
      <c r="J87009" s="1" t="s">
        <v>19700</v>
      </c>
      <c r="K87009" s="1" t="s">
        <v>19701</v>
      </c>
      <c r="L87009" s="1" t="s">
        <v>21</v>
      </c>
    </row>
    <row r="87010" spans="1:12" x14ac:dyDescent="0.25">
      <c r="A87010" s="1" t="s">
        <v>12</v>
      </c>
      <c r="B87010" s="1" t="s">
        <v>474</v>
      </c>
      <c r="C87010" s="1" t="s">
        <v>250</v>
      </c>
      <c r="D87010" s="1" t="s">
        <v>1928</v>
      </c>
      <c r="E87010" s="2">
        <v>31420</v>
      </c>
      <c r="F87010" s="1" t="s">
        <v>1809</v>
      </c>
      <c r="G87010" s="1" t="s">
        <v>19702</v>
      </c>
      <c r="H87010">
        <v>691035616</v>
      </c>
      <c r="I87010" s="1" t="s">
        <v>19703</v>
      </c>
      <c r="J87010" s="1" t="s">
        <v>19704</v>
      </c>
      <c r="K87010" s="1" t="s">
        <v>3673</v>
      </c>
      <c r="L87010" s="1" t="s">
        <v>21</v>
      </c>
    </row>
    <row r="87011" spans="1:12" x14ac:dyDescent="0.25">
      <c r="A87011" s="1" t="s">
        <v>12</v>
      </c>
      <c r="B87011" s="1" t="s">
        <v>1138</v>
      </c>
      <c r="C87011" s="1" t="s">
        <v>1393</v>
      </c>
      <c r="D87011" s="1" t="s">
        <v>1071</v>
      </c>
      <c r="E87011" s="2">
        <v>38861</v>
      </c>
      <c r="F87011" s="1" t="s">
        <v>602</v>
      </c>
      <c r="G87011" s="1" t="s">
        <v>450</v>
      </c>
      <c r="H87011">
        <v>629144862</v>
      </c>
      <c r="I87011" s="1" t="s">
        <v>19705</v>
      </c>
      <c r="J87011" s="1" t="s">
        <v>19706</v>
      </c>
      <c r="K87011" s="1" t="s">
        <v>14674</v>
      </c>
      <c r="L87011" s="1" t="s">
        <v>21</v>
      </c>
    </row>
    <row r="87012" spans="1:12" x14ac:dyDescent="0.25">
      <c r="A87012" s="1" t="s">
        <v>22</v>
      </c>
      <c r="B87012" s="1" t="s">
        <v>263</v>
      </c>
      <c r="C87012" s="1" t="s">
        <v>353</v>
      </c>
      <c r="D87012" s="1" t="s">
        <v>848</v>
      </c>
      <c r="E87012" s="2">
        <v>28666</v>
      </c>
      <c r="F87012" s="1" t="s">
        <v>1850</v>
      </c>
      <c r="G87012" s="1" t="s">
        <v>19707</v>
      </c>
      <c r="H87012">
        <v>630306750</v>
      </c>
      <c r="I87012" s="1" t="s">
        <v>19708</v>
      </c>
      <c r="J87012" s="1" t="s">
        <v>19709</v>
      </c>
      <c r="K87012" s="1" t="s">
        <v>19710</v>
      </c>
      <c r="L87012" s="1" t="s">
        <v>21</v>
      </c>
    </row>
    <row r="87013" spans="1:12" x14ac:dyDescent="0.25">
      <c r="A87013" s="1" t="s">
        <v>22</v>
      </c>
      <c r="B87013" s="1" t="s">
        <v>1416</v>
      </c>
      <c r="C87013" s="1" t="s">
        <v>387</v>
      </c>
      <c r="D87013" s="1" t="s">
        <v>586</v>
      </c>
      <c r="E87013" s="2">
        <v>27413</v>
      </c>
      <c r="F87013" s="1" t="s">
        <v>265</v>
      </c>
      <c r="G87013" s="1" t="s">
        <v>1114</v>
      </c>
      <c r="H87013">
        <v>648293889</v>
      </c>
      <c r="I87013" s="1" t="s">
        <v>19711</v>
      </c>
      <c r="J87013" s="1" t="s">
        <v>19712</v>
      </c>
      <c r="K87013" s="1" t="s">
        <v>1253</v>
      </c>
      <c r="L87013" s="1" t="s">
        <v>21</v>
      </c>
    </row>
    <row r="87014" spans="1:12" x14ac:dyDescent="0.25">
      <c r="A87014" s="1" t="s">
        <v>12</v>
      </c>
      <c r="B87014" s="1" t="s">
        <v>650</v>
      </c>
      <c r="C87014" s="1" t="s">
        <v>436</v>
      </c>
      <c r="D87014" s="1" t="s">
        <v>881</v>
      </c>
      <c r="E87014" s="2">
        <v>19986</v>
      </c>
      <c r="F87014" s="1" t="s">
        <v>110</v>
      </c>
      <c r="G87014" s="1" t="s">
        <v>15831</v>
      </c>
      <c r="H87014">
        <v>635802811</v>
      </c>
      <c r="I87014" s="1" t="s">
        <v>19713</v>
      </c>
      <c r="J87014" s="1" t="s">
        <v>19714</v>
      </c>
      <c r="K87014" s="1" t="s">
        <v>1057</v>
      </c>
      <c r="L87014" s="1" t="s">
        <v>21</v>
      </c>
    </row>
    <row r="87015" spans="1:12" x14ac:dyDescent="0.25">
      <c r="A87015" s="1" t="s">
        <v>22</v>
      </c>
      <c r="B87015" s="1" t="s">
        <v>983</v>
      </c>
      <c r="C87015" s="1" t="s">
        <v>650</v>
      </c>
      <c r="D87015" s="1" t="s">
        <v>1730</v>
      </c>
      <c r="E87015" s="2">
        <v>35258</v>
      </c>
      <c r="F87015" s="1" t="s">
        <v>978</v>
      </c>
      <c r="G87015" s="1" t="s">
        <v>3351</v>
      </c>
      <c r="H87015">
        <v>676723436</v>
      </c>
      <c r="I87015" s="1" t="s">
        <v>19715</v>
      </c>
      <c r="J87015" s="1" t="s">
        <v>19716</v>
      </c>
      <c r="K87015" s="1" t="s">
        <v>19717</v>
      </c>
      <c r="L87015" s="1" t="s">
        <v>21</v>
      </c>
    </row>
    <row r="87016" spans="1:12" x14ac:dyDescent="0.25">
      <c r="A87016" s="1" t="s">
        <v>12</v>
      </c>
      <c r="B87016" s="1" t="s">
        <v>474</v>
      </c>
      <c r="C87016" s="1" t="s">
        <v>910</v>
      </c>
      <c r="D87016" s="1" t="s">
        <v>1456</v>
      </c>
      <c r="E87016" s="2">
        <v>20613</v>
      </c>
      <c r="F87016" s="1" t="s">
        <v>2135</v>
      </c>
      <c r="G87016" s="1" t="s">
        <v>19718</v>
      </c>
      <c r="H87016">
        <v>632556457</v>
      </c>
      <c r="I87016" s="1" t="s">
        <v>14367</v>
      </c>
      <c r="J87016" s="1" t="s">
        <v>19719</v>
      </c>
      <c r="K87016" s="1" t="s">
        <v>728</v>
      </c>
      <c r="L87016" s="1" t="s">
        <v>21</v>
      </c>
    </row>
    <row r="87017" spans="1:12" x14ac:dyDescent="0.25">
      <c r="A87017" s="1" t="s">
        <v>22</v>
      </c>
      <c r="B87017" s="1" t="s">
        <v>139</v>
      </c>
      <c r="C87017" s="1" t="s">
        <v>417</v>
      </c>
      <c r="D87017" s="1" t="s">
        <v>1389</v>
      </c>
      <c r="E87017" s="2">
        <v>38653</v>
      </c>
      <c r="F87017" s="1" t="s">
        <v>595</v>
      </c>
      <c r="G87017" s="1" t="s">
        <v>599</v>
      </c>
      <c r="H87017">
        <v>696423750</v>
      </c>
      <c r="I87017" s="1" t="s">
        <v>19720</v>
      </c>
      <c r="J87017" s="1" t="s">
        <v>19721</v>
      </c>
      <c r="K87017" s="1" t="s">
        <v>1075</v>
      </c>
      <c r="L87017" s="1" t="s">
        <v>21</v>
      </c>
    </row>
    <row r="87018" spans="1:12" x14ac:dyDescent="0.25">
      <c r="A87018" s="1" t="s">
        <v>12</v>
      </c>
      <c r="B87018" s="1" t="s">
        <v>1794</v>
      </c>
      <c r="C87018" s="1" t="s">
        <v>656</v>
      </c>
      <c r="D87018" s="1" t="s">
        <v>3494</v>
      </c>
      <c r="E87018" s="2">
        <v>27206</v>
      </c>
      <c r="F87018" s="1" t="s">
        <v>148</v>
      </c>
      <c r="G87018" s="1" t="s">
        <v>10079</v>
      </c>
      <c r="H87018">
        <v>660608285</v>
      </c>
      <c r="I87018" s="1" t="s">
        <v>19722</v>
      </c>
      <c r="J87018" s="1" t="s">
        <v>19723</v>
      </c>
      <c r="K87018" s="1" t="s">
        <v>10008</v>
      </c>
      <c r="L87018" s="1" t="s">
        <v>21</v>
      </c>
    </row>
    <row r="87019" spans="1:12" x14ac:dyDescent="0.25">
      <c r="A87019" s="1" t="s">
        <v>12</v>
      </c>
      <c r="B87019" s="1" t="s">
        <v>318</v>
      </c>
      <c r="C87019" s="1" t="s">
        <v>1483</v>
      </c>
      <c r="D87019" s="1" t="s">
        <v>806</v>
      </c>
      <c r="E87019" s="2">
        <v>34514</v>
      </c>
      <c r="F87019" s="1" t="s">
        <v>558</v>
      </c>
      <c r="G87019" s="1" t="s">
        <v>384</v>
      </c>
      <c r="H87019">
        <v>679480745</v>
      </c>
      <c r="I87019" s="1" t="s">
        <v>19724</v>
      </c>
      <c r="J87019" s="1" t="s">
        <v>19725</v>
      </c>
      <c r="K87019" s="1" t="s">
        <v>1129</v>
      </c>
      <c r="L87019" s="1" t="s">
        <v>21</v>
      </c>
    </row>
    <row r="87020" spans="1:12" x14ac:dyDescent="0.25">
      <c r="A87020" s="1" t="s">
        <v>22</v>
      </c>
      <c r="B87020" s="1" t="s">
        <v>353</v>
      </c>
      <c r="C87020" s="1" t="s">
        <v>974</v>
      </c>
      <c r="D87020" s="1" t="s">
        <v>2723</v>
      </c>
      <c r="E87020" s="2">
        <v>30848</v>
      </c>
      <c r="F87020" s="1" t="s">
        <v>1445</v>
      </c>
      <c r="G87020" s="1" t="s">
        <v>7074</v>
      </c>
      <c r="H87020">
        <v>675659442</v>
      </c>
      <c r="I87020" s="1" t="s">
        <v>19726</v>
      </c>
      <c r="J87020" s="1" t="s">
        <v>19727</v>
      </c>
      <c r="K87020" s="1" t="s">
        <v>411</v>
      </c>
      <c r="L87020" s="1" t="s">
        <v>21</v>
      </c>
    </row>
    <row r="87021" spans="1:12" x14ac:dyDescent="0.25">
      <c r="A87021" s="1" t="s">
        <v>22</v>
      </c>
      <c r="B87021" s="1" t="s">
        <v>295</v>
      </c>
      <c r="C87021" s="1" t="s">
        <v>1206</v>
      </c>
      <c r="D87021" s="1" t="s">
        <v>855</v>
      </c>
      <c r="E87021" s="2">
        <v>21322</v>
      </c>
      <c r="F87021" s="1" t="s">
        <v>761</v>
      </c>
      <c r="G87021" s="1" t="s">
        <v>19684</v>
      </c>
      <c r="H87021">
        <v>646207298</v>
      </c>
      <c r="I87021" s="1" t="s">
        <v>19728</v>
      </c>
      <c r="J87021" s="1" t="s">
        <v>19729</v>
      </c>
      <c r="K87021" s="1" t="s">
        <v>19730</v>
      </c>
      <c r="L87021" s="1" t="s">
        <v>21</v>
      </c>
    </row>
    <row r="87022" spans="1:12" x14ac:dyDescent="0.25">
      <c r="A87022" s="1" t="s">
        <v>12</v>
      </c>
      <c r="B87022" s="1" t="s">
        <v>1347</v>
      </c>
      <c r="C87022" s="1" t="s">
        <v>159</v>
      </c>
      <c r="D87022" s="1" t="s">
        <v>493</v>
      </c>
      <c r="E87022" s="2">
        <v>30846</v>
      </c>
      <c r="F87022" s="1" t="s">
        <v>1334</v>
      </c>
      <c r="G87022" s="1" t="s">
        <v>13695</v>
      </c>
      <c r="H87022">
        <v>694167038</v>
      </c>
      <c r="I87022" s="1" t="s">
        <v>19731</v>
      </c>
      <c r="J87022" s="1" t="s">
        <v>19732</v>
      </c>
      <c r="K87022" s="1" t="s">
        <v>1715</v>
      </c>
      <c r="L87022" s="1" t="s">
        <v>21</v>
      </c>
    </row>
    <row r="87023" spans="1:12" x14ac:dyDescent="0.25">
      <c r="A87023" s="1" t="s">
        <v>12</v>
      </c>
      <c r="B87023" s="1" t="s">
        <v>555</v>
      </c>
      <c r="C87023" s="1" t="s">
        <v>149</v>
      </c>
      <c r="D87023" s="1" t="s">
        <v>593</v>
      </c>
      <c r="E87023" s="2">
        <v>13913</v>
      </c>
      <c r="F87023" s="1" t="s">
        <v>1035</v>
      </c>
      <c r="G87023" s="1" t="s">
        <v>1664</v>
      </c>
      <c r="H87023">
        <v>624310342</v>
      </c>
      <c r="I87023" s="1" t="s">
        <v>19733</v>
      </c>
      <c r="J87023" s="1" t="s">
        <v>19734</v>
      </c>
      <c r="K87023" s="1" t="s">
        <v>14806</v>
      </c>
      <c r="L87023" s="1" t="s">
        <v>21</v>
      </c>
    </row>
    <row r="87024" spans="1:12" x14ac:dyDescent="0.25">
      <c r="A87024" s="1" t="s">
        <v>12</v>
      </c>
      <c r="B87024" s="1" t="s">
        <v>228</v>
      </c>
      <c r="C87024" s="1" t="s">
        <v>755</v>
      </c>
      <c r="D87024" s="1" t="s">
        <v>132</v>
      </c>
      <c r="E87024" s="2">
        <v>32350</v>
      </c>
      <c r="F87024" s="1" t="s">
        <v>2626</v>
      </c>
      <c r="G87024" s="1" t="s">
        <v>550</v>
      </c>
      <c r="H87024">
        <v>629071578</v>
      </c>
      <c r="I87024" s="1" t="s">
        <v>11232</v>
      </c>
      <c r="J87024" s="1" t="s">
        <v>19735</v>
      </c>
      <c r="K87024" s="1" t="s">
        <v>61</v>
      </c>
      <c r="L87024" s="1" t="s">
        <v>21</v>
      </c>
    </row>
    <row r="87025" spans="1:12" x14ac:dyDescent="0.25">
      <c r="A87025" s="1" t="s">
        <v>12</v>
      </c>
      <c r="B87025" s="1" t="s">
        <v>30</v>
      </c>
      <c r="C87025" s="1" t="s">
        <v>953</v>
      </c>
      <c r="D87025" s="1" t="s">
        <v>57</v>
      </c>
      <c r="E87025" s="2">
        <v>18663</v>
      </c>
      <c r="F87025" s="1" t="s">
        <v>1005</v>
      </c>
      <c r="G87025" s="1" t="s">
        <v>4547</v>
      </c>
      <c r="H87025">
        <v>665097922</v>
      </c>
      <c r="I87025" s="1" t="s">
        <v>19736</v>
      </c>
      <c r="J87025" s="1" t="s">
        <v>19737</v>
      </c>
      <c r="K87025" s="1" t="s">
        <v>235</v>
      </c>
      <c r="L87025" s="1" t="s">
        <v>21</v>
      </c>
    </row>
    <row r="87026" spans="1:12" x14ac:dyDescent="0.25">
      <c r="A87026" s="1" t="s">
        <v>12</v>
      </c>
      <c r="B87026" s="1" t="s">
        <v>1499</v>
      </c>
      <c r="C87026" s="1" t="s">
        <v>706</v>
      </c>
      <c r="D87026" s="1" t="s">
        <v>740</v>
      </c>
      <c r="E87026" s="2">
        <v>16014</v>
      </c>
      <c r="F87026" s="1" t="s">
        <v>4412</v>
      </c>
      <c r="G87026" s="1" t="s">
        <v>4634</v>
      </c>
      <c r="H87026">
        <v>692639255</v>
      </c>
      <c r="I87026" s="1" t="s">
        <v>19738</v>
      </c>
      <c r="J87026" s="1" t="s">
        <v>19739</v>
      </c>
      <c r="K87026" s="1" t="s">
        <v>161</v>
      </c>
      <c r="L87026" s="1" t="s">
        <v>21</v>
      </c>
    </row>
    <row r="87027" spans="1:12" x14ac:dyDescent="0.25">
      <c r="A87027" s="1" t="s">
        <v>22</v>
      </c>
      <c r="B87027" s="1" t="s">
        <v>751</v>
      </c>
      <c r="C87027" s="1" t="s">
        <v>1163</v>
      </c>
      <c r="D87027" s="1" t="s">
        <v>1428</v>
      </c>
      <c r="E87027" s="2">
        <v>17196</v>
      </c>
      <c r="F87027" s="1" t="s">
        <v>1089</v>
      </c>
      <c r="G87027" s="1" t="s">
        <v>12134</v>
      </c>
      <c r="H87027">
        <v>643925797</v>
      </c>
      <c r="I87027" s="1" t="s">
        <v>19740</v>
      </c>
      <c r="J87027" s="1" t="s">
        <v>19741</v>
      </c>
      <c r="K87027" s="1" t="s">
        <v>19742</v>
      </c>
      <c r="L87027" s="1" t="s">
        <v>21</v>
      </c>
    </row>
    <row r="87028" spans="1:12" x14ac:dyDescent="0.25">
      <c r="A87028" s="1" t="s">
        <v>22</v>
      </c>
      <c r="B87028" s="1" t="s">
        <v>350</v>
      </c>
      <c r="C87028" s="1" t="s">
        <v>1346</v>
      </c>
      <c r="D87028" s="1" t="s">
        <v>214</v>
      </c>
      <c r="E87028" s="2">
        <v>33420</v>
      </c>
      <c r="F87028" s="1" t="s">
        <v>4412</v>
      </c>
      <c r="G87028" s="1" t="s">
        <v>169</v>
      </c>
      <c r="H87028">
        <v>669179794</v>
      </c>
      <c r="I87028" s="1" t="s">
        <v>19743</v>
      </c>
      <c r="J87028" s="1" t="s">
        <v>19744</v>
      </c>
      <c r="K87028" s="1" t="s">
        <v>1468</v>
      </c>
      <c r="L87028" s="1" t="s">
        <v>21</v>
      </c>
    </row>
    <row r="87029" spans="1:12" x14ac:dyDescent="0.25">
      <c r="A87029" s="1" t="s">
        <v>22</v>
      </c>
      <c r="B87029" s="1" t="s">
        <v>2537</v>
      </c>
      <c r="C87029" s="1" t="s">
        <v>502</v>
      </c>
      <c r="D87029" s="1" t="s">
        <v>334</v>
      </c>
      <c r="E87029" s="2">
        <v>29036</v>
      </c>
      <c r="F87029" s="1" t="s">
        <v>612</v>
      </c>
      <c r="G87029" s="1" t="s">
        <v>1464</v>
      </c>
      <c r="H87029">
        <v>694602472</v>
      </c>
      <c r="I87029" s="1" t="s">
        <v>19745</v>
      </c>
      <c r="J87029" s="1" t="s">
        <v>19746</v>
      </c>
      <c r="K87029" s="1" t="s">
        <v>15213</v>
      </c>
      <c r="L87029" s="1" t="s">
        <v>21</v>
      </c>
    </row>
    <row r="87030" spans="1:12" x14ac:dyDescent="0.25">
      <c r="A87030" s="1" t="s">
        <v>22</v>
      </c>
      <c r="B87030" s="1" t="s">
        <v>718</v>
      </c>
      <c r="C87030" s="1" t="s">
        <v>430</v>
      </c>
      <c r="D87030" s="1" t="s">
        <v>147</v>
      </c>
      <c r="E87030" s="2">
        <v>35429</v>
      </c>
      <c r="F87030" s="1" t="s">
        <v>3216</v>
      </c>
      <c r="G87030" s="1" t="s">
        <v>474</v>
      </c>
      <c r="H87030">
        <v>638824682</v>
      </c>
      <c r="I87030" s="1" t="s">
        <v>2183</v>
      </c>
      <c r="J87030" s="1" t="s">
        <v>19747</v>
      </c>
      <c r="K87030" s="1" t="s">
        <v>714</v>
      </c>
      <c r="L87030" s="1" t="s">
        <v>21</v>
      </c>
    </row>
    <row r="87031" spans="1:12" x14ac:dyDescent="0.25">
      <c r="A87031" s="1" t="s">
        <v>12</v>
      </c>
      <c r="B87031" s="1" t="s">
        <v>1163</v>
      </c>
      <c r="C87031" s="1" t="s">
        <v>1831</v>
      </c>
      <c r="D87031" s="1" t="s">
        <v>708</v>
      </c>
      <c r="E87031" s="2">
        <v>24749</v>
      </c>
      <c r="F87031" s="1" t="s">
        <v>1343</v>
      </c>
      <c r="G87031" s="1" t="s">
        <v>17349</v>
      </c>
      <c r="H87031">
        <v>678246008</v>
      </c>
      <c r="I87031" s="1" t="s">
        <v>19748</v>
      </c>
      <c r="J87031" s="1" t="s">
        <v>19749</v>
      </c>
      <c r="K87031" s="1" t="s">
        <v>11868</v>
      </c>
      <c r="L87031" s="1" t="s">
        <v>21</v>
      </c>
    </row>
    <row r="87032" spans="1:12" x14ac:dyDescent="0.25">
      <c r="A87032" s="1" t="s">
        <v>12</v>
      </c>
      <c r="B87032" s="1" t="s">
        <v>333</v>
      </c>
      <c r="C87032" s="1" t="s">
        <v>790</v>
      </c>
      <c r="D87032" s="1" t="s">
        <v>3110</v>
      </c>
      <c r="E87032" s="2">
        <v>13028</v>
      </c>
      <c r="F87032" s="1" t="s">
        <v>230</v>
      </c>
      <c r="G87032" s="1" t="s">
        <v>7859</v>
      </c>
      <c r="H87032">
        <v>618409411</v>
      </c>
      <c r="I87032" s="1" t="s">
        <v>19750</v>
      </c>
      <c r="J87032" s="1" t="s">
        <v>19751</v>
      </c>
      <c r="K87032" s="1" t="s">
        <v>5361</v>
      </c>
      <c r="L87032" s="1" t="s">
        <v>21</v>
      </c>
    </row>
    <row r="87033" spans="1:12" x14ac:dyDescent="0.25">
      <c r="A87033" s="1" t="s">
        <v>22</v>
      </c>
      <c r="B87033" s="1" t="s">
        <v>1360</v>
      </c>
      <c r="C87033" s="1" t="s">
        <v>706</v>
      </c>
      <c r="D87033" s="1" t="s">
        <v>2010</v>
      </c>
      <c r="E87033" s="2">
        <v>14560</v>
      </c>
      <c r="F87033" s="1" t="s">
        <v>1994</v>
      </c>
      <c r="G87033" s="1" t="s">
        <v>15738</v>
      </c>
      <c r="H87033">
        <v>628497583</v>
      </c>
      <c r="I87033" s="1" t="s">
        <v>19752</v>
      </c>
      <c r="J87033" s="1" t="s">
        <v>19753</v>
      </c>
      <c r="K87033" s="1" t="s">
        <v>1000</v>
      </c>
      <c r="L87033" s="1" t="s">
        <v>21</v>
      </c>
    </row>
    <row r="87034" spans="1:12" x14ac:dyDescent="0.25">
      <c r="A87034" s="1" t="s">
        <v>12</v>
      </c>
      <c r="B87034" s="1" t="s">
        <v>633</v>
      </c>
      <c r="C87034" s="1" t="s">
        <v>1164</v>
      </c>
      <c r="D87034" s="1" t="s">
        <v>521</v>
      </c>
      <c r="E87034" s="2">
        <v>30202</v>
      </c>
      <c r="F87034" s="1" t="s">
        <v>1607</v>
      </c>
      <c r="G87034" s="1" t="s">
        <v>19754</v>
      </c>
      <c r="H87034">
        <v>610683446</v>
      </c>
      <c r="I87034" s="1" t="s">
        <v>19755</v>
      </c>
      <c r="J87034" s="1" t="s">
        <v>19756</v>
      </c>
      <c r="K87034" s="1" t="s">
        <v>19757</v>
      </c>
      <c r="L87034" s="1" t="s">
        <v>21</v>
      </c>
    </row>
    <row r="87035" spans="1:12" x14ac:dyDescent="0.25">
      <c r="A87035" s="1" t="s">
        <v>12</v>
      </c>
      <c r="B87035" s="1" t="s">
        <v>360</v>
      </c>
      <c r="C87035" s="1" t="s">
        <v>439</v>
      </c>
      <c r="D87035" s="1" t="s">
        <v>719</v>
      </c>
      <c r="E87035" s="2">
        <v>25785</v>
      </c>
      <c r="F87035" s="1" t="s">
        <v>2802</v>
      </c>
      <c r="G87035" s="1" t="s">
        <v>417</v>
      </c>
      <c r="H87035">
        <v>622672309</v>
      </c>
      <c r="I87035" s="1" t="s">
        <v>19758</v>
      </c>
      <c r="J87035" s="1" t="s">
        <v>19759</v>
      </c>
      <c r="K87035" s="1" t="s">
        <v>19760</v>
      </c>
      <c r="L87035" s="1" t="s">
        <v>21</v>
      </c>
    </row>
    <row r="87036" spans="1:12" x14ac:dyDescent="0.25">
      <c r="A87036" s="1" t="s">
        <v>12</v>
      </c>
      <c r="B87036" s="1" t="s">
        <v>78</v>
      </c>
      <c r="C87036" s="1" t="s">
        <v>317</v>
      </c>
      <c r="D87036" s="1" t="s">
        <v>3455</v>
      </c>
      <c r="E87036" s="2">
        <v>21960</v>
      </c>
      <c r="F87036" s="1" t="s">
        <v>1196</v>
      </c>
      <c r="G87036" s="1" t="s">
        <v>7464</v>
      </c>
      <c r="H87036">
        <v>687136210</v>
      </c>
      <c r="I87036" s="1" t="s">
        <v>19761</v>
      </c>
      <c r="J87036" s="1" t="s">
        <v>7949</v>
      </c>
      <c r="K87036" s="1" t="s">
        <v>19762</v>
      </c>
      <c r="L87036" s="1" t="s">
        <v>21</v>
      </c>
    </row>
    <row r="87037" spans="1:12" x14ac:dyDescent="0.25">
      <c r="A87037" s="1" t="s">
        <v>12</v>
      </c>
      <c r="B87037" s="1" t="s">
        <v>568</v>
      </c>
      <c r="C87037" s="1" t="s">
        <v>13</v>
      </c>
      <c r="D87037" s="1" t="s">
        <v>200</v>
      </c>
      <c r="E87037" s="2">
        <v>30958</v>
      </c>
      <c r="F87037" s="1" t="s">
        <v>155</v>
      </c>
      <c r="G87037" s="1" t="s">
        <v>620</v>
      </c>
      <c r="H87037">
        <v>614537230</v>
      </c>
      <c r="I87037" s="1" t="s">
        <v>19763</v>
      </c>
      <c r="J87037" s="1" t="s">
        <v>19764</v>
      </c>
      <c r="K87037" s="1" t="s">
        <v>4448</v>
      </c>
      <c r="L87037" s="1" t="s">
        <v>21</v>
      </c>
    </row>
    <row r="87038" spans="1:12" x14ac:dyDescent="0.25">
      <c r="A87038" s="1" t="s">
        <v>12</v>
      </c>
      <c r="B87038" s="1" t="s">
        <v>1484</v>
      </c>
      <c r="C87038" s="1" t="s">
        <v>1624</v>
      </c>
      <c r="D87038" s="1" t="s">
        <v>319</v>
      </c>
      <c r="E87038" s="2">
        <v>15131</v>
      </c>
      <c r="F87038" s="1" t="s">
        <v>148</v>
      </c>
      <c r="G87038" s="1" t="s">
        <v>1295</v>
      </c>
      <c r="H87038">
        <v>682645998</v>
      </c>
      <c r="I87038" s="1" t="s">
        <v>19765</v>
      </c>
      <c r="J87038" s="1" t="s">
        <v>19766</v>
      </c>
      <c r="K87038" s="1" t="s">
        <v>19767</v>
      </c>
      <c r="L87038" s="1" t="s">
        <v>21</v>
      </c>
    </row>
    <row r="87039" spans="1:12" x14ac:dyDescent="0.25">
      <c r="A87039" s="1" t="s">
        <v>12</v>
      </c>
      <c r="B87039" s="1" t="s">
        <v>1241</v>
      </c>
      <c r="C87039" s="1" t="s">
        <v>114</v>
      </c>
      <c r="D87039" s="1" t="s">
        <v>468</v>
      </c>
      <c r="E87039" s="2">
        <v>26163</v>
      </c>
      <c r="F87039" s="1" t="s">
        <v>1703</v>
      </c>
      <c r="G87039" s="1" t="s">
        <v>19768</v>
      </c>
      <c r="H87039">
        <v>647564235</v>
      </c>
      <c r="I87039" s="1" t="s">
        <v>19769</v>
      </c>
      <c r="J87039" s="1" t="s">
        <v>19770</v>
      </c>
      <c r="K87039" s="1" t="s">
        <v>19771</v>
      </c>
      <c r="L87039" s="1" t="s">
        <v>21</v>
      </c>
    </row>
    <row r="87040" spans="1:12" x14ac:dyDescent="0.25">
      <c r="A87040" s="1" t="s">
        <v>22</v>
      </c>
      <c r="B87040" s="1" t="s">
        <v>1416</v>
      </c>
      <c r="C87040" s="1" t="s">
        <v>1122</v>
      </c>
      <c r="D87040" s="1" t="s">
        <v>41</v>
      </c>
      <c r="E87040" s="2">
        <v>30787</v>
      </c>
      <c r="F87040" s="1" t="s">
        <v>306</v>
      </c>
      <c r="G87040" s="1" t="s">
        <v>1664</v>
      </c>
      <c r="H87040">
        <v>664646787</v>
      </c>
      <c r="I87040" s="1" t="s">
        <v>19772</v>
      </c>
      <c r="J87040" s="1" t="s">
        <v>6674</v>
      </c>
      <c r="K87040" s="1" t="s">
        <v>19773</v>
      </c>
      <c r="L87040" s="1" t="s">
        <v>21</v>
      </c>
    </row>
    <row r="87041" spans="1:12" x14ac:dyDescent="0.25">
      <c r="A87041" s="1" t="s">
        <v>12</v>
      </c>
      <c r="B87041" s="1" t="s">
        <v>895</v>
      </c>
      <c r="C87041" s="1" t="s">
        <v>1094</v>
      </c>
      <c r="D87041" s="1" t="s">
        <v>615</v>
      </c>
      <c r="E87041" s="2">
        <v>28335</v>
      </c>
      <c r="F87041" s="1" t="s">
        <v>1947</v>
      </c>
      <c r="G87041" s="1" t="s">
        <v>12516</v>
      </c>
      <c r="H87041">
        <v>663014098</v>
      </c>
      <c r="I87041" s="1" t="s">
        <v>19774</v>
      </c>
      <c r="J87041" s="1" t="s">
        <v>19775</v>
      </c>
      <c r="K87041" s="1" t="s">
        <v>1142</v>
      </c>
      <c r="L87041" s="1" t="s">
        <v>21</v>
      </c>
    </row>
    <row r="87042" spans="1:12" x14ac:dyDescent="0.25">
      <c r="A87042" s="1" t="s">
        <v>12</v>
      </c>
      <c r="B87042" s="1" t="s">
        <v>1057</v>
      </c>
      <c r="C87042" s="1" t="s">
        <v>1026</v>
      </c>
      <c r="D87042" s="1" t="s">
        <v>229</v>
      </c>
      <c r="E87042" s="2">
        <v>15707</v>
      </c>
      <c r="F87042" s="1" t="s">
        <v>481</v>
      </c>
      <c r="G87042" s="1" t="s">
        <v>707</v>
      </c>
      <c r="H87042">
        <v>667470440</v>
      </c>
      <c r="I87042" s="1" t="s">
        <v>19776</v>
      </c>
      <c r="J87042" s="1" t="s">
        <v>19777</v>
      </c>
      <c r="K87042" s="1" t="s">
        <v>333</v>
      </c>
      <c r="L87042" s="1" t="s">
        <v>21</v>
      </c>
    </row>
    <row r="87043" spans="1:12" x14ac:dyDescent="0.25">
      <c r="A87043" s="1" t="s">
        <v>12</v>
      </c>
      <c r="B87043" s="1" t="s">
        <v>1260</v>
      </c>
      <c r="C87043" s="1" t="s">
        <v>854</v>
      </c>
      <c r="D87043" s="1" t="s">
        <v>1077</v>
      </c>
      <c r="E87043" s="2">
        <v>18206</v>
      </c>
      <c r="F87043" s="1" t="s">
        <v>1457</v>
      </c>
      <c r="G87043" s="1" t="s">
        <v>707</v>
      </c>
      <c r="H87043">
        <v>622201601</v>
      </c>
      <c r="I87043" s="1" t="s">
        <v>19778</v>
      </c>
      <c r="J87043" s="1" t="s">
        <v>19779</v>
      </c>
      <c r="K87043" s="1" t="s">
        <v>755</v>
      </c>
      <c r="L87043" s="1" t="s">
        <v>21</v>
      </c>
    </row>
    <row r="87044" spans="1:12" x14ac:dyDescent="0.25">
      <c r="A87044" s="1" t="s">
        <v>22</v>
      </c>
      <c r="B87044" s="1" t="s">
        <v>1169</v>
      </c>
      <c r="C87044" s="1" t="s">
        <v>611</v>
      </c>
      <c r="D87044" s="1" t="s">
        <v>1787</v>
      </c>
      <c r="E87044" s="2">
        <v>20507</v>
      </c>
      <c r="F87044" s="1" t="s">
        <v>148</v>
      </c>
      <c r="G87044" s="1" t="s">
        <v>1559</v>
      </c>
      <c r="H87044">
        <v>634638376</v>
      </c>
      <c r="I87044" s="1" t="s">
        <v>11329</v>
      </c>
      <c r="J87044" s="1" t="s">
        <v>19780</v>
      </c>
      <c r="K87044" s="1" t="s">
        <v>755</v>
      </c>
      <c r="L87044" s="1" t="s">
        <v>21</v>
      </c>
    </row>
    <row r="87045" spans="1:12" x14ac:dyDescent="0.25">
      <c r="A87045" s="1" t="s">
        <v>12</v>
      </c>
      <c r="B87045" s="1" t="s">
        <v>236</v>
      </c>
      <c r="C87045" s="1" t="s">
        <v>1615</v>
      </c>
      <c r="D87045" s="1" t="s">
        <v>1998</v>
      </c>
      <c r="E87045" s="2">
        <v>29167</v>
      </c>
      <c r="F87045" s="1" t="s">
        <v>133</v>
      </c>
      <c r="G87045" s="1" t="s">
        <v>404</v>
      </c>
      <c r="H87045">
        <v>662947436</v>
      </c>
      <c r="I87045" s="1" t="s">
        <v>19781</v>
      </c>
      <c r="J87045" s="1" t="s">
        <v>19782</v>
      </c>
      <c r="K87045" s="1" t="s">
        <v>1558</v>
      </c>
      <c r="L87045" s="1" t="s">
        <v>21</v>
      </c>
    </row>
    <row r="87046" spans="1:12" x14ac:dyDescent="0.25">
      <c r="A87046" s="1" t="s">
        <v>12</v>
      </c>
      <c r="B87046" s="1" t="s">
        <v>1633</v>
      </c>
      <c r="C87046" s="1" t="s">
        <v>594</v>
      </c>
      <c r="D87046" s="1" t="s">
        <v>593</v>
      </c>
      <c r="E87046" s="2">
        <v>21010</v>
      </c>
      <c r="F87046" s="1" t="s">
        <v>1999</v>
      </c>
      <c r="G87046" s="1" t="s">
        <v>4509</v>
      </c>
      <c r="H87046">
        <v>610562409</v>
      </c>
      <c r="I87046" s="1" t="s">
        <v>19783</v>
      </c>
      <c r="J87046" s="1" t="s">
        <v>19784</v>
      </c>
      <c r="K87046" s="1" t="s">
        <v>19785</v>
      </c>
      <c r="L87046" s="1" t="s">
        <v>21</v>
      </c>
    </row>
    <row r="87047" spans="1:12" x14ac:dyDescent="0.25">
      <c r="A87047" s="1" t="s">
        <v>22</v>
      </c>
      <c r="B87047" s="1" t="s">
        <v>454</v>
      </c>
      <c r="C87047" s="1" t="s">
        <v>759</v>
      </c>
      <c r="D87047" s="1" t="s">
        <v>2784</v>
      </c>
      <c r="E87047" s="2">
        <v>18927</v>
      </c>
      <c r="F87047" s="1" t="s">
        <v>2022</v>
      </c>
      <c r="G87047" s="1" t="s">
        <v>19786</v>
      </c>
      <c r="H87047">
        <v>670595415</v>
      </c>
      <c r="I87047" s="1" t="s">
        <v>19787</v>
      </c>
      <c r="J87047" s="1" t="s">
        <v>19788</v>
      </c>
      <c r="K87047" s="1" t="s">
        <v>19789</v>
      </c>
      <c r="L87047" s="1" t="s">
        <v>21</v>
      </c>
    </row>
    <row r="87048" spans="1:12" x14ac:dyDescent="0.25">
      <c r="A87048" s="1" t="s">
        <v>12</v>
      </c>
      <c r="B87048" s="1" t="s">
        <v>824</v>
      </c>
      <c r="C87048" s="1" t="s">
        <v>1122</v>
      </c>
      <c r="D87048" s="1" t="s">
        <v>342</v>
      </c>
      <c r="E87048" s="2">
        <v>15710</v>
      </c>
      <c r="F87048" s="1" t="s">
        <v>369</v>
      </c>
      <c r="G87048" s="1" t="s">
        <v>2195</v>
      </c>
      <c r="H87048">
        <v>650922877</v>
      </c>
      <c r="I87048" s="1" t="s">
        <v>19790</v>
      </c>
      <c r="J87048" s="1" t="s">
        <v>19791</v>
      </c>
      <c r="K87048" s="1" t="s">
        <v>16908</v>
      </c>
      <c r="L87048" s="1" t="s">
        <v>21</v>
      </c>
    </row>
    <row r="87049" spans="1:12" x14ac:dyDescent="0.25">
      <c r="A87049" s="1" t="s">
        <v>12</v>
      </c>
      <c r="B87049" s="1" t="s">
        <v>226</v>
      </c>
      <c r="C87049" s="1" t="s">
        <v>289</v>
      </c>
      <c r="D87049" s="1" t="s">
        <v>1749</v>
      </c>
      <c r="E87049" s="2">
        <v>24897</v>
      </c>
      <c r="F87049" s="1" t="s">
        <v>1058</v>
      </c>
      <c r="G87049" s="1" t="s">
        <v>805</v>
      </c>
      <c r="H87049">
        <v>644097097</v>
      </c>
      <c r="I87049" s="1" t="s">
        <v>19792</v>
      </c>
      <c r="J87049" s="1" t="s">
        <v>19793</v>
      </c>
      <c r="K87049" s="1" t="s">
        <v>1767</v>
      </c>
      <c r="L87049" s="1" t="s">
        <v>21</v>
      </c>
    </row>
    <row r="87050" spans="1:12" x14ac:dyDescent="0.25">
      <c r="A87050" s="1" t="s">
        <v>12</v>
      </c>
      <c r="B87050" s="1" t="s">
        <v>514</v>
      </c>
      <c r="C87050" s="1" t="s">
        <v>207</v>
      </c>
      <c r="D87050" s="1" t="s">
        <v>679</v>
      </c>
      <c r="E87050" s="2">
        <v>38572</v>
      </c>
      <c r="F87050" s="1" t="s">
        <v>2593</v>
      </c>
      <c r="G87050" s="1" t="s">
        <v>1114</v>
      </c>
      <c r="H87050">
        <v>644108640</v>
      </c>
      <c r="I87050" s="1" t="s">
        <v>19794</v>
      </c>
      <c r="J87050" s="1" t="s">
        <v>19795</v>
      </c>
      <c r="K87050" s="1" t="s">
        <v>4238</v>
      </c>
      <c r="L87050" s="1" t="s">
        <v>21</v>
      </c>
    </row>
    <row r="87051" spans="1:12" x14ac:dyDescent="0.25">
      <c r="A87051" s="1" t="s">
        <v>12</v>
      </c>
      <c r="B87051" s="1" t="s">
        <v>450</v>
      </c>
      <c r="C87051" s="1" t="s">
        <v>1189</v>
      </c>
      <c r="D87051" s="1" t="s">
        <v>461</v>
      </c>
      <c r="E87051" s="2">
        <v>15793</v>
      </c>
      <c r="F87051" s="1" t="s">
        <v>1445</v>
      </c>
      <c r="G87051" s="1" t="s">
        <v>19796</v>
      </c>
      <c r="H87051">
        <v>699960277</v>
      </c>
      <c r="I87051" s="1" t="s">
        <v>19797</v>
      </c>
      <c r="J87051" s="1" t="s">
        <v>19798</v>
      </c>
      <c r="K87051" s="1" t="s">
        <v>7770</v>
      </c>
      <c r="L87051" s="1" t="s">
        <v>21</v>
      </c>
    </row>
    <row r="87052" spans="1:12" x14ac:dyDescent="0.25">
      <c r="A87052" s="1" t="s">
        <v>22</v>
      </c>
      <c r="B87052" s="1" t="s">
        <v>1360</v>
      </c>
      <c r="C87052" s="1" t="s">
        <v>515</v>
      </c>
      <c r="D87052" s="1" t="s">
        <v>493</v>
      </c>
      <c r="E87052" s="2">
        <v>29825</v>
      </c>
      <c r="F87052" s="1" t="s">
        <v>1947</v>
      </c>
      <c r="G87052" s="1" t="s">
        <v>14477</v>
      </c>
      <c r="H87052">
        <v>656520973</v>
      </c>
      <c r="I87052" s="1" t="s">
        <v>19799</v>
      </c>
      <c r="J87052" s="1" t="s">
        <v>19800</v>
      </c>
      <c r="K87052" s="1" t="s">
        <v>19801</v>
      </c>
      <c r="L87052" s="1" t="s">
        <v>21</v>
      </c>
    </row>
    <row r="87053" spans="1:12" x14ac:dyDescent="0.25">
      <c r="A87053" s="1" t="s">
        <v>12</v>
      </c>
      <c r="B87053" s="1" t="s">
        <v>489</v>
      </c>
      <c r="C87053" s="1" t="s">
        <v>1010</v>
      </c>
      <c r="D87053" s="1" t="s">
        <v>1195</v>
      </c>
      <c r="E87053" s="2">
        <v>15072</v>
      </c>
      <c r="F87053" s="1" t="s">
        <v>2204</v>
      </c>
      <c r="G87053" s="1" t="s">
        <v>19802</v>
      </c>
      <c r="H87053">
        <v>644076877</v>
      </c>
      <c r="I87053" s="1" t="s">
        <v>19803</v>
      </c>
      <c r="J87053" s="1" t="s">
        <v>19804</v>
      </c>
      <c r="K87053" s="1" t="s">
        <v>1157</v>
      </c>
      <c r="L87053" s="1" t="s">
        <v>21</v>
      </c>
    </row>
    <row r="87054" spans="1:12" x14ac:dyDescent="0.25">
      <c r="A87054" s="1" t="s">
        <v>12</v>
      </c>
      <c r="B87054" s="1" t="s">
        <v>190</v>
      </c>
      <c r="C87054" s="1" t="s">
        <v>2120</v>
      </c>
      <c r="D87054" s="1" t="s">
        <v>2650</v>
      </c>
      <c r="E87054" s="2">
        <v>31259</v>
      </c>
      <c r="F87054" s="1" t="s">
        <v>1103</v>
      </c>
      <c r="G87054" s="1" t="s">
        <v>19805</v>
      </c>
      <c r="H87054">
        <v>627722561</v>
      </c>
      <c r="I87054" s="1" t="s">
        <v>19806</v>
      </c>
      <c r="J87054" s="1" t="s">
        <v>19807</v>
      </c>
      <c r="K87054" s="1" t="s">
        <v>637</v>
      </c>
      <c r="L87054" s="1" t="s">
        <v>21</v>
      </c>
    </row>
    <row r="87055" spans="1:12" x14ac:dyDescent="0.25">
      <c r="A87055" s="1" t="s">
        <v>22</v>
      </c>
      <c r="B87055" s="1" t="s">
        <v>1300</v>
      </c>
      <c r="C87055" s="1" t="s">
        <v>804</v>
      </c>
      <c r="D87055" s="1" t="s">
        <v>1577</v>
      </c>
      <c r="E87055" s="2">
        <v>19462</v>
      </c>
      <c r="F87055" s="1" t="s">
        <v>238</v>
      </c>
      <c r="G87055" s="1" t="s">
        <v>4287</v>
      </c>
      <c r="H87055">
        <v>631304083</v>
      </c>
      <c r="I87055" s="1" t="s">
        <v>19808</v>
      </c>
      <c r="J87055" s="1" t="s">
        <v>19809</v>
      </c>
      <c r="K87055" s="1" t="s">
        <v>1454</v>
      </c>
      <c r="L87055" s="1" t="s">
        <v>21</v>
      </c>
    </row>
    <row r="87056" spans="1:12" x14ac:dyDescent="0.25">
      <c r="A87056" s="1" t="s">
        <v>22</v>
      </c>
      <c r="B87056" s="1" t="s">
        <v>1991</v>
      </c>
      <c r="C87056" s="1" t="s">
        <v>621</v>
      </c>
      <c r="D87056" s="1" t="s">
        <v>1730</v>
      </c>
      <c r="E87056" s="2">
        <v>36413</v>
      </c>
      <c r="F87056" s="1" t="s">
        <v>1520</v>
      </c>
      <c r="G87056" s="1" t="s">
        <v>19810</v>
      </c>
      <c r="H87056">
        <v>647551660</v>
      </c>
      <c r="I87056" s="1" t="s">
        <v>19811</v>
      </c>
      <c r="J87056" s="1" t="s">
        <v>19812</v>
      </c>
      <c r="K87056" s="1" t="s">
        <v>454</v>
      </c>
      <c r="L87056" s="1" t="s">
        <v>21</v>
      </c>
    </row>
    <row r="87057" spans="1:12" x14ac:dyDescent="0.25">
      <c r="A87057" s="1" t="s">
        <v>22</v>
      </c>
      <c r="B87057" s="1" t="s">
        <v>599</v>
      </c>
      <c r="C87057" s="1" t="s">
        <v>317</v>
      </c>
      <c r="D87057" s="1" t="s">
        <v>77</v>
      </c>
      <c r="E87057" s="2">
        <v>23839</v>
      </c>
      <c r="F87057" s="1" t="s">
        <v>1708</v>
      </c>
      <c r="G87057" s="1" t="s">
        <v>19813</v>
      </c>
      <c r="H87057">
        <v>656639088</v>
      </c>
      <c r="I87057" s="1" t="s">
        <v>19814</v>
      </c>
      <c r="J87057" s="1" t="s">
        <v>19815</v>
      </c>
      <c r="K87057" s="1" t="s">
        <v>829</v>
      </c>
      <c r="L87057" s="1" t="s">
        <v>21</v>
      </c>
    </row>
    <row r="87058" spans="1:12" x14ac:dyDescent="0.25">
      <c r="A87058" s="1" t="s">
        <v>22</v>
      </c>
      <c r="B87058" s="1" t="s">
        <v>585</v>
      </c>
      <c r="C87058" s="1" t="s">
        <v>226</v>
      </c>
      <c r="D87058" s="1" t="s">
        <v>1004</v>
      </c>
      <c r="E87058" s="2">
        <v>29238</v>
      </c>
      <c r="F87058" s="1" t="s">
        <v>65</v>
      </c>
      <c r="G87058" s="1" t="s">
        <v>19816</v>
      </c>
      <c r="H87058">
        <v>679501175</v>
      </c>
      <c r="I87058" s="1" t="s">
        <v>19817</v>
      </c>
      <c r="J87058" s="1" t="s">
        <v>19818</v>
      </c>
      <c r="K87058" s="1" t="s">
        <v>550</v>
      </c>
      <c r="L87058" s="1" t="s">
        <v>21</v>
      </c>
    </row>
    <row r="87059" spans="1:12" x14ac:dyDescent="0.25">
      <c r="A87059" s="1" t="s">
        <v>12</v>
      </c>
      <c r="B87059" s="1" t="s">
        <v>576</v>
      </c>
      <c r="C87059" s="1" t="s">
        <v>403</v>
      </c>
      <c r="D87059" s="1" t="s">
        <v>48</v>
      </c>
      <c r="E87059" s="2">
        <v>37024</v>
      </c>
      <c r="F87059" s="1" t="s">
        <v>1947</v>
      </c>
      <c r="G87059" s="1" t="s">
        <v>1052</v>
      </c>
      <c r="H87059">
        <v>665346008</v>
      </c>
      <c r="I87059" s="1" t="s">
        <v>19819</v>
      </c>
      <c r="J87059" s="1" t="s">
        <v>19820</v>
      </c>
      <c r="K87059" s="1" t="s">
        <v>426</v>
      </c>
      <c r="L87059" s="1" t="s">
        <v>21</v>
      </c>
    </row>
    <row r="87060" spans="1:12" x14ac:dyDescent="0.25">
      <c r="A87060" s="1" t="s">
        <v>22</v>
      </c>
      <c r="B87060" s="1" t="s">
        <v>1015</v>
      </c>
      <c r="C87060" s="1" t="s">
        <v>403</v>
      </c>
      <c r="D87060" s="1" t="s">
        <v>900</v>
      </c>
      <c r="E87060" s="2">
        <v>21370</v>
      </c>
      <c r="F87060" s="1" t="s">
        <v>286</v>
      </c>
      <c r="G87060" s="1" t="s">
        <v>6446</v>
      </c>
      <c r="H87060">
        <v>636125713</v>
      </c>
      <c r="I87060" s="1" t="s">
        <v>19821</v>
      </c>
      <c r="J87060" s="1" t="s">
        <v>19822</v>
      </c>
      <c r="K87060" s="1" t="s">
        <v>1684</v>
      </c>
      <c r="L87060" s="1" t="s">
        <v>21</v>
      </c>
    </row>
    <row r="87061" spans="1:12" x14ac:dyDescent="0.25">
      <c r="A87061" s="1" t="s">
        <v>12</v>
      </c>
      <c r="B87061" s="1" t="s">
        <v>1483</v>
      </c>
      <c r="C87061" s="1" t="s">
        <v>1122</v>
      </c>
      <c r="D87061" s="1" t="s">
        <v>579</v>
      </c>
      <c r="E87061" s="2">
        <v>18391</v>
      </c>
      <c r="F87061" s="1" t="s">
        <v>362</v>
      </c>
      <c r="G87061" s="1" t="s">
        <v>19823</v>
      </c>
      <c r="H87061">
        <v>659797486</v>
      </c>
      <c r="I87061" s="1" t="s">
        <v>19824</v>
      </c>
      <c r="J87061" s="1" t="s">
        <v>19825</v>
      </c>
      <c r="K87061" s="1" t="s">
        <v>19826</v>
      </c>
      <c r="L87061" s="1" t="s">
        <v>21</v>
      </c>
    </row>
    <row r="87062" spans="1:12" x14ac:dyDescent="0.25">
      <c r="A87062" s="1" t="s">
        <v>12</v>
      </c>
      <c r="B87062" s="1" t="s">
        <v>228</v>
      </c>
      <c r="C87062" s="1" t="s">
        <v>243</v>
      </c>
      <c r="D87062" s="1" t="s">
        <v>361</v>
      </c>
      <c r="E87062" s="2">
        <v>21123</v>
      </c>
      <c r="F87062" s="1" t="s">
        <v>1809</v>
      </c>
      <c r="G87062" s="1" t="s">
        <v>19827</v>
      </c>
      <c r="H87062">
        <v>666498263</v>
      </c>
      <c r="I87062" s="1" t="s">
        <v>6372</v>
      </c>
      <c r="J87062" s="1" t="s">
        <v>19828</v>
      </c>
      <c r="K87062" s="1" t="s">
        <v>3586</v>
      </c>
      <c r="L87062" s="1" t="s">
        <v>21</v>
      </c>
    </row>
    <row r="87063" spans="1:12" x14ac:dyDescent="0.25">
      <c r="A87063" s="1" t="s">
        <v>22</v>
      </c>
      <c r="B87063" s="1" t="s">
        <v>251</v>
      </c>
      <c r="C87063" s="1" t="s">
        <v>360</v>
      </c>
      <c r="D87063" s="1" t="s">
        <v>719</v>
      </c>
      <c r="E87063" s="2">
        <v>33344</v>
      </c>
      <c r="F87063" s="1" t="s">
        <v>4072</v>
      </c>
      <c r="G87063" s="1" t="s">
        <v>1182</v>
      </c>
      <c r="H87063">
        <v>625452521</v>
      </c>
      <c r="I87063" s="1" t="s">
        <v>1908</v>
      </c>
      <c r="J87063" s="1" t="s">
        <v>19829</v>
      </c>
      <c r="K87063" s="1" t="s">
        <v>1897</v>
      </c>
      <c r="L87063" s="1" t="s">
        <v>21</v>
      </c>
    </row>
    <row r="87064" spans="1:12" x14ac:dyDescent="0.25">
      <c r="A87064" s="1" t="s">
        <v>22</v>
      </c>
      <c r="B87064" s="1" t="s">
        <v>627</v>
      </c>
      <c r="C87064" s="1" t="s">
        <v>1499</v>
      </c>
      <c r="D87064" s="1" t="s">
        <v>271</v>
      </c>
      <c r="E87064" s="2">
        <v>25204</v>
      </c>
      <c r="F87064" s="1" t="s">
        <v>1900</v>
      </c>
      <c r="G87064" s="1" t="s">
        <v>14740</v>
      </c>
      <c r="H87064">
        <v>611982531</v>
      </c>
      <c r="I87064" s="1" t="s">
        <v>19830</v>
      </c>
      <c r="J87064" s="1" t="s">
        <v>19831</v>
      </c>
      <c r="K87064" s="1" t="s">
        <v>2119</v>
      </c>
      <c r="L87064" s="1" t="s">
        <v>21</v>
      </c>
    </row>
    <row r="87065" spans="1:12" x14ac:dyDescent="0.25">
      <c r="A87065" s="1" t="s">
        <v>12</v>
      </c>
      <c r="B87065" s="1" t="s">
        <v>1157</v>
      </c>
      <c r="C87065" s="1" t="s">
        <v>200</v>
      </c>
      <c r="D87065" s="1" t="s">
        <v>962</v>
      </c>
      <c r="E87065" s="2">
        <v>25748</v>
      </c>
      <c r="F87065" s="1" t="s">
        <v>2135</v>
      </c>
      <c r="G87065" s="1" t="s">
        <v>19832</v>
      </c>
      <c r="H87065">
        <v>613304722</v>
      </c>
      <c r="I87065" s="1" t="s">
        <v>19833</v>
      </c>
      <c r="J87065" s="1" t="s">
        <v>19834</v>
      </c>
      <c r="K87065" s="1" t="s">
        <v>4528</v>
      </c>
      <c r="L87065" s="1" t="s">
        <v>21</v>
      </c>
    </row>
    <row r="87066" spans="1:12" x14ac:dyDescent="0.25">
      <c r="A87066" s="1" t="s">
        <v>22</v>
      </c>
      <c r="B87066" s="1" t="s">
        <v>728</v>
      </c>
      <c r="C87066" s="1" t="s">
        <v>74</v>
      </c>
      <c r="D87066" s="1" t="s">
        <v>1082</v>
      </c>
      <c r="E87066" s="2">
        <v>37111</v>
      </c>
      <c r="F87066" s="1" t="s">
        <v>769</v>
      </c>
      <c r="G87066" s="1" t="s">
        <v>19835</v>
      </c>
      <c r="H87066">
        <v>653187545</v>
      </c>
      <c r="I87066" s="1" t="s">
        <v>19836</v>
      </c>
      <c r="J87066" s="1" t="s">
        <v>19837</v>
      </c>
      <c r="K87066" s="1" t="s">
        <v>535</v>
      </c>
      <c r="L87066" s="1" t="s">
        <v>21</v>
      </c>
    </row>
    <row r="87067" spans="1:12" x14ac:dyDescent="0.25">
      <c r="A87067" s="1" t="s">
        <v>22</v>
      </c>
      <c r="B87067" s="1" t="s">
        <v>651</v>
      </c>
      <c r="C87067" s="1" t="s">
        <v>1160</v>
      </c>
      <c r="D87067" s="1" t="s">
        <v>1405</v>
      </c>
      <c r="E87067" s="2">
        <v>26546</v>
      </c>
      <c r="F87067" s="1" t="s">
        <v>1629</v>
      </c>
      <c r="G87067" s="1" t="s">
        <v>3552</v>
      </c>
      <c r="H87067">
        <v>639822055</v>
      </c>
      <c r="I87067" s="1" t="s">
        <v>19838</v>
      </c>
      <c r="J87067" s="1" t="s">
        <v>19839</v>
      </c>
      <c r="K87067" s="1" t="s">
        <v>19840</v>
      </c>
      <c r="L87067" s="1" t="s">
        <v>21</v>
      </c>
    </row>
    <row r="87068" spans="1:12" x14ac:dyDescent="0.25">
      <c r="A87068" s="1" t="s">
        <v>12</v>
      </c>
      <c r="B87068" s="1" t="s">
        <v>184</v>
      </c>
      <c r="C87068" s="1" t="s">
        <v>1484</v>
      </c>
      <c r="D87068" s="1" t="s">
        <v>193</v>
      </c>
      <c r="E87068" s="2">
        <v>13396</v>
      </c>
      <c r="F87068" s="1" t="s">
        <v>1708</v>
      </c>
      <c r="G87068" s="1" t="s">
        <v>611</v>
      </c>
      <c r="H87068">
        <v>639779924</v>
      </c>
      <c r="I87068" s="1" t="s">
        <v>19841</v>
      </c>
      <c r="J87068" s="1" t="s">
        <v>19842</v>
      </c>
      <c r="K87068" s="1" t="s">
        <v>1212</v>
      </c>
      <c r="L87068" s="1" t="s">
        <v>21</v>
      </c>
    </row>
    <row r="87069" spans="1:12" x14ac:dyDescent="0.25">
      <c r="A87069" s="1" t="s">
        <v>22</v>
      </c>
      <c r="B87069" s="1" t="s">
        <v>1684</v>
      </c>
      <c r="C87069" s="1" t="s">
        <v>176</v>
      </c>
      <c r="D87069" s="1" t="s">
        <v>88</v>
      </c>
      <c r="E87069" s="2">
        <v>35975</v>
      </c>
      <c r="F87069" s="1" t="s">
        <v>1309</v>
      </c>
      <c r="G87069" s="1" t="s">
        <v>844</v>
      </c>
      <c r="H87069">
        <v>677662570</v>
      </c>
      <c r="I87069" s="1" t="s">
        <v>19843</v>
      </c>
      <c r="J87069" s="1" t="s">
        <v>19844</v>
      </c>
      <c r="K87069" s="1" t="s">
        <v>19845</v>
      </c>
      <c r="L87069" s="1" t="s">
        <v>21</v>
      </c>
    </row>
    <row r="87070" spans="1:12" x14ac:dyDescent="0.25">
      <c r="A87070" s="1" t="s">
        <v>22</v>
      </c>
      <c r="B87070" s="1" t="s">
        <v>569</v>
      </c>
      <c r="C87070" s="1" t="s">
        <v>324</v>
      </c>
      <c r="D87070" s="1" t="s">
        <v>15</v>
      </c>
      <c r="E87070" s="2">
        <v>34201</v>
      </c>
      <c r="F87070" s="1" t="s">
        <v>1625</v>
      </c>
      <c r="G87070" s="1" t="s">
        <v>14750</v>
      </c>
      <c r="H87070">
        <v>668125779</v>
      </c>
      <c r="I87070" s="1" t="s">
        <v>19846</v>
      </c>
      <c r="J87070" s="1" t="s">
        <v>19847</v>
      </c>
      <c r="K87070" s="1" t="s">
        <v>2515</v>
      </c>
      <c r="L87070" s="1" t="s">
        <v>21</v>
      </c>
    </row>
    <row r="87071" spans="1:12" x14ac:dyDescent="0.25">
      <c r="A87071" s="1" t="s">
        <v>12</v>
      </c>
      <c r="B87071" s="1" t="s">
        <v>161</v>
      </c>
      <c r="C87071" s="1" t="s">
        <v>844</v>
      </c>
      <c r="D87071" s="1" t="s">
        <v>695</v>
      </c>
      <c r="E87071" s="2">
        <v>30784</v>
      </c>
      <c r="F87071" s="1" t="s">
        <v>1782</v>
      </c>
      <c r="G87071" s="1" t="s">
        <v>19848</v>
      </c>
      <c r="H87071">
        <v>648765476</v>
      </c>
      <c r="I87071" s="1" t="s">
        <v>19849</v>
      </c>
      <c r="J87071" s="1" t="s">
        <v>19850</v>
      </c>
      <c r="K87071" s="1" t="s">
        <v>19851</v>
      </c>
      <c r="L87071" s="1" t="s">
        <v>21</v>
      </c>
    </row>
    <row r="87072" spans="1:12" x14ac:dyDescent="0.25">
      <c r="A87072" s="1" t="s">
        <v>12</v>
      </c>
      <c r="B87072" s="1" t="s">
        <v>1057</v>
      </c>
      <c r="C87072" s="1" t="s">
        <v>992</v>
      </c>
      <c r="D87072" s="1" t="s">
        <v>1488</v>
      </c>
      <c r="E87072" s="2">
        <v>35894</v>
      </c>
      <c r="F87072" s="1" t="s">
        <v>1301</v>
      </c>
      <c r="G87072" s="1" t="s">
        <v>19852</v>
      </c>
      <c r="H87072">
        <v>640525092</v>
      </c>
      <c r="I87072" s="1" t="s">
        <v>10274</v>
      </c>
      <c r="J87072" s="1" t="s">
        <v>19853</v>
      </c>
      <c r="K87072" s="1" t="s">
        <v>2003</v>
      </c>
      <c r="L87072" s="1" t="s">
        <v>21</v>
      </c>
    </row>
    <row r="87073" spans="1:12" x14ac:dyDescent="0.25">
      <c r="A87073" s="1" t="s">
        <v>22</v>
      </c>
      <c r="B87073" s="1" t="s">
        <v>138</v>
      </c>
      <c r="C87073" s="1" t="s">
        <v>24</v>
      </c>
      <c r="D87073" s="1" t="s">
        <v>1077</v>
      </c>
      <c r="E87073" s="2">
        <v>33129</v>
      </c>
      <c r="F87073" s="1" t="s">
        <v>1301</v>
      </c>
      <c r="G87073" s="1" t="s">
        <v>19854</v>
      </c>
      <c r="H87073">
        <v>664433188</v>
      </c>
      <c r="I87073" s="1" t="s">
        <v>13539</v>
      </c>
      <c r="J87073" s="1" t="s">
        <v>19855</v>
      </c>
      <c r="K87073" s="1" t="s">
        <v>19187</v>
      </c>
      <c r="L87073" s="1" t="s">
        <v>21</v>
      </c>
    </row>
    <row r="87074" spans="1:12" x14ac:dyDescent="0.25">
      <c r="A87074" s="1" t="s">
        <v>22</v>
      </c>
      <c r="B87074" s="1" t="s">
        <v>467</v>
      </c>
      <c r="C87074" s="1" t="s">
        <v>70</v>
      </c>
      <c r="D87074" s="1" t="s">
        <v>615</v>
      </c>
      <c r="E87074" s="2">
        <v>19332</v>
      </c>
      <c r="F87074" s="1" t="s">
        <v>133</v>
      </c>
      <c r="G87074" s="1" t="s">
        <v>19856</v>
      </c>
      <c r="H87074">
        <v>628488028</v>
      </c>
      <c r="I87074" s="1" t="s">
        <v>19857</v>
      </c>
      <c r="J87074" s="1" t="s">
        <v>19858</v>
      </c>
      <c r="K87074" s="1" t="s">
        <v>19859</v>
      </c>
      <c r="L87074" s="1" t="s">
        <v>21</v>
      </c>
    </row>
    <row r="87075" spans="1:12" x14ac:dyDescent="0.25">
      <c r="A87075" s="1" t="s">
        <v>22</v>
      </c>
      <c r="B87075" s="1" t="s">
        <v>367</v>
      </c>
      <c r="C87075" s="1" t="s">
        <v>228</v>
      </c>
      <c r="D87075" s="1" t="s">
        <v>790</v>
      </c>
      <c r="E87075" s="2">
        <v>30878</v>
      </c>
      <c r="F87075" s="1" t="s">
        <v>265</v>
      </c>
      <c r="G87075" s="1" t="s">
        <v>417</v>
      </c>
      <c r="H87075">
        <v>623683631</v>
      </c>
      <c r="I87075" s="1" t="s">
        <v>19860</v>
      </c>
      <c r="J87075" s="1" t="s">
        <v>19861</v>
      </c>
      <c r="K87075" s="1" t="s">
        <v>19862</v>
      </c>
      <c r="L87075" s="1" t="s">
        <v>21</v>
      </c>
    </row>
    <row r="87076" spans="1:12" x14ac:dyDescent="0.25">
      <c r="A87076" s="1" t="s">
        <v>22</v>
      </c>
      <c r="B87076" s="1" t="s">
        <v>666</v>
      </c>
      <c r="C87076" s="1" t="s">
        <v>183</v>
      </c>
      <c r="D87076" s="1" t="s">
        <v>443</v>
      </c>
      <c r="E87076" s="2">
        <v>14534</v>
      </c>
      <c r="F87076" s="1" t="s">
        <v>438</v>
      </c>
      <c r="G87076" s="1" t="s">
        <v>200</v>
      </c>
      <c r="H87076">
        <v>696152240</v>
      </c>
      <c r="I87076" s="1" t="s">
        <v>19863</v>
      </c>
      <c r="J87076" s="1" t="s">
        <v>19864</v>
      </c>
      <c r="K87076" s="1" t="s">
        <v>19865</v>
      </c>
      <c r="L87076" s="1" t="s">
        <v>21</v>
      </c>
    </row>
    <row r="87077" spans="1:12" x14ac:dyDescent="0.25">
      <c r="A87077" s="1" t="s">
        <v>12</v>
      </c>
      <c r="B87077" s="1" t="s">
        <v>891</v>
      </c>
      <c r="C87077" s="1" t="s">
        <v>1652</v>
      </c>
      <c r="D87077" s="1" t="s">
        <v>1762</v>
      </c>
      <c r="E87077" s="2">
        <v>26425</v>
      </c>
      <c r="F87077" s="1" t="s">
        <v>1892</v>
      </c>
      <c r="G87077" s="1" t="s">
        <v>19866</v>
      </c>
      <c r="H87077">
        <v>681106404</v>
      </c>
      <c r="I87077" s="1" t="s">
        <v>19867</v>
      </c>
      <c r="J87077" s="1" t="s">
        <v>19868</v>
      </c>
      <c r="K87077" s="1" t="s">
        <v>19869</v>
      </c>
      <c r="L87077" s="1" t="s">
        <v>21</v>
      </c>
    </row>
    <row r="87078" spans="1:12" x14ac:dyDescent="0.25">
      <c r="A87078" s="1" t="s">
        <v>12</v>
      </c>
      <c r="B87078" s="1" t="s">
        <v>1537</v>
      </c>
      <c r="C87078" s="1" t="s">
        <v>805</v>
      </c>
      <c r="D87078" s="1" t="s">
        <v>2066</v>
      </c>
      <c r="E87078" s="2">
        <v>17226</v>
      </c>
      <c r="F87078" s="1" t="s">
        <v>476</v>
      </c>
      <c r="G87078" s="1" t="s">
        <v>62</v>
      </c>
      <c r="H87078">
        <v>634072779</v>
      </c>
      <c r="I87078" s="1" t="s">
        <v>19870</v>
      </c>
      <c r="J87078" s="1" t="s">
        <v>19871</v>
      </c>
      <c r="K87078" s="1" t="s">
        <v>19872</v>
      </c>
      <c r="L87078" s="1" t="s">
        <v>21</v>
      </c>
    </row>
    <row r="87079" spans="1:12" x14ac:dyDescent="0.25">
      <c r="A87079" s="1" t="s">
        <v>12</v>
      </c>
      <c r="B87079" s="1" t="s">
        <v>175</v>
      </c>
      <c r="C87079" s="1" t="s">
        <v>888</v>
      </c>
      <c r="D87079" s="1" t="s">
        <v>493</v>
      </c>
      <c r="E87079" s="2">
        <v>16514</v>
      </c>
      <c r="F87079" s="1" t="s">
        <v>1782</v>
      </c>
      <c r="G87079" s="1" t="s">
        <v>19873</v>
      </c>
      <c r="H87079">
        <v>699777686</v>
      </c>
      <c r="I87079" s="1" t="s">
        <v>19874</v>
      </c>
      <c r="J87079" s="1" t="s">
        <v>19875</v>
      </c>
      <c r="K87079" s="1" t="s">
        <v>131</v>
      </c>
      <c r="L87079" s="1" t="s">
        <v>21</v>
      </c>
    </row>
    <row r="87080" spans="1:12" x14ac:dyDescent="0.25">
      <c r="A87080" s="1" t="s">
        <v>22</v>
      </c>
      <c r="B87080" s="1" t="s">
        <v>549</v>
      </c>
      <c r="C87080" s="1" t="s">
        <v>1587</v>
      </c>
      <c r="D87080" s="1" t="s">
        <v>1805</v>
      </c>
      <c r="E87080" s="2">
        <v>20081</v>
      </c>
      <c r="F87080" s="1" t="s">
        <v>1115</v>
      </c>
      <c r="G87080" s="1" t="s">
        <v>1992</v>
      </c>
      <c r="H87080">
        <v>635157387</v>
      </c>
      <c r="I87080" s="1" t="s">
        <v>19876</v>
      </c>
      <c r="J87080" s="1" t="s">
        <v>19877</v>
      </c>
      <c r="K87080" s="1" t="s">
        <v>899</v>
      </c>
      <c r="L87080" s="1" t="s">
        <v>21</v>
      </c>
    </row>
    <row r="87081" spans="1:12" x14ac:dyDescent="0.25">
      <c r="A87081" s="1" t="s">
        <v>22</v>
      </c>
      <c r="B87081" s="1" t="s">
        <v>621</v>
      </c>
      <c r="C87081" s="1" t="s">
        <v>30</v>
      </c>
      <c r="D87081" s="1" t="s">
        <v>326</v>
      </c>
      <c r="E87081" s="2">
        <v>19855</v>
      </c>
      <c r="F87081" s="1" t="s">
        <v>81</v>
      </c>
      <c r="G87081" s="1" t="s">
        <v>19463</v>
      </c>
      <c r="H87081">
        <v>697633947</v>
      </c>
      <c r="I87081" s="1" t="s">
        <v>19878</v>
      </c>
      <c r="J87081" s="1" t="s">
        <v>19879</v>
      </c>
      <c r="K87081" s="1" t="s">
        <v>18972</v>
      </c>
      <c r="L87081" s="1" t="s">
        <v>21</v>
      </c>
    </row>
    <row r="87082" spans="1:12" x14ac:dyDescent="0.25">
      <c r="A87082" s="1" t="s">
        <v>12</v>
      </c>
      <c r="B87082" s="1" t="s">
        <v>153</v>
      </c>
      <c r="C87082" s="1" t="s">
        <v>1076</v>
      </c>
      <c r="D87082" s="1" t="s">
        <v>1769</v>
      </c>
      <c r="E87082" s="2">
        <v>17593</v>
      </c>
      <c r="F87082" s="1" t="s">
        <v>50</v>
      </c>
      <c r="G87082" s="1" t="s">
        <v>953</v>
      </c>
      <c r="H87082">
        <v>651952439</v>
      </c>
      <c r="I87082" s="1" t="s">
        <v>19880</v>
      </c>
      <c r="J87082" s="1" t="s">
        <v>19881</v>
      </c>
      <c r="K87082" s="1" t="s">
        <v>19882</v>
      </c>
      <c r="L87082" s="1" t="s">
        <v>21</v>
      </c>
    </row>
    <row r="87083" spans="1:12" x14ac:dyDescent="0.25">
      <c r="A87083" s="1" t="s">
        <v>22</v>
      </c>
      <c r="B87083" s="1" t="s">
        <v>1558</v>
      </c>
      <c r="C87083" s="1" t="s">
        <v>2831</v>
      </c>
      <c r="D87083" s="1" t="s">
        <v>1769</v>
      </c>
      <c r="E87083" s="2">
        <v>21319</v>
      </c>
      <c r="F87083" s="1" t="s">
        <v>1980</v>
      </c>
      <c r="G87083" s="1" t="s">
        <v>295</v>
      </c>
      <c r="H87083">
        <v>619804498</v>
      </c>
      <c r="I87083" s="1" t="s">
        <v>19883</v>
      </c>
      <c r="J87083" s="1" t="s">
        <v>19884</v>
      </c>
      <c r="K87083" s="1" t="s">
        <v>593</v>
      </c>
      <c r="L87083" s="1" t="s">
        <v>21</v>
      </c>
    </row>
    <row r="87084" spans="1:12" x14ac:dyDescent="0.25">
      <c r="A87084" s="1" t="s">
        <v>22</v>
      </c>
      <c r="B87084" s="1" t="s">
        <v>227</v>
      </c>
      <c r="C87084" s="1" t="s">
        <v>179</v>
      </c>
      <c r="D87084" s="1" t="s">
        <v>201</v>
      </c>
      <c r="E87084" s="2">
        <v>31796</v>
      </c>
      <c r="F87084" s="1" t="s">
        <v>2802</v>
      </c>
      <c r="G87084" s="1" t="s">
        <v>18822</v>
      </c>
      <c r="H87084">
        <v>687367363</v>
      </c>
      <c r="I87084" s="1" t="s">
        <v>19885</v>
      </c>
      <c r="J87084" s="1" t="s">
        <v>19886</v>
      </c>
      <c r="K87084" s="1" t="s">
        <v>457</v>
      </c>
      <c r="L87084" s="1" t="s">
        <v>21</v>
      </c>
    </row>
    <row r="87085" spans="1:12" x14ac:dyDescent="0.25">
      <c r="A87085" s="1" t="s">
        <v>12</v>
      </c>
      <c r="B87085" s="1" t="s">
        <v>581</v>
      </c>
      <c r="C87085" s="1" t="s">
        <v>55</v>
      </c>
      <c r="D87085" s="1" t="s">
        <v>571</v>
      </c>
      <c r="E87085" s="2">
        <v>12937</v>
      </c>
      <c r="F87085" s="1" t="s">
        <v>933</v>
      </c>
      <c r="G87085" s="1" t="s">
        <v>15467</v>
      </c>
      <c r="H87085">
        <v>668976267</v>
      </c>
      <c r="I87085" s="1" t="s">
        <v>19887</v>
      </c>
      <c r="J87085" s="1" t="s">
        <v>19888</v>
      </c>
      <c r="K87085" s="1" t="s">
        <v>19889</v>
      </c>
      <c r="L87085" s="1" t="s">
        <v>21</v>
      </c>
    </row>
    <row r="87086" spans="1:12" x14ac:dyDescent="0.25">
      <c r="A87086" s="1" t="s">
        <v>22</v>
      </c>
      <c r="B87086" s="1" t="s">
        <v>250</v>
      </c>
      <c r="C87086" s="1" t="s">
        <v>1831</v>
      </c>
      <c r="D87086" s="1" t="s">
        <v>77</v>
      </c>
      <c r="E87086" s="2">
        <v>32012</v>
      </c>
      <c r="F87086" s="1" t="s">
        <v>245</v>
      </c>
      <c r="G87086" s="1" t="s">
        <v>4008</v>
      </c>
      <c r="H87086">
        <v>632788177</v>
      </c>
      <c r="I87086" s="1" t="s">
        <v>752</v>
      </c>
      <c r="J87086" s="1" t="s">
        <v>19890</v>
      </c>
      <c r="K87086" s="1" t="s">
        <v>1559</v>
      </c>
      <c r="L87086" s="1" t="s">
        <v>21</v>
      </c>
    </row>
    <row r="87087" spans="1:12" x14ac:dyDescent="0.25">
      <c r="A87087" s="1" t="s">
        <v>12</v>
      </c>
      <c r="B87087" s="1" t="s">
        <v>1766</v>
      </c>
      <c r="C87087" s="1" t="s">
        <v>168</v>
      </c>
      <c r="D87087" s="1" t="s">
        <v>2010</v>
      </c>
      <c r="E87087" s="2">
        <v>33066</v>
      </c>
      <c r="F87087" s="1" t="s">
        <v>1005</v>
      </c>
      <c r="G87087" s="1" t="s">
        <v>2220</v>
      </c>
      <c r="H87087">
        <v>611377711</v>
      </c>
      <c r="I87087" s="1" t="s">
        <v>19891</v>
      </c>
      <c r="J87087" s="1" t="s">
        <v>4710</v>
      </c>
      <c r="K87087" s="1" t="s">
        <v>19892</v>
      </c>
      <c r="L87087" s="1" t="s">
        <v>21</v>
      </c>
    </row>
    <row r="87088" spans="1:12" x14ac:dyDescent="0.25">
      <c r="A87088" s="1" t="s">
        <v>22</v>
      </c>
      <c r="B87088" s="1" t="s">
        <v>145</v>
      </c>
      <c r="C87088" s="1" t="s">
        <v>129</v>
      </c>
      <c r="D87088" s="1" t="s">
        <v>325</v>
      </c>
      <c r="E87088" s="2">
        <v>36448</v>
      </c>
      <c r="F87088" s="1" t="s">
        <v>110</v>
      </c>
      <c r="G87088" s="1" t="s">
        <v>199</v>
      </c>
      <c r="H87088">
        <v>646771628</v>
      </c>
      <c r="I87088" s="1" t="s">
        <v>19893</v>
      </c>
      <c r="J87088" s="1" t="s">
        <v>19894</v>
      </c>
      <c r="K87088" s="1" t="s">
        <v>19895</v>
      </c>
      <c r="L87088" s="1" t="s">
        <v>21</v>
      </c>
    </row>
    <row r="87089" spans="1:12" x14ac:dyDescent="0.25">
      <c r="A87089" s="1" t="s">
        <v>12</v>
      </c>
      <c r="B87089" s="1" t="s">
        <v>506</v>
      </c>
      <c r="C87089" s="1" t="s">
        <v>852</v>
      </c>
      <c r="D87089" s="1" t="s">
        <v>290</v>
      </c>
      <c r="E87089" s="2">
        <v>30985</v>
      </c>
      <c r="F87089" s="1" t="s">
        <v>922</v>
      </c>
      <c r="G87089" s="1" t="s">
        <v>2891</v>
      </c>
      <c r="H87089">
        <v>617482258</v>
      </c>
      <c r="I87089" s="1" t="s">
        <v>19896</v>
      </c>
      <c r="J87089" s="1" t="s">
        <v>19897</v>
      </c>
      <c r="K87089" s="1" t="s">
        <v>19898</v>
      </c>
      <c r="L87089" s="1" t="s">
        <v>21</v>
      </c>
    </row>
    <row r="87090" spans="1:12" x14ac:dyDescent="0.25">
      <c r="A87090" s="1" t="s">
        <v>22</v>
      </c>
      <c r="B87090" s="1" t="s">
        <v>87</v>
      </c>
      <c r="C87090" s="1" t="s">
        <v>403</v>
      </c>
      <c r="D87090" s="1" t="s">
        <v>66</v>
      </c>
      <c r="E87090" s="2">
        <v>37632</v>
      </c>
      <c r="F87090" s="1" t="s">
        <v>1507</v>
      </c>
      <c r="G87090" s="1" t="s">
        <v>19899</v>
      </c>
      <c r="H87090">
        <v>637333742</v>
      </c>
      <c r="I87090" s="1" t="s">
        <v>19900</v>
      </c>
      <c r="J87090" s="1" t="s">
        <v>19901</v>
      </c>
      <c r="K87090" s="1" t="s">
        <v>19902</v>
      </c>
      <c r="L87090" s="1" t="s">
        <v>21</v>
      </c>
    </row>
    <row r="87091" spans="1:12" x14ac:dyDescent="0.25">
      <c r="A87091" s="1" t="s">
        <v>22</v>
      </c>
      <c r="B87091" s="1" t="s">
        <v>208</v>
      </c>
      <c r="C87091" s="1" t="s">
        <v>1761</v>
      </c>
      <c r="D87091" s="1" t="s">
        <v>593</v>
      </c>
      <c r="E87091" s="2">
        <v>23325</v>
      </c>
      <c r="F87091" s="1" t="s">
        <v>1309</v>
      </c>
      <c r="G87091" s="1" t="s">
        <v>3501</v>
      </c>
      <c r="H87091">
        <v>626660517</v>
      </c>
      <c r="I87091" s="1" t="s">
        <v>19903</v>
      </c>
      <c r="J87091" s="1" t="s">
        <v>19904</v>
      </c>
      <c r="K87091" s="1" t="s">
        <v>417</v>
      </c>
      <c r="L87091" s="1" t="s">
        <v>21</v>
      </c>
    </row>
    <row r="87092" spans="1:12" x14ac:dyDescent="0.25">
      <c r="A87092" s="1" t="s">
        <v>22</v>
      </c>
      <c r="B87092" s="1" t="s">
        <v>1464</v>
      </c>
      <c r="C87092" s="1" t="s">
        <v>603</v>
      </c>
      <c r="D87092" s="1" t="s">
        <v>201</v>
      </c>
      <c r="E87092" s="2">
        <v>38741</v>
      </c>
      <c r="F87092" s="1" t="s">
        <v>1174</v>
      </c>
      <c r="G87092" s="1" t="s">
        <v>701</v>
      </c>
      <c r="H87092">
        <v>688142873</v>
      </c>
      <c r="I87092" s="1" t="s">
        <v>19905</v>
      </c>
      <c r="J87092" s="1" t="s">
        <v>19906</v>
      </c>
      <c r="K87092" s="1" t="s">
        <v>19907</v>
      </c>
      <c r="L87092" s="1" t="s">
        <v>21</v>
      </c>
    </row>
    <row r="87093" spans="1:12" x14ac:dyDescent="0.25">
      <c r="A87093" s="1" t="s">
        <v>12</v>
      </c>
      <c r="B87093" s="1" t="s">
        <v>684</v>
      </c>
      <c r="C87093" s="1" t="s">
        <v>1125</v>
      </c>
      <c r="D87093" s="1" t="s">
        <v>1062</v>
      </c>
      <c r="E87093" s="2">
        <v>21108</v>
      </c>
      <c r="F87093" s="1" t="s">
        <v>1397</v>
      </c>
      <c r="G87093" s="1" t="s">
        <v>19505</v>
      </c>
      <c r="H87093">
        <v>688951391</v>
      </c>
      <c r="I87093" s="1" t="s">
        <v>19908</v>
      </c>
      <c r="J87093" s="1" t="s">
        <v>19909</v>
      </c>
      <c r="K87093" s="1" t="s">
        <v>19910</v>
      </c>
      <c r="L87093" s="1" t="s">
        <v>21</v>
      </c>
    </row>
    <row r="87094" spans="1:12" x14ac:dyDescent="0.25">
      <c r="A87094" s="1" t="s">
        <v>12</v>
      </c>
      <c r="B87094" s="1" t="s">
        <v>515</v>
      </c>
      <c r="C87094" s="1" t="s">
        <v>179</v>
      </c>
      <c r="D87094" s="1" t="s">
        <v>1859</v>
      </c>
      <c r="E87094" s="2">
        <v>12510</v>
      </c>
      <c r="F87094" s="1" t="s">
        <v>595</v>
      </c>
      <c r="G87094" s="1" t="s">
        <v>15129</v>
      </c>
      <c r="H87094">
        <v>685606372</v>
      </c>
      <c r="I87094" s="1" t="s">
        <v>19911</v>
      </c>
      <c r="J87094" s="1" t="s">
        <v>19912</v>
      </c>
      <c r="K87094" s="1" t="s">
        <v>19913</v>
      </c>
      <c r="L87094" s="1" t="s">
        <v>21</v>
      </c>
    </row>
    <row r="87095" spans="1:12" x14ac:dyDescent="0.25">
      <c r="A87095" s="1" t="s">
        <v>12</v>
      </c>
      <c r="B87095" s="1" t="s">
        <v>396</v>
      </c>
      <c r="C87095" s="1" t="s">
        <v>40</v>
      </c>
      <c r="D87095" s="1" t="s">
        <v>72</v>
      </c>
      <c r="E87095" s="2">
        <v>16710</v>
      </c>
      <c r="F87095" s="1" t="s">
        <v>1999</v>
      </c>
      <c r="G87095" s="1" t="s">
        <v>5623</v>
      </c>
      <c r="H87095">
        <v>635306867</v>
      </c>
      <c r="I87095" s="1" t="s">
        <v>19914</v>
      </c>
      <c r="J87095" s="1" t="s">
        <v>19915</v>
      </c>
      <c r="K87095" s="1" t="s">
        <v>1604</v>
      </c>
      <c r="L87095" s="1" t="s">
        <v>21</v>
      </c>
    </row>
    <row r="87096" spans="1:12" x14ac:dyDescent="0.25">
      <c r="A87096" s="1" t="s">
        <v>22</v>
      </c>
      <c r="B87096" s="1" t="s">
        <v>304</v>
      </c>
      <c r="C87096" s="1" t="s">
        <v>199</v>
      </c>
      <c r="D87096" s="1" t="s">
        <v>1284</v>
      </c>
      <c r="E87096" s="2">
        <v>36743</v>
      </c>
      <c r="F87096" s="1" t="s">
        <v>1159</v>
      </c>
      <c r="G87096" s="1" t="s">
        <v>1761</v>
      </c>
      <c r="H87096">
        <v>640303904</v>
      </c>
      <c r="I87096" s="1" t="s">
        <v>19916</v>
      </c>
      <c r="J87096" s="1" t="s">
        <v>19917</v>
      </c>
      <c r="K87096" s="1" t="s">
        <v>19918</v>
      </c>
      <c r="L87096" s="1" t="s">
        <v>21</v>
      </c>
    </row>
    <row r="87097" spans="1:12" x14ac:dyDescent="0.25">
      <c r="A87097" s="1" t="s">
        <v>12</v>
      </c>
      <c r="B87097" s="1" t="s">
        <v>353</v>
      </c>
      <c r="C87097" s="1" t="s">
        <v>1062</v>
      </c>
      <c r="D87097" s="1" t="s">
        <v>985</v>
      </c>
      <c r="E87097" s="2">
        <v>35686</v>
      </c>
      <c r="F87097" s="1" t="s">
        <v>2593</v>
      </c>
      <c r="G87097" s="1" t="s">
        <v>19919</v>
      </c>
      <c r="H87097">
        <v>637976041</v>
      </c>
      <c r="I87097" s="1" t="s">
        <v>19920</v>
      </c>
      <c r="J87097" s="1" t="s">
        <v>19921</v>
      </c>
      <c r="K87097" s="1" t="s">
        <v>19922</v>
      </c>
      <c r="L87097" s="1" t="s">
        <v>21</v>
      </c>
    </row>
    <row r="87098" spans="1:12" x14ac:dyDescent="0.25">
      <c r="A87098" s="1" t="s">
        <v>12</v>
      </c>
      <c r="B87098" s="1" t="s">
        <v>899</v>
      </c>
      <c r="C87098" s="1" t="s">
        <v>1766</v>
      </c>
      <c r="D87098" s="1" t="s">
        <v>628</v>
      </c>
      <c r="E87098" s="2">
        <v>29494</v>
      </c>
      <c r="F87098" s="1" t="s">
        <v>1083</v>
      </c>
      <c r="G87098" s="1" t="s">
        <v>19923</v>
      </c>
      <c r="H87098">
        <v>648078266</v>
      </c>
      <c r="I87098" s="1" t="s">
        <v>19924</v>
      </c>
      <c r="J87098" s="1" t="s">
        <v>19925</v>
      </c>
      <c r="K87098" s="1" t="s">
        <v>3738</v>
      </c>
      <c r="L87098" s="1" t="s">
        <v>21</v>
      </c>
    </row>
    <row r="87099" spans="1:12" x14ac:dyDescent="0.25">
      <c r="A87099" s="1" t="s">
        <v>22</v>
      </c>
      <c r="B87099" s="1" t="s">
        <v>413</v>
      </c>
      <c r="C87099" s="1" t="s">
        <v>236</v>
      </c>
      <c r="D87099" s="1" t="s">
        <v>1279</v>
      </c>
      <c r="E87099" s="2">
        <v>16107</v>
      </c>
      <c r="F87099" s="1" t="s">
        <v>456</v>
      </c>
      <c r="G87099" s="1" t="s">
        <v>1484</v>
      </c>
      <c r="H87099">
        <v>693822674</v>
      </c>
      <c r="I87099" s="1" t="s">
        <v>19926</v>
      </c>
      <c r="J87099" s="1" t="s">
        <v>19927</v>
      </c>
      <c r="K87099" s="1" t="s">
        <v>269</v>
      </c>
      <c r="L87099" s="1" t="s">
        <v>21</v>
      </c>
    </row>
    <row r="87100" spans="1:12" x14ac:dyDescent="0.25">
      <c r="A87100" s="1" t="s">
        <v>22</v>
      </c>
      <c r="B87100" s="1" t="s">
        <v>492</v>
      </c>
      <c r="C87100" s="1" t="s">
        <v>1142</v>
      </c>
      <c r="D87100" s="1" t="s">
        <v>1859</v>
      </c>
      <c r="E87100" s="2">
        <v>37574</v>
      </c>
      <c r="F87100" s="1" t="s">
        <v>222</v>
      </c>
      <c r="G87100" s="1" t="s">
        <v>11699</v>
      </c>
      <c r="H87100">
        <v>648375314</v>
      </c>
      <c r="I87100" s="1" t="s">
        <v>19928</v>
      </c>
      <c r="J87100" s="1" t="s">
        <v>19929</v>
      </c>
      <c r="K87100" s="1" t="s">
        <v>16682</v>
      </c>
      <c r="L87100" s="1" t="s">
        <v>21</v>
      </c>
    </row>
    <row r="87101" spans="1:12" x14ac:dyDescent="0.25">
      <c r="A87101" s="1" t="s">
        <v>22</v>
      </c>
      <c r="B87101" s="1" t="s">
        <v>94</v>
      </c>
      <c r="C87101" s="1" t="s">
        <v>1794</v>
      </c>
      <c r="D87101" s="1" t="s">
        <v>741</v>
      </c>
      <c r="E87101" s="2">
        <v>32181</v>
      </c>
      <c r="F87101" s="1" t="s">
        <v>882</v>
      </c>
      <c r="G87101" s="1" t="s">
        <v>3238</v>
      </c>
      <c r="H87101">
        <v>622909752</v>
      </c>
      <c r="I87101" s="1" t="s">
        <v>3288</v>
      </c>
      <c r="J87101" s="1" t="s">
        <v>19930</v>
      </c>
      <c r="K87101" s="1" t="s">
        <v>7673</v>
      </c>
      <c r="L87101" s="1" t="s">
        <v>21</v>
      </c>
    </row>
    <row r="87102" spans="1:12" x14ac:dyDescent="0.25">
      <c r="A87102" s="1" t="s">
        <v>22</v>
      </c>
      <c r="B87102" s="1" t="s">
        <v>1066</v>
      </c>
      <c r="C87102" s="1" t="s">
        <v>62</v>
      </c>
      <c r="D87102" s="1" t="s">
        <v>1189</v>
      </c>
      <c r="E87102" s="2">
        <v>20836</v>
      </c>
      <c r="F87102" s="1" t="s">
        <v>438</v>
      </c>
      <c r="G87102" s="1" t="s">
        <v>10379</v>
      </c>
      <c r="H87102">
        <v>660690644</v>
      </c>
      <c r="I87102" s="1" t="s">
        <v>19931</v>
      </c>
      <c r="J87102" s="1" t="s">
        <v>19932</v>
      </c>
      <c r="K87102" s="1" t="s">
        <v>160</v>
      </c>
      <c r="L87102" s="1" t="s">
        <v>21</v>
      </c>
    </row>
    <row r="87103" spans="1:12" x14ac:dyDescent="0.25">
      <c r="A87103" s="1" t="s">
        <v>12</v>
      </c>
      <c r="B87103" s="1" t="s">
        <v>138</v>
      </c>
      <c r="C87103" s="1" t="s">
        <v>66</v>
      </c>
      <c r="D87103" s="1" t="s">
        <v>1428</v>
      </c>
      <c r="E87103" s="2">
        <v>18098</v>
      </c>
      <c r="F87103" s="1" t="s">
        <v>922</v>
      </c>
      <c r="G87103" s="1" t="s">
        <v>1889</v>
      </c>
      <c r="H87103">
        <v>684060741</v>
      </c>
      <c r="I87103" s="1" t="s">
        <v>19933</v>
      </c>
      <c r="J87103" s="1" t="s">
        <v>19114</v>
      </c>
      <c r="K87103" s="1" t="s">
        <v>1455</v>
      </c>
      <c r="L87103" s="1" t="s">
        <v>21</v>
      </c>
    </row>
    <row r="87104" spans="1:12" x14ac:dyDescent="0.25">
      <c r="A87104" s="1" t="s">
        <v>22</v>
      </c>
      <c r="B87104" s="1" t="s">
        <v>585</v>
      </c>
      <c r="C87104" s="1" t="s">
        <v>31</v>
      </c>
      <c r="D87104" s="1" t="s">
        <v>359</v>
      </c>
      <c r="E87104" s="2">
        <v>12949</v>
      </c>
      <c r="F87104" s="1" t="s">
        <v>133</v>
      </c>
      <c r="G87104" s="1" t="s">
        <v>8000</v>
      </c>
      <c r="H87104">
        <v>654422650</v>
      </c>
      <c r="I87104" s="1" t="s">
        <v>19934</v>
      </c>
      <c r="J87104" s="1" t="s">
        <v>19935</v>
      </c>
      <c r="K87104" s="1" t="s">
        <v>1062</v>
      </c>
      <c r="L87104" s="1" t="s">
        <v>21</v>
      </c>
    </row>
    <row r="87105" spans="1:12" x14ac:dyDescent="0.25">
      <c r="A87105" s="1" t="s">
        <v>22</v>
      </c>
      <c r="B87105" s="1" t="s">
        <v>1182</v>
      </c>
      <c r="C87105" s="1" t="s">
        <v>966</v>
      </c>
      <c r="D87105" s="1" t="s">
        <v>1405</v>
      </c>
      <c r="E87105" s="2">
        <v>18523</v>
      </c>
      <c r="F87105" s="1" t="s">
        <v>1234</v>
      </c>
      <c r="G87105" s="1" t="s">
        <v>891</v>
      </c>
      <c r="H87105">
        <v>626290441</v>
      </c>
      <c r="I87105" s="1" t="s">
        <v>19936</v>
      </c>
      <c r="J87105" s="1" t="s">
        <v>19937</v>
      </c>
      <c r="K87105" s="1" t="s">
        <v>756</v>
      </c>
      <c r="L87105" s="1" t="s">
        <v>21</v>
      </c>
    </row>
    <row r="87106" spans="1:12" x14ac:dyDescent="0.25">
      <c r="A87106" s="1" t="s">
        <v>22</v>
      </c>
      <c r="B87106" s="1" t="s">
        <v>1516</v>
      </c>
      <c r="C87106" s="1" t="s">
        <v>1804</v>
      </c>
      <c r="D87106" s="1" t="s">
        <v>1928</v>
      </c>
      <c r="E87106" s="2">
        <v>32514</v>
      </c>
      <c r="F87106" s="1" t="s">
        <v>933</v>
      </c>
      <c r="G87106" s="1" t="s">
        <v>1347</v>
      </c>
      <c r="H87106">
        <v>682608205</v>
      </c>
      <c r="I87106" s="1" t="s">
        <v>19938</v>
      </c>
      <c r="J87106" s="1" t="s">
        <v>19939</v>
      </c>
      <c r="K87106" s="1" t="s">
        <v>123</v>
      </c>
      <c r="L87106" s="1" t="s">
        <v>21</v>
      </c>
    </row>
    <row r="87107" spans="1:12" x14ac:dyDescent="0.25">
      <c r="A87107" s="1" t="s">
        <v>12</v>
      </c>
      <c r="B87107" s="1" t="s">
        <v>1641</v>
      </c>
      <c r="C87107" s="1" t="s">
        <v>418</v>
      </c>
      <c r="D87107" s="1" t="s">
        <v>873</v>
      </c>
      <c r="E87107" s="2">
        <v>22895</v>
      </c>
      <c r="F87107" s="1" t="s">
        <v>265</v>
      </c>
      <c r="G87107" s="1" t="s">
        <v>1062</v>
      </c>
      <c r="H87107">
        <v>642725900</v>
      </c>
      <c r="I87107" s="1" t="s">
        <v>19940</v>
      </c>
      <c r="J87107" s="1" t="s">
        <v>19941</v>
      </c>
      <c r="K87107" s="1" t="s">
        <v>1769</v>
      </c>
      <c r="L87107" s="1" t="s">
        <v>21</v>
      </c>
    </row>
    <row r="87108" spans="1:12" x14ac:dyDescent="0.25">
      <c r="A87108" s="1" t="s">
        <v>12</v>
      </c>
      <c r="B87108" s="1" t="s">
        <v>729</v>
      </c>
      <c r="C87108" s="1" t="s">
        <v>47</v>
      </c>
      <c r="D87108" s="1" t="s">
        <v>437</v>
      </c>
      <c r="E87108" s="2">
        <v>30474</v>
      </c>
      <c r="F87108" s="1" t="s">
        <v>2406</v>
      </c>
      <c r="G87108" s="1" t="s">
        <v>13512</v>
      </c>
      <c r="H87108">
        <v>697817690</v>
      </c>
      <c r="I87108" s="1" t="s">
        <v>19942</v>
      </c>
      <c r="J87108" s="1" t="s">
        <v>19943</v>
      </c>
      <c r="K87108" s="1" t="s">
        <v>19944</v>
      </c>
      <c r="L87108" s="1" t="s">
        <v>21</v>
      </c>
    </row>
    <row r="87109" spans="1:12" x14ac:dyDescent="0.25">
      <c r="A87109" s="1" t="s">
        <v>22</v>
      </c>
      <c r="B87109" s="1" t="s">
        <v>751</v>
      </c>
      <c r="C87109" s="1" t="s">
        <v>1794</v>
      </c>
      <c r="D87109" s="1" t="s">
        <v>1456</v>
      </c>
      <c r="E87109" s="2">
        <v>34356</v>
      </c>
      <c r="F87109" s="1" t="s">
        <v>449</v>
      </c>
      <c r="G87109" s="1" t="s">
        <v>62</v>
      </c>
      <c r="H87109">
        <v>618853502</v>
      </c>
      <c r="I87109" s="1" t="s">
        <v>19945</v>
      </c>
      <c r="J87109" s="1" t="s">
        <v>19946</v>
      </c>
      <c r="K87109" s="1" t="s">
        <v>8407</v>
      </c>
      <c r="L87109" s="1" t="s">
        <v>21</v>
      </c>
    </row>
    <row r="87110" spans="1:12" x14ac:dyDescent="0.25">
      <c r="A87110" s="1" t="s">
        <v>12</v>
      </c>
      <c r="B87110" s="1" t="s">
        <v>1206</v>
      </c>
      <c r="C87110" s="1" t="s">
        <v>992</v>
      </c>
      <c r="D87110" s="1" t="s">
        <v>220</v>
      </c>
      <c r="E87110" s="2">
        <v>19487</v>
      </c>
      <c r="F87110" s="1" t="s">
        <v>103</v>
      </c>
      <c r="G87110" s="1" t="s">
        <v>8331</v>
      </c>
      <c r="H87110">
        <v>650171539</v>
      </c>
      <c r="I87110" s="1" t="s">
        <v>18068</v>
      </c>
      <c r="J87110" s="1" t="s">
        <v>19947</v>
      </c>
      <c r="K87110" s="1" t="s">
        <v>11690</v>
      </c>
      <c r="L87110" s="1" t="s">
        <v>21</v>
      </c>
    </row>
    <row r="87111" spans="1:12" x14ac:dyDescent="0.25">
      <c r="A87111" s="1" t="s">
        <v>22</v>
      </c>
      <c r="B87111" s="1" t="s">
        <v>569</v>
      </c>
      <c r="C87111" s="1" t="s">
        <v>1087</v>
      </c>
      <c r="D87111" s="1" t="s">
        <v>250</v>
      </c>
      <c r="E87111" s="2">
        <v>21329</v>
      </c>
      <c r="F87111" s="1" t="s">
        <v>1722</v>
      </c>
      <c r="G87111" s="1" t="s">
        <v>1436</v>
      </c>
      <c r="H87111">
        <v>661638741</v>
      </c>
      <c r="I87111" s="1" t="s">
        <v>19948</v>
      </c>
      <c r="J87111" s="1" t="s">
        <v>19949</v>
      </c>
      <c r="K87111" s="1" t="s">
        <v>17059</v>
      </c>
      <c r="L87111" s="1" t="s">
        <v>21</v>
      </c>
    </row>
    <row r="87112" spans="1:12" x14ac:dyDescent="0.25">
      <c r="A87112" s="1" t="s">
        <v>22</v>
      </c>
      <c r="B87112" s="1" t="s">
        <v>707</v>
      </c>
      <c r="C87112" s="1" t="s">
        <v>651</v>
      </c>
      <c r="D87112" s="1" t="s">
        <v>2121</v>
      </c>
      <c r="E87112" s="2">
        <v>16926</v>
      </c>
      <c r="F87112" s="1" t="s">
        <v>2041</v>
      </c>
      <c r="G87112" s="1" t="s">
        <v>16393</v>
      </c>
      <c r="H87112">
        <v>649739768</v>
      </c>
      <c r="I87112" s="1" t="s">
        <v>19950</v>
      </c>
      <c r="J87112" s="1" t="s">
        <v>19951</v>
      </c>
      <c r="K87112" s="1" t="s">
        <v>403</v>
      </c>
      <c r="L87112" s="1" t="s">
        <v>21</v>
      </c>
    </row>
    <row r="87113" spans="1:12" x14ac:dyDescent="0.25">
      <c r="A87113" s="1" t="s">
        <v>22</v>
      </c>
      <c r="B87113" s="1" t="s">
        <v>1157</v>
      </c>
      <c r="C87113" s="1" t="s">
        <v>581</v>
      </c>
      <c r="D87113" s="1" t="s">
        <v>251</v>
      </c>
      <c r="E87113" s="2">
        <v>23595</v>
      </c>
      <c r="F87113" s="1" t="s">
        <v>3287</v>
      </c>
      <c r="G87113" s="1" t="s">
        <v>1157</v>
      </c>
      <c r="H87113">
        <v>635025415</v>
      </c>
      <c r="I87113" s="1" t="s">
        <v>19952</v>
      </c>
      <c r="J87113" s="1" t="s">
        <v>19953</v>
      </c>
      <c r="K87113" s="1" t="s">
        <v>8671</v>
      </c>
      <c r="L87113" s="1" t="s">
        <v>21</v>
      </c>
    </row>
    <row r="87114" spans="1:12" x14ac:dyDescent="0.25">
      <c r="A87114" s="1" t="s">
        <v>22</v>
      </c>
      <c r="B87114" s="1" t="s">
        <v>759</v>
      </c>
      <c r="C87114" s="1" t="s">
        <v>317</v>
      </c>
      <c r="D87114" s="1" t="s">
        <v>4001</v>
      </c>
      <c r="E87114" s="2">
        <v>35868</v>
      </c>
      <c r="F87114" s="1" t="s">
        <v>629</v>
      </c>
      <c r="G87114" s="1" t="s">
        <v>735</v>
      </c>
      <c r="H87114">
        <v>688081421</v>
      </c>
      <c r="I87114" s="1" t="s">
        <v>19954</v>
      </c>
      <c r="J87114" s="1" t="s">
        <v>19955</v>
      </c>
      <c r="K87114" s="1" t="s">
        <v>19956</v>
      </c>
      <c r="L87114" s="1" t="s">
        <v>21</v>
      </c>
    </row>
    <row r="87115" spans="1:12" x14ac:dyDescent="0.25">
      <c r="A87115" s="1" t="s">
        <v>12</v>
      </c>
      <c r="B87115" s="1" t="s">
        <v>1333</v>
      </c>
      <c r="C87115" s="1" t="s">
        <v>1283</v>
      </c>
      <c r="D87115" s="1" t="s">
        <v>1367</v>
      </c>
      <c r="E87115" s="2">
        <v>34127</v>
      </c>
      <c r="F87115" s="1" t="s">
        <v>911</v>
      </c>
      <c r="G87115" s="1" t="s">
        <v>14537</v>
      </c>
      <c r="H87115">
        <v>639202422</v>
      </c>
      <c r="I87115" s="1" t="s">
        <v>19957</v>
      </c>
      <c r="J87115" s="1" t="s">
        <v>19958</v>
      </c>
      <c r="K87115" s="1" t="s">
        <v>17943</v>
      </c>
      <c r="L87115" s="1" t="s">
        <v>21</v>
      </c>
    </row>
    <row r="87116" spans="1:12" x14ac:dyDescent="0.25">
      <c r="A87116" s="1" t="s">
        <v>12</v>
      </c>
      <c r="B87116" s="1" t="s">
        <v>384</v>
      </c>
      <c r="C87116" s="1" t="s">
        <v>651</v>
      </c>
      <c r="D87116" s="1" t="s">
        <v>1577</v>
      </c>
      <c r="E87116" s="2">
        <v>16795</v>
      </c>
      <c r="F87116" s="1" t="s">
        <v>1507</v>
      </c>
      <c r="G87116" s="1" t="s">
        <v>14378</v>
      </c>
      <c r="H87116">
        <v>669983851</v>
      </c>
      <c r="I87116" s="1" t="s">
        <v>19959</v>
      </c>
      <c r="J87116" s="1" t="s">
        <v>19960</v>
      </c>
      <c r="K87116" s="1" t="s">
        <v>19961</v>
      </c>
      <c r="L87116" s="1" t="s">
        <v>21</v>
      </c>
    </row>
    <row r="87117" spans="1:12" x14ac:dyDescent="0.25">
      <c r="A87117" s="1" t="s">
        <v>22</v>
      </c>
      <c r="B87117" s="1" t="s">
        <v>101</v>
      </c>
      <c r="C87117" s="1" t="s">
        <v>2537</v>
      </c>
      <c r="D87117" s="1" t="s">
        <v>1184</v>
      </c>
      <c r="E87117" s="2">
        <v>34660</v>
      </c>
      <c r="F87117" s="1" t="s">
        <v>481</v>
      </c>
      <c r="G87117" s="1" t="s">
        <v>9903</v>
      </c>
      <c r="H87117">
        <v>630989564</v>
      </c>
      <c r="I87117" s="1" t="s">
        <v>19962</v>
      </c>
      <c r="J87117" s="1" t="s">
        <v>19963</v>
      </c>
      <c r="K87117" s="1" t="s">
        <v>4576</v>
      </c>
      <c r="L87117" s="1" t="s">
        <v>21</v>
      </c>
    </row>
    <row r="87118" spans="1:12" x14ac:dyDescent="0.25">
      <c r="A87118" s="1" t="s">
        <v>12</v>
      </c>
      <c r="B87118" s="1" t="s">
        <v>474</v>
      </c>
      <c r="C87118" s="1" t="s">
        <v>543</v>
      </c>
      <c r="D87118" s="1" t="s">
        <v>88</v>
      </c>
      <c r="E87118" s="2">
        <v>12663</v>
      </c>
      <c r="F87118" s="1" t="s">
        <v>412</v>
      </c>
      <c r="G87118" s="1" t="s">
        <v>7198</v>
      </c>
      <c r="H87118">
        <v>658197844</v>
      </c>
      <c r="I87118" s="1" t="s">
        <v>19964</v>
      </c>
      <c r="J87118" s="1" t="s">
        <v>19965</v>
      </c>
      <c r="K87118" s="1" t="s">
        <v>19966</v>
      </c>
      <c r="L87118" s="1" t="s">
        <v>21</v>
      </c>
    </row>
    <row r="87119" spans="1:12" x14ac:dyDescent="0.25">
      <c r="A87119" s="1" t="s">
        <v>12</v>
      </c>
      <c r="B87119" s="1" t="s">
        <v>715</v>
      </c>
      <c r="C87119" s="1" t="s">
        <v>348</v>
      </c>
      <c r="D87119" s="1" t="s">
        <v>250</v>
      </c>
      <c r="E87119" s="2">
        <v>36300</v>
      </c>
      <c r="F87119" s="1" t="s">
        <v>3216</v>
      </c>
      <c r="G87119" s="1" t="s">
        <v>49</v>
      </c>
      <c r="H87119">
        <v>661022676</v>
      </c>
      <c r="I87119" s="1" t="s">
        <v>19967</v>
      </c>
      <c r="J87119" s="1" t="s">
        <v>19968</v>
      </c>
      <c r="K87119" s="1" t="s">
        <v>11003</v>
      </c>
      <c r="L87119" s="1" t="s">
        <v>21</v>
      </c>
    </row>
    <row r="87120" spans="1:12" x14ac:dyDescent="0.25">
      <c r="A87120" s="1" t="s">
        <v>22</v>
      </c>
      <c r="B87120" s="1" t="s">
        <v>1484</v>
      </c>
      <c r="C87120" s="1" t="s">
        <v>898</v>
      </c>
      <c r="D87120" s="1" t="s">
        <v>1845</v>
      </c>
      <c r="E87120" s="2">
        <v>18695</v>
      </c>
      <c r="F87120" s="1" t="s">
        <v>97</v>
      </c>
      <c r="G87120" s="1" t="s">
        <v>1766</v>
      </c>
      <c r="H87120">
        <v>654719453</v>
      </c>
      <c r="I87120" s="1" t="s">
        <v>19969</v>
      </c>
      <c r="J87120" s="1" t="s">
        <v>10958</v>
      </c>
      <c r="K87120" s="1" t="s">
        <v>183</v>
      </c>
      <c r="L87120" s="1" t="s">
        <v>21</v>
      </c>
    </row>
    <row r="87121" spans="1:12" x14ac:dyDescent="0.25">
      <c r="A87121" s="1" t="s">
        <v>22</v>
      </c>
      <c r="B87121" s="1" t="s">
        <v>707</v>
      </c>
      <c r="C87121" s="1" t="s">
        <v>1087</v>
      </c>
      <c r="D87121" s="1" t="s">
        <v>1542</v>
      </c>
      <c r="E87121" s="2">
        <v>29095</v>
      </c>
      <c r="F87121" s="1" t="s">
        <v>1850</v>
      </c>
      <c r="G87121" s="1" t="s">
        <v>19970</v>
      </c>
      <c r="H87121">
        <v>641125656</v>
      </c>
      <c r="I87121" s="1" t="s">
        <v>19971</v>
      </c>
      <c r="J87121" s="1" t="s">
        <v>12738</v>
      </c>
      <c r="K87121" s="1" t="s">
        <v>4465</v>
      </c>
      <c r="L87121" s="1" t="s">
        <v>21</v>
      </c>
    </row>
    <row r="87122" spans="1:12" x14ac:dyDescent="0.25">
      <c r="A87122" s="1" t="s">
        <v>22</v>
      </c>
      <c r="B87122" s="1" t="s">
        <v>974</v>
      </c>
      <c r="C87122" s="1" t="s">
        <v>647</v>
      </c>
      <c r="D87122" s="1" t="s">
        <v>836</v>
      </c>
      <c r="E87122" s="2">
        <v>33403</v>
      </c>
      <c r="F87122" s="1" t="s">
        <v>1971</v>
      </c>
      <c r="G87122" s="1" t="s">
        <v>19707</v>
      </c>
      <c r="H87122">
        <v>679588524</v>
      </c>
      <c r="I87122" s="1" t="s">
        <v>19972</v>
      </c>
      <c r="J87122" s="1" t="s">
        <v>19973</v>
      </c>
      <c r="K87122" s="1" t="s">
        <v>19974</v>
      </c>
      <c r="L87122" s="1" t="s">
        <v>21</v>
      </c>
    </row>
    <row r="87123" spans="1:12" x14ac:dyDescent="0.25">
      <c r="A87123" s="1" t="s">
        <v>22</v>
      </c>
      <c r="B87123" s="1" t="s">
        <v>130</v>
      </c>
      <c r="C87123" s="1" t="s">
        <v>593</v>
      </c>
      <c r="D87123" s="1" t="s">
        <v>2010</v>
      </c>
      <c r="E87123" s="2">
        <v>17339</v>
      </c>
      <c r="F87123" s="1" t="s">
        <v>178</v>
      </c>
      <c r="G87123" s="1" t="s">
        <v>19975</v>
      </c>
      <c r="H87123">
        <v>657706084</v>
      </c>
      <c r="I87123" s="1" t="s">
        <v>19976</v>
      </c>
      <c r="J87123" s="1" t="s">
        <v>19977</v>
      </c>
      <c r="K87123" s="1" t="s">
        <v>317</v>
      </c>
      <c r="L87123" s="1" t="s">
        <v>21</v>
      </c>
    </row>
    <row r="87124" spans="1:12" x14ac:dyDescent="0.25">
      <c r="A87124" s="1" t="s">
        <v>12</v>
      </c>
      <c r="B87124" s="1" t="s">
        <v>1212</v>
      </c>
      <c r="C87124" s="1" t="s">
        <v>1388</v>
      </c>
      <c r="D87124" s="1" t="s">
        <v>1284</v>
      </c>
      <c r="E87124" s="2">
        <v>25987</v>
      </c>
      <c r="F87124" s="1" t="s">
        <v>21</v>
      </c>
      <c r="G87124" s="1" t="s">
        <v>591</v>
      </c>
      <c r="H87124">
        <v>640221884</v>
      </c>
      <c r="I87124" s="1" t="s">
        <v>19978</v>
      </c>
      <c r="J87124" s="1" t="s">
        <v>19979</v>
      </c>
      <c r="K87124" s="1" t="s">
        <v>5866</v>
      </c>
      <c r="L87124" s="1" t="s">
        <v>21</v>
      </c>
    </row>
    <row r="87125" spans="1:12" x14ac:dyDescent="0.25">
      <c r="A87125" s="1" t="s">
        <v>22</v>
      </c>
      <c r="B87125" s="1" t="s">
        <v>1927</v>
      </c>
      <c r="C87125" s="1" t="s">
        <v>1122</v>
      </c>
      <c r="D87125" s="1" t="s">
        <v>2199</v>
      </c>
      <c r="E87125" s="2">
        <v>35952</v>
      </c>
      <c r="F87125" s="1" t="s">
        <v>1224</v>
      </c>
      <c r="G87125" s="1" t="s">
        <v>861</v>
      </c>
      <c r="H87125">
        <v>698903978</v>
      </c>
      <c r="I87125" s="1" t="s">
        <v>19980</v>
      </c>
      <c r="J87125" s="1" t="s">
        <v>19981</v>
      </c>
      <c r="K87125" s="1" t="s">
        <v>5500</v>
      </c>
      <c r="L87125" s="1" t="s">
        <v>21</v>
      </c>
    </row>
    <row r="87126" spans="1:12" x14ac:dyDescent="0.25">
      <c r="A87126" s="1" t="s">
        <v>22</v>
      </c>
      <c r="B87126" s="1" t="s">
        <v>1260</v>
      </c>
      <c r="C87126" s="1" t="s">
        <v>1649</v>
      </c>
      <c r="D87126" s="1" t="s">
        <v>271</v>
      </c>
      <c r="E87126" s="2">
        <v>17670</v>
      </c>
      <c r="F87126" s="1" t="s">
        <v>922</v>
      </c>
      <c r="G87126" s="1" t="s">
        <v>1435</v>
      </c>
      <c r="H87126">
        <v>660214966</v>
      </c>
      <c r="I87126" s="1" t="s">
        <v>19982</v>
      </c>
      <c r="J87126" s="1" t="s">
        <v>19983</v>
      </c>
      <c r="K87126" s="1" t="s">
        <v>13008</v>
      </c>
      <c r="L87126" s="1" t="s">
        <v>21</v>
      </c>
    </row>
    <row r="87127" spans="1:12" x14ac:dyDescent="0.25">
      <c r="A87127" s="1" t="s">
        <v>12</v>
      </c>
      <c r="B87127" s="1" t="s">
        <v>304</v>
      </c>
      <c r="C87127" s="1" t="s">
        <v>1604</v>
      </c>
      <c r="D87127" s="1" t="s">
        <v>1600</v>
      </c>
      <c r="E87127" s="2">
        <v>38733</v>
      </c>
      <c r="F87127" s="1" t="s">
        <v>1507</v>
      </c>
      <c r="G87127" s="1" t="s">
        <v>633</v>
      </c>
      <c r="H87127">
        <v>641578783</v>
      </c>
      <c r="I87127" s="1" t="s">
        <v>19984</v>
      </c>
      <c r="J87127" s="1" t="s">
        <v>19985</v>
      </c>
      <c r="K87127" s="1" t="s">
        <v>2831</v>
      </c>
      <c r="L87127" s="1" t="s">
        <v>21</v>
      </c>
    </row>
    <row r="87128" spans="1:12" x14ac:dyDescent="0.25">
      <c r="A87128" s="1" t="s">
        <v>22</v>
      </c>
      <c r="B87128" s="1" t="s">
        <v>389</v>
      </c>
      <c r="C87128" s="1" t="s">
        <v>229</v>
      </c>
      <c r="D87128" s="1" t="s">
        <v>848</v>
      </c>
      <c r="E87128" s="2">
        <v>37911</v>
      </c>
      <c r="F87128" s="1" t="s">
        <v>696</v>
      </c>
      <c r="G87128" s="1" t="s">
        <v>184</v>
      </c>
      <c r="H87128">
        <v>656578030</v>
      </c>
      <c r="I87128" s="1" t="s">
        <v>19986</v>
      </c>
      <c r="J87128" s="1" t="s">
        <v>19987</v>
      </c>
      <c r="K87128" s="1" t="s">
        <v>7070</v>
      </c>
      <c r="L87128" s="1" t="s">
        <v>21</v>
      </c>
    </row>
    <row r="87129" spans="1:12" x14ac:dyDescent="0.25">
      <c r="A87129" s="1" t="s">
        <v>22</v>
      </c>
      <c r="B87129" s="1" t="s">
        <v>381</v>
      </c>
      <c r="C87129" s="1" t="s">
        <v>1052</v>
      </c>
      <c r="D87129" s="1" t="s">
        <v>493</v>
      </c>
      <c r="E87129" s="2">
        <v>33957</v>
      </c>
      <c r="F87129" s="1" t="s">
        <v>97</v>
      </c>
      <c r="G87129" s="1" t="s">
        <v>19988</v>
      </c>
      <c r="H87129">
        <v>653750483</v>
      </c>
      <c r="I87129" s="1" t="s">
        <v>19989</v>
      </c>
      <c r="J87129" s="1" t="s">
        <v>19990</v>
      </c>
      <c r="K87129" s="1" t="s">
        <v>19991</v>
      </c>
      <c r="L87129" s="1" t="s">
        <v>21</v>
      </c>
    </row>
    <row r="87130" spans="1:12" x14ac:dyDescent="0.25">
      <c r="A87130" s="1" t="s">
        <v>12</v>
      </c>
      <c r="B87130" s="1" t="s">
        <v>1483</v>
      </c>
      <c r="C87130" s="1" t="s">
        <v>153</v>
      </c>
      <c r="D87130" s="1" t="s">
        <v>33</v>
      </c>
      <c r="E87130" s="2">
        <v>20247</v>
      </c>
      <c r="F87130" s="1" t="s">
        <v>1754</v>
      </c>
      <c r="G87130" s="1" t="s">
        <v>19992</v>
      </c>
      <c r="H87130">
        <v>669600879</v>
      </c>
      <c r="I87130" s="1" t="s">
        <v>19993</v>
      </c>
      <c r="J87130" s="1" t="s">
        <v>19994</v>
      </c>
      <c r="K87130" s="1" t="s">
        <v>269</v>
      </c>
      <c r="L87130" s="1" t="s">
        <v>21</v>
      </c>
    </row>
    <row r="87131" spans="1:12" x14ac:dyDescent="0.25">
      <c r="A87131" s="1" t="s">
        <v>22</v>
      </c>
      <c r="B87131" s="1" t="s">
        <v>270</v>
      </c>
      <c r="C87131" s="1" t="s">
        <v>1769</v>
      </c>
      <c r="D87131" s="1" t="s">
        <v>1289</v>
      </c>
      <c r="E87131" s="2">
        <v>30515</v>
      </c>
      <c r="F87131" s="1" t="s">
        <v>141</v>
      </c>
      <c r="G87131" s="1" t="s">
        <v>899</v>
      </c>
      <c r="H87131">
        <v>624057327</v>
      </c>
      <c r="I87131" s="1" t="s">
        <v>19995</v>
      </c>
      <c r="J87131" s="1" t="s">
        <v>19996</v>
      </c>
      <c r="K87131" s="1" t="s">
        <v>179</v>
      </c>
      <c r="L87131" s="1" t="s">
        <v>21</v>
      </c>
    </row>
    <row r="87132" spans="1:12" x14ac:dyDescent="0.25">
      <c r="A87132" s="1" t="s">
        <v>12</v>
      </c>
      <c r="B87132" s="1" t="s">
        <v>715</v>
      </c>
      <c r="C87132" s="1" t="s">
        <v>1624</v>
      </c>
      <c r="D87132" s="1" t="s">
        <v>214</v>
      </c>
      <c r="E87132" s="2">
        <v>33294</v>
      </c>
      <c r="F87132" s="1" t="s">
        <v>825</v>
      </c>
      <c r="G87132" s="1" t="s">
        <v>19997</v>
      </c>
      <c r="H87132">
        <v>693316719</v>
      </c>
      <c r="I87132" s="1" t="s">
        <v>19998</v>
      </c>
      <c r="J87132" s="1" t="s">
        <v>19999</v>
      </c>
      <c r="K87132" s="1" t="s">
        <v>292</v>
      </c>
      <c r="L87132" s="1" t="s">
        <v>21</v>
      </c>
    </row>
    <row r="87133" spans="1:12" x14ac:dyDescent="0.25">
      <c r="A87133" s="1" t="s">
        <v>22</v>
      </c>
      <c r="B87133" s="1" t="s">
        <v>250</v>
      </c>
      <c r="C87133" s="1" t="s">
        <v>1652</v>
      </c>
      <c r="D87133" s="1" t="s">
        <v>530</v>
      </c>
      <c r="E87133" s="2">
        <v>36704</v>
      </c>
      <c r="F87133" s="1" t="s">
        <v>877</v>
      </c>
      <c r="G87133" s="1" t="s">
        <v>40</v>
      </c>
      <c r="H87133">
        <v>698793245</v>
      </c>
      <c r="I87133" s="1" t="s">
        <v>20000</v>
      </c>
      <c r="J87133" s="1" t="s">
        <v>20001</v>
      </c>
      <c r="K87133" s="1" t="s">
        <v>20002</v>
      </c>
      <c r="L87133" s="1" t="s">
        <v>21</v>
      </c>
    </row>
    <row r="87134" spans="1:12" x14ac:dyDescent="0.25">
      <c r="A87134" s="1" t="s">
        <v>22</v>
      </c>
      <c r="B87134" s="1" t="s">
        <v>480</v>
      </c>
      <c r="C87134" s="1" t="s">
        <v>325</v>
      </c>
      <c r="D87134" s="1" t="s">
        <v>116</v>
      </c>
      <c r="E87134" s="2">
        <v>30218</v>
      </c>
      <c r="F87134" s="1" t="s">
        <v>291</v>
      </c>
      <c r="G87134" s="1" t="s">
        <v>20003</v>
      </c>
      <c r="H87134">
        <v>639200874</v>
      </c>
      <c r="I87134" s="1" t="s">
        <v>20004</v>
      </c>
      <c r="J87134" s="1" t="s">
        <v>20005</v>
      </c>
      <c r="K87134" s="1" t="s">
        <v>1484</v>
      </c>
      <c r="L87134" s="1" t="s">
        <v>21</v>
      </c>
    </row>
    <row r="87135" spans="1:12" x14ac:dyDescent="0.25">
      <c r="A87135" s="1" t="s">
        <v>12</v>
      </c>
      <c r="B87135" s="1" t="s">
        <v>1057</v>
      </c>
      <c r="C87135" s="1" t="s">
        <v>13</v>
      </c>
      <c r="D87135" s="1" t="s">
        <v>325</v>
      </c>
      <c r="E87135" s="2">
        <v>31017</v>
      </c>
      <c r="F87135" s="1" t="s">
        <v>786</v>
      </c>
      <c r="G87135" s="1" t="s">
        <v>15504</v>
      </c>
      <c r="H87135">
        <v>685426069</v>
      </c>
      <c r="I87135" s="1" t="s">
        <v>20006</v>
      </c>
      <c r="J87135" s="1" t="s">
        <v>20007</v>
      </c>
      <c r="K87135" s="1" t="s">
        <v>6004</v>
      </c>
      <c r="L87135" s="1" t="s">
        <v>21</v>
      </c>
    </row>
    <row r="87136" spans="1:12" x14ac:dyDescent="0.25">
      <c r="A87136" s="1" t="s">
        <v>12</v>
      </c>
      <c r="B87136" s="1" t="s">
        <v>442</v>
      </c>
      <c r="C87136" s="1" t="s">
        <v>1347</v>
      </c>
      <c r="D87136" s="1" t="s">
        <v>264</v>
      </c>
      <c r="E87136" s="2">
        <v>37983</v>
      </c>
      <c r="F87136" s="1" t="s">
        <v>746</v>
      </c>
      <c r="G87136" s="1" t="s">
        <v>937</v>
      </c>
      <c r="H87136">
        <v>623206969</v>
      </c>
      <c r="I87136" s="1" t="s">
        <v>20008</v>
      </c>
      <c r="J87136" s="1" t="s">
        <v>20009</v>
      </c>
      <c r="K87136" s="1" t="s">
        <v>20010</v>
      </c>
      <c r="L87136" s="1" t="s">
        <v>21</v>
      </c>
    </row>
    <row r="87137" spans="1:12" x14ac:dyDescent="0.25">
      <c r="A87137" s="1" t="s">
        <v>22</v>
      </c>
      <c r="B87137" s="1" t="s">
        <v>617</v>
      </c>
      <c r="C87137" s="1" t="s">
        <v>184</v>
      </c>
      <c r="D87137" s="1" t="s">
        <v>1284</v>
      </c>
      <c r="E87137" s="2">
        <v>15309</v>
      </c>
      <c r="F87137" s="1" t="s">
        <v>602</v>
      </c>
      <c r="G87137" s="1" t="s">
        <v>2220</v>
      </c>
      <c r="H87137">
        <v>671503195</v>
      </c>
      <c r="I87137" s="1" t="s">
        <v>20011</v>
      </c>
      <c r="J87137" s="1" t="s">
        <v>20012</v>
      </c>
      <c r="K87137" s="1" t="s">
        <v>297</v>
      </c>
      <c r="L87137" s="1" t="s">
        <v>21</v>
      </c>
    </row>
    <row r="87138" spans="1:12" x14ac:dyDescent="0.25">
      <c r="A87138" s="1" t="s">
        <v>22</v>
      </c>
      <c r="B87138" s="1" t="s">
        <v>1738</v>
      </c>
      <c r="C87138" s="1" t="s">
        <v>139</v>
      </c>
      <c r="D87138" s="1" t="s">
        <v>628</v>
      </c>
      <c r="E87138" s="2">
        <v>13628</v>
      </c>
      <c r="F87138" s="1" t="s">
        <v>933</v>
      </c>
      <c r="G87138" s="1" t="s">
        <v>20013</v>
      </c>
      <c r="H87138">
        <v>675429829</v>
      </c>
      <c r="I87138" s="1" t="s">
        <v>20014</v>
      </c>
      <c r="J87138" s="1" t="s">
        <v>20015</v>
      </c>
      <c r="K87138" s="1" t="s">
        <v>109</v>
      </c>
      <c r="L87138" s="1" t="s">
        <v>21</v>
      </c>
    </row>
    <row r="87139" spans="1:12" x14ac:dyDescent="0.25">
      <c r="A87139" s="1" t="s">
        <v>22</v>
      </c>
      <c r="B87139" s="1" t="s">
        <v>1212</v>
      </c>
      <c r="C87139" s="1" t="s">
        <v>403</v>
      </c>
      <c r="D87139" s="1" t="s">
        <v>154</v>
      </c>
      <c r="E87139" s="2">
        <v>18371</v>
      </c>
      <c r="F87139" s="1" t="s">
        <v>595</v>
      </c>
      <c r="G87139" s="1" t="s">
        <v>1260</v>
      </c>
      <c r="H87139">
        <v>645423522</v>
      </c>
      <c r="I87139" s="1" t="s">
        <v>20016</v>
      </c>
      <c r="J87139" s="1" t="s">
        <v>20017</v>
      </c>
      <c r="K87139" s="1" t="s">
        <v>20018</v>
      </c>
      <c r="L87139" s="1" t="s">
        <v>21</v>
      </c>
    </row>
    <row r="87140" spans="1:12" x14ac:dyDescent="0.25">
      <c r="A87140" s="1" t="s">
        <v>12</v>
      </c>
      <c r="B87140" s="1" t="s">
        <v>455</v>
      </c>
      <c r="C87140" s="1" t="s">
        <v>191</v>
      </c>
      <c r="D87140" s="1" t="s">
        <v>1859</v>
      </c>
      <c r="E87140" s="2">
        <v>35468</v>
      </c>
      <c r="F87140" s="1" t="s">
        <v>551</v>
      </c>
      <c r="G87140" s="1" t="s">
        <v>353</v>
      </c>
      <c r="H87140">
        <v>686668129</v>
      </c>
      <c r="I87140" s="1" t="s">
        <v>20019</v>
      </c>
      <c r="J87140" s="1" t="s">
        <v>20020</v>
      </c>
      <c r="K87140" s="1" t="s">
        <v>790</v>
      </c>
      <c r="L87140" s="1" t="s">
        <v>21</v>
      </c>
    </row>
    <row r="87141" spans="1:12" x14ac:dyDescent="0.25">
      <c r="A87141" s="1" t="s">
        <v>22</v>
      </c>
      <c r="B87141" s="1" t="s">
        <v>745</v>
      </c>
      <c r="C87141" s="1" t="s">
        <v>270</v>
      </c>
      <c r="D87141" s="1" t="s">
        <v>461</v>
      </c>
      <c r="E87141" s="2">
        <v>14814</v>
      </c>
      <c r="F87141" s="1" t="s">
        <v>2384</v>
      </c>
      <c r="G87141" s="1" t="s">
        <v>2279</v>
      </c>
      <c r="H87141">
        <v>651116773</v>
      </c>
      <c r="I87141" s="1" t="s">
        <v>20021</v>
      </c>
      <c r="J87141" s="1" t="s">
        <v>20022</v>
      </c>
      <c r="K87141" s="1" t="s">
        <v>2803</v>
      </c>
      <c r="L87141" s="1" t="s">
        <v>21</v>
      </c>
    </row>
    <row r="87142" spans="1:12" x14ac:dyDescent="0.25">
      <c r="A87142" s="1" t="s">
        <v>12</v>
      </c>
      <c r="B87142" s="1" t="s">
        <v>577</v>
      </c>
      <c r="C87142" s="1" t="s">
        <v>549</v>
      </c>
      <c r="D87142" s="1" t="s">
        <v>251</v>
      </c>
      <c r="E87142" s="2">
        <v>36794</v>
      </c>
      <c r="F87142" s="1" t="s">
        <v>369</v>
      </c>
      <c r="G87142" s="1" t="s">
        <v>766</v>
      </c>
      <c r="H87142">
        <v>674916153</v>
      </c>
      <c r="I87142" s="1" t="s">
        <v>16298</v>
      </c>
      <c r="J87142" s="1" t="s">
        <v>20023</v>
      </c>
      <c r="K87142" s="1" t="s">
        <v>1066</v>
      </c>
      <c r="L87142" s="1" t="s">
        <v>21</v>
      </c>
    </row>
    <row r="87143" spans="1:12" x14ac:dyDescent="0.25">
      <c r="A87143" s="1" t="s">
        <v>22</v>
      </c>
      <c r="B87143" s="1" t="s">
        <v>360</v>
      </c>
      <c r="C87143" s="1" t="s">
        <v>1624</v>
      </c>
      <c r="D87143" s="1" t="s">
        <v>285</v>
      </c>
      <c r="E87143" s="2">
        <v>25244</v>
      </c>
      <c r="F87143" s="1" t="s">
        <v>882</v>
      </c>
      <c r="G87143" s="1" t="s">
        <v>317</v>
      </c>
      <c r="H87143">
        <v>677867889</v>
      </c>
      <c r="I87143" s="1" t="s">
        <v>16433</v>
      </c>
      <c r="J87143" s="1" t="s">
        <v>20024</v>
      </c>
      <c r="K87143" s="1" t="s">
        <v>123</v>
      </c>
      <c r="L87143" s="1" t="s">
        <v>21</v>
      </c>
    </row>
    <row r="87144" spans="1:12" x14ac:dyDescent="0.25">
      <c r="A87144" s="1" t="s">
        <v>22</v>
      </c>
      <c r="B87144" s="1" t="s">
        <v>555</v>
      </c>
      <c r="C87144" s="1" t="s">
        <v>1769</v>
      </c>
      <c r="D87144" s="1" t="s">
        <v>3983</v>
      </c>
      <c r="E87144" s="2">
        <v>29563</v>
      </c>
      <c r="F87144" s="1" t="s">
        <v>299</v>
      </c>
      <c r="G87144" s="1" t="s">
        <v>819</v>
      </c>
      <c r="H87144">
        <v>636402396</v>
      </c>
      <c r="I87144" s="1" t="s">
        <v>20025</v>
      </c>
      <c r="J87144" s="1" t="s">
        <v>20026</v>
      </c>
      <c r="K87144" s="1" t="s">
        <v>20027</v>
      </c>
      <c r="L87144" s="1" t="s">
        <v>21</v>
      </c>
    </row>
    <row r="87145" spans="1:12" x14ac:dyDescent="0.25">
      <c r="A87145" s="1" t="s">
        <v>22</v>
      </c>
      <c r="B87145" s="1" t="s">
        <v>891</v>
      </c>
      <c r="C87145" s="1" t="s">
        <v>439</v>
      </c>
      <c r="D87145" s="1" t="s">
        <v>319</v>
      </c>
      <c r="E87145" s="2">
        <v>31125</v>
      </c>
      <c r="F87145" s="1" t="s">
        <v>746</v>
      </c>
      <c r="G87145" s="1" t="s">
        <v>12193</v>
      </c>
      <c r="H87145">
        <v>641469981</v>
      </c>
      <c r="I87145" s="1" t="s">
        <v>20028</v>
      </c>
      <c r="J87145" s="1" t="s">
        <v>20029</v>
      </c>
      <c r="K87145" s="1" t="s">
        <v>20030</v>
      </c>
      <c r="L87145" s="1" t="s">
        <v>21</v>
      </c>
    </row>
    <row r="87146" spans="1:12" x14ac:dyDescent="0.25">
      <c r="A87146" s="1" t="s">
        <v>12</v>
      </c>
      <c r="B87146" s="1" t="s">
        <v>448</v>
      </c>
      <c r="C87146" s="1" t="s">
        <v>94</v>
      </c>
      <c r="D87146" s="1" t="s">
        <v>1577</v>
      </c>
      <c r="E87146" s="2">
        <v>28052</v>
      </c>
      <c r="F87146" s="1" t="s">
        <v>2361</v>
      </c>
      <c r="G87146" s="1" t="s">
        <v>20031</v>
      </c>
      <c r="H87146">
        <v>657026102</v>
      </c>
      <c r="I87146" s="1" t="s">
        <v>20032</v>
      </c>
      <c r="J87146" s="1" t="s">
        <v>20033</v>
      </c>
      <c r="K87146" s="1" t="s">
        <v>4999</v>
      </c>
      <c r="L87146" s="1" t="s">
        <v>21</v>
      </c>
    </row>
    <row r="87147" spans="1:12" x14ac:dyDescent="0.25">
      <c r="A87147" s="1" t="s">
        <v>22</v>
      </c>
      <c r="B87147" s="1" t="s">
        <v>159</v>
      </c>
      <c r="C87147" s="1" t="s">
        <v>304</v>
      </c>
      <c r="D87147" s="1" t="s">
        <v>2199</v>
      </c>
      <c r="E87147" s="2">
        <v>17797</v>
      </c>
      <c r="F87147" s="1" t="s">
        <v>922</v>
      </c>
      <c r="G87147" s="1" t="s">
        <v>114</v>
      </c>
      <c r="H87147">
        <v>697016242</v>
      </c>
      <c r="I87147" s="1" t="s">
        <v>20034</v>
      </c>
      <c r="J87147" s="1" t="s">
        <v>20035</v>
      </c>
      <c r="K87147" s="1" t="s">
        <v>442</v>
      </c>
      <c r="L87147" s="1" t="s">
        <v>21</v>
      </c>
    </row>
    <row r="87148" spans="1:12" x14ac:dyDescent="0.25">
      <c r="A87148" s="1" t="s">
        <v>12</v>
      </c>
      <c r="B87148" s="1" t="s">
        <v>1052</v>
      </c>
      <c r="C87148" s="1" t="s">
        <v>1096</v>
      </c>
      <c r="D87148" s="1" t="s">
        <v>413</v>
      </c>
      <c r="E87148" s="2">
        <v>22735</v>
      </c>
      <c r="F87148" s="1" t="s">
        <v>65</v>
      </c>
      <c r="G87148" s="1" t="s">
        <v>20036</v>
      </c>
      <c r="H87148">
        <v>687463635</v>
      </c>
      <c r="I87148" s="1" t="s">
        <v>20037</v>
      </c>
      <c r="J87148" s="1" t="s">
        <v>20038</v>
      </c>
      <c r="K87148" s="1" t="s">
        <v>7213</v>
      </c>
      <c r="L87148" s="1" t="s">
        <v>21</v>
      </c>
    </row>
    <row r="87149" spans="1:12" x14ac:dyDescent="0.25">
      <c r="A87149" s="1" t="s">
        <v>22</v>
      </c>
      <c r="B87149" s="1" t="s">
        <v>1360</v>
      </c>
      <c r="C87149" s="1" t="s">
        <v>529</v>
      </c>
      <c r="D87149" s="1" t="s">
        <v>1933</v>
      </c>
      <c r="E87149" s="2">
        <v>34701</v>
      </c>
      <c r="F87149" s="1" t="s">
        <v>790</v>
      </c>
      <c r="G87149" s="1" t="s">
        <v>263</v>
      </c>
      <c r="H87149">
        <v>646258373</v>
      </c>
      <c r="I87149" s="1" t="s">
        <v>20039</v>
      </c>
      <c r="J87149" s="1" t="s">
        <v>20040</v>
      </c>
      <c r="K87149" s="1" t="s">
        <v>8604</v>
      </c>
      <c r="L87149" s="1" t="s">
        <v>21</v>
      </c>
    </row>
    <row r="87150" spans="1:12" x14ac:dyDescent="0.25">
      <c r="A87150" s="1" t="s">
        <v>22</v>
      </c>
      <c r="B87150" s="1" t="s">
        <v>2209</v>
      </c>
      <c r="C87150" s="1" t="s">
        <v>983</v>
      </c>
      <c r="D87150" s="1" t="s">
        <v>413</v>
      </c>
      <c r="E87150" s="2">
        <v>12963</v>
      </c>
      <c r="F87150" s="1" t="s">
        <v>449</v>
      </c>
      <c r="G87150" s="1" t="s">
        <v>56</v>
      </c>
      <c r="H87150">
        <v>640311219</v>
      </c>
      <c r="I87150" s="1" t="s">
        <v>20041</v>
      </c>
      <c r="J87150" s="1" t="s">
        <v>20042</v>
      </c>
      <c r="K87150" s="1" t="s">
        <v>1360</v>
      </c>
      <c r="L87150" s="1" t="s">
        <v>21</v>
      </c>
    </row>
    <row r="87151" spans="1:12" x14ac:dyDescent="0.25">
      <c r="A87151" s="1" t="s">
        <v>22</v>
      </c>
      <c r="B87151" s="1" t="s">
        <v>679</v>
      </c>
      <c r="C87151" s="1" t="s">
        <v>146</v>
      </c>
      <c r="D87151" s="1" t="s">
        <v>57</v>
      </c>
      <c r="E87151" s="2">
        <v>30018</v>
      </c>
      <c r="F87151" s="1" t="s">
        <v>449</v>
      </c>
      <c r="G87151" s="1" t="s">
        <v>14740</v>
      </c>
      <c r="H87151">
        <v>613760540</v>
      </c>
      <c r="I87151" s="1" t="s">
        <v>20043</v>
      </c>
      <c r="J87151" s="1" t="s">
        <v>20044</v>
      </c>
      <c r="K87151" s="1" t="s">
        <v>6775</v>
      </c>
      <c r="L87151" s="1" t="s">
        <v>21</v>
      </c>
    </row>
    <row r="87152" spans="1:12" x14ac:dyDescent="0.25">
      <c r="A87152" s="1" t="s">
        <v>12</v>
      </c>
      <c r="B87152" s="1" t="s">
        <v>324</v>
      </c>
      <c r="C87152" s="1" t="s">
        <v>77</v>
      </c>
      <c r="D87152" s="1" t="s">
        <v>342</v>
      </c>
      <c r="E87152" s="2">
        <v>35197</v>
      </c>
      <c r="F87152" s="1" t="s">
        <v>2463</v>
      </c>
      <c r="G87152" s="1" t="s">
        <v>6446</v>
      </c>
      <c r="H87152">
        <v>699757297</v>
      </c>
      <c r="I87152" s="1" t="s">
        <v>20045</v>
      </c>
      <c r="J87152" s="1" t="s">
        <v>20046</v>
      </c>
      <c r="K87152" s="1" t="s">
        <v>8311</v>
      </c>
      <c r="L87152" s="1" t="s">
        <v>21</v>
      </c>
    </row>
    <row r="87153" spans="1:12" x14ac:dyDescent="0.25">
      <c r="A87153" s="1" t="s">
        <v>12</v>
      </c>
      <c r="B87153" s="1" t="s">
        <v>13</v>
      </c>
      <c r="C87153" s="1" t="s">
        <v>600</v>
      </c>
      <c r="D87153" s="1" t="s">
        <v>49</v>
      </c>
      <c r="E87153" s="2">
        <v>37862</v>
      </c>
      <c r="F87153" s="1" t="s">
        <v>398</v>
      </c>
      <c r="G87153" s="1" t="s">
        <v>655</v>
      </c>
      <c r="H87153">
        <v>629090498</v>
      </c>
      <c r="I87153" s="1" t="s">
        <v>20047</v>
      </c>
      <c r="J87153" s="1" t="s">
        <v>20048</v>
      </c>
      <c r="K87153" s="1" t="s">
        <v>13</v>
      </c>
      <c r="L87153" s="1" t="s">
        <v>21</v>
      </c>
    </row>
    <row r="87154" spans="1:12" x14ac:dyDescent="0.25">
      <c r="A87154" s="1" t="s">
        <v>22</v>
      </c>
      <c r="B87154" s="1" t="s">
        <v>1794</v>
      </c>
      <c r="C87154" s="1" t="s">
        <v>169</v>
      </c>
      <c r="D87154" s="1" t="s">
        <v>57</v>
      </c>
      <c r="E87154" s="2">
        <v>24509</v>
      </c>
      <c r="F87154" s="1" t="s">
        <v>494</v>
      </c>
      <c r="G87154" s="1" t="s">
        <v>11617</v>
      </c>
      <c r="H87154">
        <v>696835763</v>
      </c>
      <c r="I87154" s="1" t="s">
        <v>16448</v>
      </c>
      <c r="J87154" s="1" t="s">
        <v>20049</v>
      </c>
      <c r="K87154" s="1" t="s">
        <v>3882</v>
      </c>
      <c r="L87154" s="1" t="s">
        <v>21</v>
      </c>
    </row>
    <row r="87155" spans="1:12" x14ac:dyDescent="0.25">
      <c r="A87155" s="1" t="s">
        <v>22</v>
      </c>
      <c r="B87155" s="1" t="s">
        <v>169</v>
      </c>
      <c r="C87155" s="1" t="s">
        <v>1794</v>
      </c>
      <c r="D87155" s="1" t="s">
        <v>493</v>
      </c>
      <c r="E87155" s="2">
        <v>34912</v>
      </c>
      <c r="F87155" s="1" t="s">
        <v>117</v>
      </c>
      <c r="G87155" s="1" t="s">
        <v>1450</v>
      </c>
      <c r="H87155">
        <v>668188693</v>
      </c>
      <c r="I87155" s="1" t="s">
        <v>20050</v>
      </c>
      <c r="J87155" s="1" t="s">
        <v>20051</v>
      </c>
      <c r="K87155" s="1" t="s">
        <v>12895</v>
      </c>
      <c r="L87155" s="1" t="s">
        <v>21</v>
      </c>
    </row>
    <row r="87156" spans="1:12" x14ac:dyDescent="0.25">
      <c r="A87156" s="1" t="s">
        <v>12</v>
      </c>
      <c r="B87156" s="1" t="s">
        <v>389</v>
      </c>
      <c r="C87156" s="1" t="s">
        <v>804</v>
      </c>
      <c r="D87156" s="1" t="s">
        <v>201</v>
      </c>
      <c r="E87156" s="2">
        <v>18860</v>
      </c>
      <c r="F87156" s="1" t="s">
        <v>1301</v>
      </c>
      <c r="G87156" s="1" t="s">
        <v>3244</v>
      </c>
      <c r="H87156">
        <v>665294145</v>
      </c>
      <c r="I87156" s="1" t="s">
        <v>20052</v>
      </c>
      <c r="J87156" s="1" t="s">
        <v>20053</v>
      </c>
      <c r="K87156" s="1" t="s">
        <v>17857</v>
      </c>
      <c r="L87156" s="1" t="s">
        <v>21</v>
      </c>
    </row>
    <row r="87157" spans="1:12" x14ac:dyDescent="0.25">
      <c r="A87157" s="1" t="s">
        <v>12</v>
      </c>
      <c r="B87157" s="1" t="s">
        <v>1133</v>
      </c>
      <c r="C87157" s="1" t="s">
        <v>855</v>
      </c>
      <c r="D87157" s="1" t="s">
        <v>41</v>
      </c>
      <c r="E87157" s="2">
        <v>36998</v>
      </c>
      <c r="F87157" s="1" t="s">
        <v>911</v>
      </c>
      <c r="G87157" s="1" t="s">
        <v>86</v>
      </c>
      <c r="H87157">
        <v>644706575</v>
      </c>
      <c r="I87157" s="1" t="s">
        <v>20054</v>
      </c>
      <c r="J87157" s="1" t="s">
        <v>20055</v>
      </c>
      <c r="K87157" s="1" t="s">
        <v>1087</v>
      </c>
      <c r="L87157" s="1" t="s">
        <v>21</v>
      </c>
    </row>
    <row r="87158" spans="1:12" x14ac:dyDescent="0.25">
      <c r="A87158" s="1" t="s">
        <v>12</v>
      </c>
      <c r="B87158" s="1" t="s">
        <v>200</v>
      </c>
      <c r="C87158" s="1" t="s">
        <v>1333</v>
      </c>
      <c r="D87158" s="1" t="s">
        <v>1367</v>
      </c>
      <c r="E87158" s="2">
        <v>28875</v>
      </c>
      <c r="F87158" s="1" t="s">
        <v>1374</v>
      </c>
      <c r="G87158" s="1" t="s">
        <v>1182</v>
      </c>
      <c r="H87158">
        <v>611317222</v>
      </c>
      <c r="I87158" s="1" t="s">
        <v>20056</v>
      </c>
      <c r="J87158" s="1" t="s">
        <v>20057</v>
      </c>
      <c r="K87158" s="1" t="s">
        <v>473</v>
      </c>
      <c r="L87158" s="1" t="s">
        <v>21</v>
      </c>
    </row>
    <row r="87159" spans="1:12" x14ac:dyDescent="0.25">
      <c r="A87159" s="1" t="s">
        <v>12</v>
      </c>
      <c r="B87159" s="1" t="s">
        <v>910</v>
      </c>
      <c r="C87159" s="1" t="s">
        <v>1030</v>
      </c>
      <c r="D87159" s="1" t="s">
        <v>3455</v>
      </c>
      <c r="E87159" s="2">
        <v>36054</v>
      </c>
      <c r="F87159" s="1" t="s">
        <v>1290</v>
      </c>
      <c r="G87159" s="1" t="s">
        <v>20058</v>
      </c>
      <c r="H87159">
        <v>691008290</v>
      </c>
      <c r="I87159" s="1" t="s">
        <v>20059</v>
      </c>
      <c r="J87159" s="1" t="s">
        <v>20060</v>
      </c>
      <c r="K87159" s="1" t="s">
        <v>706</v>
      </c>
      <c r="L87159" s="1" t="s">
        <v>21</v>
      </c>
    </row>
    <row r="87160" spans="1:12" x14ac:dyDescent="0.25">
      <c r="A87160" s="1" t="s">
        <v>12</v>
      </c>
      <c r="B87160" s="1" t="s">
        <v>577</v>
      </c>
      <c r="C87160" s="1" t="s">
        <v>1483</v>
      </c>
      <c r="D87160" s="1" t="s">
        <v>2010</v>
      </c>
      <c r="E87160" s="2">
        <v>37697</v>
      </c>
      <c r="F87160" s="1" t="s">
        <v>1035</v>
      </c>
      <c r="G87160" s="1" t="s">
        <v>991</v>
      </c>
      <c r="H87160">
        <v>670150194</v>
      </c>
      <c r="I87160" s="1" t="s">
        <v>20061</v>
      </c>
      <c r="J87160" s="1" t="s">
        <v>20062</v>
      </c>
      <c r="K87160" s="1" t="s">
        <v>20063</v>
      </c>
      <c r="L87160" s="1" t="s">
        <v>21</v>
      </c>
    </row>
    <row r="87161" spans="1:12" x14ac:dyDescent="0.25">
      <c r="A87161" s="1" t="s">
        <v>22</v>
      </c>
      <c r="B87161" s="1" t="s">
        <v>1353</v>
      </c>
      <c r="C87161" s="1" t="s">
        <v>179</v>
      </c>
      <c r="D87161" s="1" t="s">
        <v>199</v>
      </c>
      <c r="E87161" s="2">
        <v>36369</v>
      </c>
      <c r="F87161" s="1" t="s">
        <v>2022</v>
      </c>
      <c r="G87161" s="1" t="s">
        <v>556</v>
      </c>
      <c r="H87161">
        <v>613534009</v>
      </c>
      <c r="I87161" s="1" t="s">
        <v>20064</v>
      </c>
      <c r="J87161" s="1" t="s">
        <v>20065</v>
      </c>
      <c r="K87161" s="1" t="s">
        <v>759</v>
      </c>
      <c r="L87161" s="1" t="s">
        <v>21</v>
      </c>
    </row>
    <row r="87162" spans="1:12" x14ac:dyDescent="0.25">
      <c r="A87162" s="1" t="s">
        <v>22</v>
      </c>
      <c r="B87162" s="1" t="s">
        <v>388</v>
      </c>
      <c r="C87162" s="1" t="s">
        <v>826</v>
      </c>
      <c r="D87162" s="1" t="s">
        <v>468</v>
      </c>
      <c r="E87162" s="2">
        <v>15608</v>
      </c>
      <c r="F87162" s="1" t="s">
        <v>927</v>
      </c>
      <c r="G87162" s="1" t="s">
        <v>115</v>
      </c>
      <c r="H87162">
        <v>648394097</v>
      </c>
      <c r="I87162" s="1" t="s">
        <v>20066</v>
      </c>
      <c r="J87162" s="1" t="s">
        <v>20067</v>
      </c>
      <c r="K87162" s="1" t="s">
        <v>219</v>
      </c>
      <c r="L87162" s="1" t="s">
        <v>21</v>
      </c>
    </row>
    <row r="87163" spans="1:12" x14ac:dyDescent="0.25">
      <c r="A87163" s="1" t="s">
        <v>22</v>
      </c>
      <c r="B87163" s="1" t="s">
        <v>161</v>
      </c>
      <c r="C87163" s="1" t="s">
        <v>759</v>
      </c>
      <c r="D87163" s="1" t="s">
        <v>88</v>
      </c>
      <c r="E87163" s="2">
        <v>17649</v>
      </c>
      <c r="F87163" s="1" t="s">
        <v>616</v>
      </c>
      <c r="G87163" s="1" t="s">
        <v>20068</v>
      </c>
      <c r="H87163">
        <v>670389526</v>
      </c>
      <c r="I87163" s="1" t="s">
        <v>14267</v>
      </c>
      <c r="J87163" s="1" t="s">
        <v>20069</v>
      </c>
      <c r="K87163" s="1" t="s">
        <v>20070</v>
      </c>
      <c r="L87163" s="1" t="s">
        <v>21</v>
      </c>
    </row>
    <row r="87164" spans="1:12" x14ac:dyDescent="0.25">
      <c r="A87164" s="1" t="s">
        <v>22</v>
      </c>
      <c r="B87164" s="1" t="s">
        <v>600</v>
      </c>
      <c r="C87164" s="1" t="s">
        <v>1160</v>
      </c>
      <c r="D87164" s="1" t="s">
        <v>848</v>
      </c>
      <c r="E87164" s="2">
        <v>17216</v>
      </c>
      <c r="F87164" s="1" t="s">
        <v>558</v>
      </c>
      <c r="G87164" s="1" t="s">
        <v>20071</v>
      </c>
      <c r="H87164">
        <v>662067790</v>
      </c>
      <c r="I87164" s="1" t="s">
        <v>20072</v>
      </c>
      <c r="J87164" s="1" t="s">
        <v>20073</v>
      </c>
      <c r="K87164" s="1" t="s">
        <v>174</v>
      </c>
      <c r="L87164" s="1" t="s">
        <v>21</v>
      </c>
    </row>
    <row r="87165" spans="1:12" x14ac:dyDescent="0.25">
      <c r="A87165" s="1" t="s">
        <v>22</v>
      </c>
      <c r="B87165" s="1" t="s">
        <v>1213</v>
      </c>
      <c r="C87165" s="1" t="s">
        <v>1652</v>
      </c>
      <c r="D87165" s="1" t="s">
        <v>3254</v>
      </c>
      <c r="E87165" s="2">
        <v>15268</v>
      </c>
      <c r="F87165" s="1" t="s">
        <v>431</v>
      </c>
      <c r="G87165" s="1" t="s">
        <v>20074</v>
      </c>
      <c r="H87165">
        <v>688418979</v>
      </c>
      <c r="I87165" s="1" t="s">
        <v>20075</v>
      </c>
      <c r="J87165" s="1" t="s">
        <v>20076</v>
      </c>
      <c r="K87165" s="1" t="s">
        <v>20077</v>
      </c>
      <c r="L87165" s="1" t="s">
        <v>21</v>
      </c>
    </row>
    <row r="87166" spans="1:12" x14ac:dyDescent="0.25">
      <c r="A87166" s="1" t="s">
        <v>22</v>
      </c>
      <c r="B87166" s="1" t="s">
        <v>529</v>
      </c>
      <c r="C87166" s="1" t="s">
        <v>1624</v>
      </c>
      <c r="D87166" s="1" t="s">
        <v>3254</v>
      </c>
      <c r="E87166" s="2">
        <v>12642</v>
      </c>
      <c r="F87166" s="1" t="s">
        <v>774</v>
      </c>
      <c r="G87166" s="1" t="s">
        <v>1361</v>
      </c>
      <c r="H87166">
        <v>693906366</v>
      </c>
      <c r="I87166" s="1" t="s">
        <v>20078</v>
      </c>
      <c r="J87166" s="1" t="s">
        <v>20079</v>
      </c>
      <c r="K87166" s="1" t="s">
        <v>277</v>
      </c>
      <c r="L87166" s="1" t="s">
        <v>21</v>
      </c>
    </row>
    <row r="87167" spans="1:12" x14ac:dyDescent="0.25">
      <c r="A87167" s="1" t="s">
        <v>22</v>
      </c>
      <c r="B87167" s="1" t="s">
        <v>129</v>
      </c>
      <c r="C87167" s="1" t="s">
        <v>317</v>
      </c>
      <c r="D87167" s="1" t="s">
        <v>673</v>
      </c>
      <c r="E87167" s="2">
        <v>37109</v>
      </c>
      <c r="F87167" s="1" t="s">
        <v>170</v>
      </c>
      <c r="G87167" s="1" t="s">
        <v>20080</v>
      </c>
      <c r="H87167">
        <v>654043104</v>
      </c>
      <c r="I87167" s="1" t="s">
        <v>8835</v>
      </c>
      <c r="J87167" s="1" t="s">
        <v>20081</v>
      </c>
      <c r="K87167" s="1" t="s">
        <v>333</v>
      </c>
      <c r="L87167" s="1" t="s">
        <v>21</v>
      </c>
    </row>
    <row r="87168" spans="1:12" x14ac:dyDescent="0.25">
      <c r="A87168" s="1" t="s">
        <v>12</v>
      </c>
      <c r="B87168" s="1" t="s">
        <v>404</v>
      </c>
      <c r="C87168" s="1" t="s">
        <v>1229</v>
      </c>
      <c r="D87168" s="1" t="s">
        <v>1273</v>
      </c>
      <c r="E87168" s="2">
        <v>17788</v>
      </c>
      <c r="F87168" s="1" t="s">
        <v>3287</v>
      </c>
      <c r="G87168" s="1" t="s">
        <v>739</v>
      </c>
      <c r="H87168">
        <v>686069061</v>
      </c>
      <c r="I87168" s="1" t="s">
        <v>20082</v>
      </c>
      <c r="J87168" s="1" t="s">
        <v>20083</v>
      </c>
      <c r="K87168" s="1" t="s">
        <v>4012</v>
      </c>
      <c r="L87168" s="1" t="s">
        <v>21</v>
      </c>
    </row>
    <row r="87169" spans="1:12" x14ac:dyDescent="0.25">
      <c r="A87169" s="1" t="s">
        <v>22</v>
      </c>
      <c r="B87169" s="1" t="s">
        <v>2515</v>
      </c>
      <c r="C87169" s="1" t="s">
        <v>1576</v>
      </c>
      <c r="D87169" s="1" t="s">
        <v>298</v>
      </c>
      <c r="E87169" s="2">
        <v>19604</v>
      </c>
      <c r="F87169" s="1" t="s">
        <v>306</v>
      </c>
      <c r="G87169" s="1" t="s">
        <v>305</v>
      </c>
      <c r="H87169">
        <v>692322214</v>
      </c>
      <c r="I87169" s="1" t="s">
        <v>20084</v>
      </c>
      <c r="J87169" s="1" t="s">
        <v>20085</v>
      </c>
      <c r="K87169" s="1" t="s">
        <v>8221</v>
      </c>
      <c r="L87169" s="1" t="s">
        <v>21</v>
      </c>
    </row>
    <row r="87170" spans="1:12" x14ac:dyDescent="0.25">
      <c r="A87170" s="1" t="s">
        <v>12</v>
      </c>
      <c r="B87170" s="1" t="s">
        <v>2109</v>
      </c>
      <c r="C87170" s="1" t="s">
        <v>997</v>
      </c>
      <c r="D87170" s="1" t="s">
        <v>1918</v>
      </c>
      <c r="E87170" s="2">
        <v>18348</v>
      </c>
      <c r="F87170" s="1" t="s">
        <v>2041</v>
      </c>
      <c r="G87170" s="1" t="s">
        <v>11801</v>
      </c>
      <c r="H87170">
        <v>650868717</v>
      </c>
      <c r="I87170" s="1" t="s">
        <v>20086</v>
      </c>
      <c r="J87170" s="1" t="s">
        <v>20087</v>
      </c>
      <c r="K87170" s="1" t="s">
        <v>6534</v>
      </c>
      <c r="L87170" s="1" t="s">
        <v>21</v>
      </c>
    </row>
    <row r="87171" spans="1:12" x14ac:dyDescent="0.25">
      <c r="A87171" s="1" t="s">
        <v>12</v>
      </c>
      <c r="B87171" s="1" t="s">
        <v>190</v>
      </c>
      <c r="C87171" s="1" t="s">
        <v>278</v>
      </c>
      <c r="D87171" s="1" t="s">
        <v>290</v>
      </c>
      <c r="E87171" s="2">
        <v>17933</v>
      </c>
      <c r="F87171" s="1" t="s">
        <v>3383</v>
      </c>
      <c r="G87171" s="1" t="s">
        <v>20088</v>
      </c>
      <c r="H87171">
        <v>662098193</v>
      </c>
      <c r="I87171" s="1" t="s">
        <v>20089</v>
      </c>
      <c r="J87171" s="1" t="s">
        <v>20090</v>
      </c>
      <c r="K87171" s="1" t="s">
        <v>7770</v>
      </c>
      <c r="L87171" s="1" t="s">
        <v>21</v>
      </c>
    </row>
    <row r="87172" spans="1:12" x14ac:dyDescent="0.25">
      <c r="A87172" s="1" t="s">
        <v>22</v>
      </c>
      <c r="B87172" s="1" t="s">
        <v>1480</v>
      </c>
      <c r="C87172" s="1" t="s">
        <v>707</v>
      </c>
      <c r="D87172" s="1" t="s">
        <v>468</v>
      </c>
      <c r="E87172" s="2">
        <v>22107</v>
      </c>
      <c r="F87172" s="1" t="s">
        <v>2870</v>
      </c>
      <c r="G87172" s="1" t="s">
        <v>31</v>
      </c>
      <c r="H87172">
        <v>678064691</v>
      </c>
      <c r="I87172" s="1" t="s">
        <v>20091</v>
      </c>
      <c r="J87172" s="1" t="s">
        <v>20092</v>
      </c>
      <c r="K87172" s="1" t="s">
        <v>20093</v>
      </c>
      <c r="L87172" s="1" t="s">
        <v>21</v>
      </c>
    </row>
    <row r="87173" spans="1:12" x14ac:dyDescent="0.25">
      <c r="A87173" s="1" t="s">
        <v>12</v>
      </c>
      <c r="B87173" s="1" t="s">
        <v>1278</v>
      </c>
      <c r="C87173" s="1" t="s">
        <v>439</v>
      </c>
      <c r="D87173" s="1" t="s">
        <v>326</v>
      </c>
      <c r="E87173" s="2">
        <v>14335</v>
      </c>
      <c r="F87173" s="1" t="s">
        <v>6251</v>
      </c>
      <c r="G87173" s="1" t="s">
        <v>1133</v>
      </c>
      <c r="H87173">
        <v>646334538</v>
      </c>
      <c r="I87173" s="1" t="s">
        <v>20094</v>
      </c>
      <c r="J87173" s="1" t="s">
        <v>20095</v>
      </c>
      <c r="K87173" s="1" t="s">
        <v>766</v>
      </c>
      <c r="L87173" s="1" t="s">
        <v>21</v>
      </c>
    </row>
    <row r="87174" spans="1:12" x14ac:dyDescent="0.25">
      <c r="A87174" s="1" t="s">
        <v>22</v>
      </c>
      <c r="B87174" s="1" t="s">
        <v>228</v>
      </c>
      <c r="C87174" s="1" t="s">
        <v>2195</v>
      </c>
      <c r="D87174" s="1" t="s">
        <v>1472</v>
      </c>
      <c r="E87174" s="2">
        <v>19910</v>
      </c>
      <c r="F87174" s="1" t="s">
        <v>1234</v>
      </c>
      <c r="G87174" s="1" t="s">
        <v>20096</v>
      </c>
      <c r="H87174">
        <v>648895915</v>
      </c>
      <c r="I87174" s="1" t="s">
        <v>20097</v>
      </c>
      <c r="J87174" s="1" t="s">
        <v>20098</v>
      </c>
      <c r="K87174" s="1" t="s">
        <v>4273</v>
      </c>
      <c r="L87174" s="1" t="s">
        <v>21</v>
      </c>
    </row>
    <row r="87175" spans="1:12" x14ac:dyDescent="0.25">
      <c r="A87175" s="1" t="s">
        <v>12</v>
      </c>
      <c r="B87175" s="1" t="s">
        <v>199</v>
      </c>
      <c r="C87175" s="1" t="s">
        <v>200</v>
      </c>
      <c r="D87175" s="1" t="s">
        <v>290</v>
      </c>
      <c r="E87175" s="2">
        <v>31338</v>
      </c>
      <c r="F87175" s="1" t="s">
        <v>2762</v>
      </c>
      <c r="G87175" s="1" t="s">
        <v>1094</v>
      </c>
      <c r="H87175">
        <v>657344827</v>
      </c>
      <c r="I87175" s="1" t="s">
        <v>15335</v>
      </c>
      <c r="J87175" s="1" t="s">
        <v>20099</v>
      </c>
      <c r="K87175" s="1" t="s">
        <v>20100</v>
      </c>
      <c r="L87175" s="1" t="s">
        <v>21</v>
      </c>
    </row>
    <row r="87176" spans="1:12" x14ac:dyDescent="0.25">
      <c r="A87176" s="1" t="s">
        <v>12</v>
      </c>
      <c r="B87176" s="1" t="s">
        <v>1015</v>
      </c>
      <c r="C87176" s="1" t="s">
        <v>229</v>
      </c>
      <c r="D87176" s="1" t="s">
        <v>397</v>
      </c>
      <c r="E87176" s="2">
        <v>21537</v>
      </c>
      <c r="F87176" s="1" t="s">
        <v>2593</v>
      </c>
      <c r="G87176" s="1" t="s">
        <v>1800</v>
      </c>
      <c r="H87176">
        <v>658630698</v>
      </c>
      <c r="I87176" s="1" t="s">
        <v>20101</v>
      </c>
      <c r="J87176" s="1" t="s">
        <v>20102</v>
      </c>
      <c r="K87176" s="1" t="s">
        <v>11392</v>
      </c>
      <c r="L87176" s="1" t="s">
        <v>21</v>
      </c>
    </row>
    <row r="87177" spans="1:12" x14ac:dyDescent="0.25">
      <c r="A87177" s="1" t="s">
        <v>12</v>
      </c>
      <c r="B87177" s="1" t="s">
        <v>2195</v>
      </c>
      <c r="C87177" s="1" t="s">
        <v>78</v>
      </c>
      <c r="D87177" s="1" t="s">
        <v>124</v>
      </c>
      <c r="E87177" s="2">
        <v>22291</v>
      </c>
      <c r="F87177" s="1" t="s">
        <v>3216</v>
      </c>
      <c r="G87177" s="1" t="s">
        <v>20103</v>
      </c>
      <c r="H87177">
        <v>662501322</v>
      </c>
      <c r="I87177" s="1" t="s">
        <v>20104</v>
      </c>
      <c r="J87177" s="1" t="s">
        <v>20105</v>
      </c>
      <c r="K87177" s="1" t="s">
        <v>20106</v>
      </c>
      <c r="L87177" s="1" t="s">
        <v>21</v>
      </c>
    </row>
    <row r="87178" spans="1:12" x14ac:dyDescent="0.25">
      <c r="A87178" s="1" t="s">
        <v>12</v>
      </c>
      <c r="B87178" s="1" t="s">
        <v>754</v>
      </c>
      <c r="C87178" s="1" t="s">
        <v>489</v>
      </c>
      <c r="D87178" s="1" t="s">
        <v>855</v>
      </c>
      <c r="E87178" s="2">
        <v>24383</v>
      </c>
      <c r="F87178" s="1" t="s">
        <v>42</v>
      </c>
      <c r="G87178" s="1" t="s">
        <v>2267</v>
      </c>
      <c r="H87178">
        <v>685929913</v>
      </c>
      <c r="I87178" s="1" t="s">
        <v>17291</v>
      </c>
      <c r="J87178" s="1" t="s">
        <v>20107</v>
      </c>
      <c r="K87178" s="1" t="s">
        <v>3444</v>
      </c>
      <c r="L87178" s="1" t="s">
        <v>21</v>
      </c>
    </row>
    <row r="87179" spans="1:12" x14ac:dyDescent="0.25">
      <c r="A87179" s="1" t="s">
        <v>12</v>
      </c>
      <c r="B87179" s="1" t="s">
        <v>1113</v>
      </c>
      <c r="C87179" s="1" t="s">
        <v>1138</v>
      </c>
      <c r="D87179" s="1" t="s">
        <v>806</v>
      </c>
      <c r="E87179" s="2">
        <v>19698</v>
      </c>
      <c r="F87179" s="1" t="s">
        <v>2232</v>
      </c>
      <c r="G87179" s="1" t="s">
        <v>7770</v>
      </c>
      <c r="H87179">
        <v>693891013</v>
      </c>
      <c r="I87179" s="1" t="s">
        <v>20108</v>
      </c>
      <c r="J87179" s="1" t="s">
        <v>20109</v>
      </c>
      <c r="K87179" s="1" t="s">
        <v>932</v>
      </c>
      <c r="L87179" s="1" t="s">
        <v>21</v>
      </c>
    </row>
    <row r="87180" spans="1:12" x14ac:dyDescent="0.25">
      <c r="A87180" s="1" t="s">
        <v>22</v>
      </c>
      <c r="B87180" s="1" t="s">
        <v>63</v>
      </c>
      <c r="C87180" s="1" t="s">
        <v>410</v>
      </c>
      <c r="D87180" s="1" t="s">
        <v>66</v>
      </c>
      <c r="E87180" s="2">
        <v>24507</v>
      </c>
      <c r="F87180" s="1" t="s">
        <v>882</v>
      </c>
      <c r="G87180" s="1" t="s">
        <v>20110</v>
      </c>
      <c r="H87180">
        <v>671584382</v>
      </c>
      <c r="I87180" s="1" t="s">
        <v>20111</v>
      </c>
      <c r="J87180" s="1" t="s">
        <v>20112</v>
      </c>
      <c r="K87180" s="1" t="s">
        <v>16170</v>
      </c>
      <c r="L87180" s="1" t="s">
        <v>21</v>
      </c>
    </row>
    <row r="87181" spans="1:12" x14ac:dyDescent="0.25">
      <c r="A87181" s="1" t="s">
        <v>12</v>
      </c>
      <c r="B87181" s="1" t="s">
        <v>1372</v>
      </c>
      <c r="C87181" s="1" t="s">
        <v>1138</v>
      </c>
      <c r="D87181" s="1" t="s">
        <v>601</v>
      </c>
      <c r="E87181" s="2">
        <v>34523</v>
      </c>
      <c r="F87181" s="1" t="s">
        <v>1644</v>
      </c>
      <c r="G87181" s="1" t="s">
        <v>660</v>
      </c>
      <c r="H87181">
        <v>641167751</v>
      </c>
      <c r="I87181" s="1" t="s">
        <v>20113</v>
      </c>
      <c r="J87181" s="1" t="s">
        <v>20114</v>
      </c>
      <c r="K87181" s="1" t="s">
        <v>20115</v>
      </c>
      <c r="L87181" s="1" t="s">
        <v>21</v>
      </c>
    </row>
    <row r="87182" spans="1:12" x14ac:dyDescent="0.25">
      <c r="A87182" s="1" t="s">
        <v>12</v>
      </c>
      <c r="B87182" s="1" t="s">
        <v>1582</v>
      </c>
      <c r="C87182" s="1" t="s">
        <v>296</v>
      </c>
      <c r="D87182" s="1" t="s">
        <v>702</v>
      </c>
      <c r="E87182" s="2">
        <v>35068</v>
      </c>
      <c r="F87182" s="1" t="s">
        <v>1039</v>
      </c>
      <c r="G87182" s="1" t="s">
        <v>3882</v>
      </c>
      <c r="H87182">
        <v>656216775</v>
      </c>
      <c r="I87182" s="1" t="s">
        <v>20116</v>
      </c>
      <c r="J87182" s="1" t="s">
        <v>20117</v>
      </c>
      <c r="K87182" s="1" t="s">
        <v>20118</v>
      </c>
      <c r="L87182" s="1" t="s">
        <v>21</v>
      </c>
    </row>
    <row r="87183" spans="1:12" x14ac:dyDescent="0.25">
      <c r="A87183" s="1" t="s">
        <v>12</v>
      </c>
      <c r="B87183" s="1" t="s">
        <v>805</v>
      </c>
      <c r="C87183" s="1" t="s">
        <v>1163</v>
      </c>
      <c r="D87183" s="1" t="s">
        <v>562</v>
      </c>
      <c r="E87183" s="2">
        <v>34460</v>
      </c>
      <c r="F87183" s="1" t="s">
        <v>1035</v>
      </c>
      <c r="G87183" s="1" t="s">
        <v>4346</v>
      </c>
      <c r="H87183">
        <v>683751110</v>
      </c>
      <c r="I87183" s="1" t="s">
        <v>20119</v>
      </c>
      <c r="J87183" s="1" t="s">
        <v>20120</v>
      </c>
      <c r="K87183" s="1" t="s">
        <v>3629</v>
      </c>
      <c r="L87183" s="1" t="s">
        <v>21</v>
      </c>
    </row>
    <row r="87184" spans="1:12" x14ac:dyDescent="0.25">
      <c r="A87184" s="1" t="s">
        <v>12</v>
      </c>
      <c r="B87184" s="1" t="s">
        <v>525</v>
      </c>
      <c r="C87184" s="1" t="s">
        <v>1183</v>
      </c>
      <c r="D87184" s="1" t="s">
        <v>66</v>
      </c>
      <c r="E87184" s="2">
        <v>19606</v>
      </c>
      <c r="F87184" s="1" t="s">
        <v>2204</v>
      </c>
      <c r="G87184" s="1" t="s">
        <v>20121</v>
      </c>
      <c r="H87184">
        <v>694920330</v>
      </c>
      <c r="I87184" s="1" t="s">
        <v>20122</v>
      </c>
      <c r="J87184" s="1" t="s">
        <v>20123</v>
      </c>
      <c r="K87184" s="1" t="s">
        <v>9903</v>
      </c>
      <c r="L87184" s="1" t="s">
        <v>21</v>
      </c>
    </row>
    <row r="87185" spans="1:12" x14ac:dyDescent="0.25">
      <c r="A87185" s="1" t="s">
        <v>12</v>
      </c>
      <c r="B87185" s="1" t="s">
        <v>1992</v>
      </c>
      <c r="C87185" s="1" t="s">
        <v>122</v>
      </c>
      <c r="D87185" s="1" t="s">
        <v>1379</v>
      </c>
      <c r="E87185" s="2">
        <v>36331</v>
      </c>
      <c r="F87185" s="1" t="s">
        <v>2492</v>
      </c>
      <c r="G87185" s="1" t="s">
        <v>1347</v>
      </c>
      <c r="H87185">
        <v>668424931</v>
      </c>
      <c r="I87185" s="1" t="s">
        <v>20124</v>
      </c>
      <c r="J87185" s="1" t="s">
        <v>20125</v>
      </c>
      <c r="K87185" s="1" t="s">
        <v>1194</v>
      </c>
      <c r="L87185" s="1" t="s">
        <v>21</v>
      </c>
    </row>
    <row r="87186" spans="1:12" x14ac:dyDescent="0.25">
      <c r="A87186" s="1" t="s">
        <v>12</v>
      </c>
      <c r="B87186" s="1" t="s">
        <v>1487</v>
      </c>
      <c r="C87186" s="1" t="s">
        <v>413</v>
      </c>
      <c r="D87186" s="1" t="s">
        <v>1151</v>
      </c>
      <c r="E87186" s="2">
        <v>18612</v>
      </c>
      <c r="F87186" s="1" t="s">
        <v>1159</v>
      </c>
      <c r="G87186" s="1" t="s">
        <v>184</v>
      </c>
      <c r="H87186">
        <v>689577878</v>
      </c>
      <c r="I87186" s="1" t="s">
        <v>20126</v>
      </c>
      <c r="J87186" s="1" t="s">
        <v>20127</v>
      </c>
      <c r="K87186" s="1" t="s">
        <v>20128</v>
      </c>
      <c r="L87186" s="1" t="s">
        <v>21</v>
      </c>
    </row>
    <row r="87187" spans="1:12" x14ac:dyDescent="0.25">
      <c r="A87187" s="1" t="s">
        <v>12</v>
      </c>
      <c r="B87187" s="1" t="s">
        <v>418</v>
      </c>
      <c r="C87187" s="1" t="s">
        <v>756</v>
      </c>
      <c r="D87187" s="1" t="s">
        <v>2460</v>
      </c>
      <c r="E87187" s="2">
        <v>21635</v>
      </c>
      <c r="F87187" s="1" t="s">
        <v>1947</v>
      </c>
      <c r="G87187" s="1" t="s">
        <v>20129</v>
      </c>
      <c r="H87187">
        <v>632317024</v>
      </c>
      <c r="I87187" s="1" t="s">
        <v>20130</v>
      </c>
      <c r="J87187" s="1" t="s">
        <v>20131</v>
      </c>
      <c r="K87187" s="1" t="s">
        <v>1533</v>
      </c>
      <c r="L87187" s="1" t="s">
        <v>21</v>
      </c>
    </row>
    <row r="87188" spans="1:12" x14ac:dyDescent="0.25">
      <c r="A87188" s="1" t="s">
        <v>22</v>
      </c>
      <c r="B87188" s="1" t="s">
        <v>375</v>
      </c>
      <c r="C87188" s="1" t="s">
        <v>1015</v>
      </c>
      <c r="D87188" s="1" t="s">
        <v>25</v>
      </c>
      <c r="E87188" s="2">
        <v>36233</v>
      </c>
      <c r="F87188" s="1" t="s">
        <v>641</v>
      </c>
      <c r="G87188" s="1" t="s">
        <v>1125</v>
      </c>
      <c r="H87188">
        <v>695907740</v>
      </c>
      <c r="I87188" s="1" t="s">
        <v>2078</v>
      </c>
      <c r="J87188" s="1" t="s">
        <v>20132</v>
      </c>
      <c r="K87188" s="1" t="s">
        <v>14938</v>
      </c>
      <c r="L87188" s="1" t="s">
        <v>21</v>
      </c>
    </row>
    <row r="87189" spans="1:12" x14ac:dyDescent="0.25">
      <c r="A87189" s="1" t="s">
        <v>12</v>
      </c>
      <c r="B87189" s="1" t="s">
        <v>991</v>
      </c>
      <c r="C87189" s="1" t="s">
        <v>49</v>
      </c>
      <c r="D87189" s="1" t="s">
        <v>594</v>
      </c>
      <c r="E87189" s="2">
        <v>13073</v>
      </c>
      <c r="F87189" s="1" t="s">
        <v>901</v>
      </c>
      <c r="G87189" s="1" t="s">
        <v>651</v>
      </c>
      <c r="H87189">
        <v>699142561</v>
      </c>
      <c r="I87189" s="1" t="s">
        <v>20133</v>
      </c>
      <c r="J87189" s="1" t="s">
        <v>20134</v>
      </c>
      <c r="K87189" s="1" t="s">
        <v>1360</v>
      </c>
      <c r="L87189" s="1" t="s">
        <v>21</v>
      </c>
    </row>
    <row r="87190" spans="1:12" x14ac:dyDescent="0.25">
      <c r="A87190" s="1" t="s">
        <v>12</v>
      </c>
      <c r="B87190" s="1" t="s">
        <v>755</v>
      </c>
      <c r="C87190" s="1" t="s">
        <v>114</v>
      </c>
      <c r="D87190" s="1" t="s">
        <v>1749</v>
      </c>
      <c r="E87190" s="2">
        <v>15485</v>
      </c>
      <c r="F87190" s="1" t="s">
        <v>2004</v>
      </c>
      <c r="G87190" s="1" t="s">
        <v>15390</v>
      </c>
      <c r="H87190">
        <v>634242273</v>
      </c>
      <c r="I87190" s="1" t="s">
        <v>20135</v>
      </c>
      <c r="J87190" s="1" t="s">
        <v>20136</v>
      </c>
      <c r="K87190" s="1" t="s">
        <v>677</v>
      </c>
      <c r="L87190" s="1" t="s">
        <v>21</v>
      </c>
    </row>
    <row r="87191" spans="1:12" x14ac:dyDescent="0.25">
      <c r="A87191" s="1" t="s">
        <v>22</v>
      </c>
      <c r="B87191" s="1" t="s">
        <v>499</v>
      </c>
      <c r="C87191" s="1" t="s">
        <v>473</v>
      </c>
      <c r="D87191" s="1" t="s">
        <v>760</v>
      </c>
      <c r="E87191" s="2">
        <v>29244</v>
      </c>
      <c r="F87191" s="1" t="s">
        <v>636</v>
      </c>
      <c r="G87191" s="1" t="s">
        <v>7150</v>
      </c>
      <c r="H87191">
        <v>654137250</v>
      </c>
      <c r="I87191" s="1" t="s">
        <v>20137</v>
      </c>
      <c r="J87191" s="1" t="s">
        <v>20138</v>
      </c>
      <c r="K87191" s="1" t="s">
        <v>728</v>
      </c>
      <c r="L87191" s="1" t="s">
        <v>21</v>
      </c>
    </row>
    <row r="87192" spans="1:12" x14ac:dyDescent="0.25">
      <c r="A87192" s="1" t="s">
        <v>12</v>
      </c>
      <c r="B87192" s="1" t="s">
        <v>1766</v>
      </c>
      <c r="C87192" s="1" t="s">
        <v>621</v>
      </c>
      <c r="D87192" s="1" t="s">
        <v>2066</v>
      </c>
      <c r="E87192" s="2">
        <v>35778</v>
      </c>
      <c r="F87192" s="1" t="s">
        <v>2400</v>
      </c>
      <c r="G87192" s="1" t="s">
        <v>1319</v>
      </c>
      <c r="H87192">
        <v>674654090</v>
      </c>
      <c r="I87192" s="1" t="s">
        <v>20139</v>
      </c>
      <c r="J87192" s="1" t="s">
        <v>20140</v>
      </c>
      <c r="K87192" s="1" t="s">
        <v>7444</v>
      </c>
      <c r="L87192" s="1" t="s">
        <v>21</v>
      </c>
    </row>
    <row r="87193" spans="1:12" x14ac:dyDescent="0.25">
      <c r="A87193" s="1" t="s">
        <v>22</v>
      </c>
      <c r="B87193" s="1" t="s">
        <v>404</v>
      </c>
      <c r="C87193" s="1" t="s">
        <v>1182</v>
      </c>
      <c r="D87193" s="1" t="s">
        <v>1583</v>
      </c>
      <c r="E87193" s="2">
        <v>18417</v>
      </c>
      <c r="F87193" s="1" t="s">
        <v>1325</v>
      </c>
      <c r="G87193" s="1" t="s">
        <v>20141</v>
      </c>
      <c r="H87193">
        <v>621450409</v>
      </c>
      <c r="I87193" s="1" t="s">
        <v>20142</v>
      </c>
      <c r="J87193" s="1" t="s">
        <v>20143</v>
      </c>
      <c r="K87193" s="1" t="s">
        <v>8158</v>
      </c>
      <c r="L87193" s="1" t="s">
        <v>21</v>
      </c>
    </row>
    <row r="87194" spans="1:12" x14ac:dyDescent="0.25">
      <c r="A87194" s="1" t="s">
        <v>22</v>
      </c>
      <c r="B87194" s="1" t="s">
        <v>1066</v>
      </c>
      <c r="C87194" s="1" t="s">
        <v>340</v>
      </c>
      <c r="D87194" s="1" t="s">
        <v>1436</v>
      </c>
      <c r="E87194" s="2">
        <v>33728</v>
      </c>
      <c r="F87194" s="1" t="s">
        <v>901</v>
      </c>
      <c r="G87194" s="1" t="s">
        <v>953</v>
      </c>
      <c r="H87194">
        <v>674328616</v>
      </c>
      <c r="I87194" s="1" t="s">
        <v>20144</v>
      </c>
      <c r="J87194" s="1" t="s">
        <v>20145</v>
      </c>
      <c r="K87194" s="1" t="s">
        <v>499</v>
      </c>
      <c r="L87194" s="1" t="s">
        <v>21</v>
      </c>
    </row>
    <row r="87195" spans="1:12" x14ac:dyDescent="0.25">
      <c r="A87195" s="1" t="s">
        <v>12</v>
      </c>
      <c r="B87195" s="1" t="s">
        <v>168</v>
      </c>
      <c r="C87195" s="1" t="s">
        <v>1587</v>
      </c>
      <c r="D87195" s="1" t="s">
        <v>2511</v>
      </c>
      <c r="E87195" s="2">
        <v>13483</v>
      </c>
      <c r="F87195" s="1" t="s">
        <v>1196</v>
      </c>
      <c r="G87195" s="1" t="s">
        <v>1122</v>
      </c>
      <c r="H87195">
        <v>631383056</v>
      </c>
      <c r="I87195" s="1" t="s">
        <v>12468</v>
      </c>
      <c r="J87195" s="1" t="s">
        <v>20146</v>
      </c>
      <c r="K87195" s="1" t="s">
        <v>3589</v>
      </c>
      <c r="L87195" s="1" t="s">
        <v>21</v>
      </c>
    </row>
    <row r="87196" spans="1:12" x14ac:dyDescent="0.25">
      <c r="A87196" s="1" t="s">
        <v>22</v>
      </c>
      <c r="B87196" s="1" t="s">
        <v>920</v>
      </c>
      <c r="C87196" s="1" t="s">
        <v>844</v>
      </c>
      <c r="D87196" s="1" t="s">
        <v>887</v>
      </c>
      <c r="E87196" s="2">
        <v>20207</v>
      </c>
      <c r="F87196" s="1" t="s">
        <v>2802</v>
      </c>
      <c r="G87196" s="1" t="s">
        <v>715</v>
      </c>
      <c r="H87196">
        <v>625097694</v>
      </c>
      <c r="I87196" s="1" t="s">
        <v>20147</v>
      </c>
      <c r="J87196" s="1" t="s">
        <v>20148</v>
      </c>
      <c r="K87196" s="1" t="s">
        <v>826</v>
      </c>
      <c r="L87196" s="1" t="s">
        <v>21</v>
      </c>
    </row>
    <row r="87197" spans="1:12" x14ac:dyDescent="0.25">
      <c r="A87197" s="1" t="s">
        <v>22</v>
      </c>
      <c r="B87197" s="1" t="s">
        <v>350</v>
      </c>
      <c r="C87197" s="1" t="s">
        <v>1164</v>
      </c>
      <c r="D87197" s="1" t="s">
        <v>237</v>
      </c>
      <c r="E87197" s="2">
        <v>30765</v>
      </c>
      <c r="F87197" s="1" t="s">
        <v>3509</v>
      </c>
      <c r="G87197" s="1" t="s">
        <v>167</v>
      </c>
      <c r="H87197">
        <v>684154262</v>
      </c>
      <c r="I87197" s="1" t="s">
        <v>20149</v>
      </c>
      <c r="J87197" s="1" t="s">
        <v>20150</v>
      </c>
      <c r="K87197" s="1" t="s">
        <v>14863</v>
      </c>
      <c r="L87197" s="1" t="s">
        <v>21</v>
      </c>
    </row>
    <row r="87198" spans="1:12" x14ac:dyDescent="0.25">
      <c r="A87198" s="1" t="s">
        <v>22</v>
      </c>
      <c r="B87198" s="1" t="s">
        <v>855</v>
      </c>
      <c r="C87198" s="1" t="s">
        <v>633</v>
      </c>
      <c r="D87198" s="1" t="s">
        <v>2548</v>
      </c>
      <c r="E87198" s="2">
        <v>23843</v>
      </c>
      <c r="F87198" s="1" t="s">
        <v>1892</v>
      </c>
      <c r="G87198" s="1" t="s">
        <v>1641</v>
      </c>
      <c r="H87198">
        <v>656365758</v>
      </c>
      <c r="I87198" s="1" t="s">
        <v>20151</v>
      </c>
      <c r="J87198" s="1" t="s">
        <v>20152</v>
      </c>
      <c r="K87198" s="1" t="s">
        <v>8786</v>
      </c>
      <c r="L87198" s="1" t="s">
        <v>21</v>
      </c>
    </row>
    <row r="87199" spans="1:12" x14ac:dyDescent="0.25">
      <c r="A87199" s="1" t="s">
        <v>22</v>
      </c>
      <c r="B87199" s="1" t="s">
        <v>1133</v>
      </c>
      <c r="C87199" s="1" t="s">
        <v>861</v>
      </c>
      <c r="D87199" s="1" t="s">
        <v>521</v>
      </c>
      <c r="E87199" s="2">
        <v>26222</v>
      </c>
      <c r="F87199" s="1" t="s">
        <v>1782</v>
      </c>
      <c r="G87199" s="1" t="s">
        <v>1558</v>
      </c>
      <c r="H87199">
        <v>682292343</v>
      </c>
      <c r="I87199" s="1" t="s">
        <v>20153</v>
      </c>
      <c r="J87199" s="1" t="s">
        <v>20154</v>
      </c>
      <c r="K87199" s="1" t="s">
        <v>15461</v>
      </c>
      <c r="L87199" s="1" t="s">
        <v>21</v>
      </c>
    </row>
    <row r="87200" spans="1:12" x14ac:dyDescent="0.25">
      <c r="A87200" s="1" t="s">
        <v>12</v>
      </c>
      <c r="B87200" s="1" t="s">
        <v>2537</v>
      </c>
      <c r="C87200" s="1" t="s">
        <v>95</v>
      </c>
      <c r="D87200" s="1" t="s">
        <v>992</v>
      </c>
      <c r="E87200" s="2">
        <v>30410</v>
      </c>
      <c r="F87200" s="1" t="s">
        <v>125</v>
      </c>
      <c r="G87200" s="1" t="s">
        <v>20155</v>
      </c>
      <c r="H87200">
        <v>649045050</v>
      </c>
      <c r="I87200" s="1" t="s">
        <v>20156</v>
      </c>
      <c r="J87200" s="1" t="s">
        <v>20157</v>
      </c>
      <c r="K87200" s="1" t="s">
        <v>1241</v>
      </c>
      <c r="L87200" s="1" t="s">
        <v>21</v>
      </c>
    </row>
    <row r="87201" spans="1:12" x14ac:dyDescent="0.25">
      <c r="A87201" s="1" t="s">
        <v>22</v>
      </c>
      <c r="B87201" s="1" t="s">
        <v>168</v>
      </c>
      <c r="C87201" s="1" t="s">
        <v>78</v>
      </c>
      <c r="D87201" s="1" t="s">
        <v>1428</v>
      </c>
      <c r="E87201" s="2">
        <v>30719</v>
      </c>
      <c r="F87201" s="1" t="s">
        <v>1325</v>
      </c>
      <c r="G87201" s="1" t="s">
        <v>381</v>
      </c>
      <c r="H87201">
        <v>654922724</v>
      </c>
      <c r="I87201" s="1" t="s">
        <v>20158</v>
      </c>
      <c r="J87201" s="1" t="s">
        <v>20159</v>
      </c>
      <c r="K87201" s="1" t="s">
        <v>20160</v>
      </c>
      <c r="L87201" s="1" t="s">
        <v>21</v>
      </c>
    </row>
    <row r="87202" spans="1:12" x14ac:dyDescent="0.25">
      <c r="A87202" s="1" t="s">
        <v>22</v>
      </c>
      <c r="B87202" s="1" t="s">
        <v>1206</v>
      </c>
      <c r="C87202" s="1" t="s">
        <v>229</v>
      </c>
      <c r="D87202" s="1" t="s">
        <v>1109</v>
      </c>
      <c r="E87202" s="2">
        <v>23614</v>
      </c>
      <c r="F87202" s="1" t="s">
        <v>481</v>
      </c>
      <c r="G87202" s="1" t="s">
        <v>220</v>
      </c>
      <c r="H87202">
        <v>616916556</v>
      </c>
      <c r="I87202" s="1" t="s">
        <v>20161</v>
      </c>
      <c r="J87202" s="1" t="s">
        <v>20162</v>
      </c>
      <c r="K87202" s="1" t="s">
        <v>344</v>
      </c>
      <c r="L87202" s="1" t="s">
        <v>21</v>
      </c>
    </row>
    <row r="87203" spans="1:12" x14ac:dyDescent="0.25">
      <c r="A87203" s="1" t="s">
        <v>22</v>
      </c>
      <c r="B87203" s="1" t="s">
        <v>62</v>
      </c>
      <c r="C87203" s="1" t="s">
        <v>997</v>
      </c>
      <c r="D87203" s="1" t="s">
        <v>1316</v>
      </c>
      <c r="E87203" s="2">
        <v>32784</v>
      </c>
      <c r="F87203" s="1" t="s">
        <v>1477</v>
      </c>
      <c r="G87203" s="1" t="s">
        <v>4284</v>
      </c>
      <c r="H87203">
        <v>674026691</v>
      </c>
      <c r="I87203" s="1" t="s">
        <v>20163</v>
      </c>
      <c r="J87203" s="1" t="s">
        <v>20164</v>
      </c>
      <c r="K87203" s="1" t="s">
        <v>20165</v>
      </c>
      <c r="L87203" s="1" t="s">
        <v>21</v>
      </c>
    </row>
    <row r="87204" spans="1:12" x14ac:dyDescent="0.25">
      <c r="A87204" s="1" t="s">
        <v>12</v>
      </c>
      <c r="B87204" s="1" t="s">
        <v>183</v>
      </c>
      <c r="C87204" s="1" t="s">
        <v>79</v>
      </c>
      <c r="D87204" s="1" t="s">
        <v>461</v>
      </c>
      <c r="E87204" s="2">
        <v>20768</v>
      </c>
      <c r="F87204" s="1" t="s">
        <v>1095</v>
      </c>
      <c r="G87204" s="1" t="s">
        <v>11159</v>
      </c>
      <c r="H87204">
        <v>672970362</v>
      </c>
      <c r="I87204" s="1" t="s">
        <v>20166</v>
      </c>
      <c r="J87204" s="1" t="s">
        <v>20167</v>
      </c>
      <c r="K87204" s="1" t="s">
        <v>296</v>
      </c>
      <c r="L87204" s="1" t="s">
        <v>21</v>
      </c>
    </row>
    <row r="87205" spans="1:12" x14ac:dyDescent="0.25">
      <c r="A87205" s="1" t="s">
        <v>22</v>
      </c>
      <c r="B87205" s="1" t="s">
        <v>430</v>
      </c>
      <c r="C87205" s="1" t="s">
        <v>39</v>
      </c>
      <c r="D87205" s="1" t="s">
        <v>571</v>
      </c>
      <c r="E87205" s="2">
        <v>24496</v>
      </c>
      <c r="F87205" s="1" t="s">
        <v>1058</v>
      </c>
      <c r="G87205" s="1" t="s">
        <v>15453</v>
      </c>
      <c r="H87205">
        <v>623272078</v>
      </c>
      <c r="I87205" s="1" t="s">
        <v>20168</v>
      </c>
      <c r="J87205" s="1" t="s">
        <v>13373</v>
      </c>
      <c r="K87205" s="1" t="s">
        <v>2537</v>
      </c>
      <c r="L87205" s="1" t="s">
        <v>21</v>
      </c>
    </row>
    <row r="87206" spans="1:12" x14ac:dyDescent="0.25">
      <c r="A87206" s="1" t="s">
        <v>22</v>
      </c>
      <c r="B87206" s="1" t="s">
        <v>2950</v>
      </c>
      <c r="C87206" s="1" t="s">
        <v>1572</v>
      </c>
      <c r="D87206" s="1" t="s">
        <v>836</v>
      </c>
      <c r="E87206" s="2">
        <v>26915</v>
      </c>
      <c r="F87206" s="1" t="s">
        <v>2158</v>
      </c>
      <c r="G87206" s="1" t="s">
        <v>2178</v>
      </c>
      <c r="H87206">
        <v>668128182</v>
      </c>
      <c r="I87206" s="1" t="s">
        <v>20169</v>
      </c>
      <c r="J87206" s="1" t="s">
        <v>20170</v>
      </c>
      <c r="K87206" s="1" t="s">
        <v>899</v>
      </c>
      <c r="L87206" s="1" t="s">
        <v>21</v>
      </c>
    </row>
    <row r="87207" spans="1:12" x14ac:dyDescent="0.25">
      <c r="A87207" s="1" t="s">
        <v>22</v>
      </c>
      <c r="B87207" s="1" t="s">
        <v>123</v>
      </c>
      <c r="C87207" s="1" t="s">
        <v>56</v>
      </c>
      <c r="D87207" s="1" t="s">
        <v>1542</v>
      </c>
      <c r="E87207" s="2">
        <v>37556</v>
      </c>
      <c r="F87207" s="1" t="s">
        <v>2957</v>
      </c>
      <c r="G87207" s="1" t="s">
        <v>9462</v>
      </c>
      <c r="H87207">
        <v>631023611</v>
      </c>
      <c r="I87207" s="1" t="s">
        <v>20171</v>
      </c>
      <c r="J87207" s="1" t="s">
        <v>20172</v>
      </c>
      <c r="K87207" s="1" t="s">
        <v>1346</v>
      </c>
      <c r="L87207" s="1" t="s">
        <v>21</v>
      </c>
    </row>
    <row r="87208" spans="1:12" x14ac:dyDescent="0.25">
      <c r="A87208" s="1" t="s">
        <v>12</v>
      </c>
      <c r="B87208" s="1" t="s">
        <v>1582</v>
      </c>
      <c r="C87208" s="1" t="s">
        <v>637</v>
      </c>
      <c r="D87208" s="1" t="s">
        <v>1158</v>
      </c>
      <c r="E87208" s="2">
        <v>33259</v>
      </c>
      <c r="F87208" s="1" t="s">
        <v>1611</v>
      </c>
      <c r="G87208" s="1" t="s">
        <v>9653</v>
      </c>
      <c r="H87208">
        <v>635461942</v>
      </c>
      <c r="I87208" s="1" t="s">
        <v>20173</v>
      </c>
      <c r="J87208" s="1" t="s">
        <v>20174</v>
      </c>
      <c r="K87208" s="1" t="s">
        <v>3842</v>
      </c>
      <c r="L87208" s="1" t="s">
        <v>21</v>
      </c>
    </row>
    <row r="87209" spans="1:12" x14ac:dyDescent="0.25">
      <c r="A87209" s="1" t="s">
        <v>12</v>
      </c>
      <c r="B87209" s="1" t="s">
        <v>448</v>
      </c>
      <c r="C87209" s="1" t="s">
        <v>87</v>
      </c>
      <c r="D87209" s="1" t="s">
        <v>2066</v>
      </c>
      <c r="E87209" s="2">
        <v>25580</v>
      </c>
      <c r="F87209" s="1" t="s">
        <v>2870</v>
      </c>
      <c r="G87209" s="1" t="s">
        <v>1088</v>
      </c>
      <c r="H87209">
        <v>656008181</v>
      </c>
      <c r="I87209" s="1" t="s">
        <v>20175</v>
      </c>
      <c r="J87209" s="1" t="s">
        <v>20176</v>
      </c>
      <c r="K87209" s="1" t="s">
        <v>12352</v>
      </c>
      <c r="L87209" s="1" t="s">
        <v>21</v>
      </c>
    </row>
    <row r="87210" spans="1:12" x14ac:dyDescent="0.25">
      <c r="A87210" s="1" t="s">
        <v>12</v>
      </c>
      <c r="B87210" s="1" t="s">
        <v>1464</v>
      </c>
      <c r="C87210" s="1" t="s">
        <v>348</v>
      </c>
      <c r="D87210" s="1" t="s">
        <v>1077</v>
      </c>
      <c r="E87210" s="2">
        <v>37928</v>
      </c>
      <c r="F87210" s="1" t="s">
        <v>761</v>
      </c>
      <c r="G87210" s="1" t="s">
        <v>20177</v>
      </c>
      <c r="H87210">
        <v>633910680</v>
      </c>
      <c r="I87210" s="1" t="s">
        <v>20178</v>
      </c>
      <c r="J87210" s="1" t="s">
        <v>20179</v>
      </c>
      <c r="K87210" s="1" t="s">
        <v>20180</v>
      </c>
      <c r="L87210" s="1" t="s">
        <v>21</v>
      </c>
    </row>
    <row r="87211" spans="1:12" x14ac:dyDescent="0.25">
      <c r="A87211" s="1" t="s">
        <v>22</v>
      </c>
      <c r="B87211" s="1" t="s">
        <v>660</v>
      </c>
      <c r="C87211" s="1" t="s">
        <v>899</v>
      </c>
      <c r="D87211" s="1" t="s">
        <v>571</v>
      </c>
      <c r="E87211" s="2">
        <v>21500</v>
      </c>
      <c r="F87211" s="1" t="s">
        <v>2935</v>
      </c>
      <c r="G87211" s="1" t="s">
        <v>18847</v>
      </c>
      <c r="H87211">
        <v>612438949</v>
      </c>
      <c r="I87211" s="1" t="s">
        <v>20181</v>
      </c>
      <c r="J87211" s="1" t="s">
        <v>20182</v>
      </c>
      <c r="K87211" s="1" t="s">
        <v>20183</v>
      </c>
      <c r="L87211" s="1" t="s">
        <v>21</v>
      </c>
    </row>
    <row r="87212" spans="1:12" x14ac:dyDescent="0.25">
      <c r="A87212" s="1" t="s">
        <v>12</v>
      </c>
      <c r="B87212" s="1" t="s">
        <v>514</v>
      </c>
      <c r="C87212" s="1" t="s">
        <v>514</v>
      </c>
      <c r="D87212" s="1" t="s">
        <v>419</v>
      </c>
      <c r="E87212" s="2">
        <v>36050</v>
      </c>
      <c r="F87212" s="1" t="s">
        <v>1554</v>
      </c>
      <c r="G87212" s="1" t="s">
        <v>1812</v>
      </c>
      <c r="H87212">
        <v>685309297</v>
      </c>
      <c r="I87212" s="1" t="s">
        <v>20184</v>
      </c>
      <c r="J87212" s="1" t="s">
        <v>20185</v>
      </c>
      <c r="K87212" s="1" t="s">
        <v>20186</v>
      </c>
      <c r="L87212" s="1" t="s">
        <v>21</v>
      </c>
    </row>
    <row r="87213" spans="1:12" x14ac:dyDescent="0.25">
      <c r="A87213" s="1" t="s">
        <v>22</v>
      </c>
      <c r="B87213" s="1" t="s">
        <v>457</v>
      </c>
      <c r="C87213" s="1" t="s">
        <v>296</v>
      </c>
      <c r="D87213" s="1" t="s">
        <v>1034</v>
      </c>
      <c r="E87213" s="2">
        <v>33087</v>
      </c>
      <c r="F87213" s="1" t="s">
        <v>209</v>
      </c>
      <c r="G87213" s="1" t="s">
        <v>11308</v>
      </c>
      <c r="H87213">
        <v>636139078</v>
      </c>
      <c r="I87213" s="1" t="s">
        <v>20187</v>
      </c>
      <c r="J87213" s="1" t="s">
        <v>20188</v>
      </c>
      <c r="K87213" s="1" t="s">
        <v>39</v>
      </c>
      <c r="L87213" s="1" t="s">
        <v>21</v>
      </c>
    </row>
    <row r="87214" spans="1:12" x14ac:dyDescent="0.25">
      <c r="A87214" s="1" t="s">
        <v>22</v>
      </c>
      <c r="B87214" s="1" t="s">
        <v>410</v>
      </c>
      <c r="C87214" s="1" t="s">
        <v>947</v>
      </c>
      <c r="D87214" s="1" t="s">
        <v>191</v>
      </c>
      <c r="E87214" s="2">
        <v>28889</v>
      </c>
      <c r="F87214" s="1" t="s">
        <v>746</v>
      </c>
      <c r="G87214" s="1" t="s">
        <v>5082</v>
      </c>
      <c r="H87214">
        <v>641149245</v>
      </c>
      <c r="I87214" s="1" t="s">
        <v>20189</v>
      </c>
      <c r="J87214" s="1" t="s">
        <v>20190</v>
      </c>
      <c r="K87214" s="1" t="s">
        <v>20191</v>
      </c>
      <c r="L87214" s="1" t="s">
        <v>21</v>
      </c>
    </row>
    <row r="87215" spans="1:12" x14ac:dyDescent="0.25">
      <c r="A87215" s="1" t="s">
        <v>12</v>
      </c>
      <c r="B87215" s="1" t="s">
        <v>1125</v>
      </c>
      <c r="C87215" s="1" t="s">
        <v>685</v>
      </c>
      <c r="D87215" s="1" t="s">
        <v>1921</v>
      </c>
      <c r="E87215" s="2">
        <v>33151</v>
      </c>
      <c r="F87215" s="1" t="s">
        <v>444</v>
      </c>
      <c r="G87215" s="1" t="s">
        <v>5930</v>
      </c>
      <c r="H87215">
        <v>676298120</v>
      </c>
      <c r="I87215" s="1" t="s">
        <v>20192</v>
      </c>
      <c r="J87215" s="1" t="s">
        <v>20193</v>
      </c>
      <c r="K87215" s="1" t="s">
        <v>1794</v>
      </c>
      <c r="L87215" s="1" t="s">
        <v>21</v>
      </c>
    </row>
    <row r="87216" spans="1:12" x14ac:dyDescent="0.25">
      <c r="A87216" s="1" t="s">
        <v>12</v>
      </c>
      <c r="B87216" s="1" t="s">
        <v>95</v>
      </c>
      <c r="C87216" s="1" t="s">
        <v>1360</v>
      </c>
      <c r="D87216" s="1" t="s">
        <v>1572</v>
      </c>
      <c r="E87216" s="2">
        <v>34830</v>
      </c>
      <c r="F87216" s="1" t="s">
        <v>1900</v>
      </c>
      <c r="G87216" s="1" t="s">
        <v>480</v>
      </c>
      <c r="H87216">
        <v>690985371</v>
      </c>
      <c r="I87216" s="1" t="s">
        <v>20194</v>
      </c>
      <c r="J87216" s="1" t="s">
        <v>20195</v>
      </c>
      <c r="K87216" s="1" t="s">
        <v>920</v>
      </c>
      <c r="L87216" s="1" t="s">
        <v>21</v>
      </c>
    </row>
    <row r="87217" spans="1:12" x14ac:dyDescent="0.25">
      <c r="A87217" s="1" t="s">
        <v>12</v>
      </c>
      <c r="B87217" s="1" t="s">
        <v>374</v>
      </c>
      <c r="C87217" s="1" t="s">
        <v>947</v>
      </c>
      <c r="D87217" s="1" t="s">
        <v>49</v>
      </c>
      <c r="E87217" s="2">
        <v>25720</v>
      </c>
      <c r="F87217" s="1" t="s">
        <v>1190</v>
      </c>
      <c r="G87217" s="1" t="s">
        <v>853</v>
      </c>
      <c r="H87217">
        <v>678220560</v>
      </c>
      <c r="I87217" s="1" t="s">
        <v>20196</v>
      </c>
      <c r="J87217" s="1" t="s">
        <v>20197</v>
      </c>
      <c r="K87217" s="1" t="s">
        <v>1052</v>
      </c>
      <c r="L87217" s="1" t="s">
        <v>21</v>
      </c>
    </row>
    <row r="87218" spans="1:12" x14ac:dyDescent="0.25">
      <c r="A87218" s="1" t="s">
        <v>22</v>
      </c>
      <c r="B87218" s="1" t="s">
        <v>873</v>
      </c>
      <c r="C87218" s="1" t="s">
        <v>888</v>
      </c>
      <c r="D87218" s="1" t="s">
        <v>1233</v>
      </c>
      <c r="E87218" s="2">
        <v>22779</v>
      </c>
      <c r="F87218" s="1" t="s">
        <v>1207</v>
      </c>
      <c r="G87218" s="1" t="s">
        <v>2120</v>
      </c>
      <c r="H87218">
        <v>694192150</v>
      </c>
      <c r="I87218" s="1" t="s">
        <v>20198</v>
      </c>
      <c r="J87218" s="1" t="s">
        <v>20199</v>
      </c>
      <c r="K87218" s="1" t="s">
        <v>20200</v>
      </c>
      <c r="L87218" s="1" t="s">
        <v>21</v>
      </c>
    </row>
    <row r="87219" spans="1:12" x14ac:dyDescent="0.25">
      <c r="A87219" s="1" t="s">
        <v>22</v>
      </c>
      <c r="B87219" s="1" t="s">
        <v>1347</v>
      </c>
      <c r="C87219" s="1" t="s">
        <v>130</v>
      </c>
      <c r="D87219" s="1" t="s">
        <v>1730</v>
      </c>
      <c r="E87219" s="2">
        <v>20909</v>
      </c>
      <c r="F87219" s="1" t="s">
        <v>564</v>
      </c>
      <c r="G87219" s="1" t="s">
        <v>655</v>
      </c>
      <c r="H87219">
        <v>630398722</v>
      </c>
      <c r="I87219" s="1" t="s">
        <v>20201</v>
      </c>
      <c r="J87219" s="1" t="s">
        <v>20202</v>
      </c>
      <c r="K87219" s="1" t="s">
        <v>305</v>
      </c>
      <c r="L87219" s="1" t="s">
        <v>21</v>
      </c>
    </row>
    <row r="87220" spans="1:12" x14ac:dyDescent="0.25">
      <c r="A87220" s="1" t="s">
        <v>22</v>
      </c>
      <c r="B87220" s="1" t="s">
        <v>600</v>
      </c>
      <c r="C87220" s="1" t="s">
        <v>974</v>
      </c>
      <c r="D87220" s="1" t="s">
        <v>1151</v>
      </c>
      <c r="E87220" s="2">
        <v>33138</v>
      </c>
      <c r="F87220" s="1" t="s">
        <v>1543</v>
      </c>
      <c r="G87220" s="1" t="s">
        <v>20203</v>
      </c>
      <c r="H87220">
        <v>699691301</v>
      </c>
      <c r="I87220" s="1" t="s">
        <v>20204</v>
      </c>
      <c r="J87220" s="1" t="s">
        <v>20205</v>
      </c>
      <c r="K87220" s="1" t="s">
        <v>20206</v>
      </c>
      <c r="L87220" s="1" t="s">
        <v>21</v>
      </c>
    </row>
    <row r="87221" spans="1:12" x14ac:dyDescent="0.25">
      <c r="A87221" s="1" t="s">
        <v>12</v>
      </c>
      <c r="B87221" s="1" t="s">
        <v>1169</v>
      </c>
      <c r="C87221" s="1" t="s">
        <v>593</v>
      </c>
      <c r="D87221" s="1" t="s">
        <v>1749</v>
      </c>
      <c r="E87221" s="2">
        <v>18197</v>
      </c>
      <c r="F87221" s="1" t="s">
        <v>125</v>
      </c>
      <c r="G87221" s="1" t="s">
        <v>102</v>
      </c>
      <c r="H87221">
        <v>663847392</v>
      </c>
      <c r="I87221" s="1" t="s">
        <v>20207</v>
      </c>
      <c r="J87221" s="1" t="s">
        <v>20208</v>
      </c>
      <c r="K87221" s="1" t="s">
        <v>710</v>
      </c>
      <c r="L87221" s="1" t="s">
        <v>21</v>
      </c>
    </row>
    <row r="87222" spans="1:12" x14ac:dyDescent="0.25">
      <c r="A87222" s="1" t="s">
        <v>22</v>
      </c>
      <c r="B87222" s="1" t="s">
        <v>576</v>
      </c>
      <c r="C87222" s="1" t="s">
        <v>359</v>
      </c>
      <c r="D87222" s="1" t="s">
        <v>679</v>
      </c>
      <c r="E87222" s="2">
        <v>25492</v>
      </c>
      <c r="F87222" s="1" t="s">
        <v>21</v>
      </c>
      <c r="G87222" s="1" t="s">
        <v>20209</v>
      </c>
      <c r="H87222">
        <v>650830646</v>
      </c>
      <c r="I87222" s="1" t="s">
        <v>20210</v>
      </c>
      <c r="J87222" s="1" t="s">
        <v>20211</v>
      </c>
      <c r="K87222" s="1" t="s">
        <v>5037</v>
      </c>
      <c r="L87222" s="1" t="s">
        <v>21</v>
      </c>
    </row>
    <row r="87223" spans="1:12" x14ac:dyDescent="0.25">
      <c r="A87223" s="1" t="s">
        <v>22</v>
      </c>
      <c r="B87223" s="1" t="s">
        <v>1109</v>
      </c>
      <c r="C87223" s="1" t="s">
        <v>990</v>
      </c>
      <c r="D87223" s="1" t="s">
        <v>695</v>
      </c>
      <c r="E87223" s="2">
        <v>19704</v>
      </c>
      <c r="F87223" s="1" t="s">
        <v>2727</v>
      </c>
      <c r="G87223" s="1" t="s">
        <v>6458</v>
      </c>
      <c r="H87223">
        <v>683838385</v>
      </c>
      <c r="I87223" s="1" t="s">
        <v>20212</v>
      </c>
      <c r="J87223" s="1" t="s">
        <v>20213</v>
      </c>
      <c r="K87223" s="1" t="s">
        <v>9093</v>
      </c>
      <c r="L87223" s="1" t="s">
        <v>21</v>
      </c>
    </row>
    <row r="87224" spans="1:12" x14ac:dyDescent="0.25">
      <c r="A87224" s="1" t="s">
        <v>12</v>
      </c>
      <c r="B87224" s="1" t="s">
        <v>448</v>
      </c>
      <c r="C87224" s="1" t="s">
        <v>403</v>
      </c>
      <c r="D87224" s="1" t="s">
        <v>285</v>
      </c>
      <c r="E87224" s="2">
        <v>33931</v>
      </c>
      <c r="F87224" s="1" t="s">
        <v>327</v>
      </c>
      <c r="G87224" s="1" t="s">
        <v>20214</v>
      </c>
      <c r="H87224">
        <v>642178069</v>
      </c>
      <c r="I87224" s="1" t="s">
        <v>20215</v>
      </c>
      <c r="J87224" s="1" t="s">
        <v>20216</v>
      </c>
      <c r="K87224" s="1" t="s">
        <v>633</v>
      </c>
      <c r="L87224" s="1" t="s">
        <v>21</v>
      </c>
    </row>
    <row r="87225" spans="1:12" x14ac:dyDescent="0.25">
      <c r="A87225" s="1" t="s">
        <v>22</v>
      </c>
      <c r="B87225" s="1" t="s">
        <v>729</v>
      </c>
      <c r="C87225" s="1" t="s">
        <v>108</v>
      </c>
      <c r="D87225" s="1" t="s">
        <v>1062</v>
      </c>
      <c r="E87225" s="2">
        <v>16586</v>
      </c>
      <c r="F87225" s="1" t="s">
        <v>2400</v>
      </c>
      <c r="G87225" s="1" t="s">
        <v>9397</v>
      </c>
      <c r="H87225">
        <v>615127652</v>
      </c>
      <c r="I87225" s="1" t="s">
        <v>20217</v>
      </c>
      <c r="J87225" s="1" t="s">
        <v>20218</v>
      </c>
      <c r="K87225" s="1" t="s">
        <v>20219</v>
      </c>
      <c r="L87225" s="1" t="s">
        <v>21</v>
      </c>
    </row>
    <row r="87226" spans="1:12" x14ac:dyDescent="0.25">
      <c r="A87226" s="1" t="s">
        <v>22</v>
      </c>
      <c r="B87226" s="1" t="s">
        <v>734</v>
      </c>
      <c r="C87226" s="1" t="s">
        <v>600</v>
      </c>
      <c r="D87226" s="1" t="s">
        <v>1316</v>
      </c>
      <c r="E87226" s="2">
        <v>33965</v>
      </c>
      <c r="F87226" s="1" t="s">
        <v>2188</v>
      </c>
      <c r="G87226" s="1" t="s">
        <v>8937</v>
      </c>
      <c r="H87226">
        <v>674040718</v>
      </c>
      <c r="I87226" s="1" t="s">
        <v>20220</v>
      </c>
      <c r="J87226" s="1" t="s">
        <v>20221</v>
      </c>
      <c r="K87226" s="1" t="s">
        <v>20222</v>
      </c>
      <c r="L87226" s="1" t="s">
        <v>21</v>
      </c>
    </row>
    <row r="87227" spans="1:12" x14ac:dyDescent="0.25">
      <c r="A87227" s="1" t="s">
        <v>22</v>
      </c>
      <c r="B87227" s="1" t="s">
        <v>289</v>
      </c>
      <c r="C87227" s="1" t="s">
        <v>187</v>
      </c>
      <c r="D87227" s="1" t="s">
        <v>361</v>
      </c>
      <c r="E87227" s="2">
        <v>30402</v>
      </c>
      <c r="F87227" s="1" t="s">
        <v>1655</v>
      </c>
      <c r="G87227" s="1" t="s">
        <v>1872</v>
      </c>
      <c r="H87227">
        <v>683215328</v>
      </c>
      <c r="I87227" s="1" t="s">
        <v>20223</v>
      </c>
      <c r="J87227" s="1" t="s">
        <v>20224</v>
      </c>
      <c r="K87227" s="1" t="s">
        <v>20225</v>
      </c>
      <c r="L87227" s="1" t="s">
        <v>21</v>
      </c>
    </row>
    <row r="87228" spans="1:12" x14ac:dyDescent="0.25">
      <c r="A87228" s="1" t="s">
        <v>22</v>
      </c>
      <c r="B87228" s="1" t="s">
        <v>756</v>
      </c>
      <c r="C87228" s="1" t="s">
        <v>899</v>
      </c>
      <c r="D87228" s="1" t="s">
        <v>124</v>
      </c>
      <c r="E87228" s="2">
        <v>15387</v>
      </c>
      <c r="F87228" s="1" t="s">
        <v>1174</v>
      </c>
      <c r="G87228" s="1" t="s">
        <v>854</v>
      </c>
      <c r="H87228">
        <v>668643612</v>
      </c>
      <c r="I87228" s="1" t="s">
        <v>20226</v>
      </c>
      <c r="J87228" s="1" t="s">
        <v>20227</v>
      </c>
      <c r="K87228" s="1" t="s">
        <v>20228</v>
      </c>
      <c r="L87228" s="1" t="s">
        <v>21</v>
      </c>
    </row>
    <row r="87229" spans="1:12" x14ac:dyDescent="0.25">
      <c r="A87229" s="1" t="s">
        <v>22</v>
      </c>
      <c r="B87229" s="1" t="s">
        <v>578</v>
      </c>
      <c r="C87229" s="1" t="s">
        <v>728</v>
      </c>
      <c r="D87229" s="1" t="s">
        <v>1472</v>
      </c>
      <c r="E87229" s="2">
        <v>21004</v>
      </c>
      <c r="F87229" s="1" t="s">
        <v>335</v>
      </c>
      <c r="G87229" s="1" t="s">
        <v>739</v>
      </c>
      <c r="H87229">
        <v>668983405</v>
      </c>
      <c r="I87229" s="1" t="s">
        <v>20229</v>
      </c>
      <c r="J87229" s="1" t="s">
        <v>20230</v>
      </c>
      <c r="K87229" s="1" t="s">
        <v>20231</v>
      </c>
      <c r="L87229" s="1" t="s">
        <v>21</v>
      </c>
    </row>
    <row r="87230" spans="1:12" x14ac:dyDescent="0.25">
      <c r="A87230" s="1" t="s">
        <v>22</v>
      </c>
      <c r="B87230" s="1" t="s">
        <v>474</v>
      </c>
      <c r="C87230" s="1" t="s">
        <v>1516</v>
      </c>
      <c r="D87230" s="1" t="s">
        <v>2275</v>
      </c>
      <c r="E87230" s="2">
        <v>31774</v>
      </c>
      <c r="F87230" s="1" t="s">
        <v>245</v>
      </c>
      <c r="G87230" s="1" t="s">
        <v>14978</v>
      </c>
      <c r="H87230">
        <v>670491638</v>
      </c>
      <c r="I87230" s="1" t="s">
        <v>20232</v>
      </c>
      <c r="J87230" s="1" t="s">
        <v>20233</v>
      </c>
      <c r="K87230" s="1" t="s">
        <v>745</v>
      </c>
      <c r="L87230" s="1" t="s">
        <v>21</v>
      </c>
    </row>
    <row r="87231" spans="1:12" x14ac:dyDescent="0.25">
      <c r="A87231" s="1" t="s">
        <v>12</v>
      </c>
      <c r="B87231" s="1" t="s">
        <v>855</v>
      </c>
      <c r="C87231" s="1" t="s">
        <v>1199</v>
      </c>
      <c r="D87231" s="1" t="s">
        <v>361</v>
      </c>
      <c r="E87231" s="2">
        <v>32852</v>
      </c>
      <c r="F87231" s="1" t="s">
        <v>1165</v>
      </c>
      <c r="G87231" s="1" t="s">
        <v>10670</v>
      </c>
      <c r="H87231">
        <v>682413077</v>
      </c>
      <c r="I87231" s="1" t="s">
        <v>20234</v>
      </c>
      <c r="J87231" s="1" t="s">
        <v>20235</v>
      </c>
      <c r="K87231" s="1" t="s">
        <v>4237</v>
      </c>
      <c r="L87231" s="1" t="s">
        <v>21</v>
      </c>
    </row>
    <row r="87232" spans="1:12" x14ac:dyDescent="0.25">
      <c r="A87232" s="1" t="s">
        <v>12</v>
      </c>
      <c r="B87232" s="1" t="s">
        <v>2195</v>
      </c>
      <c r="C87232" s="1" t="s">
        <v>1096</v>
      </c>
      <c r="D87232" s="1" t="s">
        <v>661</v>
      </c>
      <c r="E87232" s="2">
        <v>37736</v>
      </c>
      <c r="F87232" s="1" t="s">
        <v>349</v>
      </c>
      <c r="G87232" s="1" t="s">
        <v>20236</v>
      </c>
      <c r="H87232">
        <v>627003261</v>
      </c>
      <c r="I87232" s="1" t="s">
        <v>20237</v>
      </c>
      <c r="J87232" s="1" t="s">
        <v>20238</v>
      </c>
      <c r="K87232" s="1" t="s">
        <v>20239</v>
      </c>
      <c r="L87232" s="1" t="s">
        <v>21</v>
      </c>
    </row>
    <row r="87233" spans="1:12" x14ac:dyDescent="0.25">
      <c r="A87233" s="1" t="s">
        <v>12</v>
      </c>
      <c r="B87233" s="1" t="s">
        <v>61</v>
      </c>
      <c r="C87233" s="1" t="s">
        <v>1253</v>
      </c>
      <c r="D87233" s="1" t="s">
        <v>1273</v>
      </c>
      <c r="E87233" s="2">
        <v>27952</v>
      </c>
      <c r="F87233" s="1" t="s">
        <v>629</v>
      </c>
      <c r="G87233" s="1" t="s">
        <v>12208</v>
      </c>
      <c r="H87233">
        <v>690476373</v>
      </c>
      <c r="I87233" s="1" t="s">
        <v>20240</v>
      </c>
      <c r="J87233" s="1" t="s">
        <v>20241</v>
      </c>
      <c r="K87233" s="1" t="s">
        <v>20242</v>
      </c>
      <c r="L87233" s="1" t="s">
        <v>21</v>
      </c>
    </row>
    <row r="87234" spans="1:12" x14ac:dyDescent="0.25">
      <c r="A87234" s="1" t="s">
        <v>12</v>
      </c>
      <c r="B87234" s="1" t="s">
        <v>1348</v>
      </c>
      <c r="C87234" s="1" t="s">
        <v>525</v>
      </c>
      <c r="D87234" s="1" t="s">
        <v>298</v>
      </c>
      <c r="E87234" s="2">
        <v>17196</v>
      </c>
      <c r="F87234" s="1" t="s">
        <v>186</v>
      </c>
      <c r="G87234" s="1" t="s">
        <v>15680</v>
      </c>
      <c r="H87234">
        <v>665656502</v>
      </c>
      <c r="I87234" s="1" t="s">
        <v>20243</v>
      </c>
      <c r="J87234" s="1" t="s">
        <v>20244</v>
      </c>
      <c r="K87234" s="1" t="s">
        <v>297</v>
      </c>
      <c r="L87234" s="1" t="s">
        <v>21</v>
      </c>
    </row>
    <row r="87235" spans="1:12" x14ac:dyDescent="0.25">
      <c r="A87235" s="1" t="s">
        <v>12</v>
      </c>
      <c r="B87235" s="1" t="s">
        <v>324</v>
      </c>
      <c r="C87235" s="1" t="s">
        <v>1076</v>
      </c>
      <c r="D87235" s="1" t="s">
        <v>214</v>
      </c>
      <c r="E87235" s="2">
        <v>19039</v>
      </c>
      <c r="F87235" s="1" t="s">
        <v>155</v>
      </c>
      <c r="G87235" s="1" t="s">
        <v>12411</v>
      </c>
      <c r="H87235">
        <v>615563806</v>
      </c>
      <c r="I87235" s="1" t="s">
        <v>20245</v>
      </c>
      <c r="J87235" s="1" t="s">
        <v>20246</v>
      </c>
      <c r="K87235" s="1" t="s">
        <v>515</v>
      </c>
      <c r="L87235" s="1" t="s">
        <v>21</v>
      </c>
    </row>
    <row r="87236" spans="1:12" x14ac:dyDescent="0.25">
      <c r="A87236" s="1" t="s">
        <v>12</v>
      </c>
      <c r="B87236" s="1" t="s">
        <v>311</v>
      </c>
      <c r="C87236" s="1" t="s">
        <v>920</v>
      </c>
      <c r="D87236" s="1" t="s">
        <v>544</v>
      </c>
      <c r="E87236" s="2">
        <v>29044</v>
      </c>
      <c r="F87236" s="1" t="s">
        <v>1578</v>
      </c>
      <c r="G87236" s="1" t="s">
        <v>5374</v>
      </c>
      <c r="H87236">
        <v>614897655</v>
      </c>
      <c r="I87236" s="1" t="s">
        <v>20247</v>
      </c>
      <c r="J87236" s="1" t="s">
        <v>20248</v>
      </c>
      <c r="K87236" s="1" t="s">
        <v>20249</v>
      </c>
      <c r="L87236" s="1" t="s">
        <v>21</v>
      </c>
    </row>
    <row r="87237" spans="1:12" x14ac:dyDescent="0.25">
      <c r="A87237" s="1" t="s">
        <v>22</v>
      </c>
      <c r="B87237" s="1" t="s">
        <v>48</v>
      </c>
      <c r="C87237" s="1" t="s">
        <v>1450</v>
      </c>
      <c r="D87237" s="1" t="s">
        <v>615</v>
      </c>
      <c r="E87237" s="2">
        <v>16285</v>
      </c>
      <c r="F87237" s="1" t="s">
        <v>1334</v>
      </c>
      <c r="G87237" s="1" t="s">
        <v>6194</v>
      </c>
      <c r="H87237">
        <v>654836816</v>
      </c>
      <c r="I87237" s="1" t="s">
        <v>20250</v>
      </c>
      <c r="J87237" s="1" t="s">
        <v>20251</v>
      </c>
      <c r="K87237" s="1" t="s">
        <v>226</v>
      </c>
      <c r="L87237" s="1" t="s">
        <v>21</v>
      </c>
    </row>
    <row r="87238" spans="1:12" x14ac:dyDescent="0.25">
      <c r="A87238" s="1" t="s">
        <v>22</v>
      </c>
      <c r="B87238" s="1" t="s">
        <v>1766</v>
      </c>
      <c r="C87238" s="1" t="s">
        <v>48</v>
      </c>
      <c r="D87238" s="1" t="s">
        <v>2199</v>
      </c>
      <c r="E87238" s="2">
        <v>29048</v>
      </c>
      <c r="F87238" s="1" t="s">
        <v>117</v>
      </c>
      <c r="G87238" s="1" t="s">
        <v>10201</v>
      </c>
      <c r="H87238">
        <v>626862975</v>
      </c>
      <c r="I87238" s="1" t="s">
        <v>20252</v>
      </c>
      <c r="J87238" s="1" t="s">
        <v>20253</v>
      </c>
      <c r="K87238" s="1" t="s">
        <v>339</v>
      </c>
      <c r="L87238" s="1" t="s">
        <v>21</v>
      </c>
    </row>
    <row r="87239" spans="1:12" x14ac:dyDescent="0.25">
      <c r="A87239" s="1" t="s">
        <v>22</v>
      </c>
      <c r="B87239" s="1" t="s">
        <v>468</v>
      </c>
      <c r="C87239" s="1" t="s">
        <v>396</v>
      </c>
      <c r="D87239" s="1" t="s">
        <v>1316</v>
      </c>
      <c r="E87239" s="2">
        <v>38585</v>
      </c>
      <c r="F87239" s="1" t="s">
        <v>1089</v>
      </c>
      <c r="G87239" s="1" t="s">
        <v>16432</v>
      </c>
      <c r="H87239">
        <v>655244523</v>
      </c>
      <c r="I87239" s="1" t="s">
        <v>20254</v>
      </c>
      <c r="J87239" s="1" t="s">
        <v>20255</v>
      </c>
      <c r="K87239" s="1" t="s">
        <v>1746</v>
      </c>
      <c r="L87239" s="1" t="s">
        <v>21</v>
      </c>
    </row>
    <row r="87240" spans="1:12" x14ac:dyDescent="0.25">
      <c r="A87240" s="1" t="s">
        <v>12</v>
      </c>
      <c r="B87240" s="1" t="s">
        <v>529</v>
      </c>
      <c r="C87240" s="1" t="s">
        <v>1769</v>
      </c>
      <c r="D87240" s="1" t="s">
        <v>2010</v>
      </c>
      <c r="E87240" s="2">
        <v>23490</v>
      </c>
      <c r="F87240" s="1" t="s">
        <v>939</v>
      </c>
      <c r="G87240" s="1" t="s">
        <v>257</v>
      </c>
      <c r="H87240">
        <v>679462148</v>
      </c>
      <c r="I87240" s="1" t="s">
        <v>20256</v>
      </c>
      <c r="J87240" s="1" t="s">
        <v>20257</v>
      </c>
      <c r="K87240" s="1" t="s">
        <v>6570</v>
      </c>
      <c r="L87240" s="1" t="s">
        <v>21</v>
      </c>
    </row>
    <row r="87241" spans="1:12" x14ac:dyDescent="0.25">
      <c r="A87241" s="1" t="s">
        <v>12</v>
      </c>
      <c r="B87241" s="1" t="s">
        <v>1076</v>
      </c>
      <c r="C87241" s="1" t="s">
        <v>453</v>
      </c>
      <c r="D87241" s="1" t="s">
        <v>229</v>
      </c>
      <c r="E87241" s="2">
        <v>32864</v>
      </c>
      <c r="F87241" s="1" t="s">
        <v>2022</v>
      </c>
      <c r="G87241" s="1" t="s">
        <v>593</v>
      </c>
      <c r="H87241">
        <v>632561312</v>
      </c>
      <c r="I87241" s="1" t="s">
        <v>20258</v>
      </c>
      <c r="J87241" s="1" t="s">
        <v>20259</v>
      </c>
      <c r="K87241" s="1" t="s">
        <v>1288</v>
      </c>
      <c r="L87241" s="1" t="s">
        <v>21</v>
      </c>
    </row>
    <row r="87242" spans="1:12" x14ac:dyDescent="0.25">
      <c r="A87242" s="1" t="s">
        <v>22</v>
      </c>
      <c r="B87242" s="1" t="s">
        <v>289</v>
      </c>
      <c r="C87242" s="1" t="s">
        <v>515</v>
      </c>
      <c r="D87242" s="1" t="s">
        <v>521</v>
      </c>
      <c r="E87242" s="2">
        <v>17947</v>
      </c>
      <c r="F87242" s="1" t="s">
        <v>406</v>
      </c>
      <c r="G87242" s="1" t="s">
        <v>7399</v>
      </c>
      <c r="H87242">
        <v>639734497</v>
      </c>
      <c r="I87242" s="1" t="s">
        <v>12138</v>
      </c>
      <c r="J87242" s="1" t="s">
        <v>20260</v>
      </c>
      <c r="K87242" s="1" t="s">
        <v>1849</v>
      </c>
      <c r="L87242" s="1" t="s">
        <v>21</v>
      </c>
    </row>
    <row r="87243" spans="1:12" x14ac:dyDescent="0.25">
      <c r="A87243" s="1" t="s">
        <v>12</v>
      </c>
      <c r="B87243" s="1" t="s">
        <v>790</v>
      </c>
      <c r="C87243" s="1" t="s">
        <v>130</v>
      </c>
      <c r="D87243" s="1" t="s">
        <v>2131</v>
      </c>
      <c r="E87243" s="2">
        <v>21198</v>
      </c>
      <c r="F87243" s="1" t="s">
        <v>843</v>
      </c>
      <c r="G87243" s="1" t="s">
        <v>1558</v>
      </c>
      <c r="H87243">
        <v>652559882</v>
      </c>
      <c r="I87243" s="1" t="s">
        <v>20261</v>
      </c>
      <c r="J87243" s="1" t="s">
        <v>20262</v>
      </c>
      <c r="K87243" s="1" t="s">
        <v>627</v>
      </c>
      <c r="L87243" s="1" t="s">
        <v>21</v>
      </c>
    </row>
    <row r="87244" spans="1:12" x14ac:dyDescent="0.25">
      <c r="A87244" s="1" t="s">
        <v>12</v>
      </c>
      <c r="B87244" s="1" t="s">
        <v>1388</v>
      </c>
      <c r="C87244" s="1" t="s">
        <v>756</v>
      </c>
      <c r="D87244" s="1" t="s">
        <v>1354</v>
      </c>
      <c r="E87244" s="2">
        <v>34877</v>
      </c>
      <c r="F87244" s="1" t="s">
        <v>668</v>
      </c>
      <c r="G87244" s="1" t="s">
        <v>20263</v>
      </c>
      <c r="H87244">
        <v>654559187</v>
      </c>
      <c r="I87244" s="1" t="s">
        <v>20264</v>
      </c>
      <c r="J87244" s="1" t="s">
        <v>20265</v>
      </c>
      <c r="K87244" s="1" t="s">
        <v>3585</v>
      </c>
      <c r="L87244" s="1" t="s">
        <v>21</v>
      </c>
    </row>
    <row r="87245" spans="1:12" x14ac:dyDescent="0.25">
      <c r="A87245" s="1" t="s">
        <v>22</v>
      </c>
      <c r="B87245" s="1" t="s">
        <v>384</v>
      </c>
      <c r="C87245" s="1" t="s">
        <v>243</v>
      </c>
      <c r="D87245" s="1" t="s">
        <v>413</v>
      </c>
      <c r="E87245" s="2">
        <v>26545</v>
      </c>
      <c r="F87245" s="1" t="s">
        <v>3216</v>
      </c>
      <c r="G87245" s="1" t="s">
        <v>20266</v>
      </c>
      <c r="H87245">
        <v>632571048</v>
      </c>
      <c r="I87245" s="1" t="s">
        <v>20267</v>
      </c>
      <c r="J87245" s="1" t="s">
        <v>20268</v>
      </c>
      <c r="K87245" s="1" t="s">
        <v>7718</v>
      </c>
      <c r="L87245" s="1" t="s">
        <v>21</v>
      </c>
    </row>
    <row r="87246" spans="1:12" x14ac:dyDescent="0.25">
      <c r="A87246" s="1" t="s">
        <v>12</v>
      </c>
      <c r="B87246" s="1" t="s">
        <v>588</v>
      </c>
      <c r="C87246" s="1" t="s">
        <v>183</v>
      </c>
      <c r="D87246" s="1" t="s">
        <v>862</v>
      </c>
      <c r="E87246" s="2">
        <v>19232</v>
      </c>
      <c r="F87246" s="1" t="s">
        <v>97</v>
      </c>
      <c r="G87246" s="1" t="s">
        <v>492</v>
      </c>
      <c r="H87246">
        <v>666846114</v>
      </c>
      <c r="I87246" s="1" t="s">
        <v>20269</v>
      </c>
      <c r="J87246" s="1" t="s">
        <v>20270</v>
      </c>
      <c r="K87246" s="1" t="s">
        <v>20271</v>
      </c>
      <c r="L87246" s="1" t="s">
        <v>21</v>
      </c>
    </row>
    <row r="87247" spans="1:12" x14ac:dyDescent="0.25">
      <c r="A87247" s="1" t="s">
        <v>22</v>
      </c>
      <c r="B87247" s="1" t="s">
        <v>1388</v>
      </c>
      <c r="C87247" s="1" t="s">
        <v>853</v>
      </c>
      <c r="D87247" s="1" t="s">
        <v>285</v>
      </c>
      <c r="E87247" s="2">
        <v>15080</v>
      </c>
      <c r="F87247" s="1" t="s">
        <v>1457</v>
      </c>
      <c r="G87247" s="1" t="s">
        <v>8702</v>
      </c>
      <c r="H87247">
        <v>615286210</v>
      </c>
      <c r="I87247" s="1" t="s">
        <v>20272</v>
      </c>
      <c r="J87247" s="1" t="s">
        <v>20273</v>
      </c>
      <c r="K87247" s="1" t="s">
        <v>295</v>
      </c>
      <c r="L87247" s="1" t="s">
        <v>21</v>
      </c>
    </row>
    <row r="87248" spans="1:12" x14ac:dyDescent="0.25">
      <c r="A87248" s="1" t="s">
        <v>22</v>
      </c>
      <c r="B87248" s="1" t="s">
        <v>190</v>
      </c>
      <c r="C87248" s="1" t="s">
        <v>108</v>
      </c>
      <c r="D87248" s="1" t="s">
        <v>1730</v>
      </c>
      <c r="E87248" s="2">
        <v>28796</v>
      </c>
      <c r="F87248" s="1" t="s">
        <v>362</v>
      </c>
      <c r="G87248" s="1" t="s">
        <v>20274</v>
      </c>
      <c r="H87248">
        <v>636267788</v>
      </c>
      <c r="I87248" s="1" t="s">
        <v>20275</v>
      </c>
      <c r="J87248" s="1" t="s">
        <v>20276</v>
      </c>
      <c r="K87248" s="1" t="s">
        <v>436</v>
      </c>
      <c r="L87248" s="1" t="s">
        <v>21</v>
      </c>
    </row>
    <row r="87249" spans="1:12" x14ac:dyDescent="0.25">
      <c r="A87249" s="1" t="s">
        <v>22</v>
      </c>
      <c r="B87249" s="1" t="s">
        <v>79</v>
      </c>
      <c r="C87249" s="1" t="s">
        <v>997</v>
      </c>
      <c r="D87249" s="1" t="s">
        <v>1859</v>
      </c>
      <c r="E87249" s="2">
        <v>27863</v>
      </c>
      <c r="F87249" s="1" t="s">
        <v>1980</v>
      </c>
      <c r="G87249" s="1" t="s">
        <v>3351</v>
      </c>
      <c r="H87249">
        <v>687609725</v>
      </c>
      <c r="I87249" s="1" t="s">
        <v>20277</v>
      </c>
      <c r="J87249" s="1" t="s">
        <v>20278</v>
      </c>
      <c r="K87249" s="1" t="s">
        <v>7300</v>
      </c>
      <c r="L87249" s="1" t="s">
        <v>21</v>
      </c>
    </row>
    <row r="87250" spans="1:12" x14ac:dyDescent="0.25">
      <c r="A87250" s="1" t="s">
        <v>22</v>
      </c>
      <c r="B87250" s="1" t="s">
        <v>1160</v>
      </c>
      <c r="C87250" s="1" t="s">
        <v>997</v>
      </c>
      <c r="D87250" s="1" t="s">
        <v>199</v>
      </c>
      <c r="E87250" s="2">
        <v>20327</v>
      </c>
      <c r="F87250" s="1" t="s">
        <v>272</v>
      </c>
      <c r="G87250" s="1" t="s">
        <v>2691</v>
      </c>
      <c r="H87250">
        <v>639972766</v>
      </c>
      <c r="I87250" s="1" t="s">
        <v>20279</v>
      </c>
      <c r="J87250" s="1" t="s">
        <v>20280</v>
      </c>
      <c r="K87250" s="1" t="s">
        <v>1794</v>
      </c>
      <c r="L87250" s="1" t="s">
        <v>21</v>
      </c>
    </row>
    <row r="87251" spans="1:12" x14ac:dyDescent="0.25">
      <c r="A87251" s="1" t="s">
        <v>22</v>
      </c>
      <c r="B87251" s="1" t="s">
        <v>895</v>
      </c>
      <c r="C87251" s="1" t="s">
        <v>13</v>
      </c>
      <c r="D87251" s="1" t="s">
        <v>2121</v>
      </c>
      <c r="E87251" s="2">
        <v>14420</v>
      </c>
      <c r="F87251" s="1" t="s">
        <v>1355</v>
      </c>
      <c r="G87251" s="1" t="s">
        <v>529</v>
      </c>
      <c r="H87251">
        <v>685523940</v>
      </c>
      <c r="I87251" s="1" t="s">
        <v>20281</v>
      </c>
      <c r="J87251" s="1" t="s">
        <v>20282</v>
      </c>
      <c r="K87251" s="1" t="s">
        <v>1621</v>
      </c>
      <c r="L87251" s="1" t="s">
        <v>21</v>
      </c>
    </row>
    <row r="87252" spans="1:12" x14ac:dyDescent="0.25">
      <c r="A87252" s="1" t="s">
        <v>22</v>
      </c>
      <c r="B87252" s="1" t="s">
        <v>767</v>
      </c>
      <c r="C87252" s="1" t="s">
        <v>947</v>
      </c>
      <c r="D87252" s="1" t="s">
        <v>80</v>
      </c>
      <c r="E87252" s="2">
        <v>35392</v>
      </c>
      <c r="F87252" s="1" t="s">
        <v>291</v>
      </c>
      <c r="G87252" s="1" t="s">
        <v>3882</v>
      </c>
      <c r="H87252">
        <v>625497853</v>
      </c>
      <c r="I87252" s="1" t="s">
        <v>20283</v>
      </c>
      <c r="J87252" s="1" t="s">
        <v>20284</v>
      </c>
      <c r="K87252" s="1" t="s">
        <v>559</v>
      </c>
      <c r="L87252" s="1" t="s">
        <v>21</v>
      </c>
    </row>
    <row r="87253" spans="1:12" x14ac:dyDescent="0.25">
      <c r="A87253" s="1" t="s">
        <v>22</v>
      </c>
      <c r="B87253" s="1" t="s">
        <v>200</v>
      </c>
      <c r="C87253" s="1" t="s">
        <v>1066</v>
      </c>
      <c r="D87253" s="1" t="s">
        <v>740</v>
      </c>
      <c r="E87253" s="2">
        <v>38306</v>
      </c>
      <c r="F87253" s="1" t="s">
        <v>1625</v>
      </c>
      <c r="G87253" s="1" t="s">
        <v>17385</v>
      </c>
      <c r="H87253">
        <v>668890613</v>
      </c>
      <c r="I87253" s="1" t="s">
        <v>20285</v>
      </c>
      <c r="J87253" s="1" t="s">
        <v>20286</v>
      </c>
      <c r="K87253" s="1" t="s">
        <v>7169</v>
      </c>
      <c r="L87253" s="1" t="s">
        <v>21</v>
      </c>
    </row>
    <row r="87254" spans="1:12" x14ac:dyDescent="0.25">
      <c r="A87254" s="1" t="s">
        <v>12</v>
      </c>
      <c r="B87254" s="1" t="s">
        <v>1416</v>
      </c>
      <c r="C87254" s="1" t="s">
        <v>898</v>
      </c>
      <c r="D87254" s="1" t="s">
        <v>2282</v>
      </c>
      <c r="E87254" s="2">
        <v>32430</v>
      </c>
      <c r="F87254" s="1" t="s">
        <v>668</v>
      </c>
      <c r="G87254" s="1" t="s">
        <v>1484</v>
      </c>
      <c r="H87254">
        <v>694998774</v>
      </c>
      <c r="I87254" s="1" t="s">
        <v>3900</v>
      </c>
      <c r="J87254" s="1" t="s">
        <v>20287</v>
      </c>
      <c r="K87254" s="1" t="s">
        <v>1142</v>
      </c>
      <c r="L87254" s="1" t="s">
        <v>21</v>
      </c>
    </row>
    <row r="87255" spans="1:12" x14ac:dyDescent="0.25">
      <c r="A87255" s="1" t="s">
        <v>12</v>
      </c>
      <c r="B87255" s="1" t="s">
        <v>500</v>
      </c>
      <c r="C87255" s="1" t="s">
        <v>824</v>
      </c>
      <c r="D87255" s="1" t="s">
        <v>1921</v>
      </c>
      <c r="E87255" s="2">
        <v>14245</v>
      </c>
      <c r="F87255" s="1" t="s">
        <v>531</v>
      </c>
      <c r="G87255" s="1" t="s">
        <v>39</v>
      </c>
      <c r="H87255">
        <v>690604147</v>
      </c>
      <c r="I87255" s="1" t="s">
        <v>20288</v>
      </c>
      <c r="J87255" s="1" t="s">
        <v>17246</v>
      </c>
      <c r="K87255" s="1" t="s">
        <v>20289</v>
      </c>
      <c r="L87255" s="1" t="s">
        <v>21</v>
      </c>
    </row>
    <row r="87256" spans="1:12" x14ac:dyDescent="0.25">
      <c r="A87256" s="1" t="s">
        <v>22</v>
      </c>
      <c r="B87256" s="1" t="s">
        <v>854</v>
      </c>
      <c r="C87256" s="1" t="s">
        <v>633</v>
      </c>
      <c r="D87256" s="1" t="s">
        <v>325</v>
      </c>
      <c r="E87256" s="2">
        <v>31602</v>
      </c>
      <c r="F87256" s="1" t="s">
        <v>2041</v>
      </c>
      <c r="G87256" s="1" t="s">
        <v>251</v>
      </c>
      <c r="H87256">
        <v>699772253</v>
      </c>
      <c r="I87256" s="1" t="s">
        <v>20290</v>
      </c>
      <c r="J87256" s="1" t="s">
        <v>20291</v>
      </c>
      <c r="K87256" s="1" t="s">
        <v>295</v>
      </c>
      <c r="L87256" s="1" t="s">
        <v>21</v>
      </c>
    </row>
    <row r="87257" spans="1:12" x14ac:dyDescent="0.25">
      <c r="A87257" s="1" t="s">
        <v>22</v>
      </c>
      <c r="B87257" s="1" t="s">
        <v>2437</v>
      </c>
      <c r="C87257" s="1" t="s">
        <v>1604</v>
      </c>
      <c r="D87257" s="1" t="s">
        <v>1273</v>
      </c>
      <c r="E87257" s="2">
        <v>13300</v>
      </c>
      <c r="F87257" s="1" t="s">
        <v>2126</v>
      </c>
      <c r="G87257" s="1" t="s">
        <v>169</v>
      </c>
      <c r="H87257">
        <v>627635727</v>
      </c>
      <c r="I87257" s="1" t="s">
        <v>17293</v>
      </c>
      <c r="J87257" s="1" t="s">
        <v>20292</v>
      </c>
      <c r="K87257" s="1" t="s">
        <v>20293</v>
      </c>
      <c r="L87257" s="1" t="s">
        <v>21</v>
      </c>
    </row>
    <row r="87258" spans="1:12" x14ac:dyDescent="0.25">
      <c r="A87258" s="1" t="s">
        <v>12</v>
      </c>
      <c r="B87258" s="1" t="s">
        <v>973</v>
      </c>
      <c r="C87258" s="1" t="s">
        <v>1329</v>
      </c>
      <c r="D87258" s="1" t="s">
        <v>2445</v>
      </c>
      <c r="E87258" s="2">
        <v>14695</v>
      </c>
      <c r="F87258" s="1" t="s">
        <v>103</v>
      </c>
      <c r="G87258" s="1" t="s">
        <v>502</v>
      </c>
      <c r="H87258">
        <v>667117910</v>
      </c>
      <c r="I87258" s="1" t="s">
        <v>20294</v>
      </c>
      <c r="J87258" s="1" t="s">
        <v>20295</v>
      </c>
      <c r="K87258" s="1" t="s">
        <v>3645</v>
      </c>
      <c r="L87258" s="1" t="s">
        <v>21</v>
      </c>
    </row>
    <row r="87259" spans="1:12" x14ac:dyDescent="0.25">
      <c r="A87259" s="1" t="s">
        <v>12</v>
      </c>
      <c r="B87259" s="1" t="s">
        <v>1195</v>
      </c>
      <c r="C87259" s="1" t="s">
        <v>200</v>
      </c>
      <c r="D87259" s="1" t="s">
        <v>1389</v>
      </c>
      <c r="E87259" s="2">
        <v>35928</v>
      </c>
      <c r="F87259" s="1" t="s">
        <v>2492</v>
      </c>
      <c r="G87259" s="1" t="s">
        <v>477</v>
      </c>
      <c r="H87259">
        <v>611600616</v>
      </c>
      <c r="I87259" s="1" t="s">
        <v>20296</v>
      </c>
      <c r="J87259" s="1" t="s">
        <v>20297</v>
      </c>
      <c r="K87259" s="1" t="s">
        <v>236</v>
      </c>
      <c r="L87259" s="1" t="s">
        <v>21</v>
      </c>
    </row>
    <row r="87260" spans="1:12" x14ac:dyDescent="0.25">
      <c r="A87260" s="1" t="s">
        <v>12</v>
      </c>
      <c r="B87260" s="1" t="s">
        <v>392</v>
      </c>
      <c r="C87260" s="1" t="s">
        <v>122</v>
      </c>
      <c r="D87260" s="1" t="s">
        <v>628</v>
      </c>
      <c r="E87260" s="2">
        <v>24998</v>
      </c>
      <c r="F87260" s="1" t="s">
        <v>81</v>
      </c>
      <c r="G87260" s="1" t="s">
        <v>18387</v>
      </c>
      <c r="H87260">
        <v>616480548</v>
      </c>
      <c r="I87260" s="1" t="s">
        <v>20298</v>
      </c>
      <c r="J87260" s="1" t="s">
        <v>20299</v>
      </c>
      <c r="K87260" s="1" t="s">
        <v>20300</v>
      </c>
      <c r="L87260" s="1" t="s">
        <v>21</v>
      </c>
    </row>
    <row r="87261" spans="1:12" x14ac:dyDescent="0.25">
      <c r="A87261" s="1" t="s">
        <v>12</v>
      </c>
      <c r="B87261" s="1" t="s">
        <v>835</v>
      </c>
      <c r="C87261" s="1" t="s">
        <v>310</v>
      </c>
      <c r="D87261" s="1" t="s">
        <v>41</v>
      </c>
      <c r="E87261" s="2">
        <v>13688</v>
      </c>
      <c r="F87261" s="1" t="s">
        <v>927</v>
      </c>
      <c r="G87261" s="1" t="s">
        <v>932</v>
      </c>
      <c r="H87261">
        <v>645949554</v>
      </c>
      <c r="I87261" s="1" t="s">
        <v>10501</v>
      </c>
      <c r="J87261" s="1" t="s">
        <v>20301</v>
      </c>
      <c r="K87261" s="1" t="s">
        <v>576</v>
      </c>
      <c r="L87261" s="1" t="s">
        <v>21</v>
      </c>
    </row>
    <row r="87262" spans="1:12" x14ac:dyDescent="0.25">
      <c r="A87262" s="1" t="s">
        <v>22</v>
      </c>
      <c r="B87262" s="1" t="s">
        <v>246</v>
      </c>
      <c r="C87262" s="1" t="s">
        <v>1253</v>
      </c>
      <c r="D87262" s="1" t="s">
        <v>1583</v>
      </c>
      <c r="E87262" s="2">
        <v>35386</v>
      </c>
      <c r="F87262" s="1" t="s">
        <v>1611</v>
      </c>
      <c r="G87262" s="1" t="s">
        <v>784</v>
      </c>
      <c r="H87262">
        <v>615871160</v>
      </c>
      <c r="I87262" s="1" t="s">
        <v>20302</v>
      </c>
      <c r="J87262" s="1" t="s">
        <v>20303</v>
      </c>
      <c r="K87262" s="1" t="s">
        <v>6275</v>
      </c>
      <c r="L87262" s="1" t="s">
        <v>21</v>
      </c>
    </row>
    <row r="87263" spans="1:12" x14ac:dyDescent="0.25">
      <c r="A87263" s="1" t="s">
        <v>22</v>
      </c>
      <c r="B87263" s="1" t="s">
        <v>453</v>
      </c>
      <c r="C87263" s="1" t="s">
        <v>2950</v>
      </c>
      <c r="D87263" s="1" t="s">
        <v>390</v>
      </c>
      <c r="E87263" s="2">
        <v>19177</v>
      </c>
      <c r="F87263" s="1" t="s">
        <v>927</v>
      </c>
      <c r="G87263" s="1" t="s">
        <v>3532</v>
      </c>
      <c r="H87263">
        <v>688053431</v>
      </c>
      <c r="I87263" s="1" t="s">
        <v>20304</v>
      </c>
      <c r="J87263" s="1" t="s">
        <v>20305</v>
      </c>
      <c r="K87263" s="1" t="s">
        <v>16428</v>
      </c>
      <c r="L87263" s="1" t="s">
        <v>21</v>
      </c>
    </row>
    <row r="87264" spans="1:12" x14ac:dyDescent="0.25">
      <c r="A87264" s="1" t="s">
        <v>12</v>
      </c>
      <c r="B87264" s="1" t="s">
        <v>184</v>
      </c>
      <c r="C87264" s="1" t="s">
        <v>442</v>
      </c>
      <c r="D87264" s="1" t="s">
        <v>132</v>
      </c>
      <c r="E87264" s="2">
        <v>19298</v>
      </c>
      <c r="F87264" s="1" t="s">
        <v>1911</v>
      </c>
      <c r="G87264" s="1" t="s">
        <v>966</v>
      </c>
      <c r="H87264">
        <v>651758517</v>
      </c>
      <c r="I87264" s="1" t="s">
        <v>20306</v>
      </c>
      <c r="J87264" s="1" t="s">
        <v>20307</v>
      </c>
      <c r="K87264" s="1" t="s">
        <v>2322</v>
      </c>
      <c r="L87264" s="1" t="s">
        <v>21</v>
      </c>
    </row>
    <row r="87265" spans="1:12" x14ac:dyDescent="0.25">
      <c r="A87265" s="1" t="s">
        <v>12</v>
      </c>
      <c r="B87265" s="1" t="s">
        <v>339</v>
      </c>
      <c r="C87265" s="1" t="s">
        <v>991</v>
      </c>
      <c r="D87265" s="1" t="s">
        <v>3455</v>
      </c>
      <c r="E87265" s="2">
        <v>24884</v>
      </c>
      <c r="F87265" s="1" t="s">
        <v>362</v>
      </c>
      <c r="G87265" s="1" t="s">
        <v>11439</v>
      </c>
      <c r="H87265">
        <v>666328783</v>
      </c>
      <c r="I87265" s="1" t="s">
        <v>20308</v>
      </c>
      <c r="J87265" s="1" t="s">
        <v>20309</v>
      </c>
      <c r="K87265" s="1" t="s">
        <v>382</v>
      </c>
      <c r="L87265" s="1" t="s">
        <v>21</v>
      </c>
    </row>
    <row r="87266" spans="1:12" x14ac:dyDescent="0.25">
      <c r="A87266" s="1" t="s">
        <v>22</v>
      </c>
      <c r="B87266" s="1" t="s">
        <v>2120</v>
      </c>
      <c r="C87266" s="1" t="s">
        <v>899</v>
      </c>
      <c r="D87266" s="1" t="s">
        <v>1423</v>
      </c>
      <c r="E87266" s="2">
        <v>30657</v>
      </c>
      <c r="F87266" s="1" t="s">
        <v>1947</v>
      </c>
      <c r="G87266" s="1" t="s">
        <v>1992</v>
      </c>
      <c r="H87266">
        <v>692353431</v>
      </c>
      <c r="I87266" s="1" t="s">
        <v>20310</v>
      </c>
      <c r="J87266" s="1" t="s">
        <v>20311</v>
      </c>
      <c r="K87266" s="1" t="s">
        <v>8954</v>
      </c>
      <c r="L87266" s="1" t="s">
        <v>21</v>
      </c>
    </row>
    <row r="87267" spans="1:12" x14ac:dyDescent="0.25">
      <c r="A87267" s="1" t="s">
        <v>22</v>
      </c>
      <c r="B87267" s="1" t="s">
        <v>304</v>
      </c>
      <c r="C87267" s="1" t="s">
        <v>745</v>
      </c>
      <c r="D87267" s="1" t="s">
        <v>298</v>
      </c>
      <c r="E87267" s="2">
        <v>37865</v>
      </c>
      <c r="F87267" s="1" t="s">
        <v>680</v>
      </c>
      <c r="G87267" s="1" t="s">
        <v>20312</v>
      </c>
      <c r="H87267">
        <v>675439271</v>
      </c>
      <c r="I87267" s="1" t="s">
        <v>20313</v>
      </c>
      <c r="J87267" s="1" t="s">
        <v>20314</v>
      </c>
      <c r="K87267" s="1" t="s">
        <v>603</v>
      </c>
      <c r="L87267" s="1" t="s">
        <v>21</v>
      </c>
    </row>
    <row r="87268" spans="1:12" x14ac:dyDescent="0.25">
      <c r="A87268" s="1" t="s">
        <v>22</v>
      </c>
      <c r="B87268" s="1" t="s">
        <v>138</v>
      </c>
      <c r="C87268" s="1" t="s">
        <v>1113</v>
      </c>
      <c r="D87268" s="1" t="s">
        <v>200</v>
      </c>
      <c r="E87268" s="2">
        <v>20213</v>
      </c>
      <c r="F87268" s="1" t="s">
        <v>668</v>
      </c>
      <c r="G87268" s="1" t="s">
        <v>442</v>
      </c>
      <c r="H87268">
        <v>670336437</v>
      </c>
      <c r="I87268" s="1" t="s">
        <v>20315</v>
      </c>
      <c r="J87268" s="1" t="s">
        <v>20316</v>
      </c>
      <c r="K87268" s="1" t="s">
        <v>207</v>
      </c>
      <c r="L87268" s="1" t="s">
        <v>21</v>
      </c>
    </row>
    <row r="87269" spans="1:12" x14ac:dyDescent="0.25">
      <c r="A87269" s="1" t="s">
        <v>22</v>
      </c>
      <c r="B87269" s="1" t="s">
        <v>1342</v>
      </c>
      <c r="C87269" s="1" t="s">
        <v>1057</v>
      </c>
      <c r="D87269" s="1" t="s">
        <v>1279</v>
      </c>
      <c r="E87269" s="2">
        <v>13189</v>
      </c>
      <c r="F87269" s="1" t="s">
        <v>1947</v>
      </c>
      <c r="G87269" s="1" t="s">
        <v>14095</v>
      </c>
      <c r="H87269">
        <v>642820382</v>
      </c>
      <c r="I87269" s="1" t="s">
        <v>20317</v>
      </c>
      <c r="J87269" s="1" t="s">
        <v>20318</v>
      </c>
      <c r="K87269" s="1" t="s">
        <v>739</v>
      </c>
      <c r="L87269" s="1" t="s">
        <v>21</v>
      </c>
    </row>
    <row r="87270" spans="1:12" x14ac:dyDescent="0.25">
      <c r="A87270" s="1" t="s">
        <v>12</v>
      </c>
      <c r="B87270" s="1" t="s">
        <v>455</v>
      </c>
      <c r="C87270" s="1" t="s">
        <v>1163</v>
      </c>
      <c r="D87270" s="1" t="s">
        <v>88</v>
      </c>
      <c r="E87270" s="2">
        <v>19803</v>
      </c>
      <c r="F87270" s="1" t="s">
        <v>222</v>
      </c>
      <c r="G87270" s="1" t="s">
        <v>783</v>
      </c>
      <c r="H87270">
        <v>619213543</v>
      </c>
      <c r="I87270" s="1" t="s">
        <v>20319</v>
      </c>
      <c r="J87270" s="1" t="s">
        <v>20320</v>
      </c>
      <c r="K87270" s="1" t="s">
        <v>410</v>
      </c>
      <c r="L87270" s="1" t="s">
        <v>21</v>
      </c>
    </row>
    <row r="87271" spans="1:12" x14ac:dyDescent="0.25">
      <c r="A87271" s="1" t="s">
        <v>22</v>
      </c>
      <c r="B87271" s="1" t="s">
        <v>621</v>
      </c>
      <c r="C87271" s="1" t="s">
        <v>389</v>
      </c>
      <c r="D87271" s="1" t="s">
        <v>251</v>
      </c>
      <c r="E87271" s="2">
        <v>28358</v>
      </c>
      <c r="F87271" s="1" t="s">
        <v>377</v>
      </c>
      <c r="G87271" s="1" t="s">
        <v>78</v>
      </c>
      <c r="H87271">
        <v>654421571</v>
      </c>
      <c r="I87271" s="1" t="s">
        <v>20321</v>
      </c>
      <c r="J87271" s="1" t="s">
        <v>20322</v>
      </c>
      <c r="K87271" s="1" t="s">
        <v>20323</v>
      </c>
      <c r="L87271" s="1" t="s">
        <v>21</v>
      </c>
    </row>
    <row r="87272" spans="1:12" x14ac:dyDescent="0.25">
      <c r="A87272" s="1" t="s">
        <v>12</v>
      </c>
      <c r="B87272" s="1" t="s">
        <v>474</v>
      </c>
      <c r="C87272" s="1" t="s">
        <v>430</v>
      </c>
      <c r="D87272" s="1" t="s">
        <v>80</v>
      </c>
      <c r="E87272" s="2">
        <v>20482</v>
      </c>
      <c r="F87272" s="1" t="s">
        <v>612</v>
      </c>
      <c r="G87272" s="1" t="s">
        <v>20324</v>
      </c>
      <c r="H87272">
        <v>637515218</v>
      </c>
      <c r="I87272" s="1" t="s">
        <v>1701</v>
      </c>
      <c r="J87272" s="1" t="s">
        <v>20325</v>
      </c>
      <c r="K87272" s="1" t="s">
        <v>20326</v>
      </c>
      <c r="L87272" s="1" t="s">
        <v>21</v>
      </c>
    </row>
    <row r="87273" spans="1:12" x14ac:dyDescent="0.25">
      <c r="A87273" s="1" t="s">
        <v>12</v>
      </c>
      <c r="B87273" s="1" t="s">
        <v>263</v>
      </c>
      <c r="C87273" s="1" t="s">
        <v>1113</v>
      </c>
      <c r="D87273" s="1" t="s">
        <v>1265</v>
      </c>
      <c r="E87273" s="2">
        <v>28381</v>
      </c>
      <c r="F87273" s="1" t="s">
        <v>1039</v>
      </c>
      <c r="G87273" s="1" t="s">
        <v>168</v>
      </c>
      <c r="H87273">
        <v>616269139</v>
      </c>
      <c r="I87273" s="1" t="s">
        <v>20327</v>
      </c>
      <c r="J87273" s="1" t="s">
        <v>20328</v>
      </c>
      <c r="K87273" s="1" t="s">
        <v>6320</v>
      </c>
      <c r="L87273" s="1" t="s">
        <v>21</v>
      </c>
    </row>
    <row r="87274" spans="1:12" x14ac:dyDescent="0.25">
      <c r="A87274" s="1" t="s">
        <v>12</v>
      </c>
      <c r="B87274" s="1" t="s">
        <v>506</v>
      </c>
      <c r="C87274" s="1" t="s">
        <v>1195</v>
      </c>
      <c r="D87274" s="1" t="s">
        <v>586</v>
      </c>
      <c r="E87274" s="2">
        <v>36758</v>
      </c>
      <c r="F87274" s="1" t="s">
        <v>245</v>
      </c>
      <c r="G87274" s="1" t="s">
        <v>15673</v>
      </c>
      <c r="H87274">
        <v>650264503</v>
      </c>
      <c r="I87274" s="1" t="s">
        <v>20329</v>
      </c>
      <c r="J87274" s="1" t="s">
        <v>20330</v>
      </c>
      <c r="K87274" s="1" t="s">
        <v>1849</v>
      </c>
      <c r="L87274" s="1" t="s">
        <v>21</v>
      </c>
    </row>
    <row r="87275" spans="1:12" x14ac:dyDescent="0.25">
      <c r="A87275" s="1" t="s">
        <v>22</v>
      </c>
      <c r="B87275" s="1" t="s">
        <v>1194</v>
      </c>
      <c r="C87275" s="1" t="s">
        <v>1499</v>
      </c>
      <c r="D87275" s="1" t="s">
        <v>1428</v>
      </c>
      <c r="E87275" s="2">
        <v>26772</v>
      </c>
      <c r="F87275" s="1" t="s">
        <v>155</v>
      </c>
      <c r="G87275" s="1" t="s">
        <v>2629</v>
      </c>
      <c r="H87275">
        <v>624071946</v>
      </c>
      <c r="I87275" s="1" t="s">
        <v>20331</v>
      </c>
      <c r="J87275" s="1" t="s">
        <v>20332</v>
      </c>
      <c r="K87275" s="1" t="s">
        <v>169</v>
      </c>
      <c r="L87275" s="1" t="s">
        <v>21</v>
      </c>
    </row>
    <row r="87276" spans="1:12" x14ac:dyDescent="0.25">
      <c r="A87276" s="1" t="s">
        <v>22</v>
      </c>
      <c r="B87276" s="1" t="s">
        <v>634</v>
      </c>
      <c r="C87276" s="1" t="s">
        <v>1587</v>
      </c>
      <c r="D87276" s="1" t="s">
        <v>201</v>
      </c>
      <c r="E87276" s="2">
        <v>22805</v>
      </c>
      <c r="F87276" s="1" t="s">
        <v>2188</v>
      </c>
      <c r="G87276" s="1" t="s">
        <v>13711</v>
      </c>
      <c r="H87276">
        <v>650584728</v>
      </c>
      <c r="I87276" s="1" t="s">
        <v>20333</v>
      </c>
      <c r="J87276" s="1" t="s">
        <v>20334</v>
      </c>
      <c r="K87276" s="1" t="s">
        <v>2634</v>
      </c>
      <c r="L87276" s="1" t="s">
        <v>21</v>
      </c>
    </row>
    <row r="87277" spans="1:12" x14ac:dyDescent="0.25">
      <c r="A87277" s="1" t="s">
        <v>22</v>
      </c>
      <c r="B87277" s="1" t="s">
        <v>767</v>
      </c>
      <c r="C87277" s="1" t="s">
        <v>804</v>
      </c>
      <c r="D87277" s="1" t="s">
        <v>741</v>
      </c>
      <c r="E87277" s="2">
        <v>25049</v>
      </c>
      <c r="F87277" s="1" t="s">
        <v>843</v>
      </c>
      <c r="G87277" s="1" t="s">
        <v>184</v>
      </c>
      <c r="H87277">
        <v>676440593</v>
      </c>
      <c r="I87277" s="1" t="s">
        <v>20335</v>
      </c>
      <c r="J87277" s="1" t="s">
        <v>20336</v>
      </c>
      <c r="K87277" s="1" t="s">
        <v>20337</v>
      </c>
      <c r="L87277" s="1" t="s">
        <v>21</v>
      </c>
    </row>
    <row r="87278" spans="1:12" x14ac:dyDescent="0.25">
      <c r="A87278" s="1" t="s">
        <v>12</v>
      </c>
      <c r="B87278" s="1" t="s">
        <v>176</v>
      </c>
      <c r="C87278" s="1" t="s">
        <v>714</v>
      </c>
      <c r="D87278" s="1" t="s">
        <v>25</v>
      </c>
      <c r="E87278" s="2">
        <v>34562</v>
      </c>
      <c r="F87278" s="1" t="s">
        <v>2735</v>
      </c>
      <c r="G87278" s="1" t="s">
        <v>213</v>
      </c>
      <c r="H87278">
        <v>613214343</v>
      </c>
      <c r="I87278" s="1" t="s">
        <v>20338</v>
      </c>
      <c r="J87278" s="1" t="s">
        <v>20339</v>
      </c>
      <c r="K87278" s="1" t="s">
        <v>20340</v>
      </c>
      <c r="L87278" s="1" t="s">
        <v>21</v>
      </c>
    </row>
    <row r="87279" spans="1:12" x14ac:dyDescent="0.25">
      <c r="A87279" s="1" t="s">
        <v>22</v>
      </c>
      <c r="B87279" s="1" t="s">
        <v>269</v>
      </c>
      <c r="C87279" s="1" t="s">
        <v>2950</v>
      </c>
      <c r="D87279" s="1" t="s">
        <v>258</v>
      </c>
      <c r="E87279" s="2">
        <v>15027</v>
      </c>
      <c r="F87279" s="1" t="s">
        <v>1477</v>
      </c>
      <c r="G87279" s="1" t="s">
        <v>20341</v>
      </c>
      <c r="H87279">
        <v>682603808</v>
      </c>
      <c r="I87279" s="1" t="s">
        <v>20342</v>
      </c>
      <c r="J87279" s="1" t="s">
        <v>20343</v>
      </c>
      <c r="K87279" s="1" t="s">
        <v>15831</v>
      </c>
      <c r="L87279" s="1" t="s">
        <v>21</v>
      </c>
    </row>
    <row r="87280" spans="1:12" x14ac:dyDescent="0.25">
      <c r="A87280" s="1" t="s">
        <v>12</v>
      </c>
      <c r="B87280" s="1" t="s">
        <v>785</v>
      </c>
      <c r="C87280" s="1" t="s">
        <v>122</v>
      </c>
      <c r="D87280" s="1" t="s">
        <v>1109</v>
      </c>
      <c r="E87280" s="2">
        <v>28545</v>
      </c>
      <c r="F87280" s="1" t="s">
        <v>901</v>
      </c>
      <c r="G87280" s="1" t="s">
        <v>16928</v>
      </c>
      <c r="H87280">
        <v>679979429</v>
      </c>
      <c r="I87280" s="1" t="s">
        <v>20344</v>
      </c>
      <c r="J87280" s="1" t="s">
        <v>20345</v>
      </c>
      <c r="K87280" s="1" t="s">
        <v>20346</v>
      </c>
      <c r="L87280" s="1" t="s">
        <v>21</v>
      </c>
    </row>
    <row r="87281" spans="1:12" x14ac:dyDescent="0.25">
      <c r="A87281" s="1" t="s">
        <v>22</v>
      </c>
      <c r="B87281" s="1" t="s">
        <v>2220</v>
      </c>
      <c r="C87281" s="1" t="s">
        <v>207</v>
      </c>
      <c r="D87281" s="1" t="s">
        <v>2723</v>
      </c>
      <c r="E87281" s="2">
        <v>33709</v>
      </c>
      <c r="F87281" s="1" t="s">
        <v>558</v>
      </c>
      <c r="G87281" s="1" t="s">
        <v>2520</v>
      </c>
      <c r="H87281">
        <v>665627682</v>
      </c>
      <c r="I87281" s="1" t="s">
        <v>20347</v>
      </c>
      <c r="J87281" s="1" t="s">
        <v>20348</v>
      </c>
      <c r="K87281" s="1" t="s">
        <v>674</v>
      </c>
      <c r="L87281" s="1" t="s">
        <v>21</v>
      </c>
    </row>
    <row r="87282" spans="1:12" x14ac:dyDescent="0.25">
      <c r="A87282" s="1" t="s">
        <v>22</v>
      </c>
      <c r="B87282" s="1" t="s">
        <v>1649</v>
      </c>
      <c r="C87282" s="1" t="s">
        <v>790</v>
      </c>
      <c r="D87282" s="1" t="s">
        <v>419</v>
      </c>
      <c r="E87282" s="2">
        <v>17596</v>
      </c>
      <c r="F87282" s="1" t="s">
        <v>1703</v>
      </c>
      <c r="G87282" s="1" t="s">
        <v>20349</v>
      </c>
      <c r="H87282">
        <v>623044546</v>
      </c>
      <c r="I87282" s="1" t="s">
        <v>20350</v>
      </c>
      <c r="J87282" s="1" t="s">
        <v>20351</v>
      </c>
      <c r="K87282" s="1" t="s">
        <v>20352</v>
      </c>
      <c r="L87282" s="1" t="s">
        <v>21</v>
      </c>
    </row>
    <row r="87283" spans="1:12" x14ac:dyDescent="0.25">
      <c r="A87283" s="1" t="s">
        <v>12</v>
      </c>
      <c r="B87283" s="1" t="s">
        <v>1576</v>
      </c>
      <c r="C87283" s="1" t="s">
        <v>1572</v>
      </c>
      <c r="D87283" s="1" t="s">
        <v>88</v>
      </c>
      <c r="E87283" s="2">
        <v>35548</v>
      </c>
      <c r="F87283" s="1" t="s">
        <v>89</v>
      </c>
      <c r="G87283" s="1" t="s">
        <v>745</v>
      </c>
      <c r="H87283">
        <v>616244687</v>
      </c>
      <c r="I87283" s="1" t="s">
        <v>20353</v>
      </c>
      <c r="J87283" s="1" t="s">
        <v>20354</v>
      </c>
      <c r="K87283" s="1" t="s">
        <v>1360</v>
      </c>
      <c r="L87283" s="1" t="s">
        <v>21</v>
      </c>
    </row>
    <row r="87284" spans="1:12" x14ac:dyDescent="0.25">
      <c r="A87284" s="1" t="s">
        <v>12</v>
      </c>
      <c r="B87284" s="1" t="s">
        <v>1109</v>
      </c>
      <c r="C87284" s="1" t="s">
        <v>1300</v>
      </c>
      <c r="D87284" s="1" t="s">
        <v>2282</v>
      </c>
      <c r="E87284" s="2">
        <v>37198</v>
      </c>
      <c r="F87284" s="1" t="s">
        <v>1063</v>
      </c>
      <c r="G87284" s="1" t="s">
        <v>706</v>
      </c>
      <c r="H87284">
        <v>627182973</v>
      </c>
      <c r="I87284" s="1" t="s">
        <v>12275</v>
      </c>
      <c r="J87284" s="1" t="s">
        <v>20355</v>
      </c>
      <c r="K87284" s="1" t="s">
        <v>219</v>
      </c>
      <c r="L87284" s="1" t="s">
        <v>21</v>
      </c>
    </row>
    <row r="87285" spans="1:12" x14ac:dyDescent="0.25">
      <c r="A87285" s="1" t="s">
        <v>22</v>
      </c>
      <c r="B87285" s="1" t="s">
        <v>1088</v>
      </c>
      <c r="C87285" s="1" t="s">
        <v>706</v>
      </c>
      <c r="D87285" s="1" t="s">
        <v>1428</v>
      </c>
      <c r="E87285" s="2">
        <v>21686</v>
      </c>
      <c r="F87285" s="1" t="s">
        <v>2626</v>
      </c>
      <c r="G87285" s="1" t="s">
        <v>7857</v>
      </c>
      <c r="H87285">
        <v>619965572</v>
      </c>
      <c r="I87285" s="1" t="s">
        <v>20356</v>
      </c>
      <c r="J87285" s="1" t="s">
        <v>20357</v>
      </c>
      <c r="K87285" s="1" t="s">
        <v>207</v>
      </c>
      <c r="L87285" s="1" t="s">
        <v>21</v>
      </c>
    </row>
    <row r="87286" spans="1:12" x14ac:dyDescent="0.25">
      <c r="A87286" s="1" t="s">
        <v>12</v>
      </c>
      <c r="B87286" s="1" t="s">
        <v>115</v>
      </c>
      <c r="C87286" s="1" t="s">
        <v>1450</v>
      </c>
      <c r="D87286" s="1" t="s">
        <v>191</v>
      </c>
      <c r="E87286" s="2">
        <v>26829</v>
      </c>
      <c r="F87286" s="1" t="s">
        <v>73</v>
      </c>
      <c r="G87286" s="1" t="s">
        <v>20358</v>
      </c>
      <c r="H87286">
        <v>632279426</v>
      </c>
      <c r="I87286" s="1" t="s">
        <v>20359</v>
      </c>
      <c r="J87286" s="1" t="s">
        <v>20360</v>
      </c>
      <c r="K87286" s="1" t="s">
        <v>382</v>
      </c>
      <c r="L87286" s="1" t="s">
        <v>21</v>
      </c>
    </row>
    <row r="87287" spans="1:12" x14ac:dyDescent="0.25">
      <c r="A87287" s="1" t="s">
        <v>12</v>
      </c>
      <c r="B87287" s="1" t="s">
        <v>1576</v>
      </c>
      <c r="C87287" s="1" t="s">
        <v>2437</v>
      </c>
      <c r="D87287" s="1" t="s">
        <v>2650</v>
      </c>
      <c r="E87287" s="2">
        <v>14926</v>
      </c>
      <c r="F87287" s="1" t="s">
        <v>800</v>
      </c>
      <c r="G87287" s="1" t="s">
        <v>20361</v>
      </c>
      <c r="H87287">
        <v>626649241</v>
      </c>
      <c r="I87287" s="1" t="s">
        <v>20362</v>
      </c>
      <c r="J87287" s="1" t="s">
        <v>20363</v>
      </c>
      <c r="K87287" s="1" t="s">
        <v>1773</v>
      </c>
      <c r="L87287" s="1" t="s">
        <v>21</v>
      </c>
    </row>
    <row r="87288" spans="1:12" x14ac:dyDescent="0.25">
      <c r="A87288" s="1" t="s">
        <v>12</v>
      </c>
      <c r="B87288" s="1" t="s">
        <v>23</v>
      </c>
      <c r="C87288" s="1" t="s">
        <v>1194</v>
      </c>
      <c r="D87288" s="1" t="s">
        <v>77</v>
      </c>
      <c r="E87288" s="2">
        <v>13965</v>
      </c>
      <c r="F87288" s="1" t="s">
        <v>882</v>
      </c>
      <c r="G87288" s="1" t="s">
        <v>606</v>
      </c>
      <c r="H87288">
        <v>672091763</v>
      </c>
      <c r="I87288" s="1" t="s">
        <v>20364</v>
      </c>
      <c r="J87288" s="1" t="s">
        <v>20365</v>
      </c>
      <c r="K87288" s="1" t="s">
        <v>20366</v>
      </c>
      <c r="L87288" s="1" t="s">
        <v>21</v>
      </c>
    </row>
    <row r="87289" spans="1:12" x14ac:dyDescent="0.25">
      <c r="A87289" s="1" t="s">
        <v>12</v>
      </c>
      <c r="B87289" s="1" t="s">
        <v>1769</v>
      </c>
      <c r="C87289" s="1" t="s">
        <v>367</v>
      </c>
      <c r="D87289" s="1" t="s">
        <v>1273</v>
      </c>
      <c r="E87289" s="2">
        <v>29866</v>
      </c>
      <c r="F87289" s="1" t="s">
        <v>1170</v>
      </c>
      <c r="G87289" s="1" t="s">
        <v>20367</v>
      </c>
      <c r="H87289">
        <v>682636886</v>
      </c>
      <c r="I87289" s="1" t="s">
        <v>20368</v>
      </c>
      <c r="J87289" s="1" t="s">
        <v>20369</v>
      </c>
      <c r="K87289" s="1" t="s">
        <v>20370</v>
      </c>
      <c r="L87289" s="1" t="s">
        <v>21</v>
      </c>
    </row>
    <row r="87290" spans="1:12" x14ac:dyDescent="0.25">
      <c r="A87290" s="1" t="s">
        <v>12</v>
      </c>
      <c r="B87290" s="1" t="s">
        <v>834</v>
      </c>
      <c r="C87290" s="1" t="s">
        <v>529</v>
      </c>
      <c r="D87290" s="1" t="s">
        <v>1436</v>
      </c>
      <c r="E87290" s="2">
        <v>36995</v>
      </c>
      <c r="F87290" s="1" t="s">
        <v>1063</v>
      </c>
      <c r="G87290" s="1" t="s">
        <v>229</v>
      </c>
      <c r="H87290">
        <v>644296682</v>
      </c>
      <c r="I87290" s="1" t="s">
        <v>20371</v>
      </c>
      <c r="J87290" s="1" t="s">
        <v>20372</v>
      </c>
      <c r="K87290" s="1" t="s">
        <v>1800</v>
      </c>
      <c r="L87290" s="1" t="s">
        <v>21</v>
      </c>
    </row>
    <row r="87291" spans="1:12" x14ac:dyDescent="0.25">
      <c r="A87291" s="1" t="s">
        <v>12</v>
      </c>
      <c r="B87291" s="1" t="s">
        <v>40</v>
      </c>
      <c r="C87291" s="1" t="s">
        <v>600</v>
      </c>
      <c r="D87291" s="1" t="s">
        <v>1071</v>
      </c>
      <c r="E87291" s="2">
        <v>24705</v>
      </c>
      <c r="F87291" s="1" t="s">
        <v>657</v>
      </c>
      <c r="G87291" s="1" t="s">
        <v>191</v>
      </c>
      <c r="H87291">
        <v>661903024</v>
      </c>
      <c r="I87291" s="1" t="s">
        <v>20373</v>
      </c>
      <c r="J87291" s="1" t="s">
        <v>20374</v>
      </c>
      <c r="K87291" s="1" t="s">
        <v>9884</v>
      </c>
      <c r="L87291" s="1" t="s">
        <v>21</v>
      </c>
    </row>
    <row r="87292" spans="1:12" x14ac:dyDescent="0.25">
      <c r="A87292" s="1" t="s">
        <v>22</v>
      </c>
      <c r="B87292" s="1" t="s">
        <v>2195</v>
      </c>
      <c r="C87292" s="1" t="s">
        <v>235</v>
      </c>
      <c r="D87292" s="1" t="s">
        <v>2360</v>
      </c>
      <c r="E87292" s="2">
        <v>33654</v>
      </c>
      <c r="F87292" s="1" t="s">
        <v>245</v>
      </c>
      <c r="G87292" s="1" t="s">
        <v>990</v>
      </c>
      <c r="H87292">
        <v>644306801</v>
      </c>
      <c r="I87292" s="1" t="s">
        <v>20375</v>
      </c>
      <c r="J87292" s="1" t="s">
        <v>20376</v>
      </c>
      <c r="K87292" s="1" t="s">
        <v>634</v>
      </c>
      <c r="L87292" s="1" t="s">
        <v>21</v>
      </c>
    </row>
    <row r="87293" spans="1:12" x14ac:dyDescent="0.25">
      <c r="A87293" s="1" t="s">
        <v>12</v>
      </c>
      <c r="B87293" s="1" t="s">
        <v>759</v>
      </c>
      <c r="C87293" s="1" t="s">
        <v>1076</v>
      </c>
      <c r="D87293" s="1" t="s">
        <v>2723</v>
      </c>
      <c r="E87293" s="2">
        <v>32633</v>
      </c>
      <c r="F87293" s="1" t="s">
        <v>2593</v>
      </c>
      <c r="G87293" s="1" t="s">
        <v>2242</v>
      </c>
      <c r="H87293">
        <v>676262743</v>
      </c>
      <c r="I87293" s="1" t="s">
        <v>20377</v>
      </c>
      <c r="J87293" s="1" t="s">
        <v>20378</v>
      </c>
      <c r="K87293" s="1" t="s">
        <v>474</v>
      </c>
      <c r="L87293" s="1" t="s">
        <v>21</v>
      </c>
    </row>
    <row r="87294" spans="1:12" x14ac:dyDescent="0.25">
      <c r="A87294" s="1" t="s">
        <v>12</v>
      </c>
      <c r="B87294" s="1" t="s">
        <v>220</v>
      </c>
      <c r="C87294" s="1" t="s">
        <v>656</v>
      </c>
      <c r="D87294" s="1" t="s">
        <v>1279</v>
      </c>
      <c r="E87294" s="2">
        <v>28620</v>
      </c>
      <c r="F87294" s="1" t="s">
        <v>1349</v>
      </c>
      <c r="G87294" s="1" t="s">
        <v>706</v>
      </c>
      <c r="H87294">
        <v>661567082</v>
      </c>
      <c r="I87294" s="1" t="s">
        <v>20379</v>
      </c>
      <c r="J87294" s="1" t="s">
        <v>20380</v>
      </c>
      <c r="K87294" s="1" t="s">
        <v>20381</v>
      </c>
      <c r="L87294" s="1" t="s">
        <v>21</v>
      </c>
    </row>
    <row r="87295" spans="1:12" x14ac:dyDescent="0.25">
      <c r="A87295" s="1" t="s">
        <v>12</v>
      </c>
      <c r="B87295" s="1" t="s">
        <v>666</v>
      </c>
      <c r="C87295" s="1" t="s">
        <v>678</v>
      </c>
      <c r="D87295" s="1" t="s">
        <v>41</v>
      </c>
      <c r="E87295" s="2">
        <v>34193</v>
      </c>
      <c r="F87295" s="1" t="s">
        <v>21</v>
      </c>
      <c r="G87295" s="1" t="s">
        <v>20382</v>
      </c>
      <c r="H87295">
        <v>663053485</v>
      </c>
      <c r="I87295" s="1" t="s">
        <v>20383</v>
      </c>
      <c r="J87295" s="1" t="s">
        <v>20384</v>
      </c>
      <c r="K87295" s="1" t="s">
        <v>14058</v>
      </c>
      <c r="L87295" s="1" t="s">
        <v>21</v>
      </c>
    </row>
    <row r="87296" spans="1:12" x14ac:dyDescent="0.25">
      <c r="A87296" s="1" t="s">
        <v>12</v>
      </c>
      <c r="B87296" s="1" t="s">
        <v>733</v>
      </c>
      <c r="C87296" s="1" t="s">
        <v>966</v>
      </c>
      <c r="D87296" s="1" t="s">
        <v>790</v>
      </c>
      <c r="E87296" s="2">
        <v>38513</v>
      </c>
      <c r="F87296" s="1" t="s">
        <v>2903</v>
      </c>
      <c r="G87296" s="1" t="s">
        <v>410</v>
      </c>
      <c r="H87296">
        <v>633455652</v>
      </c>
      <c r="I87296" s="1" t="s">
        <v>20385</v>
      </c>
      <c r="J87296" s="1" t="s">
        <v>20386</v>
      </c>
      <c r="K87296" s="1" t="s">
        <v>3084</v>
      </c>
      <c r="L87296" s="1" t="s">
        <v>21</v>
      </c>
    </row>
    <row r="87297" spans="1:12" x14ac:dyDescent="0.25">
      <c r="A87297" s="1" t="s">
        <v>12</v>
      </c>
      <c r="B87297" s="1" t="s">
        <v>637</v>
      </c>
      <c r="C87297" s="1" t="s">
        <v>149</v>
      </c>
      <c r="D87297" s="1" t="s">
        <v>49</v>
      </c>
      <c r="E87297" s="2">
        <v>27039</v>
      </c>
      <c r="F87297" s="1" t="s">
        <v>2045</v>
      </c>
      <c r="G87297" s="1" t="s">
        <v>1087</v>
      </c>
      <c r="H87297">
        <v>634244864</v>
      </c>
      <c r="I87297" s="1" t="s">
        <v>20387</v>
      </c>
      <c r="J87297" s="1" t="s">
        <v>20388</v>
      </c>
      <c r="K87297" s="1" t="s">
        <v>14299</v>
      </c>
      <c r="L87297" s="1" t="s">
        <v>21</v>
      </c>
    </row>
    <row r="87298" spans="1:12" x14ac:dyDescent="0.25">
      <c r="A87298" s="1" t="s">
        <v>12</v>
      </c>
      <c r="B87298" s="1" t="s">
        <v>236</v>
      </c>
      <c r="C87298" s="1" t="s">
        <v>278</v>
      </c>
      <c r="D87298" s="1" t="s">
        <v>1034</v>
      </c>
      <c r="E87298" s="2">
        <v>26377</v>
      </c>
      <c r="F87298" s="1" t="s">
        <v>2626</v>
      </c>
      <c r="G87298" s="1" t="s">
        <v>12125</v>
      </c>
      <c r="H87298">
        <v>634195247</v>
      </c>
      <c r="I87298" s="1" t="s">
        <v>3297</v>
      </c>
      <c r="J87298" s="1" t="s">
        <v>20389</v>
      </c>
      <c r="K87298" s="1" t="s">
        <v>317</v>
      </c>
      <c r="L87298" s="1" t="s">
        <v>21</v>
      </c>
    </row>
    <row r="87299" spans="1:12" x14ac:dyDescent="0.25">
      <c r="A87299" s="1" t="s">
        <v>22</v>
      </c>
      <c r="B87299" s="1" t="s">
        <v>1516</v>
      </c>
      <c r="C87299" s="1" t="s">
        <v>63</v>
      </c>
      <c r="D87299" s="1" t="s">
        <v>741</v>
      </c>
      <c r="E87299" s="2">
        <v>23131</v>
      </c>
      <c r="F87299" s="1" t="s">
        <v>945</v>
      </c>
      <c r="G87299" s="1" t="s">
        <v>12693</v>
      </c>
      <c r="H87299">
        <v>650055509</v>
      </c>
      <c r="I87299" s="1" t="s">
        <v>20390</v>
      </c>
      <c r="J87299" s="1" t="s">
        <v>20391</v>
      </c>
      <c r="K87299" s="1" t="s">
        <v>2568</v>
      </c>
      <c r="L87299" s="1" t="s">
        <v>21</v>
      </c>
    </row>
    <row r="87300" spans="1:12" x14ac:dyDescent="0.25">
      <c r="A87300" s="1" t="s">
        <v>12</v>
      </c>
      <c r="B87300" s="1" t="s">
        <v>650</v>
      </c>
      <c r="C87300" s="1" t="s">
        <v>48</v>
      </c>
      <c r="D87300" s="1" t="s">
        <v>1273</v>
      </c>
      <c r="E87300" s="2">
        <v>35089</v>
      </c>
      <c r="F87300" s="1" t="s">
        <v>657</v>
      </c>
      <c r="G87300" s="1" t="s">
        <v>6213</v>
      </c>
      <c r="H87300">
        <v>697912973</v>
      </c>
      <c r="I87300" s="1" t="s">
        <v>20392</v>
      </c>
      <c r="J87300" s="1" t="s">
        <v>20393</v>
      </c>
      <c r="K87300" s="1" t="s">
        <v>20394</v>
      </c>
      <c r="L87300" s="1" t="s">
        <v>21</v>
      </c>
    </row>
    <row r="87301" spans="1:12" x14ac:dyDescent="0.25">
      <c r="A87301" s="1" t="s">
        <v>22</v>
      </c>
      <c r="B87301" s="1" t="s">
        <v>834</v>
      </c>
      <c r="C87301" s="1" t="s">
        <v>525</v>
      </c>
      <c r="D87301" s="1" t="s">
        <v>290</v>
      </c>
      <c r="E87301" s="2">
        <v>34211</v>
      </c>
      <c r="F87301" s="1" t="s">
        <v>1174</v>
      </c>
      <c r="G87301" s="1" t="s">
        <v>20395</v>
      </c>
      <c r="H87301">
        <v>696990197</v>
      </c>
      <c r="I87301" s="1" t="s">
        <v>15608</v>
      </c>
      <c r="J87301" s="1" t="s">
        <v>20396</v>
      </c>
      <c r="K87301" s="1" t="s">
        <v>829</v>
      </c>
      <c r="L87301" s="1" t="s">
        <v>21</v>
      </c>
    </row>
    <row r="87302" spans="1:12" x14ac:dyDescent="0.25">
      <c r="A87302" s="1" t="s">
        <v>12</v>
      </c>
      <c r="B87302" s="1" t="s">
        <v>305</v>
      </c>
      <c r="C87302" s="1" t="s">
        <v>207</v>
      </c>
      <c r="D87302" s="1" t="s">
        <v>244</v>
      </c>
      <c r="E87302" s="2">
        <v>23927</v>
      </c>
      <c r="F87302" s="1" t="s">
        <v>1280</v>
      </c>
      <c r="G87302" s="1" t="s">
        <v>888</v>
      </c>
      <c r="H87302">
        <v>622853315</v>
      </c>
      <c r="I87302" s="1" t="s">
        <v>20397</v>
      </c>
      <c r="J87302" s="1" t="s">
        <v>20398</v>
      </c>
      <c r="K87302" s="1" t="s">
        <v>384</v>
      </c>
      <c r="L87302" s="1" t="s">
        <v>21</v>
      </c>
    </row>
    <row r="87303" spans="1:12" x14ac:dyDescent="0.25">
      <c r="A87303" s="1" t="s">
        <v>22</v>
      </c>
      <c r="B87303" s="1" t="s">
        <v>175</v>
      </c>
      <c r="C87303" s="1" t="s">
        <v>1794</v>
      </c>
      <c r="D87303" s="1" t="s">
        <v>557</v>
      </c>
      <c r="E87303" s="2">
        <v>35472</v>
      </c>
      <c r="F87303" s="1" t="s">
        <v>1937</v>
      </c>
      <c r="G87303" s="1" t="s">
        <v>2792</v>
      </c>
      <c r="H87303">
        <v>692595802</v>
      </c>
      <c r="I87303" s="1" t="s">
        <v>20399</v>
      </c>
      <c r="J87303" s="1" t="s">
        <v>20400</v>
      </c>
      <c r="K87303" s="1" t="s">
        <v>835</v>
      </c>
      <c r="L87303" s="1" t="s">
        <v>21</v>
      </c>
    </row>
    <row r="87304" spans="1:12" x14ac:dyDescent="0.25">
      <c r="A87304" s="1" t="s">
        <v>12</v>
      </c>
      <c r="B87304" s="1" t="s">
        <v>1483</v>
      </c>
      <c r="C87304" s="1" t="s">
        <v>486</v>
      </c>
      <c r="D87304" s="1" t="s">
        <v>1082</v>
      </c>
      <c r="E87304" s="2">
        <v>25132</v>
      </c>
      <c r="F87304" s="1" t="s">
        <v>1325</v>
      </c>
      <c r="G87304" s="1" t="s">
        <v>7124</v>
      </c>
      <c r="H87304">
        <v>654533728</v>
      </c>
      <c r="I87304" s="1" t="s">
        <v>20401</v>
      </c>
      <c r="J87304" s="1" t="s">
        <v>20402</v>
      </c>
      <c r="K87304" s="1" t="s">
        <v>8563</v>
      </c>
      <c r="L87304" s="1" t="s">
        <v>21</v>
      </c>
    </row>
    <row r="87305" spans="1:12" x14ac:dyDescent="0.25">
      <c r="A87305" s="1" t="s">
        <v>12</v>
      </c>
      <c r="B87305" s="1" t="s">
        <v>847</v>
      </c>
      <c r="C87305" s="1" t="s">
        <v>647</v>
      </c>
      <c r="D87305" s="1" t="s">
        <v>1583</v>
      </c>
      <c r="E87305" s="2">
        <v>17945</v>
      </c>
      <c r="F87305" s="1" t="s">
        <v>1888</v>
      </c>
      <c r="G87305" s="1" t="s">
        <v>455</v>
      </c>
      <c r="H87305">
        <v>675839215</v>
      </c>
      <c r="I87305" s="1" t="s">
        <v>20403</v>
      </c>
      <c r="J87305" s="1" t="s">
        <v>20404</v>
      </c>
      <c r="K87305" s="1" t="s">
        <v>20405</v>
      </c>
      <c r="L87305" s="1" t="s">
        <v>21</v>
      </c>
    </row>
    <row r="87306" spans="1:12" x14ac:dyDescent="0.25">
      <c r="A87306" s="1" t="s">
        <v>22</v>
      </c>
      <c r="B87306" s="1" t="s">
        <v>1347</v>
      </c>
      <c r="C87306" s="1" t="s">
        <v>2515</v>
      </c>
      <c r="D87306" s="1" t="s">
        <v>673</v>
      </c>
      <c r="E87306" s="2">
        <v>20535</v>
      </c>
      <c r="F87306" s="1" t="s">
        <v>349</v>
      </c>
      <c r="G87306" s="1" t="s">
        <v>19119</v>
      </c>
      <c r="H87306">
        <v>623677797</v>
      </c>
      <c r="I87306" s="1" t="s">
        <v>20406</v>
      </c>
      <c r="J87306" s="1" t="s">
        <v>20407</v>
      </c>
      <c r="K87306" s="1" t="s">
        <v>359</v>
      </c>
      <c r="L87306" s="1" t="s">
        <v>21</v>
      </c>
    </row>
    <row r="87307" spans="1:12" x14ac:dyDescent="0.25">
      <c r="A87307" s="1" t="s">
        <v>12</v>
      </c>
      <c r="B87307" s="1" t="s">
        <v>1991</v>
      </c>
      <c r="C87307" s="1" t="s">
        <v>710</v>
      </c>
      <c r="D87307" s="1" t="s">
        <v>549</v>
      </c>
      <c r="E87307" s="2">
        <v>24563</v>
      </c>
      <c r="F87307" s="1" t="s">
        <v>668</v>
      </c>
      <c r="G87307" s="1" t="s">
        <v>20408</v>
      </c>
      <c r="H87307">
        <v>694725157</v>
      </c>
      <c r="I87307" s="1" t="s">
        <v>20409</v>
      </c>
      <c r="J87307" s="1" t="s">
        <v>20410</v>
      </c>
      <c r="K87307" s="1" t="s">
        <v>20411</v>
      </c>
      <c r="L87307" s="1" t="s">
        <v>21</v>
      </c>
    </row>
    <row r="87308" spans="1:12" x14ac:dyDescent="0.25">
      <c r="A87308" s="1" t="s">
        <v>12</v>
      </c>
      <c r="B87308" s="1" t="s">
        <v>31</v>
      </c>
      <c r="C87308" s="1" t="s">
        <v>123</v>
      </c>
      <c r="D87308" s="1" t="s">
        <v>334</v>
      </c>
      <c r="E87308" s="2">
        <v>19313</v>
      </c>
      <c r="F87308" s="1" t="s">
        <v>50</v>
      </c>
      <c r="G87308" s="1" t="s">
        <v>2219</v>
      </c>
      <c r="H87308">
        <v>645139023</v>
      </c>
      <c r="I87308" s="1" t="s">
        <v>20412</v>
      </c>
      <c r="J87308" s="1" t="s">
        <v>20413</v>
      </c>
      <c r="K87308" s="1" t="s">
        <v>20414</v>
      </c>
      <c r="L87308" s="1" t="s">
        <v>21</v>
      </c>
    </row>
    <row r="87309" spans="1:12" x14ac:dyDescent="0.25">
      <c r="A87309" s="1" t="s">
        <v>22</v>
      </c>
      <c r="B87309" s="1" t="s">
        <v>454</v>
      </c>
      <c r="C87309" s="1" t="s">
        <v>1081</v>
      </c>
      <c r="D87309" s="1" t="s">
        <v>695</v>
      </c>
      <c r="E87309" s="2">
        <v>21516</v>
      </c>
      <c r="F87309" s="1" t="s">
        <v>927</v>
      </c>
      <c r="G87309" s="1" t="s">
        <v>14</v>
      </c>
      <c r="H87309">
        <v>654851055</v>
      </c>
      <c r="I87309" s="1" t="s">
        <v>20415</v>
      </c>
      <c r="J87309" s="1" t="s">
        <v>20416</v>
      </c>
      <c r="K87309" s="1" t="s">
        <v>7520</v>
      </c>
      <c r="L87309" s="1" t="s">
        <v>21</v>
      </c>
    </row>
    <row r="87310" spans="1:12" x14ac:dyDescent="0.25">
      <c r="A87310" s="1" t="s">
        <v>22</v>
      </c>
      <c r="B87310" s="1" t="s">
        <v>1300</v>
      </c>
      <c r="C87310" s="1" t="s">
        <v>1572</v>
      </c>
      <c r="D87310" s="1" t="s">
        <v>325</v>
      </c>
      <c r="E87310" s="2">
        <v>13296</v>
      </c>
      <c r="F87310" s="1" t="s">
        <v>1708</v>
      </c>
      <c r="G87310" s="1" t="s">
        <v>756</v>
      </c>
      <c r="H87310">
        <v>668070547</v>
      </c>
      <c r="I87310" s="1" t="s">
        <v>20417</v>
      </c>
      <c r="J87310" s="1" t="s">
        <v>20418</v>
      </c>
      <c r="K87310" s="1" t="s">
        <v>1199</v>
      </c>
      <c r="L87310" s="1" t="s">
        <v>21</v>
      </c>
    </row>
    <row r="87311" spans="1:12" x14ac:dyDescent="0.25">
      <c r="A87311" s="1" t="s">
        <v>22</v>
      </c>
      <c r="B87311" s="1" t="s">
        <v>1081</v>
      </c>
      <c r="C87311" s="1" t="s">
        <v>2831</v>
      </c>
      <c r="D87311" s="1" t="s">
        <v>1289</v>
      </c>
      <c r="E87311" s="2">
        <v>33190</v>
      </c>
      <c r="F87311" s="1" t="s">
        <v>1355</v>
      </c>
      <c r="G87311" s="1" t="s">
        <v>815</v>
      </c>
      <c r="H87311">
        <v>631053356</v>
      </c>
      <c r="I87311" s="1" t="s">
        <v>20419</v>
      </c>
      <c r="J87311" s="1" t="s">
        <v>20420</v>
      </c>
      <c r="K87311" s="1" t="s">
        <v>1572</v>
      </c>
      <c r="L87311" s="1" t="s">
        <v>21</v>
      </c>
    </row>
    <row r="87312" spans="1:12" x14ac:dyDescent="0.25">
      <c r="A87312" s="1" t="s">
        <v>12</v>
      </c>
      <c r="B87312" s="1" t="s">
        <v>910</v>
      </c>
      <c r="C87312" s="1" t="s">
        <v>854</v>
      </c>
      <c r="D87312" s="1" t="s">
        <v>549</v>
      </c>
      <c r="E87312" s="2">
        <v>32327</v>
      </c>
      <c r="F87312" s="1" t="s">
        <v>1343</v>
      </c>
      <c r="G87312" s="1" t="s">
        <v>1831</v>
      </c>
      <c r="H87312">
        <v>695610936</v>
      </c>
      <c r="I87312" s="1" t="s">
        <v>20421</v>
      </c>
      <c r="J87312" s="1" t="s">
        <v>20422</v>
      </c>
      <c r="K87312" s="1" t="s">
        <v>1253</v>
      </c>
      <c r="L87312" s="1" t="s">
        <v>21</v>
      </c>
    </row>
    <row r="87313" spans="1:12" x14ac:dyDescent="0.25">
      <c r="A87313" s="1" t="s">
        <v>22</v>
      </c>
      <c r="B87313" s="1" t="s">
        <v>304</v>
      </c>
      <c r="C87313" s="1" t="s">
        <v>30</v>
      </c>
      <c r="D87313" s="1" t="s">
        <v>938</v>
      </c>
      <c r="E87313" s="2">
        <v>23186</v>
      </c>
      <c r="F87313" s="1" t="s">
        <v>1754</v>
      </c>
      <c r="G87313" s="1" t="s">
        <v>1738</v>
      </c>
      <c r="H87313">
        <v>652225545</v>
      </c>
      <c r="I87313" s="1" t="s">
        <v>20423</v>
      </c>
      <c r="J87313" s="1" t="s">
        <v>20424</v>
      </c>
      <c r="K87313" s="1" t="s">
        <v>1191</v>
      </c>
      <c r="L87313" s="1" t="s">
        <v>21</v>
      </c>
    </row>
    <row r="87314" spans="1:12" x14ac:dyDescent="0.25">
      <c r="A87314" s="1" t="s">
        <v>12</v>
      </c>
      <c r="B87314" s="1" t="s">
        <v>467</v>
      </c>
      <c r="C87314" s="1" t="s">
        <v>183</v>
      </c>
      <c r="D87314" s="1" t="s">
        <v>271</v>
      </c>
      <c r="E87314" s="2">
        <v>19697</v>
      </c>
      <c r="F87314" s="1" t="s">
        <v>724</v>
      </c>
      <c r="G87314" s="1" t="s">
        <v>20425</v>
      </c>
      <c r="H87314">
        <v>641217298</v>
      </c>
      <c r="I87314" s="1" t="s">
        <v>20426</v>
      </c>
      <c r="J87314" s="1" t="s">
        <v>20427</v>
      </c>
      <c r="K87314" s="1" t="s">
        <v>543</v>
      </c>
      <c r="L87314" s="1" t="s">
        <v>21</v>
      </c>
    </row>
    <row r="87315" spans="1:12" x14ac:dyDescent="0.25">
      <c r="A87315" s="1" t="s">
        <v>12</v>
      </c>
      <c r="B87315" s="1" t="s">
        <v>384</v>
      </c>
      <c r="C87315" s="1" t="s">
        <v>835</v>
      </c>
      <c r="D87315" s="1" t="s">
        <v>1324</v>
      </c>
      <c r="E87315" s="2">
        <v>12731</v>
      </c>
      <c r="F87315" s="1" t="s">
        <v>406</v>
      </c>
      <c r="G87315" s="1" t="s">
        <v>9313</v>
      </c>
      <c r="H87315">
        <v>663874659</v>
      </c>
      <c r="I87315" s="1" t="s">
        <v>20428</v>
      </c>
      <c r="J87315" s="1" t="s">
        <v>20429</v>
      </c>
      <c r="K87315" s="1" t="s">
        <v>20430</v>
      </c>
      <c r="L87315" s="1" t="s">
        <v>21</v>
      </c>
    </row>
    <row r="87316" spans="1:12" x14ac:dyDescent="0.25">
      <c r="A87316" s="1" t="s">
        <v>12</v>
      </c>
      <c r="B87316" s="1" t="s">
        <v>650</v>
      </c>
      <c r="C87316" s="1" t="s">
        <v>898</v>
      </c>
      <c r="D87316" s="1" t="s">
        <v>1423</v>
      </c>
      <c r="E87316" s="2">
        <v>13687</v>
      </c>
      <c r="F87316" s="1" t="s">
        <v>438</v>
      </c>
      <c r="G87316" s="1" t="s">
        <v>1071</v>
      </c>
      <c r="H87316">
        <v>643058838</v>
      </c>
      <c r="I87316" s="1" t="s">
        <v>20431</v>
      </c>
      <c r="J87316" s="1" t="s">
        <v>20432</v>
      </c>
      <c r="K87316" s="1" t="s">
        <v>2437</v>
      </c>
      <c r="L87316" s="1" t="s">
        <v>21</v>
      </c>
    </row>
    <row r="87317" spans="1:12" x14ac:dyDescent="0.25">
      <c r="A87317" s="1" t="s">
        <v>12</v>
      </c>
      <c r="B87317" s="1" t="s">
        <v>888</v>
      </c>
      <c r="C87317" s="1" t="s">
        <v>1684</v>
      </c>
      <c r="D87317" s="1" t="s">
        <v>938</v>
      </c>
      <c r="E87317" s="2">
        <v>31729</v>
      </c>
      <c r="F87317" s="1" t="s">
        <v>21</v>
      </c>
      <c r="G87317" s="1" t="s">
        <v>20433</v>
      </c>
      <c r="H87317">
        <v>615961310</v>
      </c>
      <c r="I87317" s="1" t="s">
        <v>20434</v>
      </c>
      <c r="J87317" s="1" t="s">
        <v>20435</v>
      </c>
      <c r="K87317" s="1" t="s">
        <v>5636</v>
      </c>
      <c r="L87317" s="1" t="s">
        <v>21</v>
      </c>
    </row>
    <row r="87318" spans="1:12" x14ac:dyDescent="0.25">
      <c r="A87318" s="1" t="s">
        <v>22</v>
      </c>
      <c r="B87318" s="1" t="s">
        <v>1183</v>
      </c>
      <c r="C87318" s="1" t="s">
        <v>1342</v>
      </c>
      <c r="D87318" s="1" t="s">
        <v>842</v>
      </c>
      <c r="E87318" s="2">
        <v>12664</v>
      </c>
      <c r="F87318" s="1" t="s">
        <v>1280</v>
      </c>
      <c r="G87318" s="1" t="s">
        <v>19459</v>
      </c>
      <c r="H87318">
        <v>666023446</v>
      </c>
      <c r="I87318" s="1" t="s">
        <v>20436</v>
      </c>
      <c r="J87318" s="1" t="s">
        <v>20437</v>
      </c>
      <c r="K87318" s="1" t="s">
        <v>61</v>
      </c>
      <c r="L87318" s="1" t="s">
        <v>21</v>
      </c>
    </row>
    <row r="87319" spans="1:12" x14ac:dyDescent="0.25">
      <c r="A87319" s="1" t="s">
        <v>22</v>
      </c>
      <c r="B87319" s="1" t="s">
        <v>263</v>
      </c>
      <c r="C87319" s="1" t="s">
        <v>910</v>
      </c>
      <c r="D87319" s="1" t="s">
        <v>830</v>
      </c>
      <c r="E87319" s="2">
        <v>35950</v>
      </c>
      <c r="F87319" s="1" t="s">
        <v>2762</v>
      </c>
      <c r="G87319" s="1" t="s">
        <v>5109</v>
      </c>
      <c r="H87319">
        <v>653688983</v>
      </c>
      <c r="I87319" s="1" t="s">
        <v>20438</v>
      </c>
      <c r="J87319" s="1" t="s">
        <v>20439</v>
      </c>
      <c r="K87319" s="1" t="s">
        <v>20440</v>
      </c>
      <c r="L87319" s="1" t="s">
        <v>21</v>
      </c>
    </row>
    <row r="87320" spans="1:12" x14ac:dyDescent="0.25">
      <c r="A87320" s="1" t="s">
        <v>12</v>
      </c>
      <c r="B87320" s="1" t="s">
        <v>13</v>
      </c>
      <c r="C87320" s="1" t="s">
        <v>71</v>
      </c>
      <c r="D87320" s="1" t="s">
        <v>124</v>
      </c>
      <c r="E87320" s="2">
        <v>14682</v>
      </c>
      <c r="F87320" s="1" t="s">
        <v>1379</v>
      </c>
      <c r="G87320" s="1" t="s">
        <v>1071</v>
      </c>
      <c r="H87320">
        <v>669327658</v>
      </c>
      <c r="I87320" s="1" t="s">
        <v>20441</v>
      </c>
      <c r="J87320" s="1" t="s">
        <v>20442</v>
      </c>
      <c r="K87320" s="1" t="s">
        <v>20443</v>
      </c>
      <c r="L87320" s="1" t="s">
        <v>21</v>
      </c>
    </row>
    <row r="87321" spans="1:12" x14ac:dyDescent="0.25">
      <c r="A87321" s="1" t="s">
        <v>12</v>
      </c>
      <c r="B87321" s="1" t="s">
        <v>852</v>
      </c>
      <c r="C87321" s="1" t="s">
        <v>17</v>
      </c>
      <c r="D87321" s="1" t="s">
        <v>521</v>
      </c>
      <c r="E87321" s="2">
        <v>24953</v>
      </c>
      <c r="F87321" s="1" t="s">
        <v>761</v>
      </c>
      <c r="G87321" s="1" t="s">
        <v>226</v>
      </c>
      <c r="H87321">
        <v>691961948</v>
      </c>
      <c r="I87321" s="1" t="s">
        <v>20444</v>
      </c>
      <c r="J87321" s="1" t="s">
        <v>20445</v>
      </c>
      <c r="K87321" s="1" t="s">
        <v>20446</v>
      </c>
      <c r="L87321" s="1" t="s">
        <v>21</v>
      </c>
    </row>
    <row r="87322" spans="1:12" x14ac:dyDescent="0.25">
      <c r="A87322" s="1" t="s">
        <v>22</v>
      </c>
      <c r="B87322" s="1" t="s">
        <v>992</v>
      </c>
      <c r="C87322" s="1" t="s">
        <v>647</v>
      </c>
      <c r="D87322" s="1" t="s">
        <v>1553</v>
      </c>
      <c r="E87322" s="2">
        <v>37548</v>
      </c>
      <c r="F87322" s="1" t="s">
        <v>425</v>
      </c>
      <c r="G87322" s="1" t="s">
        <v>2372</v>
      </c>
      <c r="H87322">
        <v>615000828</v>
      </c>
      <c r="I87322" s="1" t="s">
        <v>20447</v>
      </c>
      <c r="J87322" s="1" t="s">
        <v>20448</v>
      </c>
      <c r="K87322" s="1" t="s">
        <v>1203</v>
      </c>
      <c r="L87322" s="1" t="s">
        <v>21</v>
      </c>
    </row>
    <row r="87323" spans="1:12" x14ac:dyDescent="0.25">
      <c r="A87323" s="1" t="s">
        <v>22</v>
      </c>
      <c r="B87323" s="1" t="s">
        <v>30</v>
      </c>
      <c r="C87323" s="1" t="s">
        <v>510</v>
      </c>
      <c r="D87323" s="1" t="s">
        <v>388</v>
      </c>
      <c r="E87323" s="2">
        <v>15416</v>
      </c>
      <c r="F87323" s="1" t="s">
        <v>911</v>
      </c>
      <c r="G87323" s="1" t="s">
        <v>263</v>
      </c>
      <c r="H87323">
        <v>675334259</v>
      </c>
      <c r="I87323" s="1" t="s">
        <v>20449</v>
      </c>
      <c r="J87323" s="1" t="s">
        <v>20450</v>
      </c>
      <c r="K87323" s="1" t="s">
        <v>603</v>
      </c>
      <c r="L87323" s="1" t="s">
        <v>21</v>
      </c>
    </row>
    <row r="87324" spans="1:12" x14ac:dyDescent="0.25">
      <c r="A87324" s="1" t="s">
        <v>12</v>
      </c>
      <c r="B87324" s="1" t="s">
        <v>707</v>
      </c>
      <c r="C87324" s="1" t="s">
        <v>861</v>
      </c>
      <c r="D87324" s="1" t="s">
        <v>2460</v>
      </c>
      <c r="E87324" s="2">
        <v>35077</v>
      </c>
      <c r="F87324" s="1" t="s">
        <v>774</v>
      </c>
      <c r="G87324" s="1" t="s">
        <v>5257</v>
      </c>
      <c r="H87324">
        <v>661930073</v>
      </c>
      <c r="I87324" s="1" t="s">
        <v>20451</v>
      </c>
      <c r="J87324" s="1" t="s">
        <v>20452</v>
      </c>
      <c r="K87324" s="1" t="s">
        <v>997</v>
      </c>
      <c r="L87324" s="1" t="s">
        <v>21</v>
      </c>
    </row>
    <row r="87325" spans="1:12" x14ac:dyDescent="0.25">
      <c r="A87325" s="1" t="s">
        <v>12</v>
      </c>
      <c r="B87325" s="1" t="s">
        <v>592</v>
      </c>
      <c r="C87325" s="1" t="s">
        <v>1329</v>
      </c>
      <c r="D87325" s="1" t="s">
        <v>740</v>
      </c>
      <c r="E87325" s="2">
        <v>38718</v>
      </c>
      <c r="F87325" s="1" t="s">
        <v>327</v>
      </c>
      <c r="G87325" s="1" t="s">
        <v>11224</v>
      </c>
      <c r="H87325">
        <v>660193013</v>
      </c>
      <c r="I87325" s="1" t="s">
        <v>20453</v>
      </c>
      <c r="J87325" s="1" t="s">
        <v>20454</v>
      </c>
      <c r="K87325" s="1" t="s">
        <v>207</v>
      </c>
      <c r="L87325" s="1" t="s">
        <v>21</v>
      </c>
    </row>
    <row r="87326" spans="1:12" x14ac:dyDescent="0.25">
      <c r="A87326" s="1" t="s">
        <v>22</v>
      </c>
      <c r="B87326" s="1" t="s">
        <v>1641</v>
      </c>
      <c r="C87326" s="1" t="s">
        <v>1076</v>
      </c>
      <c r="D87326" s="1" t="s">
        <v>708</v>
      </c>
      <c r="E87326" s="2">
        <v>31488</v>
      </c>
      <c r="F87326" s="1" t="s">
        <v>1165</v>
      </c>
      <c r="G87326" s="1" t="s">
        <v>1484</v>
      </c>
      <c r="H87326">
        <v>671595180</v>
      </c>
      <c r="I87326" s="1" t="s">
        <v>20455</v>
      </c>
      <c r="J87326" s="1" t="s">
        <v>20456</v>
      </c>
      <c r="K87326" s="1" t="s">
        <v>7243</v>
      </c>
      <c r="L87326" s="1" t="s">
        <v>21</v>
      </c>
    </row>
    <row r="87327" spans="1:12" x14ac:dyDescent="0.25">
      <c r="A87327" s="1" t="s">
        <v>22</v>
      </c>
      <c r="B87327" s="1" t="s">
        <v>404</v>
      </c>
      <c r="C87327" s="1" t="s">
        <v>1480</v>
      </c>
      <c r="D87327" s="1" t="s">
        <v>1921</v>
      </c>
      <c r="E87327" s="2">
        <v>31391</v>
      </c>
      <c r="F87327" s="1" t="s">
        <v>1907</v>
      </c>
      <c r="G87327" s="1" t="s">
        <v>455</v>
      </c>
      <c r="H87327">
        <v>670550619</v>
      </c>
      <c r="I87327" s="1" t="s">
        <v>20457</v>
      </c>
      <c r="J87327" s="1" t="s">
        <v>20458</v>
      </c>
      <c r="K87327" s="1" t="s">
        <v>454</v>
      </c>
      <c r="L87327" s="1" t="s">
        <v>21</v>
      </c>
    </row>
    <row r="87328" spans="1:12" x14ac:dyDescent="0.25">
      <c r="A87328" s="1" t="s">
        <v>12</v>
      </c>
      <c r="B87328" s="1" t="s">
        <v>278</v>
      </c>
      <c r="C87328" s="1" t="s">
        <v>888</v>
      </c>
      <c r="D87328" s="1" t="s">
        <v>264</v>
      </c>
      <c r="E87328" s="2">
        <v>25258</v>
      </c>
      <c r="F87328" s="1" t="s">
        <v>933</v>
      </c>
      <c r="G87328" s="1" t="s">
        <v>529</v>
      </c>
      <c r="H87328">
        <v>681412669</v>
      </c>
      <c r="I87328" s="1" t="s">
        <v>20459</v>
      </c>
      <c r="J87328" s="1" t="s">
        <v>20460</v>
      </c>
      <c r="K87328" s="1" t="s">
        <v>891</v>
      </c>
      <c r="L87328" s="1" t="s">
        <v>21</v>
      </c>
    </row>
    <row r="87329" spans="1:12" x14ac:dyDescent="0.25">
      <c r="A87329" s="1" t="s">
        <v>12</v>
      </c>
      <c r="B87329" s="1" t="s">
        <v>1516</v>
      </c>
      <c r="C87329" s="1" t="s">
        <v>581</v>
      </c>
      <c r="D87329" s="1" t="s">
        <v>325</v>
      </c>
      <c r="E87329" s="2">
        <v>33699</v>
      </c>
      <c r="F87329" s="1" t="s">
        <v>343</v>
      </c>
      <c r="G87329" s="1" t="s">
        <v>20461</v>
      </c>
      <c r="H87329">
        <v>698631111</v>
      </c>
      <c r="I87329" s="1" t="s">
        <v>20462</v>
      </c>
      <c r="J87329" s="1" t="s">
        <v>20463</v>
      </c>
      <c r="K87329" s="1" t="s">
        <v>20464</v>
      </c>
      <c r="L87329" s="1" t="s">
        <v>21</v>
      </c>
    </row>
    <row r="87330" spans="1:12" x14ac:dyDescent="0.25">
      <c r="A87330" s="1" t="s">
        <v>12</v>
      </c>
      <c r="B87330" s="1" t="s">
        <v>1169</v>
      </c>
      <c r="C87330" s="1" t="s">
        <v>651</v>
      </c>
      <c r="D87330" s="1" t="s">
        <v>1993</v>
      </c>
      <c r="E87330" s="2">
        <v>21832</v>
      </c>
      <c r="F87330" s="1" t="s">
        <v>230</v>
      </c>
      <c r="G87330" s="1" t="s">
        <v>20461</v>
      </c>
      <c r="H87330">
        <v>628182127</v>
      </c>
      <c r="I87330" s="1" t="s">
        <v>20465</v>
      </c>
      <c r="J87330" s="1" t="s">
        <v>20466</v>
      </c>
      <c r="K87330" s="1" t="s">
        <v>20467</v>
      </c>
      <c r="L87330" s="1" t="s">
        <v>21</v>
      </c>
    </row>
    <row r="87331" spans="1:12" x14ac:dyDescent="0.25">
      <c r="A87331" s="1" t="s">
        <v>12</v>
      </c>
      <c r="B87331" s="1" t="s">
        <v>94</v>
      </c>
      <c r="C87331" s="1" t="s">
        <v>95</v>
      </c>
      <c r="D87331" s="1" t="s">
        <v>1269</v>
      </c>
      <c r="E87331" s="2">
        <v>14802</v>
      </c>
      <c r="F87331" s="1" t="s">
        <v>1703</v>
      </c>
      <c r="G87331" s="1" t="s">
        <v>1624</v>
      </c>
      <c r="H87331">
        <v>693213388</v>
      </c>
      <c r="I87331" s="1" t="s">
        <v>20468</v>
      </c>
      <c r="J87331" s="1" t="s">
        <v>20469</v>
      </c>
      <c r="K87331" s="1" t="s">
        <v>2947</v>
      </c>
      <c r="L87331" s="1" t="s">
        <v>21</v>
      </c>
    </row>
    <row r="87332" spans="1:12" x14ac:dyDescent="0.25">
      <c r="A87332" s="1" t="s">
        <v>12</v>
      </c>
      <c r="B87332" s="1" t="s">
        <v>805</v>
      </c>
      <c r="C87332" s="1" t="s">
        <v>392</v>
      </c>
      <c r="D87332" s="1" t="s">
        <v>586</v>
      </c>
      <c r="E87332" s="2">
        <v>18997</v>
      </c>
      <c r="F87332" s="1" t="s">
        <v>641</v>
      </c>
      <c r="G87332" s="1" t="s">
        <v>6542</v>
      </c>
      <c r="H87332">
        <v>665350484</v>
      </c>
      <c r="I87332" s="1" t="s">
        <v>20470</v>
      </c>
      <c r="J87332" s="1" t="s">
        <v>20471</v>
      </c>
      <c r="K87332" s="1" t="s">
        <v>325</v>
      </c>
      <c r="L87332" s="1" t="s">
        <v>21</v>
      </c>
    </row>
    <row r="87333" spans="1:12" x14ac:dyDescent="0.25">
      <c r="A87333" s="1" t="s">
        <v>12</v>
      </c>
      <c r="B87333" s="1" t="s">
        <v>439</v>
      </c>
      <c r="C87333" s="1" t="s">
        <v>1927</v>
      </c>
      <c r="D87333" s="1" t="s">
        <v>1840</v>
      </c>
      <c r="E87333" s="2">
        <v>30135</v>
      </c>
      <c r="F87333" s="1" t="s">
        <v>133</v>
      </c>
      <c r="G87333" s="1" t="s">
        <v>175</v>
      </c>
      <c r="H87333">
        <v>660817508</v>
      </c>
      <c r="I87333" s="1" t="s">
        <v>20472</v>
      </c>
      <c r="J87333" s="1" t="s">
        <v>20473</v>
      </c>
      <c r="K87333" s="1" t="s">
        <v>1109</v>
      </c>
      <c r="L87333" s="1" t="s">
        <v>21</v>
      </c>
    </row>
    <row r="87334" spans="1:12" x14ac:dyDescent="0.25">
      <c r="A87334" s="1" t="s">
        <v>12</v>
      </c>
      <c r="B87334" s="1" t="s">
        <v>1133</v>
      </c>
      <c r="C87334" s="1" t="s">
        <v>734</v>
      </c>
      <c r="D87334" s="1" t="s">
        <v>1472</v>
      </c>
      <c r="E87334" s="2">
        <v>21905</v>
      </c>
      <c r="F87334" s="1" t="s">
        <v>831</v>
      </c>
      <c r="G87334" s="1" t="s">
        <v>549</v>
      </c>
      <c r="H87334">
        <v>611180791</v>
      </c>
      <c r="I87334" s="1" t="s">
        <v>20474</v>
      </c>
      <c r="J87334" s="1" t="s">
        <v>20475</v>
      </c>
      <c r="K87334" s="1" t="s">
        <v>873</v>
      </c>
      <c r="L87334" s="1" t="s">
        <v>21</v>
      </c>
    </row>
    <row r="87335" spans="1:12" x14ac:dyDescent="0.25">
      <c r="A87335" s="1" t="s">
        <v>12</v>
      </c>
      <c r="B87335" s="1" t="s">
        <v>525</v>
      </c>
      <c r="C87335" s="1" t="s">
        <v>826</v>
      </c>
      <c r="D87335" s="1" t="s">
        <v>2650</v>
      </c>
      <c r="E87335" s="2">
        <v>26567</v>
      </c>
      <c r="F87335" s="1" t="s">
        <v>3216</v>
      </c>
      <c r="G87335" s="1" t="s">
        <v>20476</v>
      </c>
      <c r="H87335">
        <v>687402507</v>
      </c>
      <c r="I87335" s="1" t="s">
        <v>20477</v>
      </c>
      <c r="J87335" s="1" t="s">
        <v>16708</v>
      </c>
      <c r="K87335" s="1" t="s">
        <v>742</v>
      </c>
      <c r="L87335" s="1" t="s">
        <v>21</v>
      </c>
    </row>
    <row r="87336" spans="1:12" x14ac:dyDescent="0.25">
      <c r="A87336" s="1" t="s">
        <v>12</v>
      </c>
      <c r="B87336" s="1" t="s">
        <v>388</v>
      </c>
      <c r="C87336" s="1" t="s">
        <v>570</v>
      </c>
      <c r="D87336" s="1" t="s">
        <v>319</v>
      </c>
      <c r="E87336" s="2">
        <v>24971</v>
      </c>
      <c r="F87336" s="1" t="s">
        <v>1053</v>
      </c>
      <c r="G87336" s="1" t="s">
        <v>317</v>
      </c>
      <c r="H87336">
        <v>610379444</v>
      </c>
      <c r="I87336" s="1" t="s">
        <v>20478</v>
      </c>
      <c r="J87336" s="1" t="s">
        <v>20479</v>
      </c>
      <c r="K87336" s="1" t="s">
        <v>417</v>
      </c>
      <c r="L87336" s="1" t="s">
        <v>21</v>
      </c>
    </row>
    <row r="87337" spans="1:12" x14ac:dyDescent="0.25">
      <c r="A87337" s="1" t="s">
        <v>12</v>
      </c>
      <c r="B87337" s="1" t="s">
        <v>1742</v>
      </c>
      <c r="C87337" s="1" t="s">
        <v>149</v>
      </c>
      <c r="D87337" s="1" t="s">
        <v>475</v>
      </c>
      <c r="E87337" s="2">
        <v>17152</v>
      </c>
      <c r="F87337" s="1" t="s">
        <v>761</v>
      </c>
      <c r="G87337" s="1" t="s">
        <v>20480</v>
      </c>
      <c r="H87337">
        <v>657312041</v>
      </c>
      <c r="I87337" s="1" t="s">
        <v>20481</v>
      </c>
      <c r="J87337" s="1" t="s">
        <v>20482</v>
      </c>
      <c r="K87337" s="1" t="s">
        <v>20483</v>
      </c>
      <c r="L87337" s="1" t="s">
        <v>21</v>
      </c>
    </row>
    <row r="87338" spans="1:12" x14ac:dyDescent="0.25">
      <c r="A87338" s="1" t="s">
        <v>12</v>
      </c>
      <c r="B87338" s="1" t="s">
        <v>506</v>
      </c>
      <c r="C87338" s="1" t="s">
        <v>525</v>
      </c>
      <c r="D87338" s="1" t="s">
        <v>1436</v>
      </c>
      <c r="E87338" s="2">
        <v>38136</v>
      </c>
      <c r="F87338" s="1" t="s">
        <v>209</v>
      </c>
      <c r="G87338" s="1" t="s">
        <v>14505</v>
      </c>
      <c r="H87338">
        <v>681464202</v>
      </c>
      <c r="I87338" s="1" t="s">
        <v>20484</v>
      </c>
      <c r="J87338" s="1" t="s">
        <v>20485</v>
      </c>
      <c r="K87338" s="1" t="s">
        <v>735</v>
      </c>
      <c r="L87338" s="1" t="s">
        <v>21</v>
      </c>
    </row>
    <row r="87339" spans="1:12" x14ac:dyDescent="0.25">
      <c r="A87339" s="1" t="s">
        <v>22</v>
      </c>
      <c r="B87339" s="1" t="s">
        <v>847</v>
      </c>
      <c r="C87339" s="1" t="s">
        <v>1319</v>
      </c>
      <c r="D87339" s="1" t="s">
        <v>628</v>
      </c>
      <c r="E87339" s="2">
        <v>24963</v>
      </c>
      <c r="F87339" s="1" t="s">
        <v>4412</v>
      </c>
      <c r="G87339" s="1" t="s">
        <v>20486</v>
      </c>
      <c r="H87339">
        <v>690668754</v>
      </c>
      <c r="I87339" s="1" t="s">
        <v>20487</v>
      </c>
      <c r="J87339" s="1" t="s">
        <v>20488</v>
      </c>
      <c r="K87339" s="1" t="s">
        <v>20489</v>
      </c>
      <c r="L87339" s="1" t="s">
        <v>21</v>
      </c>
    </row>
    <row r="87340" spans="1:12" x14ac:dyDescent="0.25">
      <c r="A87340" s="1" t="s">
        <v>22</v>
      </c>
      <c r="B87340" s="1" t="s">
        <v>304</v>
      </c>
      <c r="C87340" s="1" t="s">
        <v>606</v>
      </c>
      <c r="D87340" s="1" t="s">
        <v>251</v>
      </c>
      <c r="E87340" s="2">
        <v>16056</v>
      </c>
      <c r="F87340" s="1" t="s">
        <v>1207</v>
      </c>
      <c r="G87340" s="1" t="s">
        <v>710</v>
      </c>
      <c r="H87340">
        <v>629823447</v>
      </c>
      <c r="I87340" s="1" t="s">
        <v>20490</v>
      </c>
      <c r="J87340" s="1" t="s">
        <v>19526</v>
      </c>
      <c r="K87340" s="1" t="s">
        <v>310</v>
      </c>
      <c r="L87340" s="1" t="s">
        <v>21</v>
      </c>
    </row>
    <row r="87341" spans="1:12" x14ac:dyDescent="0.25">
      <c r="A87341" s="1" t="s">
        <v>12</v>
      </c>
      <c r="B87341" s="1" t="s">
        <v>785</v>
      </c>
      <c r="C87341" s="1" t="s">
        <v>304</v>
      </c>
      <c r="D87341" s="1" t="s">
        <v>2282</v>
      </c>
      <c r="E87341" s="2">
        <v>18839</v>
      </c>
      <c r="F87341" s="1" t="s">
        <v>133</v>
      </c>
      <c r="G87341" s="1" t="s">
        <v>735</v>
      </c>
      <c r="H87341">
        <v>620887312</v>
      </c>
      <c r="I87341" s="1" t="s">
        <v>20491</v>
      </c>
      <c r="J87341" s="1" t="s">
        <v>20492</v>
      </c>
      <c r="K87341" s="1" t="s">
        <v>19773</v>
      </c>
      <c r="L87341" s="1" t="s">
        <v>21</v>
      </c>
    </row>
    <row r="87342" spans="1:12" x14ac:dyDescent="0.25">
      <c r="A87342" s="1" t="s">
        <v>22</v>
      </c>
      <c r="B87342" s="1" t="s">
        <v>733</v>
      </c>
      <c r="C87342" s="1" t="s">
        <v>1147</v>
      </c>
      <c r="D87342" s="1" t="s">
        <v>250</v>
      </c>
      <c r="E87342" s="2">
        <v>22805</v>
      </c>
      <c r="F87342" s="1" t="s">
        <v>299</v>
      </c>
      <c r="G87342" s="1" t="s">
        <v>20493</v>
      </c>
      <c r="H87342">
        <v>662381681</v>
      </c>
      <c r="I87342" s="1" t="s">
        <v>2320</v>
      </c>
      <c r="J87342" s="1" t="s">
        <v>20494</v>
      </c>
      <c r="K87342" s="1" t="s">
        <v>6317</v>
      </c>
      <c r="L87342" s="1" t="s">
        <v>21</v>
      </c>
    </row>
    <row r="87343" spans="1:12" x14ac:dyDescent="0.25">
      <c r="A87343" s="1" t="s">
        <v>22</v>
      </c>
      <c r="B87343" s="1" t="s">
        <v>375</v>
      </c>
      <c r="C87343" s="1" t="s">
        <v>1057</v>
      </c>
      <c r="D87343" s="1" t="s">
        <v>516</v>
      </c>
      <c r="E87343" s="2">
        <v>24065</v>
      </c>
      <c r="F87343" s="1" t="s">
        <v>438</v>
      </c>
      <c r="G87343" s="1" t="s">
        <v>6059</v>
      </c>
      <c r="H87343">
        <v>689281091</v>
      </c>
      <c r="I87343" s="1" t="s">
        <v>20495</v>
      </c>
      <c r="J87343" s="1" t="s">
        <v>20496</v>
      </c>
      <c r="K87343" s="1" t="s">
        <v>20497</v>
      </c>
      <c r="L87343" s="1" t="s">
        <v>21</v>
      </c>
    </row>
    <row r="87344" spans="1:12" x14ac:dyDescent="0.25">
      <c r="A87344" s="1" t="s">
        <v>22</v>
      </c>
      <c r="B87344" s="1" t="s">
        <v>804</v>
      </c>
      <c r="C87344" s="1" t="s">
        <v>873</v>
      </c>
      <c r="D87344" s="1" t="s">
        <v>3110</v>
      </c>
      <c r="E87344" s="2">
        <v>26598</v>
      </c>
      <c r="F87344" s="1" t="s">
        <v>16</v>
      </c>
      <c r="G87344" s="1" t="s">
        <v>20498</v>
      </c>
      <c r="H87344">
        <v>655690084</v>
      </c>
      <c r="I87344" s="1" t="s">
        <v>20499</v>
      </c>
      <c r="J87344" s="1" t="s">
        <v>20500</v>
      </c>
      <c r="K87344" s="1" t="s">
        <v>1212</v>
      </c>
      <c r="L87344" s="1" t="s">
        <v>21</v>
      </c>
    </row>
    <row r="87345" spans="1:12" x14ac:dyDescent="0.25">
      <c r="A87345" s="1" t="s">
        <v>12</v>
      </c>
      <c r="B87345" s="1" t="s">
        <v>714</v>
      </c>
      <c r="C87345" s="1" t="s">
        <v>270</v>
      </c>
      <c r="D87345" s="1" t="s">
        <v>549</v>
      </c>
      <c r="E87345" s="2">
        <v>23238</v>
      </c>
      <c r="F87345" s="1" t="s">
        <v>1035</v>
      </c>
      <c r="G87345" s="1" t="s">
        <v>1194</v>
      </c>
      <c r="H87345">
        <v>649617677</v>
      </c>
      <c r="I87345" s="1" t="s">
        <v>20501</v>
      </c>
      <c r="J87345" s="1" t="s">
        <v>20502</v>
      </c>
      <c r="K87345" s="1" t="s">
        <v>819</v>
      </c>
      <c r="L87345" s="1" t="s">
        <v>21</v>
      </c>
    </row>
    <row r="87346" spans="1:12" x14ac:dyDescent="0.25">
      <c r="A87346" s="1" t="s">
        <v>22</v>
      </c>
      <c r="B87346" s="1" t="s">
        <v>383</v>
      </c>
      <c r="C87346" s="1" t="s">
        <v>666</v>
      </c>
      <c r="D87346" s="1" t="s">
        <v>667</v>
      </c>
      <c r="E87346" s="2">
        <v>30664</v>
      </c>
      <c r="F87346" s="1" t="s">
        <v>354</v>
      </c>
      <c r="G87346" s="1" t="s">
        <v>835</v>
      </c>
      <c r="H87346">
        <v>635695566</v>
      </c>
      <c r="I87346" s="1" t="s">
        <v>20503</v>
      </c>
      <c r="J87346" s="1" t="s">
        <v>20504</v>
      </c>
      <c r="K87346" s="1" t="s">
        <v>17467</v>
      </c>
      <c r="L87346" s="1" t="s">
        <v>21</v>
      </c>
    </row>
    <row r="87347" spans="1:12" x14ac:dyDescent="0.25">
      <c r="A87347" s="1" t="s">
        <v>22</v>
      </c>
      <c r="B87347" s="1" t="s">
        <v>387</v>
      </c>
      <c r="C87347" s="1" t="s">
        <v>855</v>
      </c>
      <c r="D87347" s="1" t="s">
        <v>214</v>
      </c>
      <c r="E87347" s="2">
        <v>12752</v>
      </c>
      <c r="F87347" s="1" t="s">
        <v>558</v>
      </c>
      <c r="G87347" s="1" t="s">
        <v>305</v>
      </c>
      <c r="H87347">
        <v>611562514</v>
      </c>
      <c r="I87347" s="1" t="s">
        <v>20505</v>
      </c>
      <c r="J87347" s="1" t="s">
        <v>20506</v>
      </c>
      <c r="K87347" s="1" t="s">
        <v>1388</v>
      </c>
      <c r="L87347" s="1" t="s">
        <v>21</v>
      </c>
    </row>
    <row r="87348" spans="1:12" x14ac:dyDescent="0.25">
      <c r="A87348" s="1" t="s">
        <v>22</v>
      </c>
      <c r="B87348" s="1" t="s">
        <v>424</v>
      </c>
      <c r="C87348" s="1" t="s">
        <v>854</v>
      </c>
      <c r="D87348" s="1" t="s">
        <v>124</v>
      </c>
      <c r="E87348" s="2">
        <v>36700</v>
      </c>
      <c r="F87348" s="1" t="s">
        <v>1159</v>
      </c>
      <c r="G87348" s="1" t="s">
        <v>410</v>
      </c>
      <c r="H87348">
        <v>618094817</v>
      </c>
      <c r="I87348" s="1" t="s">
        <v>20507</v>
      </c>
      <c r="J87348" s="1" t="s">
        <v>20508</v>
      </c>
      <c r="K87348" s="1" t="s">
        <v>20509</v>
      </c>
      <c r="L87348" s="1" t="s">
        <v>21</v>
      </c>
    </row>
    <row r="87349" spans="1:12" x14ac:dyDescent="0.25">
      <c r="A87349" s="1" t="s">
        <v>22</v>
      </c>
      <c r="B87349" s="1" t="s">
        <v>506</v>
      </c>
      <c r="C87349" s="1" t="s">
        <v>1133</v>
      </c>
      <c r="D87349" s="1" t="s">
        <v>2247</v>
      </c>
      <c r="E87349" s="2">
        <v>13050</v>
      </c>
      <c r="F87349" s="1" t="s">
        <v>531</v>
      </c>
      <c r="G87349" s="1" t="s">
        <v>6980</v>
      </c>
      <c r="H87349">
        <v>677295576</v>
      </c>
      <c r="I87349" s="1" t="s">
        <v>20510</v>
      </c>
      <c r="J87349" s="1" t="s">
        <v>20511</v>
      </c>
      <c r="K87349" s="1" t="s">
        <v>16549</v>
      </c>
      <c r="L87349" s="1" t="s">
        <v>21</v>
      </c>
    </row>
    <row r="87350" spans="1:12" x14ac:dyDescent="0.25">
      <c r="A87350" s="1" t="s">
        <v>12</v>
      </c>
      <c r="B87350" s="1" t="s">
        <v>674</v>
      </c>
      <c r="C87350" s="1" t="s">
        <v>510</v>
      </c>
      <c r="D87350" s="1" t="s">
        <v>1289</v>
      </c>
      <c r="E87350" s="2">
        <v>33747</v>
      </c>
      <c r="F87350" s="1" t="s">
        <v>194</v>
      </c>
      <c r="G87350" s="1" t="s">
        <v>20512</v>
      </c>
      <c r="H87350">
        <v>623654570</v>
      </c>
      <c r="I87350" s="1" t="s">
        <v>20513</v>
      </c>
      <c r="J87350" s="1" t="s">
        <v>20514</v>
      </c>
      <c r="K87350" s="1" t="s">
        <v>20515</v>
      </c>
      <c r="L87350" s="1" t="s">
        <v>21</v>
      </c>
    </row>
    <row r="87351" spans="1:12" x14ac:dyDescent="0.25">
      <c r="A87351" s="1" t="s">
        <v>12</v>
      </c>
      <c r="B87351" s="1" t="s">
        <v>1450</v>
      </c>
      <c r="C87351" s="1" t="s">
        <v>139</v>
      </c>
      <c r="D87351" s="1" t="s">
        <v>3254</v>
      </c>
      <c r="E87351" s="2">
        <v>29820</v>
      </c>
      <c r="F87351" s="1" t="s">
        <v>906</v>
      </c>
      <c r="G87351" s="1" t="s">
        <v>6904</v>
      </c>
      <c r="H87351">
        <v>664517309</v>
      </c>
      <c r="I87351" s="1" t="s">
        <v>20516</v>
      </c>
      <c r="J87351" s="1" t="s">
        <v>20517</v>
      </c>
      <c r="K87351" s="1" t="s">
        <v>855</v>
      </c>
      <c r="L87351" s="1" t="s">
        <v>21</v>
      </c>
    </row>
    <row r="87352" spans="1:12" x14ac:dyDescent="0.25">
      <c r="A87352" s="1" t="s">
        <v>22</v>
      </c>
      <c r="B87352" s="1" t="s">
        <v>152</v>
      </c>
      <c r="C87352" s="1" t="s">
        <v>24</v>
      </c>
      <c r="D87352" s="1" t="s">
        <v>1600</v>
      </c>
      <c r="E87352" s="2">
        <v>14866</v>
      </c>
      <c r="F87352" s="1" t="s">
        <v>1234</v>
      </c>
      <c r="G87352" s="1" t="s">
        <v>4594</v>
      </c>
      <c r="H87352">
        <v>653958528</v>
      </c>
      <c r="I87352" s="1" t="s">
        <v>20518</v>
      </c>
      <c r="J87352" s="1" t="s">
        <v>20519</v>
      </c>
      <c r="K87352" s="1" t="s">
        <v>20520</v>
      </c>
      <c r="L87352" s="1" t="s">
        <v>21</v>
      </c>
    </row>
    <row r="87353" spans="1:12" x14ac:dyDescent="0.25">
      <c r="A87353" s="1" t="s">
        <v>12</v>
      </c>
      <c r="B87353" s="1" t="s">
        <v>1010</v>
      </c>
      <c r="C87353" s="1" t="s">
        <v>1766</v>
      </c>
      <c r="D87353" s="1" t="s">
        <v>443</v>
      </c>
      <c r="E87353" s="2">
        <v>15650</v>
      </c>
      <c r="F87353" s="1" t="s">
        <v>779</v>
      </c>
      <c r="G87353" s="1" t="s">
        <v>1449</v>
      </c>
      <c r="H87353">
        <v>652608583</v>
      </c>
      <c r="I87353" s="1" t="s">
        <v>20521</v>
      </c>
      <c r="J87353" s="1" t="s">
        <v>20522</v>
      </c>
      <c r="K87353" s="1" t="s">
        <v>2755</v>
      </c>
      <c r="L87353" s="1" t="s">
        <v>21</v>
      </c>
    </row>
    <row r="87354" spans="1:12" x14ac:dyDescent="0.25">
      <c r="A87354" s="1" t="s">
        <v>22</v>
      </c>
      <c r="B87354" s="1" t="s">
        <v>350</v>
      </c>
      <c r="C87354" s="1" t="s">
        <v>899</v>
      </c>
      <c r="D87354" s="1" t="s">
        <v>443</v>
      </c>
      <c r="E87354" s="2">
        <v>19476</v>
      </c>
      <c r="F87354" s="1" t="s">
        <v>1170</v>
      </c>
      <c r="G87354" s="1" t="s">
        <v>7567</v>
      </c>
      <c r="H87354">
        <v>657296791</v>
      </c>
      <c r="I87354" s="1" t="s">
        <v>20523</v>
      </c>
      <c r="J87354" s="1" t="s">
        <v>20524</v>
      </c>
      <c r="K87354" s="1" t="s">
        <v>20525</v>
      </c>
      <c r="L87354" s="1" t="s">
        <v>21</v>
      </c>
    </row>
    <row r="87355" spans="1:12" x14ac:dyDescent="0.25">
      <c r="A87355" s="1" t="s">
        <v>12</v>
      </c>
      <c r="B87355" s="1" t="s">
        <v>606</v>
      </c>
      <c r="C87355" s="1" t="s">
        <v>1342</v>
      </c>
      <c r="D87355" s="1" t="s">
        <v>2066</v>
      </c>
      <c r="E87355" s="2">
        <v>16285</v>
      </c>
      <c r="F87355" s="1" t="s">
        <v>1220</v>
      </c>
      <c r="G87355" s="1" t="s">
        <v>477</v>
      </c>
      <c r="H87355">
        <v>677364912</v>
      </c>
      <c r="I87355" s="1" t="s">
        <v>20526</v>
      </c>
      <c r="J87355" s="1" t="s">
        <v>20527</v>
      </c>
      <c r="K87355" s="1" t="s">
        <v>122</v>
      </c>
      <c r="L87355" s="1" t="s">
        <v>21</v>
      </c>
    </row>
    <row r="87356" spans="1:12" x14ac:dyDescent="0.25">
      <c r="A87356" s="1" t="s">
        <v>22</v>
      </c>
      <c r="B87356" s="1" t="s">
        <v>162</v>
      </c>
      <c r="C87356" s="1" t="s">
        <v>735</v>
      </c>
      <c r="D87356" s="1" t="s">
        <v>1918</v>
      </c>
      <c r="E87356" s="2">
        <v>23699</v>
      </c>
      <c r="F87356" s="1" t="s">
        <v>2964</v>
      </c>
      <c r="G87356" s="1" t="s">
        <v>1054</v>
      </c>
      <c r="H87356">
        <v>688908440</v>
      </c>
      <c r="I87356" s="1" t="s">
        <v>20528</v>
      </c>
      <c r="J87356" s="1" t="s">
        <v>20529</v>
      </c>
      <c r="K87356" s="1" t="s">
        <v>805</v>
      </c>
      <c r="L87356" s="1" t="s">
        <v>21</v>
      </c>
    </row>
    <row r="87357" spans="1:12" x14ac:dyDescent="0.25">
      <c r="A87357" s="1" t="s">
        <v>22</v>
      </c>
      <c r="B87357" s="1" t="s">
        <v>706</v>
      </c>
      <c r="C87357" s="1" t="s">
        <v>1026</v>
      </c>
      <c r="D87357" s="1" t="s">
        <v>992</v>
      </c>
      <c r="E87357" s="2">
        <v>29771</v>
      </c>
      <c r="F87357" s="1" t="s">
        <v>1224</v>
      </c>
      <c r="G87357" s="1" t="s">
        <v>318</v>
      </c>
      <c r="H87357">
        <v>666031196</v>
      </c>
      <c r="I87357" s="1" t="s">
        <v>20530</v>
      </c>
      <c r="J87357" s="1" t="s">
        <v>20531</v>
      </c>
      <c r="K87357" s="1" t="s">
        <v>506</v>
      </c>
      <c r="L87357" s="1" t="s">
        <v>21</v>
      </c>
    </row>
    <row r="87358" spans="1:12" x14ac:dyDescent="0.25">
      <c r="A87358" s="1" t="s">
        <v>22</v>
      </c>
      <c r="B87358" s="1" t="s">
        <v>1359</v>
      </c>
      <c r="C87358" s="1" t="s">
        <v>627</v>
      </c>
      <c r="D87358" s="1" t="s">
        <v>1600</v>
      </c>
      <c r="E87358" s="2">
        <v>22793</v>
      </c>
      <c r="F87358" s="1" t="s">
        <v>939</v>
      </c>
      <c r="G87358" s="1" t="s">
        <v>1992</v>
      </c>
      <c r="H87358">
        <v>645816988</v>
      </c>
      <c r="I87358" s="1" t="s">
        <v>2233</v>
      </c>
      <c r="J87358" s="1" t="s">
        <v>20532</v>
      </c>
      <c r="K87358" s="1" t="s">
        <v>426</v>
      </c>
      <c r="L87358" s="1" t="s">
        <v>21</v>
      </c>
    </row>
    <row r="87359" spans="1:12" x14ac:dyDescent="0.25">
      <c r="A87359" s="1" t="s">
        <v>22</v>
      </c>
      <c r="B87359" s="1" t="s">
        <v>536</v>
      </c>
      <c r="C87359" s="1" t="s">
        <v>500</v>
      </c>
      <c r="D87359" s="1" t="s">
        <v>326</v>
      </c>
      <c r="E87359" s="2">
        <v>18899</v>
      </c>
      <c r="F87359" s="1" t="s">
        <v>354</v>
      </c>
      <c r="G87359" s="1" t="s">
        <v>20533</v>
      </c>
      <c r="H87359">
        <v>635593259</v>
      </c>
      <c r="I87359" s="1" t="s">
        <v>6988</v>
      </c>
      <c r="J87359" s="1" t="s">
        <v>20534</v>
      </c>
      <c r="K87359" s="1" t="s">
        <v>20535</v>
      </c>
      <c r="L87359" s="1" t="s">
        <v>21</v>
      </c>
    </row>
    <row r="87360" spans="1:12" x14ac:dyDescent="0.25">
      <c r="A87360" s="1" t="s">
        <v>22</v>
      </c>
      <c r="B87360" s="1" t="s">
        <v>152</v>
      </c>
      <c r="C87360" s="1" t="s">
        <v>739</v>
      </c>
      <c r="D87360" s="1" t="s">
        <v>1472</v>
      </c>
      <c r="E87360" s="2">
        <v>38520</v>
      </c>
      <c r="F87360" s="1" t="s">
        <v>50</v>
      </c>
      <c r="G87360" s="1" t="s">
        <v>13125</v>
      </c>
      <c r="H87360">
        <v>667228788</v>
      </c>
      <c r="I87360" s="1" t="s">
        <v>20536</v>
      </c>
      <c r="J87360" s="1" t="s">
        <v>20537</v>
      </c>
      <c r="K87360" s="1" t="s">
        <v>20538</v>
      </c>
      <c r="L87360" s="1" t="s">
        <v>21</v>
      </c>
    </row>
    <row r="87361" spans="1:12" x14ac:dyDescent="0.25">
      <c r="A87361" s="1" t="s">
        <v>12</v>
      </c>
      <c r="B87361" s="1" t="s">
        <v>1393</v>
      </c>
      <c r="C87361" s="1" t="s">
        <v>40</v>
      </c>
      <c r="D87361" s="1" t="s">
        <v>326</v>
      </c>
      <c r="E87361" s="2">
        <v>34777</v>
      </c>
      <c r="F87361" s="1" t="s">
        <v>558</v>
      </c>
      <c r="G87361" s="1" t="s">
        <v>1272</v>
      </c>
      <c r="H87361">
        <v>671768117</v>
      </c>
      <c r="I87361" s="1" t="s">
        <v>20539</v>
      </c>
      <c r="J87361" s="1" t="s">
        <v>20540</v>
      </c>
      <c r="K87361" s="1" t="s">
        <v>7951</v>
      </c>
      <c r="L87361" s="1" t="s">
        <v>21</v>
      </c>
    </row>
    <row r="87362" spans="1:12" x14ac:dyDescent="0.25">
      <c r="A87362" s="1" t="s">
        <v>12</v>
      </c>
      <c r="B87362" s="1" t="s">
        <v>1576</v>
      </c>
      <c r="C87362" s="1" t="s">
        <v>536</v>
      </c>
      <c r="D87362" s="1" t="s">
        <v>66</v>
      </c>
      <c r="E87362" s="2">
        <v>33640</v>
      </c>
      <c r="F87362" s="1" t="s">
        <v>1473</v>
      </c>
      <c r="G87362" s="1" t="s">
        <v>20541</v>
      </c>
      <c r="H87362">
        <v>656693354</v>
      </c>
      <c r="I87362" s="1" t="s">
        <v>20542</v>
      </c>
      <c r="J87362" s="1" t="s">
        <v>20543</v>
      </c>
      <c r="K87362" s="1" t="s">
        <v>20544</v>
      </c>
      <c r="L87362" s="1" t="s">
        <v>21</v>
      </c>
    </row>
    <row r="87363" spans="1:12" x14ac:dyDescent="0.25">
      <c r="A87363" s="1" t="s">
        <v>12</v>
      </c>
      <c r="B87363" s="1" t="s">
        <v>387</v>
      </c>
      <c r="C87363" s="1" t="s">
        <v>819</v>
      </c>
      <c r="D87363" s="1" t="s">
        <v>41</v>
      </c>
      <c r="E87363" s="2">
        <v>22103</v>
      </c>
      <c r="F87363" s="1" t="s">
        <v>97</v>
      </c>
      <c r="G87363" s="1" t="s">
        <v>694</v>
      </c>
      <c r="H87363">
        <v>613095910</v>
      </c>
      <c r="I87363" s="1" t="s">
        <v>14684</v>
      </c>
      <c r="J87363" s="1" t="s">
        <v>20545</v>
      </c>
      <c r="K87363" s="1" t="s">
        <v>20546</v>
      </c>
      <c r="L87363" s="1" t="s">
        <v>21</v>
      </c>
    </row>
    <row r="87364" spans="1:12" x14ac:dyDescent="0.25">
      <c r="A87364" s="1" t="s">
        <v>12</v>
      </c>
      <c r="B87364" s="1" t="s">
        <v>289</v>
      </c>
      <c r="C87364" s="1" t="s">
        <v>1319</v>
      </c>
      <c r="D87364" s="1" t="s">
        <v>2131</v>
      </c>
      <c r="E87364" s="2">
        <v>22833</v>
      </c>
      <c r="F87364" s="1" t="s">
        <v>927</v>
      </c>
      <c r="G87364" s="1" t="s">
        <v>2679</v>
      </c>
      <c r="H87364">
        <v>670226838</v>
      </c>
      <c r="I87364" s="1" t="s">
        <v>20547</v>
      </c>
      <c r="J87364" s="1" t="s">
        <v>20548</v>
      </c>
      <c r="K87364" s="1" t="s">
        <v>2823</v>
      </c>
      <c r="L87364" s="1" t="s">
        <v>21</v>
      </c>
    </row>
    <row r="87365" spans="1:12" x14ac:dyDescent="0.25">
      <c r="A87365" s="1" t="s">
        <v>22</v>
      </c>
      <c r="B87365" s="1" t="s">
        <v>226</v>
      </c>
      <c r="C87365" s="1" t="s">
        <v>506</v>
      </c>
      <c r="D87365" s="1" t="s">
        <v>740</v>
      </c>
      <c r="E87365" s="2">
        <v>12760</v>
      </c>
      <c r="F87365" s="1" t="s">
        <v>807</v>
      </c>
      <c r="G87365" s="1" t="s">
        <v>1742</v>
      </c>
      <c r="H87365">
        <v>683972303</v>
      </c>
      <c r="I87365" s="1" t="s">
        <v>20549</v>
      </c>
      <c r="J87365" s="1" t="s">
        <v>20550</v>
      </c>
      <c r="K87365" s="1" t="s">
        <v>745</v>
      </c>
      <c r="L87365" s="1" t="s">
        <v>21</v>
      </c>
    </row>
    <row r="87366" spans="1:12" x14ac:dyDescent="0.25">
      <c r="A87366" s="1" t="s">
        <v>22</v>
      </c>
      <c r="B87366" s="1" t="s">
        <v>1229</v>
      </c>
      <c r="C87366" s="1" t="s">
        <v>1480</v>
      </c>
      <c r="D87366" s="1" t="s">
        <v>673</v>
      </c>
      <c r="E87366" s="2">
        <v>37338</v>
      </c>
      <c r="F87366" s="1" t="s">
        <v>641</v>
      </c>
      <c r="G87366" s="1" t="s">
        <v>20551</v>
      </c>
      <c r="H87366">
        <v>681182773</v>
      </c>
      <c r="I87366" s="1" t="s">
        <v>20552</v>
      </c>
      <c r="J87366" s="1" t="s">
        <v>20553</v>
      </c>
      <c r="K87366" s="1" t="s">
        <v>20554</v>
      </c>
      <c r="L87366" s="1" t="s">
        <v>21</v>
      </c>
    </row>
    <row r="87367" spans="1:12" x14ac:dyDescent="0.25">
      <c r="A87367" s="1" t="s">
        <v>12</v>
      </c>
      <c r="B87367" s="1" t="s">
        <v>176</v>
      </c>
      <c r="C87367" s="1" t="s">
        <v>341</v>
      </c>
      <c r="D87367" s="1" t="s">
        <v>695</v>
      </c>
      <c r="E87367" s="2">
        <v>32106</v>
      </c>
      <c r="F87367" s="1" t="s">
        <v>456</v>
      </c>
      <c r="G87367" s="1" t="s">
        <v>20555</v>
      </c>
      <c r="H87367">
        <v>678466931</v>
      </c>
      <c r="I87367" s="1" t="s">
        <v>20556</v>
      </c>
      <c r="J87367" s="1" t="s">
        <v>15452</v>
      </c>
      <c r="K87367" s="1" t="s">
        <v>317</v>
      </c>
      <c r="L87367" s="1" t="s">
        <v>21</v>
      </c>
    </row>
    <row r="87368" spans="1:12" x14ac:dyDescent="0.25">
      <c r="A87368" s="1" t="s">
        <v>12</v>
      </c>
      <c r="B87368" s="1" t="s">
        <v>1015</v>
      </c>
      <c r="C87368" s="1" t="s">
        <v>1026</v>
      </c>
      <c r="D87368" s="1" t="s">
        <v>199</v>
      </c>
      <c r="E87368" s="2">
        <v>18602</v>
      </c>
      <c r="F87368" s="1" t="s">
        <v>761</v>
      </c>
      <c r="G87368" s="1" t="s">
        <v>1108</v>
      </c>
      <c r="H87368">
        <v>647937768</v>
      </c>
      <c r="I87368" s="1" t="s">
        <v>20557</v>
      </c>
      <c r="J87368" s="1" t="s">
        <v>20558</v>
      </c>
      <c r="K87368" s="1" t="s">
        <v>1769</v>
      </c>
      <c r="L87368" s="1" t="s">
        <v>21</v>
      </c>
    </row>
    <row r="87369" spans="1:12" x14ac:dyDescent="0.25">
      <c r="A87369" s="1" t="s">
        <v>22</v>
      </c>
      <c r="B87369" s="1" t="s">
        <v>269</v>
      </c>
      <c r="C87369" s="1" t="s">
        <v>61</v>
      </c>
      <c r="D87369" s="1" t="s">
        <v>1840</v>
      </c>
      <c r="E87369" s="2">
        <v>15055</v>
      </c>
      <c r="F87369" s="1" t="s">
        <v>155</v>
      </c>
      <c r="G87369" s="1" t="s">
        <v>1766</v>
      </c>
      <c r="H87369">
        <v>679336108</v>
      </c>
      <c r="I87369" s="1" t="s">
        <v>20559</v>
      </c>
      <c r="J87369" s="1" t="s">
        <v>20560</v>
      </c>
      <c r="K87369" s="1" t="s">
        <v>16788</v>
      </c>
      <c r="L87369" s="1" t="s">
        <v>21</v>
      </c>
    </row>
    <row r="87370" spans="1:12" x14ac:dyDescent="0.25">
      <c r="A87370" s="1" t="s">
        <v>12</v>
      </c>
      <c r="B87370" s="1" t="s">
        <v>621</v>
      </c>
      <c r="C87370" s="1" t="s">
        <v>219</v>
      </c>
      <c r="D87370" s="1" t="s">
        <v>2360</v>
      </c>
      <c r="E87370" s="2">
        <v>15546</v>
      </c>
      <c r="F87370" s="1" t="s">
        <v>1103</v>
      </c>
      <c r="G87370" s="1" t="s">
        <v>701</v>
      </c>
      <c r="H87370">
        <v>646862203</v>
      </c>
      <c r="I87370" s="1" t="s">
        <v>20561</v>
      </c>
      <c r="J87370" s="1" t="s">
        <v>20562</v>
      </c>
      <c r="K87370" s="1" t="s">
        <v>4273</v>
      </c>
      <c r="L87370" s="1" t="s">
        <v>21</v>
      </c>
    </row>
    <row r="87371" spans="1:12" x14ac:dyDescent="0.25">
      <c r="A87371" s="1" t="s">
        <v>22</v>
      </c>
      <c r="B87371" s="1" t="s">
        <v>1538</v>
      </c>
      <c r="C87371" s="1" t="s">
        <v>1088</v>
      </c>
      <c r="D87371" s="1" t="s">
        <v>847</v>
      </c>
      <c r="E87371" s="2">
        <v>33401</v>
      </c>
      <c r="F87371" s="1" t="s">
        <v>790</v>
      </c>
      <c r="G87371" s="1" t="s">
        <v>2437</v>
      </c>
      <c r="H87371">
        <v>627624145</v>
      </c>
      <c r="I87371" s="1" t="s">
        <v>20563</v>
      </c>
      <c r="J87371" s="1" t="s">
        <v>20564</v>
      </c>
      <c r="K87371" s="1" t="s">
        <v>13953</v>
      </c>
      <c r="L87371" s="1" t="s">
        <v>21</v>
      </c>
    </row>
    <row r="87372" spans="1:12" x14ac:dyDescent="0.25">
      <c r="A87372" s="1" t="s">
        <v>22</v>
      </c>
      <c r="B87372" s="1" t="s">
        <v>650</v>
      </c>
      <c r="C87372" s="1" t="s">
        <v>1769</v>
      </c>
      <c r="D87372" s="1" t="s">
        <v>48</v>
      </c>
      <c r="E87372" s="2">
        <v>33205</v>
      </c>
      <c r="F87372" s="1" t="s">
        <v>2188</v>
      </c>
      <c r="G87372" s="1" t="s">
        <v>674</v>
      </c>
      <c r="H87372">
        <v>618519642</v>
      </c>
      <c r="I87372" s="1" t="s">
        <v>20565</v>
      </c>
      <c r="J87372" s="1" t="s">
        <v>20566</v>
      </c>
      <c r="K87372" s="1" t="s">
        <v>2625</v>
      </c>
      <c r="L87372" s="1" t="s">
        <v>21</v>
      </c>
    </row>
    <row r="87373" spans="1:12" x14ac:dyDescent="0.25">
      <c r="A87373" s="1" t="s">
        <v>22</v>
      </c>
      <c r="B87373" s="1" t="s">
        <v>569</v>
      </c>
      <c r="C87373" s="1" t="s">
        <v>152</v>
      </c>
      <c r="D87373" s="1" t="s">
        <v>147</v>
      </c>
      <c r="E87373" s="2">
        <v>28089</v>
      </c>
      <c r="F87373" s="1" t="s">
        <v>657</v>
      </c>
      <c r="G87373" s="1" t="s">
        <v>1988</v>
      </c>
      <c r="H87373">
        <v>628854820</v>
      </c>
      <c r="I87373" s="1" t="s">
        <v>20567</v>
      </c>
      <c r="J87373" s="1" t="s">
        <v>20568</v>
      </c>
      <c r="K87373" s="1" t="s">
        <v>16232</v>
      </c>
      <c r="L87373" s="1" t="s">
        <v>21</v>
      </c>
    </row>
    <row r="87374" spans="1:12" x14ac:dyDescent="0.25">
      <c r="A87374" s="1" t="s">
        <v>22</v>
      </c>
      <c r="B87374" s="1" t="s">
        <v>305</v>
      </c>
      <c r="C87374" s="1" t="s">
        <v>13</v>
      </c>
      <c r="D87374" s="1" t="s">
        <v>1859</v>
      </c>
      <c r="E87374" s="2">
        <v>18003</v>
      </c>
      <c r="F87374" s="1" t="s">
        <v>668</v>
      </c>
      <c r="G87374" s="1" t="s">
        <v>129</v>
      </c>
      <c r="H87374">
        <v>657473650</v>
      </c>
      <c r="I87374" s="1" t="s">
        <v>20569</v>
      </c>
      <c r="J87374" s="1" t="s">
        <v>20570</v>
      </c>
      <c r="K87374" s="1" t="s">
        <v>1300</v>
      </c>
      <c r="L87374" s="1" t="s">
        <v>21</v>
      </c>
    </row>
    <row r="87375" spans="1:12" x14ac:dyDescent="0.25">
      <c r="A87375" s="1" t="s">
        <v>22</v>
      </c>
      <c r="B87375" s="1" t="s">
        <v>569</v>
      </c>
      <c r="C87375" s="1" t="s">
        <v>634</v>
      </c>
      <c r="D87375" s="1" t="s">
        <v>2089</v>
      </c>
      <c r="E87375" s="2">
        <v>23274</v>
      </c>
      <c r="F87375" s="1" t="s">
        <v>927</v>
      </c>
      <c r="G87375" s="1" t="s">
        <v>3411</v>
      </c>
      <c r="H87375">
        <v>677471413</v>
      </c>
      <c r="I87375" s="1" t="s">
        <v>20571</v>
      </c>
      <c r="J87375" s="1" t="s">
        <v>20572</v>
      </c>
      <c r="K87375" s="1" t="s">
        <v>2676</v>
      </c>
      <c r="L87375" s="1" t="s">
        <v>21</v>
      </c>
    </row>
    <row r="87376" spans="1:12" x14ac:dyDescent="0.25">
      <c r="A87376" s="1" t="s">
        <v>12</v>
      </c>
      <c r="B87376" s="1" t="s">
        <v>384</v>
      </c>
      <c r="C87376" s="1" t="s">
        <v>660</v>
      </c>
      <c r="D87376" s="1" t="s">
        <v>1184</v>
      </c>
      <c r="E87376" s="2">
        <v>32795</v>
      </c>
      <c r="F87376" s="1" t="s">
        <v>1994</v>
      </c>
      <c r="G87376" s="1" t="s">
        <v>706</v>
      </c>
      <c r="H87376">
        <v>692576111</v>
      </c>
      <c r="I87376" s="1" t="s">
        <v>20573</v>
      </c>
      <c r="J87376" s="1" t="s">
        <v>20574</v>
      </c>
      <c r="K87376" s="1" t="s">
        <v>799</v>
      </c>
      <c r="L87376" s="1" t="s">
        <v>21</v>
      </c>
    </row>
    <row r="87377" spans="1:12" x14ac:dyDescent="0.25">
      <c r="A87377" s="1" t="s">
        <v>12</v>
      </c>
      <c r="B87377" s="1" t="s">
        <v>701</v>
      </c>
      <c r="C87377" s="1" t="s">
        <v>600</v>
      </c>
      <c r="D87377" s="1" t="s">
        <v>1151</v>
      </c>
      <c r="E87377" s="2">
        <v>14002</v>
      </c>
      <c r="F87377" s="1" t="s">
        <v>272</v>
      </c>
      <c r="G87377" s="1" t="s">
        <v>383</v>
      </c>
      <c r="H87377">
        <v>636618482</v>
      </c>
      <c r="I87377" s="1" t="s">
        <v>20575</v>
      </c>
      <c r="J87377" s="1" t="s">
        <v>20576</v>
      </c>
      <c r="K87377" s="1" t="s">
        <v>7817</v>
      </c>
      <c r="L87377" s="1" t="s">
        <v>21</v>
      </c>
    </row>
    <row r="87378" spans="1:12" x14ac:dyDescent="0.25">
      <c r="A87378" s="1" t="s">
        <v>22</v>
      </c>
      <c r="B87378" s="1" t="s">
        <v>886</v>
      </c>
      <c r="C87378" s="1" t="s">
        <v>190</v>
      </c>
      <c r="D87378" s="1" t="s">
        <v>258</v>
      </c>
      <c r="E87378" s="2">
        <v>25185</v>
      </c>
      <c r="F87378" s="1" t="s">
        <v>1445</v>
      </c>
      <c r="G87378" s="1" t="s">
        <v>1272</v>
      </c>
      <c r="H87378">
        <v>623464485</v>
      </c>
      <c r="I87378" s="1" t="s">
        <v>20577</v>
      </c>
      <c r="J87378" s="1" t="s">
        <v>20578</v>
      </c>
      <c r="K87378" s="1" t="s">
        <v>677</v>
      </c>
      <c r="L87378" s="1" t="s">
        <v>21</v>
      </c>
    </row>
    <row r="87379" spans="1:12" x14ac:dyDescent="0.25">
      <c r="A87379" s="1" t="s">
        <v>12</v>
      </c>
      <c r="B87379" s="1" t="s">
        <v>592</v>
      </c>
      <c r="C87379" s="1" t="s">
        <v>729</v>
      </c>
      <c r="D87379" s="1" t="s">
        <v>1373</v>
      </c>
      <c r="E87379" s="2">
        <v>19568</v>
      </c>
      <c r="F87379" s="1" t="s">
        <v>1309</v>
      </c>
      <c r="G87379" s="1" t="s">
        <v>191</v>
      </c>
      <c r="H87379">
        <v>615701932</v>
      </c>
      <c r="I87379" s="1" t="s">
        <v>20579</v>
      </c>
      <c r="J87379" s="1" t="s">
        <v>20580</v>
      </c>
      <c r="K87379" s="1" t="s">
        <v>20581</v>
      </c>
      <c r="L87379" s="1" t="s">
        <v>21</v>
      </c>
    </row>
    <row r="87380" spans="1:12" x14ac:dyDescent="0.25">
      <c r="A87380" s="1" t="s">
        <v>12</v>
      </c>
      <c r="B87380" s="1" t="s">
        <v>892</v>
      </c>
      <c r="C87380" s="1" t="s">
        <v>455</v>
      </c>
      <c r="D87380" s="1" t="s">
        <v>361</v>
      </c>
      <c r="E87380" s="2">
        <v>31586</v>
      </c>
      <c r="F87380" s="1" t="s">
        <v>391</v>
      </c>
      <c r="G87380" s="1" t="s">
        <v>10179</v>
      </c>
      <c r="H87380">
        <v>658793850</v>
      </c>
      <c r="I87380" s="1" t="s">
        <v>2257</v>
      </c>
      <c r="J87380" s="1" t="s">
        <v>20582</v>
      </c>
      <c r="K87380" s="1" t="s">
        <v>585</v>
      </c>
      <c r="L87380" s="1" t="s">
        <v>21</v>
      </c>
    </row>
    <row r="87381" spans="1:12" x14ac:dyDescent="0.25">
      <c r="A87381" s="1" t="s">
        <v>22</v>
      </c>
      <c r="B87381" s="1" t="s">
        <v>1213</v>
      </c>
      <c r="C87381" s="1" t="s">
        <v>899</v>
      </c>
      <c r="D87381" s="1" t="s">
        <v>1158</v>
      </c>
      <c r="E87381" s="2">
        <v>21249</v>
      </c>
      <c r="F87381" s="1" t="s">
        <v>265</v>
      </c>
      <c r="G87381" s="1" t="s">
        <v>1295</v>
      </c>
      <c r="H87381">
        <v>617462976</v>
      </c>
      <c r="I87381" s="1" t="s">
        <v>20583</v>
      </c>
      <c r="J87381" s="1" t="s">
        <v>20584</v>
      </c>
      <c r="K87381" s="1" t="s">
        <v>20538</v>
      </c>
      <c r="L87381" s="1" t="s">
        <v>21</v>
      </c>
    </row>
    <row r="87382" spans="1:12" x14ac:dyDescent="0.25">
      <c r="A87382" s="1" t="s">
        <v>22</v>
      </c>
      <c r="B87382" s="1" t="s">
        <v>388</v>
      </c>
      <c r="C87382" s="1" t="s">
        <v>353</v>
      </c>
      <c r="D87382" s="1" t="s">
        <v>88</v>
      </c>
      <c r="E87382" s="2">
        <v>38527</v>
      </c>
      <c r="F87382" s="1" t="s">
        <v>774</v>
      </c>
      <c r="G87382" s="1" t="s">
        <v>20585</v>
      </c>
      <c r="H87382">
        <v>632090931</v>
      </c>
      <c r="I87382" s="1" t="s">
        <v>20586</v>
      </c>
      <c r="J87382" s="1" t="s">
        <v>20587</v>
      </c>
      <c r="K87382" s="1" t="s">
        <v>1572</v>
      </c>
      <c r="L87382" s="1" t="s">
        <v>21</v>
      </c>
    </row>
    <row r="87383" spans="1:12" x14ac:dyDescent="0.25">
      <c r="A87383" s="1" t="s">
        <v>12</v>
      </c>
      <c r="B87383" s="1" t="s">
        <v>854</v>
      </c>
      <c r="C87383" s="1" t="s">
        <v>1927</v>
      </c>
      <c r="D87383" s="1" t="s">
        <v>949</v>
      </c>
      <c r="E87383" s="2">
        <v>31466</v>
      </c>
      <c r="F87383" s="1" t="s">
        <v>531</v>
      </c>
      <c r="G87383" s="1" t="s">
        <v>6542</v>
      </c>
      <c r="H87383">
        <v>661160142</v>
      </c>
      <c r="I87383" s="1" t="s">
        <v>20588</v>
      </c>
      <c r="J87383" s="1" t="s">
        <v>20589</v>
      </c>
      <c r="K87383" s="1" t="s">
        <v>1030</v>
      </c>
      <c r="L87383" s="1" t="s">
        <v>21</v>
      </c>
    </row>
    <row r="87384" spans="1:12" x14ac:dyDescent="0.25">
      <c r="A87384" s="1" t="s">
        <v>12</v>
      </c>
      <c r="B87384" s="1" t="s">
        <v>1081</v>
      </c>
      <c r="C87384" s="1" t="s">
        <v>71</v>
      </c>
      <c r="D87384" s="1" t="s">
        <v>4001</v>
      </c>
      <c r="E87384" s="2">
        <v>13890</v>
      </c>
      <c r="F87384" s="1" t="s">
        <v>1220</v>
      </c>
      <c r="G87384" s="1" t="s">
        <v>600</v>
      </c>
      <c r="H87384">
        <v>652536495</v>
      </c>
      <c r="I87384" s="1" t="s">
        <v>20590</v>
      </c>
      <c r="J87384" s="1" t="s">
        <v>20591</v>
      </c>
      <c r="K87384" s="1" t="s">
        <v>20592</v>
      </c>
      <c r="L87384" s="1" t="s">
        <v>21</v>
      </c>
    </row>
    <row r="87385" spans="1:12" x14ac:dyDescent="0.25">
      <c r="A87385" s="1" t="s">
        <v>22</v>
      </c>
      <c r="B87385" s="1" t="s">
        <v>1766</v>
      </c>
      <c r="C87385" s="1" t="s">
        <v>292</v>
      </c>
      <c r="D87385" s="1" t="s">
        <v>594</v>
      </c>
      <c r="E87385" s="2">
        <v>31563</v>
      </c>
      <c r="F87385" s="1" t="s">
        <v>800</v>
      </c>
      <c r="G87385" s="1" t="s">
        <v>2778</v>
      </c>
      <c r="H87385">
        <v>614159920</v>
      </c>
      <c r="I87385" s="1" t="s">
        <v>11691</v>
      </c>
      <c r="J87385" s="1" t="s">
        <v>20593</v>
      </c>
      <c r="K87385" s="1" t="s">
        <v>525</v>
      </c>
      <c r="L87385" s="1" t="s">
        <v>21</v>
      </c>
    </row>
    <row r="87386" spans="1:12" x14ac:dyDescent="0.25">
      <c r="A87386" s="1" t="s">
        <v>22</v>
      </c>
      <c r="B87386" s="1" t="s">
        <v>1587</v>
      </c>
      <c r="C87386" s="1" t="s">
        <v>835</v>
      </c>
      <c r="D87386" s="1" t="s">
        <v>1428</v>
      </c>
      <c r="E87386" s="2">
        <v>27569</v>
      </c>
      <c r="F87386" s="1" t="s">
        <v>230</v>
      </c>
      <c r="G87386" s="1" t="s">
        <v>3864</v>
      </c>
      <c r="H87386">
        <v>633642166</v>
      </c>
      <c r="I87386" s="1" t="s">
        <v>20594</v>
      </c>
      <c r="J87386" s="1" t="s">
        <v>16822</v>
      </c>
      <c r="K87386" s="1" t="s">
        <v>20595</v>
      </c>
      <c r="L87386" s="1" t="s">
        <v>21</v>
      </c>
    </row>
    <row r="87387" spans="1:12" x14ac:dyDescent="0.25">
      <c r="A87387" s="1" t="s">
        <v>12</v>
      </c>
      <c r="B87387" s="1" t="s">
        <v>715</v>
      </c>
      <c r="C87387" s="1" t="s">
        <v>340</v>
      </c>
      <c r="D87387" s="1" t="s">
        <v>686</v>
      </c>
      <c r="E87387" s="2">
        <v>31126</v>
      </c>
      <c r="F87387" s="1" t="s">
        <v>1911</v>
      </c>
      <c r="G87387" s="1" t="s">
        <v>829</v>
      </c>
      <c r="H87387">
        <v>652099083</v>
      </c>
      <c r="I87387" s="1" t="s">
        <v>20596</v>
      </c>
      <c r="J87387" s="1" t="s">
        <v>20597</v>
      </c>
      <c r="K87387" s="1" t="s">
        <v>2169</v>
      </c>
      <c r="L87387" s="1" t="s">
        <v>21</v>
      </c>
    </row>
    <row r="87388" spans="1:12" x14ac:dyDescent="0.25">
      <c r="A87388" s="1" t="s">
        <v>22</v>
      </c>
      <c r="B87388" s="1" t="s">
        <v>826</v>
      </c>
      <c r="C87388" s="1" t="s">
        <v>834</v>
      </c>
      <c r="D87388" s="1" t="s">
        <v>469</v>
      </c>
      <c r="E87388" s="2">
        <v>38500</v>
      </c>
      <c r="F87388" s="1" t="s">
        <v>2041</v>
      </c>
      <c r="G87388" s="1" t="s">
        <v>1147</v>
      </c>
      <c r="H87388">
        <v>622014337</v>
      </c>
      <c r="I87388" s="1" t="s">
        <v>20598</v>
      </c>
      <c r="J87388" s="1" t="s">
        <v>20599</v>
      </c>
      <c r="K87388" s="1" t="s">
        <v>627</v>
      </c>
      <c r="L87388" s="1" t="s">
        <v>21</v>
      </c>
    </row>
    <row r="87389" spans="1:12" x14ac:dyDescent="0.25">
      <c r="A87389" s="1" t="s">
        <v>22</v>
      </c>
      <c r="B87389" s="1" t="s">
        <v>436</v>
      </c>
      <c r="C87389" s="1" t="s">
        <v>550</v>
      </c>
      <c r="D87389" s="1" t="s">
        <v>1014</v>
      </c>
      <c r="E87389" s="2">
        <v>19459</v>
      </c>
      <c r="F87389" s="1" t="s">
        <v>2492</v>
      </c>
      <c r="G87389" s="1" t="s">
        <v>7472</v>
      </c>
      <c r="H87389">
        <v>613656356</v>
      </c>
      <c r="I87389" s="1" t="s">
        <v>20600</v>
      </c>
      <c r="J87389" s="1" t="s">
        <v>20601</v>
      </c>
      <c r="K87389" s="1" t="s">
        <v>1516</v>
      </c>
      <c r="L87389" s="1" t="s">
        <v>21</v>
      </c>
    </row>
    <row r="87390" spans="1:12" x14ac:dyDescent="0.25">
      <c r="A87390" s="1" t="s">
        <v>22</v>
      </c>
      <c r="B87390" s="1" t="s">
        <v>360</v>
      </c>
      <c r="C87390" s="1" t="s">
        <v>78</v>
      </c>
      <c r="D87390" s="1" t="s">
        <v>271</v>
      </c>
      <c r="E87390" s="2">
        <v>16096</v>
      </c>
      <c r="F87390" s="1" t="s">
        <v>488</v>
      </c>
      <c r="G87390" s="1" t="s">
        <v>1641</v>
      </c>
      <c r="H87390">
        <v>687020022</v>
      </c>
      <c r="I87390" s="1" t="s">
        <v>20602</v>
      </c>
      <c r="J87390" s="1" t="s">
        <v>20603</v>
      </c>
      <c r="K87390" s="1" t="s">
        <v>6011</v>
      </c>
      <c r="L87390" s="1" t="s">
        <v>21</v>
      </c>
    </row>
    <row r="87391" spans="1:12" x14ac:dyDescent="0.25">
      <c r="A87391" s="1" t="s">
        <v>12</v>
      </c>
      <c r="B87391" s="1" t="s">
        <v>1342</v>
      </c>
      <c r="C87391" s="1" t="s">
        <v>442</v>
      </c>
      <c r="D87391" s="1" t="s">
        <v>271</v>
      </c>
      <c r="E87391" s="2">
        <v>36216</v>
      </c>
      <c r="F87391" s="1" t="s">
        <v>1937</v>
      </c>
      <c r="G87391" s="1" t="s">
        <v>20467</v>
      </c>
      <c r="H87391">
        <v>644657539</v>
      </c>
      <c r="I87391" s="1" t="s">
        <v>20604</v>
      </c>
      <c r="J87391" s="1" t="s">
        <v>20605</v>
      </c>
      <c r="K87391" s="1" t="s">
        <v>1849</v>
      </c>
      <c r="L87391" s="1" t="s">
        <v>21</v>
      </c>
    </row>
    <row r="87392" spans="1:12" x14ac:dyDescent="0.25">
      <c r="A87392" s="1" t="s">
        <v>12</v>
      </c>
      <c r="B87392" s="1" t="s">
        <v>1288</v>
      </c>
      <c r="C87392" s="1" t="s">
        <v>835</v>
      </c>
      <c r="D87392" s="1" t="s">
        <v>33</v>
      </c>
      <c r="E87392" s="2">
        <v>16264</v>
      </c>
      <c r="F87392" s="1" t="s">
        <v>2935</v>
      </c>
      <c r="G87392" s="1" t="s">
        <v>499</v>
      </c>
      <c r="H87392">
        <v>672746813</v>
      </c>
      <c r="I87392" s="1" t="s">
        <v>20606</v>
      </c>
      <c r="J87392" s="1" t="s">
        <v>20607</v>
      </c>
      <c r="K87392" s="1" t="s">
        <v>16867</v>
      </c>
      <c r="L87392" s="1" t="s">
        <v>21</v>
      </c>
    </row>
    <row r="87393" spans="1:12" x14ac:dyDescent="0.25">
      <c r="A87393" s="1" t="s">
        <v>22</v>
      </c>
      <c r="B87393" s="1" t="s">
        <v>63</v>
      </c>
      <c r="C87393" s="1" t="s">
        <v>500</v>
      </c>
      <c r="D87393" s="1" t="s">
        <v>361</v>
      </c>
      <c r="E87393" s="2">
        <v>18008</v>
      </c>
      <c r="F87393" s="1" t="s">
        <v>1089</v>
      </c>
      <c r="G87393" s="1" t="s">
        <v>679</v>
      </c>
      <c r="H87393">
        <v>694212644</v>
      </c>
      <c r="I87393" s="1" t="s">
        <v>20608</v>
      </c>
      <c r="J87393" s="1" t="s">
        <v>20609</v>
      </c>
      <c r="K87393" s="1" t="s">
        <v>20610</v>
      </c>
      <c r="L87393" s="1" t="s">
        <v>21</v>
      </c>
    </row>
    <row r="87394" spans="1:12" x14ac:dyDescent="0.25">
      <c r="A87394" s="1" t="s">
        <v>12</v>
      </c>
      <c r="B87394" s="1" t="s">
        <v>94</v>
      </c>
      <c r="C87394" s="1" t="s">
        <v>162</v>
      </c>
      <c r="D87394" s="1" t="s">
        <v>635</v>
      </c>
      <c r="E87394" s="2">
        <v>28433</v>
      </c>
      <c r="F87394" s="1" t="s">
        <v>391</v>
      </c>
      <c r="G87394" s="1" t="s">
        <v>1455</v>
      </c>
      <c r="H87394">
        <v>645732795</v>
      </c>
      <c r="I87394" s="1" t="s">
        <v>638</v>
      </c>
      <c r="J87394" s="1" t="s">
        <v>20611</v>
      </c>
      <c r="K87394" s="1" t="s">
        <v>6980</v>
      </c>
      <c r="L87394" s="1" t="s">
        <v>21</v>
      </c>
    </row>
    <row r="87395" spans="1:12" x14ac:dyDescent="0.25">
      <c r="A87395" s="1" t="s">
        <v>22</v>
      </c>
      <c r="B87395" s="1" t="s">
        <v>87</v>
      </c>
      <c r="C87395" s="1" t="s">
        <v>650</v>
      </c>
      <c r="D87395" s="1" t="s">
        <v>820</v>
      </c>
      <c r="E87395" s="2">
        <v>27450</v>
      </c>
      <c r="F87395" s="1" t="s">
        <v>2204</v>
      </c>
      <c r="G87395" s="1" t="s">
        <v>17108</v>
      </c>
      <c r="H87395">
        <v>626009954</v>
      </c>
      <c r="I87395" s="1" t="s">
        <v>20612</v>
      </c>
      <c r="J87395" s="1" t="s">
        <v>20613</v>
      </c>
      <c r="K87395" s="1" t="s">
        <v>20614</v>
      </c>
      <c r="L87395" s="1" t="s">
        <v>21</v>
      </c>
    </row>
    <row r="87396" spans="1:12" x14ac:dyDescent="0.25">
      <c r="A87396" s="1" t="s">
        <v>12</v>
      </c>
      <c r="B87396" s="1" t="s">
        <v>325</v>
      </c>
      <c r="C87396" s="1" t="s">
        <v>1868</v>
      </c>
      <c r="D87396" s="1" t="s">
        <v>147</v>
      </c>
      <c r="E87396" s="2">
        <v>12564</v>
      </c>
      <c r="F87396" s="1" t="s">
        <v>265</v>
      </c>
      <c r="G87396" s="1" t="s">
        <v>3685</v>
      </c>
      <c r="H87396">
        <v>650974729</v>
      </c>
      <c r="I87396" s="1" t="s">
        <v>20615</v>
      </c>
      <c r="J87396" s="1" t="s">
        <v>20616</v>
      </c>
      <c r="K87396" s="1" t="s">
        <v>20617</v>
      </c>
      <c r="L87396" s="1" t="s">
        <v>21</v>
      </c>
    </row>
    <row r="87397" spans="1:12" x14ac:dyDescent="0.25">
      <c r="A87397" s="1" t="s">
        <v>12</v>
      </c>
      <c r="B87397" s="1" t="s">
        <v>219</v>
      </c>
      <c r="C87397" s="1" t="s">
        <v>1253</v>
      </c>
      <c r="D87397" s="1" t="s">
        <v>1795</v>
      </c>
      <c r="E87397" s="2">
        <v>35419</v>
      </c>
      <c r="F87397" s="1" t="s">
        <v>280</v>
      </c>
      <c r="G87397" s="1" t="s">
        <v>20618</v>
      </c>
      <c r="H87397">
        <v>698391489</v>
      </c>
      <c r="I87397" s="1" t="s">
        <v>20619</v>
      </c>
      <c r="J87397" s="1" t="s">
        <v>20620</v>
      </c>
      <c r="K87397" s="1" t="s">
        <v>2857</v>
      </c>
      <c r="L87397" s="1" t="s">
        <v>21</v>
      </c>
    </row>
    <row r="87398" spans="1:12" x14ac:dyDescent="0.25">
      <c r="A87398" s="1" t="s">
        <v>12</v>
      </c>
      <c r="B87398" s="1" t="s">
        <v>1388</v>
      </c>
      <c r="C87398" s="1" t="s">
        <v>74</v>
      </c>
      <c r="D87398" s="1" t="s">
        <v>1787</v>
      </c>
      <c r="E87398" s="2">
        <v>15322</v>
      </c>
      <c r="F87398" s="1" t="s">
        <v>1058</v>
      </c>
      <c r="G87398" s="1" t="s">
        <v>20621</v>
      </c>
      <c r="H87398">
        <v>631280352</v>
      </c>
      <c r="I87398" s="1" t="s">
        <v>20622</v>
      </c>
      <c r="J87398" s="1" t="s">
        <v>20623</v>
      </c>
      <c r="K87398" s="1" t="s">
        <v>20624</v>
      </c>
      <c r="L87398" s="1" t="s">
        <v>21</v>
      </c>
    </row>
    <row r="87399" spans="1:12" x14ac:dyDescent="0.25">
      <c r="A87399" s="1" t="s">
        <v>22</v>
      </c>
      <c r="B87399" s="1" t="s">
        <v>305</v>
      </c>
      <c r="C87399" s="1" t="s">
        <v>804</v>
      </c>
      <c r="D87399" s="1" t="s">
        <v>201</v>
      </c>
      <c r="E87399" s="2">
        <v>36166</v>
      </c>
      <c r="F87399" s="1" t="s">
        <v>538</v>
      </c>
      <c r="G87399" s="1" t="s">
        <v>4273</v>
      </c>
      <c r="H87399">
        <v>660787381</v>
      </c>
      <c r="I87399" s="1" t="s">
        <v>20625</v>
      </c>
      <c r="J87399" s="1" t="s">
        <v>20626</v>
      </c>
      <c r="K87399" s="1" t="s">
        <v>3166</v>
      </c>
      <c r="L87399" s="1" t="s">
        <v>21</v>
      </c>
    </row>
    <row r="87400" spans="1:12" x14ac:dyDescent="0.25">
      <c r="A87400" s="1" t="s">
        <v>22</v>
      </c>
      <c r="B87400" s="1" t="s">
        <v>997</v>
      </c>
      <c r="C87400" s="1" t="s">
        <v>1516</v>
      </c>
      <c r="D87400" s="1" t="s">
        <v>820</v>
      </c>
      <c r="E87400" s="2">
        <v>26321</v>
      </c>
      <c r="F87400" s="1" t="s">
        <v>939</v>
      </c>
      <c r="G87400" s="1" t="s">
        <v>20627</v>
      </c>
      <c r="H87400">
        <v>635989084</v>
      </c>
      <c r="I87400" s="1" t="s">
        <v>20628</v>
      </c>
      <c r="J87400" s="1" t="s">
        <v>20629</v>
      </c>
      <c r="K87400" s="1" t="s">
        <v>1015</v>
      </c>
      <c r="L87400" s="1" t="s">
        <v>21</v>
      </c>
    </row>
    <row r="87401" spans="1:12" x14ac:dyDescent="0.25">
      <c r="A87401" s="1" t="s">
        <v>22</v>
      </c>
      <c r="B87401" s="1" t="s">
        <v>270</v>
      </c>
      <c r="C87401" s="1" t="s">
        <v>1076</v>
      </c>
      <c r="D87401" s="1" t="s">
        <v>48</v>
      </c>
      <c r="E87401" s="2">
        <v>26265</v>
      </c>
      <c r="F87401" s="1" t="s">
        <v>280</v>
      </c>
      <c r="G87401" s="1" t="s">
        <v>304</v>
      </c>
      <c r="H87401">
        <v>664787169</v>
      </c>
      <c r="I87401" s="1" t="s">
        <v>20630</v>
      </c>
      <c r="J87401" s="1" t="s">
        <v>20631</v>
      </c>
      <c r="K87401" s="1" t="s">
        <v>1071</v>
      </c>
      <c r="L87401" s="1" t="s">
        <v>21</v>
      </c>
    </row>
    <row r="87402" spans="1:12" x14ac:dyDescent="0.25">
      <c r="A87402" s="1" t="s">
        <v>22</v>
      </c>
      <c r="B87402" s="1" t="s">
        <v>755</v>
      </c>
      <c r="C87402" s="1" t="s">
        <v>745</v>
      </c>
      <c r="D87402" s="1" t="s">
        <v>962</v>
      </c>
      <c r="E87402" s="2">
        <v>13318</v>
      </c>
      <c r="F87402" s="1" t="s">
        <v>141</v>
      </c>
      <c r="G87402" s="1" t="s">
        <v>1294</v>
      </c>
      <c r="H87402">
        <v>656524583</v>
      </c>
      <c r="I87402" s="1" t="s">
        <v>20632</v>
      </c>
      <c r="J87402" s="1" t="s">
        <v>20633</v>
      </c>
      <c r="K87402" s="1" t="s">
        <v>5930</v>
      </c>
      <c r="L87402" s="1" t="s">
        <v>21</v>
      </c>
    </row>
    <row r="87403" spans="1:12" x14ac:dyDescent="0.25">
      <c r="A87403" s="1" t="s">
        <v>22</v>
      </c>
      <c r="B87403" s="1" t="s">
        <v>1300</v>
      </c>
      <c r="C87403" s="1" t="s">
        <v>77</v>
      </c>
      <c r="D87403" s="1" t="s">
        <v>673</v>
      </c>
      <c r="E87403" s="2">
        <v>18776</v>
      </c>
      <c r="F87403" s="1" t="s">
        <v>1280</v>
      </c>
      <c r="G87403" s="1" t="s">
        <v>7972</v>
      </c>
      <c r="H87403">
        <v>679506016</v>
      </c>
      <c r="I87403" s="1" t="s">
        <v>20634</v>
      </c>
      <c r="J87403" s="1" t="s">
        <v>20635</v>
      </c>
      <c r="K87403" s="1" t="s">
        <v>1948</v>
      </c>
      <c r="L87403" s="1" t="s">
        <v>21</v>
      </c>
    </row>
    <row r="87404" spans="1:12" x14ac:dyDescent="0.25">
      <c r="A87404" s="1" t="s">
        <v>22</v>
      </c>
      <c r="B87404" s="1" t="s">
        <v>429</v>
      </c>
      <c r="C87404" s="1" t="s">
        <v>581</v>
      </c>
      <c r="D87404" s="1" t="s">
        <v>1943</v>
      </c>
      <c r="E87404" s="2">
        <v>14136</v>
      </c>
      <c r="F87404" s="1" t="s">
        <v>1457</v>
      </c>
      <c r="G87404" s="1" t="s">
        <v>7382</v>
      </c>
      <c r="H87404">
        <v>699520458</v>
      </c>
      <c r="I87404" s="1" t="s">
        <v>20636</v>
      </c>
      <c r="J87404" s="1" t="s">
        <v>20637</v>
      </c>
      <c r="K87404" s="1" t="s">
        <v>535</v>
      </c>
      <c r="L87404" s="1" t="s">
        <v>21</v>
      </c>
    </row>
    <row r="87405" spans="1:12" x14ac:dyDescent="0.25">
      <c r="A87405" s="1" t="s">
        <v>22</v>
      </c>
      <c r="B87405" s="1" t="s">
        <v>40</v>
      </c>
      <c r="C87405" s="1" t="s">
        <v>1738</v>
      </c>
      <c r="D87405" s="1" t="s">
        <v>298</v>
      </c>
      <c r="E87405" s="2">
        <v>24116</v>
      </c>
      <c r="F87405" s="1" t="s">
        <v>1937</v>
      </c>
      <c r="G87405" s="1" t="s">
        <v>592</v>
      </c>
      <c r="H87405">
        <v>643393695</v>
      </c>
      <c r="I87405" s="1" t="s">
        <v>20638</v>
      </c>
      <c r="J87405" s="1" t="s">
        <v>20639</v>
      </c>
      <c r="K87405" s="1" t="s">
        <v>855</v>
      </c>
      <c r="L87405" s="1" t="s">
        <v>21</v>
      </c>
    </row>
    <row r="87406" spans="1:12" x14ac:dyDescent="0.25">
      <c r="A87406" s="1" t="s">
        <v>12</v>
      </c>
      <c r="B87406" s="1" t="s">
        <v>651</v>
      </c>
      <c r="C87406" s="1" t="s">
        <v>2195</v>
      </c>
      <c r="D87406" s="1" t="s">
        <v>563</v>
      </c>
      <c r="E87406" s="2">
        <v>33129</v>
      </c>
      <c r="F87406" s="1" t="s">
        <v>202</v>
      </c>
      <c r="G87406" s="1" t="s">
        <v>2109</v>
      </c>
      <c r="H87406">
        <v>688122026</v>
      </c>
      <c r="I87406" s="1" t="s">
        <v>20640</v>
      </c>
      <c r="J87406" s="1" t="s">
        <v>20641</v>
      </c>
      <c r="K87406" s="1" t="s">
        <v>1160</v>
      </c>
      <c r="L87406" s="1" t="s">
        <v>21</v>
      </c>
    </row>
    <row r="87407" spans="1:12" x14ac:dyDescent="0.25">
      <c r="A87407" s="1" t="s">
        <v>22</v>
      </c>
      <c r="B87407" s="1" t="s">
        <v>227</v>
      </c>
      <c r="C87407" s="1" t="s">
        <v>588</v>
      </c>
      <c r="D87407" s="1" t="s">
        <v>1805</v>
      </c>
      <c r="E87407" s="2">
        <v>21794</v>
      </c>
      <c r="F87407" s="1" t="s">
        <v>1473</v>
      </c>
      <c r="G87407" s="1" t="s">
        <v>9847</v>
      </c>
      <c r="H87407">
        <v>644221874</v>
      </c>
      <c r="I87407" s="1" t="s">
        <v>20642</v>
      </c>
      <c r="J87407" s="1" t="s">
        <v>20643</v>
      </c>
      <c r="K87407" s="1" t="s">
        <v>18310</v>
      </c>
      <c r="L87407" s="1" t="s">
        <v>21</v>
      </c>
    </row>
    <row r="87408" spans="1:12" x14ac:dyDescent="0.25">
      <c r="A87408" s="1" t="s">
        <v>12</v>
      </c>
      <c r="B87408" s="1" t="s">
        <v>129</v>
      </c>
      <c r="C87408" s="1" t="s">
        <v>834</v>
      </c>
      <c r="D87408" s="1" t="s">
        <v>635</v>
      </c>
      <c r="E87408" s="2">
        <v>18135</v>
      </c>
      <c r="F87408" s="1" t="s">
        <v>202</v>
      </c>
      <c r="G87408" s="1" t="s">
        <v>15613</v>
      </c>
      <c r="H87408">
        <v>665129098</v>
      </c>
      <c r="I87408" s="1" t="s">
        <v>20644</v>
      </c>
      <c r="J87408" s="1" t="s">
        <v>20645</v>
      </c>
      <c r="K87408" s="1" t="s">
        <v>184</v>
      </c>
      <c r="L87408" s="1" t="s">
        <v>21</v>
      </c>
    </row>
    <row r="87409" spans="1:12" x14ac:dyDescent="0.25">
      <c r="A87409" s="1" t="s">
        <v>12</v>
      </c>
      <c r="B87409" s="1" t="s">
        <v>1142</v>
      </c>
      <c r="C87409" s="1" t="s">
        <v>453</v>
      </c>
      <c r="D87409" s="1" t="s">
        <v>1542</v>
      </c>
      <c r="E87409" s="2">
        <v>15585</v>
      </c>
      <c r="F87409" s="1" t="s">
        <v>306</v>
      </c>
      <c r="G87409" s="1" t="s">
        <v>324</v>
      </c>
      <c r="H87409">
        <v>688512769</v>
      </c>
      <c r="I87409" s="1" t="s">
        <v>20646</v>
      </c>
      <c r="J87409" s="1" t="s">
        <v>20647</v>
      </c>
      <c r="K87409" s="1" t="s">
        <v>1062</v>
      </c>
      <c r="L87409" s="1" t="s">
        <v>21</v>
      </c>
    </row>
    <row r="87410" spans="1:12" x14ac:dyDescent="0.25">
      <c r="A87410" s="1" t="s">
        <v>22</v>
      </c>
      <c r="B87410" s="1" t="s">
        <v>109</v>
      </c>
      <c r="C87410" s="1" t="s">
        <v>599</v>
      </c>
      <c r="D87410" s="1" t="s">
        <v>1933</v>
      </c>
      <c r="E87410" s="2">
        <v>32882</v>
      </c>
      <c r="F87410" s="1" t="s">
        <v>2492</v>
      </c>
      <c r="G87410" s="1" t="s">
        <v>7712</v>
      </c>
      <c r="H87410">
        <v>670454017</v>
      </c>
      <c r="I87410" s="1" t="s">
        <v>20648</v>
      </c>
      <c r="J87410" s="1" t="s">
        <v>20649</v>
      </c>
      <c r="K87410" s="1" t="s">
        <v>20650</v>
      </c>
      <c r="L87410" s="1" t="s">
        <v>21</v>
      </c>
    </row>
    <row r="87411" spans="1:12" x14ac:dyDescent="0.25">
      <c r="A87411" s="1" t="s">
        <v>12</v>
      </c>
      <c r="B87411" s="1" t="s">
        <v>304</v>
      </c>
      <c r="C87411" s="1" t="s">
        <v>606</v>
      </c>
      <c r="D87411" s="1" t="s">
        <v>475</v>
      </c>
      <c r="E87411" s="2">
        <v>20025</v>
      </c>
      <c r="F87411" s="1" t="s">
        <v>398</v>
      </c>
      <c r="G87411" s="1" t="s">
        <v>7238</v>
      </c>
      <c r="H87411">
        <v>683394483</v>
      </c>
      <c r="I87411" s="1" t="s">
        <v>20651</v>
      </c>
      <c r="J87411" s="1" t="s">
        <v>20652</v>
      </c>
      <c r="K87411" s="1" t="s">
        <v>418</v>
      </c>
      <c r="L87411" s="1" t="s">
        <v>21</v>
      </c>
    </row>
    <row r="87412" spans="1:12" x14ac:dyDescent="0.25">
      <c r="A87412" s="1" t="s">
        <v>22</v>
      </c>
      <c r="B87412" s="1" t="s">
        <v>603</v>
      </c>
      <c r="C87412" s="1" t="s">
        <v>473</v>
      </c>
      <c r="D87412" s="1" t="s">
        <v>741</v>
      </c>
      <c r="E87412" s="2">
        <v>28820</v>
      </c>
      <c r="F87412" s="1" t="s">
        <v>1207</v>
      </c>
      <c r="G87412" s="1" t="s">
        <v>20653</v>
      </c>
      <c r="H87412">
        <v>621144962</v>
      </c>
      <c r="I87412" s="1" t="s">
        <v>20654</v>
      </c>
      <c r="J87412" s="1" t="s">
        <v>20655</v>
      </c>
      <c r="K87412" s="1" t="s">
        <v>20656</v>
      </c>
      <c r="L87412" s="1" t="s">
        <v>21</v>
      </c>
    </row>
    <row r="87413" spans="1:12" x14ac:dyDescent="0.25">
      <c r="A87413" s="1" t="s">
        <v>12</v>
      </c>
      <c r="B87413" s="1" t="s">
        <v>651</v>
      </c>
      <c r="C87413" s="1" t="s">
        <v>1559</v>
      </c>
      <c r="D87413" s="1" t="s">
        <v>1542</v>
      </c>
      <c r="E87413" s="2">
        <v>17108</v>
      </c>
      <c r="F87413" s="1" t="s">
        <v>4412</v>
      </c>
      <c r="G87413" s="1" t="s">
        <v>20657</v>
      </c>
      <c r="H87413">
        <v>638918319</v>
      </c>
      <c r="I87413" s="1" t="s">
        <v>20658</v>
      </c>
      <c r="J87413" s="1" t="s">
        <v>20659</v>
      </c>
      <c r="K87413" s="1" t="s">
        <v>49</v>
      </c>
      <c r="L87413" s="1" t="s">
        <v>21</v>
      </c>
    </row>
    <row r="87414" spans="1:12" x14ac:dyDescent="0.25">
      <c r="A87414" s="1" t="s">
        <v>12</v>
      </c>
      <c r="B87414" s="1" t="s">
        <v>78</v>
      </c>
      <c r="C87414" s="1" t="s">
        <v>535</v>
      </c>
      <c r="D87414" s="1" t="s">
        <v>586</v>
      </c>
      <c r="E87414" s="2">
        <v>31667</v>
      </c>
      <c r="F87414" s="1" t="s">
        <v>2022</v>
      </c>
      <c r="G87414" s="1" t="s">
        <v>20660</v>
      </c>
      <c r="H87414">
        <v>641532022</v>
      </c>
      <c r="I87414" s="1" t="s">
        <v>20661</v>
      </c>
      <c r="J87414" s="1" t="s">
        <v>4053</v>
      </c>
      <c r="K87414" s="1" t="s">
        <v>1361</v>
      </c>
      <c r="L87414" s="1" t="s">
        <v>21</v>
      </c>
    </row>
    <row r="87415" spans="1:12" x14ac:dyDescent="0.25">
      <c r="A87415" s="1" t="s">
        <v>22</v>
      </c>
      <c r="B87415" s="1" t="s">
        <v>694</v>
      </c>
      <c r="C87415" s="1" t="s">
        <v>340</v>
      </c>
      <c r="D87415" s="1" t="s">
        <v>74</v>
      </c>
      <c r="E87415" s="2">
        <v>30780</v>
      </c>
      <c r="F87415" s="1" t="s">
        <v>1888</v>
      </c>
      <c r="G87415" s="1" t="s">
        <v>4302</v>
      </c>
      <c r="H87415">
        <v>698799943</v>
      </c>
      <c r="I87415" s="1" t="s">
        <v>20662</v>
      </c>
      <c r="J87415" s="1" t="s">
        <v>20663</v>
      </c>
      <c r="K87415" s="1" t="s">
        <v>1260</v>
      </c>
      <c r="L87415" s="1" t="s">
        <v>21</v>
      </c>
    </row>
    <row r="87416" spans="1:12" x14ac:dyDescent="0.25">
      <c r="A87416" s="1" t="s">
        <v>22</v>
      </c>
      <c r="B87416" s="1" t="s">
        <v>502</v>
      </c>
      <c r="C87416" s="1" t="s">
        <v>257</v>
      </c>
      <c r="D87416" s="1" t="s">
        <v>544</v>
      </c>
      <c r="E87416" s="2">
        <v>22988</v>
      </c>
      <c r="F87416" s="1" t="s">
        <v>1625</v>
      </c>
      <c r="G87416" s="1" t="s">
        <v>10036</v>
      </c>
      <c r="H87416">
        <v>660233887</v>
      </c>
      <c r="I87416" s="1" t="s">
        <v>20664</v>
      </c>
      <c r="J87416" s="1" t="s">
        <v>20665</v>
      </c>
      <c r="K87416" s="1" t="s">
        <v>184</v>
      </c>
      <c r="L87416" s="1" t="s">
        <v>21</v>
      </c>
    </row>
    <row r="87417" spans="1:12" x14ac:dyDescent="0.25">
      <c r="A87417" s="1" t="s">
        <v>12</v>
      </c>
      <c r="B87417" s="1" t="s">
        <v>1538</v>
      </c>
      <c r="C87417" s="1" t="s">
        <v>74</v>
      </c>
      <c r="D87417" s="1" t="s">
        <v>140</v>
      </c>
      <c r="E87417" s="2">
        <v>33902</v>
      </c>
      <c r="F87417" s="1" t="s">
        <v>406</v>
      </c>
      <c r="G87417" s="1" t="s">
        <v>898</v>
      </c>
      <c r="H87417">
        <v>664707265</v>
      </c>
      <c r="I87417" s="1" t="s">
        <v>20666</v>
      </c>
      <c r="J87417" s="1" t="s">
        <v>20667</v>
      </c>
      <c r="K87417" s="1" t="s">
        <v>63</v>
      </c>
      <c r="L87417" s="1" t="s">
        <v>21</v>
      </c>
    </row>
    <row r="87418" spans="1:12" x14ac:dyDescent="0.25">
      <c r="A87418" s="1" t="s">
        <v>12</v>
      </c>
      <c r="B87418" s="1" t="s">
        <v>1487</v>
      </c>
      <c r="C87418" s="1" t="s">
        <v>1295</v>
      </c>
      <c r="D87418" s="1" t="s">
        <v>628</v>
      </c>
      <c r="E87418" s="2">
        <v>32283</v>
      </c>
      <c r="F87418" s="1" t="s">
        <v>1445</v>
      </c>
      <c r="G87418" s="1" t="s">
        <v>634</v>
      </c>
      <c r="H87418">
        <v>639575045</v>
      </c>
      <c r="I87418" s="1" t="s">
        <v>20668</v>
      </c>
      <c r="J87418" s="1" t="s">
        <v>20669</v>
      </c>
      <c r="K87418" s="1" t="s">
        <v>559</v>
      </c>
      <c r="L87418" s="1" t="s">
        <v>21</v>
      </c>
    </row>
    <row r="87419" spans="1:12" x14ac:dyDescent="0.25">
      <c r="A87419" s="1" t="s">
        <v>12</v>
      </c>
      <c r="B87419" s="1" t="s">
        <v>477</v>
      </c>
      <c r="C87419" s="1" t="s">
        <v>139</v>
      </c>
      <c r="D87419" s="1" t="s">
        <v>66</v>
      </c>
      <c r="E87419" s="2">
        <v>20969</v>
      </c>
      <c r="F87419" s="1" t="s">
        <v>1220</v>
      </c>
      <c r="G87419" s="1" t="s">
        <v>4494</v>
      </c>
      <c r="H87419">
        <v>685581264</v>
      </c>
      <c r="I87419" s="1" t="s">
        <v>20670</v>
      </c>
      <c r="J87419" s="1" t="s">
        <v>20671</v>
      </c>
      <c r="K87419" s="1" t="s">
        <v>20672</v>
      </c>
      <c r="L87419" s="1" t="s">
        <v>21</v>
      </c>
    </row>
    <row r="87420" spans="1:12" x14ac:dyDescent="0.25">
      <c r="A87420" s="1" t="s">
        <v>12</v>
      </c>
      <c r="B87420" s="1" t="s">
        <v>387</v>
      </c>
      <c r="C87420" s="1" t="s">
        <v>756</v>
      </c>
      <c r="D87420" s="1" t="s">
        <v>41</v>
      </c>
      <c r="E87420" s="2">
        <v>23581</v>
      </c>
      <c r="F87420" s="1" t="s">
        <v>1782</v>
      </c>
      <c r="G87420" s="1" t="s">
        <v>20673</v>
      </c>
      <c r="H87420">
        <v>626631275</v>
      </c>
      <c r="I87420" s="1" t="s">
        <v>14684</v>
      </c>
      <c r="J87420" s="1" t="s">
        <v>11487</v>
      </c>
      <c r="K87420" s="1" t="s">
        <v>20674</v>
      </c>
      <c r="L87420" s="1" t="s">
        <v>21</v>
      </c>
    </row>
    <row r="87421" spans="1:12" x14ac:dyDescent="0.25">
      <c r="A87421" s="1" t="s">
        <v>12</v>
      </c>
      <c r="B87421" s="1" t="s">
        <v>250</v>
      </c>
      <c r="C87421" s="1" t="s">
        <v>829</v>
      </c>
      <c r="D87421" s="1" t="s">
        <v>1151</v>
      </c>
      <c r="E87421" s="2">
        <v>22070</v>
      </c>
      <c r="F87421" s="1" t="s">
        <v>186</v>
      </c>
      <c r="G87421" s="1" t="s">
        <v>1294</v>
      </c>
      <c r="H87421">
        <v>645312864</v>
      </c>
      <c r="I87421" s="1" t="s">
        <v>20675</v>
      </c>
      <c r="J87421" s="1" t="s">
        <v>20676</v>
      </c>
      <c r="K87421" s="1" t="s">
        <v>1499</v>
      </c>
      <c r="L87421" s="1" t="s">
        <v>21</v>
      </c>
    </row>
    <row r="87422" spans="1:12" x14ac:dyDescent="0.25">
      <c r="A87422" s="1" t="s">
        <v>22</v>
      </c>
      <c r="B87422" s="1" t="s">
        <v>525</v>
      </c>
      <c r="C87422" s="1" t="s">
        <v>169</v>
      </c>
      <c r="D87422" s="1" t="s">
        <v>285</v>
      </c>
      <c r="E87422" s="2">
        <v>35617</v>
      </c>
      <c r="F87422" s="1" t="s">
        <v>2232</v>
      </c>
      <c r="G87422" s="1" t="s">
        <v>7145</v>
      </c>
      <c r="H87422">
        <v>613222946</v>
      </c>
      <c r="I87422" s="1" t="s">
        <v>20677</v>
      </c>
      <c r="J87422" s="1" t="s">
        <v>11092</v>
      </c>
      <c r="K87422" s="1" t="s">
        <v>20678</v>
      </c>
      <c r="L87422" s="1" t="s">
        <v>21</v>
      </c>
    </row>
    <row r="87423" spans="1:12" x14ac:dyDescent="0.25">
      <c r="A87423" s="1" t="s">
        <v>22</v>
      </c>
      <c r="B87423" s="1" t="s">
        <v>207</v>
      </c>
      <c r="C87423" s="1" t="s">
        <v>514</v>
      </c>
      <c r="D87423" s="1" t="s">
        <v>469</v>
      </c>
      <c r="E87423" s="2">
        <v>16695</v>
      </c>
      <c r="F87423" s="1" t="s">
        <v>779</v>
      </c>
      <c r="G87423" s="1" t="s">
        <v>1652</v>
      </c>
      <c r="H87423">
        <v>675837001</v>
      </c>
      <c r="I87423" s="1" t="s">
        <v>20679</v>
      </c>
      <c r="J87423" s="1" t="s">
        <v>20680</v>
      </c>
      <c r="K87423" s="1" t="s">
        <v>9417</v>
      </c>
      <c r="L87423" s="1" t="s">
        <v>21</v>
      </c>
    </row>
    <row r="87424" spans="1:12" x14ac:dyDescent="0.25">
      <c r="A87424" s="1" t="s">
        <v>22</v>
      </c>
      <c r="B87424" s="1" t="s">
        <v>992</v>
      </c>
      <c r="C87424" s="1" t="s">
        <v>1849</v>
      </c>
      <c r="D87424" s="1" t="s">
        <v>461</v>
      </c>
      <c r="E87424" s="2">
        <v>12620</v>
      </c>
      <c r="F87424" s="1" t="s">
        <v>551</v>
      </c>
      <c r="G87424" s="1" t="s">
        <v>8762</v>
      </c>
      <c r="H87424">
        <v>624596339</v>
      </c>
      <c r="I87424" s="1" t="s">
        <v>20681</v>
      </c>
      <c r="J87424" s="1" t="s">
        <v>20682</v>
      </c>
      <c r="K87424" s="1" t="s">
        <v>11989</v>
      </c>
      <c r="L87424" s="1" t="s">
        <v>21</v>
      </c>
    </row>
    <row r="87425" spans="1:12" x14ac:dyDescent="0.25">
      <c r="A87425" s="1" t="s">
        <v>12</v>
      </c>
      <c r="B87425" s="1" t="s">
        <v>739</v>
      </c>
      <c r="C87425" s="1" t="s">
        <v>318</v>
      </c>
      <c r="D87425" s="1" t="s">
        <v>1071</v>
      </c>
      <c r="E87425" s="2">
        <v>35736</v>
      </c>
      <c r="F87425" s="1" t="s">
        <v>1477</v>
      </c>
      <c r="G87425" s="1" t="s">
        <v>7486</v>
      </c>
      <c r="H87425">
        <v>693004402</v>
      </c>
      <c r="I87425" s="1" t="s">
        <v>8099</v>
      </c>
      <c r="J87425" s="1" t="s">
        <v>20683</v>
      </c>
      <c r="K87425" s="1" t="s">
        <v>13530</v>
      </c>
      <c r="L87425" s="1" t="s">
        <v>21</v>
      </c>
    </row>
    <row r="87426" spans="1:12" x14ac:dyDescent="0.25">
      <c r="A87426" s="1" t="s">
        <v>12</v>
      </c>
      <c r="B87426" s="1" t="s">
        <v>392</v>
      </c>
      <c r="C87426" s="1" t="s">
        <v>655</v>
      </c>
      <c r="D87426" s="1" t="s">
        <v>376</v>
      </c>
      <c r="E87426" s="2">
        <v>36504</v>
      </c>
      <c r="F87426" s="1" t="s">
        <v>2746</v>
      </c>
      <c r="G87426" s="1" t="s">
        <v>20684</v>
      </c>
      <c r="H87426">
        <v>684778042</v>
      </c>
      <c r="I87426" s="1" t="s">
        <v>20685</v>
      </c>
      <c r="J87426" s="1" t="s">
        <v>20686</v>
      </c>
      <c r="K87426" s="1" t="s">
        <v>115</v>
      </c>
      <c r="L87426" s="1" t="s">
        <v>21</v>
      </c>
    </row>
    <row r="87427" spans="1:12" x14ac:dyDescent="0.25">
      <c r="A87427" s="1" t="s">
        <v>12</v>
      </c>
      <c r="B87427" s="1" t="s">
        <v>1015</v>
      </c>
      <c r="C87427" s="1" t="s">
        <v>200</v>
      </c>
      <c r="D87427" s="1" t="s">
        <v>601</v>
      </c>
      <c r="E87427" s="2">
        <v>28616</v>
      </c>
      <c r="F87427" s="1" t="s">
        <v>2561</v>
      </c>
      <c r="G87427" s="1" t="s">
        <v>250</v>
      </c>
      <c r="H87427">
        <v>629402428</v>
      </c>
      <c r="I87427" s="1" t="s">
        <v>20687</v>
      </c>
      <c r="J87427" s="1" t="s">
        <v>20688</v>
      </c>
      <c r="K87427" s="1" t="s">
        <v>10937</v>
      </c>
      <c r="L87427" s="1" t="s">
        <v>21</v>
      </c>
    </row>
    <row r="87428" spans="1:12" x14ac:dyDescent="0.25">
      <c r="A87428" s="1" t="s">
        <v>22</v>
      </c>
      <c r="B87428" s="1" t="s">
        <v>1404</v>
      </c>
      <c r="C87428" s="1" t="s">
        <v>417</v>
      </c>
      <c r="D87428" s="1" t="s">
        <v>237</v>
      </c>
      <c r="E87428" s="2">
        <v>26337</v>
      </c>
      <c r="F87428" s="1" t="s">
        <v>391</v>
      </c>
      <c r="G87428" s="1" t="s">
        <v>20074</v>
      </c>
      <c r="H87428">
        <v>665767716</v>
      </c>
      <c r="I87428" s="1" t="s">
        <v>20689</v>
      </c>
      <c r="J87428" s="1" t="s">
        <v>20690</v>
      </c>
      <c r="K87428" s="1" t="s">
        <v>1506</v>
      </c>
      <c r="L87428" s="1" t="s">
        <v>21</v>
      </c>
    </row>
    <row r="87429" spans="1:12" x14ac:dyDescent="0.25">
      <c r="A87429" s="1" t="s">
        <v>12</v>
      </c>
      <c r="B87429" s="1" t="s">
        <v>2520</v>
      </c>
      <c r="C87429" s="1" t="s">
        <v>1329</v>
      </c>
      <c r="D87429" s="1" t="s">
        <v>3040</v>
      </c>
      <c r="E87429" s="2">
        <v>31095</v>
      </c>
      <c r="F87429" s="1" t="s">
        <v>2232</v>
      </c>
      <c r="G87429" s="1" t="s">
        <v>20430</v>
      </c>
      <c r="H87429">
        <v>614654133</v>
      </c>
      <c r="I87429" s="1" t="s">
        <v>20691</v>
      </c>
      <c r="J87429" s="1" t="s">
        <v>20692</v>
      </c>
      <c r="K87429" s="1" t="s">
        <v>11651</v>
      </c>
      <c r="L87429" s="1" t="s">
        <v>21</v>
      </c>
    </row>
    <row r="87430" spans="1:12" x14ac:dyDescent="0.25">
      <c r="A87430" s="1" t="s">
        <v>12</v>
      </c>
      <c r="B87430" s="1" t="s">
        <v>627</v>
      </c>
      <c r="C87430" s="1" t="s">
        <v>536</v>
      </c>
      <c r="D87430" s="1" t="s">
        <v>2089</v>
      </c>
      <c r="E87430" s="2">
        <v>21314</v>
      </c>
      <c r="F87430" s="1" t="s">
        <v>1196</v>
      </c>
      <c r="G87430" s="1" t="s">
        <v>4772</v>
      </c>
      <c r="H87430">
        <v>685060991</v>
      </c>
      <c r="I87430" s="1" t="s">
        <v>20693</v>
      </c>
      <c r="J87430" s="1" t="s">
        <v>20694</v>
      </c>
      <c r="K87430" s="1" t="s">
        <v>144</v>
      </c>
      <c r="L87430" s="1" t="s">
        <v>21</v>
      </c>
    </row>
    <row r="87431" spans="1:12" x14ac:dyDescent="0.25">
      <c r="A87431" s="1" t="s">
        <v>22</v>
      </c>
      <c r="B87431" s="1" t="s">
        <v>1652</v>
      </c>
      <c r="C87431" s="1" t="s">
        <v>375</v>
      </c>
      <c r="D87431" s="1" t="s">
        <v>162</v>
      </c>
      <c r="E87431" s="2">
        <v>23684</v>
      </c>
      <c r="F87431" s="1" t="s">
        <v>2870</v>
      </c>
      <c r="G87431" s="1" t="s">
        <v>20695</v>
      </c>
      <c r="H87431">
        <v>675828388</v>
      </c>
      <c r="I87431" s="1" t="s">
        <v>6400</v>
      </c>
      <c r="J87431" s="1" t="s">
        <v>20696</v>
      </c>
      <c r="K87431" s="1" t="s">
        <v>1454</v>
      </c>
      <c r="L87431" s="1" t="s">
        <v>21</v>
      </c>
    </row>
    <row r="87432" spans="1:12" x14ac:dyDescent="0.25">
      <c r="A87432" s="1" t="s">
        <v>22</v>
      </c>
      <c r="B87432" s="1" t="s">
        <v>1253</v>
      </c>
      <c r="C87432" s="1" t="s">
        <v>674</v>
      </c>
      <c r="D87432" s="1" t="s">
        <v>443</v>
      </c>
      <c r="E87432" s="2">
        <v>25518</v>
      </c>
      <c r="F87432" s="1" t="s">
        <v>1115</v>
      </c>
      <c r="G87432" s="1" t="s">
        <v>20697</v>
      </c>
      <c r="H87432">
        <v>627415225</v>
      </c>
      <c r="I87432" s="1" t="s">
        <v>20698</v>
      </c>
      <c r="J87432" s="1" t="s">
        <v>20699</v>
      </c>
      <c r="K87432" s="1" t="s">
        <v>340</v>
      </c>
      <c r="L87432" s="1" t="s">
        <v>21</v>
      </c>
    </row>
    <row r="87433" spans="1:12" x14ac:dyDescent="0.25">
      <c r="A87433" s="1" t="s">
        <v>12</v>
      </c>
      <c r="B87433" s="1" t="s">
        <v>123</v>
      </c>
      <c r="C87433" s="1" t="s">
        <v>109</v>
      </c>
      <c r="D87433" s="1" t="s">
        <v>2723</v>
      </c>
      <c r="E87433" s="2">
        <v>32689</v>
      </c>
      <c r="F87433" s="1" t="s">
        <v>595</v>
      </c>
      <c r="G87433" s="1" t="s">
        <v>310</v>
      </c>
      <c r="H87433">
        <v>663941811</v>
      </c>
      <c r="I87433" s="1" t="s">
        <v>20700</v>
      </c>
      <c r="J87433" s="1" t="s">
        <v>20701</v>
      </c>
      <c r="K87433" s="1" t="s">
        <v>31</v>
      </c>
      <c r="L87433" s="1" t="s">
        <v>21</v>
      </c>
    </row>
    <row r="87434" spans="1:12" x14ac:dyDescent="0.25">
      <c r="A87434" s="1" t="s">
        <v>22</v>
      </c>
      <c r="B87434" s="1" t="s">
        <v>679</v>
      </c>
      <c r="C87434" s="1" t="s">
        <v>2120</v>
      </c>
      <c r="D87434" s="1" t="s">
        <v>2381</v>
      </c>
      <c r="E87434" s="2">
        <v>22364</v>
      </c>
      <c r="F87434" s="1" t="s">
        <v>1005</v>
      </c>
      <c r="G87434" s="1" t="s">
        <v>20702</v>
      </c>
      <c r="H87434">
        <v>694238871</v>
      </c>
      <c r="I87434" s="1" t="s">
        <v>20703</v>
      </c>
      <c r="J87434" s="1" t="s">
        <v>20704</v>
      </c>
      <c r="K87434" s="1" t="s">
        <v>2675</v>
      </c>
      <c r="L87434" s="1" t="s">
        <v>21</v>
      </c>
    </row>
    <row r="87435" spans="1:12" x14ac:dyDescent="0.25">
      <c r="A87435" s="1" t="s">
        <v>22</v>
      </c>
      <c r="B87435" s="1" t="s">
        <v>967</v>
      </c>
      <c r="C87435" s="1" t="s">
        <v>1559</v>
      </c>
      <c r="D87435" s="1" t="s">
        <v>1859</v>
      </c>
      <c r="E87435" s="2">
        <v>35793</v>
      </c>
      <c r="F87435" s="1" t="s">
        <v>2802</v>
      </c>
      <c r="G87435" s="1" t="s">
        <v>1604</v>
      </c>
      <c r="H87435">
        <v>651815979</v>
      </c>
      <c r="I87435" s="1" t="s">
        <v>20705</v>
      </c>
      <c r="J87435" s="1" t="s">
        <v>20706</v>
      </c>
      <c r="K87435" s="1" t="s">
        <v>8681</v>
      </c>
      <c r="L87435" s="1" t="s">
        <v>21</v>
      </c>
    </row>
    <row r="87436" spans="1:12" x14ac:dyDescent="0.25">
      <c r="A87436" s="1" t="s">
        <v>22</v>
      </c>
      <c r="B87436" s="1" t="s">
        <v>70</v>
      </c>
      <c r="C87436" s="1" t="s">
        <v>2279</v>
      </c>
      <c r="D87436" s="1" t="s">
        <v>1269</v>
      </c>
      <c r="E87436" s="2">
        <v>25877</v>
      </c>
      <c r="F87436" s="1" t="s">
        <v>1999</v>
      </c>
      <c r="G87436" s="1" t="s">
        <v>10602</v>
      </c>
      <c r="H87436">
        <v>658871715</v>
      </c>
      <c r="I87436" s="1" t="s">
        <v>20707</v>
      </c>
      <c r="J87436" s="1" t="s">
        <v>8956</v>
      </c>
      <c r="K87436" s="1" t="s">
        <v>4512</v>
      </c>
      <c r="L87436" s="1" t="s">
        <v>21</v>
      </c>
    </row>
    <row r="87437" spans="1:12" x14ac:dyDescent="0.25">
      <c r="A87437" s="1" t="s">
        <v>22</v>
      </c>
      <c r="B87437" s="1" t="s">
        <v>694</v>
      </c>
      <c r="C87437" s="1" t="s">
        <v>790</v>
      </c>
      <c r="D87437" s="1" t="s">
        <v>1762</v>
      </c>
      <c r="E87437" s="2">
        <v>14240</v>
      </c>
      <c r="F87437" s="1" t="s">
        <v>807</v>
      </c>
      <c r="G87437" s="1" t="s">
        <v>4175</v>
      </c>
      <c r="H87437">
        <v>632184340</v>
      </c>
      <c r="I87437" s="1" t="s">
        <v>20708</v>
      </c>
      <c r="J87437" s="1" t="s">
        <v>20709</v>
      </c>
      <c r="K87437" s="1" t="s">
        <v>7624</v>
      </c>
      <c r="L87437" s="1" t="s">
        <v>21</v>
      </c>
    </row>
    <row r="87438" spans="1:12" x14ac:dyDescent="0.25">
      <c r="A87438" s="1" t="s">
        <v>12</v>
      </c>
      <c r="B87438" s="1" t="s">
        <v>492</v>
      </c>
      <c r="C87438" s="1" t="s">
        <v>529</v>
      </c>
      <c r="D87438" s="1" t="s">
        <v>80</v>
      </c>
      <c r="E87438" s="2">
        <v>27819</v>
      </c>
      <c r="F87438" s="1" t="s">
        <v>2903</v>
      </c>
      <c r="G87438" s="1" t="s">
        <v>8530</v>
      </c>
      <c r="H87438">
        <v>666458700</v>
      </c>
      <c r="I87438" s="1" t="s">
        <v>20710</v>
      </c>
      <c r="J87438" s="1" t="s">
        <v>20711</v>
      </c>
      <c r="K87438" s="1" t="s">
        <v>3691</v>
      </c>
      <c r="L87438" s="1" t="s">
        <v>21</v>
      </c>
    </row>
    <row r="87439" spans="1:12" x14ac:dyDescent="0.25">
      <c r="A87439" s="1" t="s">
        <v>12</v>
      </c>
      <c r="B87439" s="1" t="s">
        <v>1199</v>
      </c>
      <c r="C87439" s="1" t="s">
        <v>457</v>
      </c>
      <c r="D87439" s="1" t="s">
        <v>390</v>
      </c>
      <c r="E87439" s="2">
        <v>36460</v>
      </c>
      <c r="F87439" s="1" t="s">
        <v>1047</v>
      </c>
      <c r="G87439" s="1" t="s">
        <v>4678</v>
      </c>
      <c r="H87439">
        <v>668008685</v>
      </c>
      <c r="I87439" s="1" t="s">
        <v>20712</v>
      </c>
      <c r="J87439" s="1" t="s">
        <v>20713</v>
      </c>
      <c r="K87439" s="1" t="s">
        <v>1054</v>
      </c>
      <c r="L87439" s="1" t="s">
        <v>21</v>
      </c>
    </row>
    <row r="87440" spans="1:12" x14ac:dyDescent="0.25">
      <c r="A87440" s="1" t="s">
        <v>12</v>
      </c>
      <c r="B87440" s="1" t="s">
        <v>1015</v>
      </c>
      <c r="C87440" s="1" t="s">
        <v>611</v>
      </c>
      <c r="D87440" s="1" t="s">
        <v>1600</v>
      </c>
      <c r="E87440" s="2">
        <v>35533</v>
      </c>
      <c r="F87440" s="1" t="s">
        <v>901</v>
      </c>
      <c r="G87440" s="1" t="s">
        <v>10460</v>
      </c>
      <c r="H87440">
        <v>666226775</v>
      </c>
      <c r="I87440" s="1" t="s">
        <v>20714</v>
      </c>
      <c r="J87440" s="1" t="s">
        <v>20715</v>
      </c>
      <c r="K87440" s="1" t="s">
        <v>3475</v>
      </c>
      <c r="L87440" s="1" t="s">
        <v>21</v>
      </c>
    </row>
    <row r="87441" spans="1:12" x14ac:dyDescent="0.25">
      <c r="A87441" s="1" t="s">
        <v>12</v>
      </c>
      <c r="B87441" s="1" t="s">
        <v>108</v>
      </c>
      <c r="C87441" s="1" t="s">
        <v>277</v>
      </c>
      <c r="D87441" s="1" t="s">
        <v>921</v>
      </c>
      <c r="E87441" s="2">
        <v>16618</v>
      </c>
      <c r="F87441" s="1" t="s">
        <v>73</v>
      </c>
      <c r="G87441" s="1" t="s">
        <v>16937</v>
      </c>
      <c r="H87441">
        <v>644305306</v>
      </c>
      <c r="I87441" s="1" t="s">
        <v>15430</v>
      </c>
      <c r="J87441" s="1" t="s">
        <v>20716</v>
      </c>
      <c r="K87441" s="1" t="s">
        <v>1684</v>
      </c>
      <c r="L87441" s="1" t="s">
        <v>21</v>
      </c>
    </row>
    <row r="87442" spans="1:12" x14ac:dyDescent="0.25">
      <c r="A87442" s="1" t="s">
        <v>12</v>
      </c>
      <c r="B87442" s="1" t="s">
        <v>418</v>
      </c>
      <c r="C87442" s="1" t="s">
        <v>588</v>
      </c>
      <c r="D87442" s="1" t="s">
        <v>1472</v>
      </c>
      <c r="E87442" s="2">
        <v>16529</v>
      </c>
      <c r="F87442" s="1" t="s">
        <v>595</v>
      </c>
      <c r="G87442" s="1" t="s">
        <v>4038</v>
      </c>
      <c r="H87442">
        <v>682421107</v>
      </c>
      <c r="I87442" s="1" t="s">
        <v>20717</v>
      </c>
      <c r="J87442" s="1" t="s">
        <v>20718</v>
      </c>
      <c r="K87442" s="1" t="s">
        <v>7753</v>
      </c>
      <c r="L87442" s="1" t="s">
        <v>21</v>
      </c>
    </row>
    <row r="87443" spans="1:12" x14ac:dyDescent="0.25">
      <c r="A87443" s="1" t="s">
        <v>22</v>
      </c>
      <c r="B87443" s="1" t="s">
        <v>500</v>
      </c>
      <c r="C87443" s="1" t="s">
        <v>1348</v>
      </c>
      <c r="D87443" s="1" t="s">
        <v>1600</v>
      </c>
      <c r="E87443" s="2">
        <v>19393</v>
      </c>
      <c r="F87443" s="1" t="s">
        <v>89</v>
      </c>
      <c r="G87443" s="1" t="s">
        <v>317</v>
      </c>
      <c r="H87443">
        <v>656683221</v>
      </c>
      <c r="I87443" s="1" t="s">
        <v>20719</v>
      </c>
      <c r="J87443" s="1" t="s">
        <v>20720</v>
      </c>
      <c r="K87443" s="1" t="s">
        <v>1495</v>
      </c>
      <c r="L87443" s="1" t="s">
        <v>21</v>
      </c>
    </row>
    <row r="87444" spans="1:12" x14ac:dyDescent="0.25">
      <c r="A87444" s="1" t="s">
        <v>12</v>
      </c>
      <c r="B87444" s="1" t="s">
        <v>410</v>
      </c>
      <c r="C87444" s="1" t="s">
        <v>1455</v>
      </c>
      <c r="D87444" s="1" t="s">
        <v>469</v>
      </c>
      <c r="E87444" s="2">
        <v>30443</v>
      </c>
      <c r="F87444" s="1" t="s">
        <v>412</v>
      </c>
      <c r="G87444" s="1" t="s">
        <v>20721</v>
      </c>
      <c r="H87444">
        <v>637961114</v>
      </c>
      <c r="I87444" s="1" t="s">
        <v>20722</v>
      </c>
      <c r="J87444" s="1" t="s">
        <v>20723</v>
      </c>
      <c r="K87444" s="1" t="s">
        <v>20724</v>
      </c>
      <c r="L87444" s="1" t="s">
        <v>21</v>
      </c>
    </row>
    <row r="87445" spans="1:12" x14ac:dyDescent="0.25">
      <c r="A87445" s="1" t="s">
        <v>22</v>
      </c>
      <c r="B87445" s="1" t="s">
        <v>411</v>
      </c>
      <c r="C87445" s="1" t="s">
        <v>49</v>
      </c>
      <c r="D87445" s="1" t="s">
        <v>3753</v>
      </c>
      <c r="E87445" s="2">
        <v>23384</v>
      </c>
      <c r="F87445" s="1" t="s">
        <v>110</v>
      </c>
      <c r="G87445" s="1" t="s">
        <v>7232</v>
      </c>
      <c r="H87445">
        <v>641057728</v>
      </c>
      <c r="I87445" s="1" t="s">
        <v>20725</v>
      </c>
      <c r="J87445" s="1" t="s">
        <v>20726</v>
      </c>
      <c r="K87445" s="1" t="s">
        <v>20727</v>
      </c>
      <c r="L87445" s="1" t="s">
        <v>21</v>
      </c>
    </row>
    <row r="87446" spans="1:12" x14ac:dyDescent="0.25">
      <c r="A87446" s="1" t="s">
        <v>12</v>
      </c>
      <c r="B87446" s="1" t="s">
        <v>341</v>
      </c>
      <c r="C87446" s="1" t="s">
        <v>1991</v>
      </c>
      <c r="D87446" s="1" t="s">
        <v>820</v>
      </c>
      <c r="E87446" s="2">
        <v>37106</v>
      </c>
      <c r="F87446" s="1" t="s">
        <v>1625</v>
      </c>
      <c r="G87446" s="1" t="s">
        <v>861</v>
      </c>
      <c r="H87446">
        <v>688487595</v>
      </c>
      <c r="I87446" s="1" t="s">
        <v>20728</v>
      </c>
      <c r="J87446" s="1" t="s">
        <v>20729</v>
      </c>
      <c r="K87446" s="1" t="s">
        <v>20730</v>
      </c>
      <c r="L87446" s="1" t="s">
        <v>21</v>
      </c>
    </row>
    <row r="87447" spans="1:12" x14ac:dyDescent="0.25">
      <c r="A87447" s="1" t="s">
        <v>22</v>
      </c>
      <c r="B87447" s="1" t="s">
        <v>1372</v>
      </c>
      <c r="C87447" s="1" t="s">
        <v>745</v>
      </c>
      <c r="D87447" s="1" t="s">
        <v>88</v>
      </c>
      <c r="E87447" s="2">
        <v>13537</v>
      </c>
      <c r="F87447" s="1" t="s">
        <v>202</v>
      </c>
      <c r="G87447" s="1" t="s">
        <v>15011</v>
      </c>
      <c r="H87447">
        <v>675913770</v>
      </c>
      <c r="I87447" s="1" t="s">
        <v>20731</v>
      </c>
      <c r="J87447" s="1" t="s">
        <v>20732</v>
      </c>
      <c r="K87447" s="1" t="s">
        <v>932</v>
      </c>
      <c r="L87447" s="1" t="s">
        <v>21</v>
      </c>
    </row>
    <row r="87448" spans="1:12" x14ac:dyDescent="0.25">
      <c r="A87448" s="1" t="s">
        <v>12</v>
      </c>
      <c r="B87448" s="1" t="s">
        <v>417</v>
      </c>
      <c r="C87448" s="1" t="s">
        <v>1347</v>
      </c>
      <c r="D87448" s="1" t="s">
        <v>1456</v>
      </c>
      <c r="E87448" s="2">
        <v>28292</v>
      </c>
      <c r="F87448" s="1" t="s">
        <v>616</v>
      </c>
      <c r="G87448" s="1" t="s">
        <v>634</v>
      </c>
      <c r="H87448">
        <v>664693038</v>
      </c>
      <c r="I87448" s="1" t="s">
        <v>20733</v>
      </c>
      <c r="J87448" s="1" t="s">
        <v>20734</v>
      </c>
      <c r="K87448" s="1" t="s">
        <v>642</v>
      </c>
      <c r="L87448" s="1" t="s">
        <v>21</v>
      </c>
    </row>
    <row r="87449" spans="1:12" x14ac:dyDescent="0.25">
      <c r="A87449" s="1" t="s">
        <v>22</v>
      </c>
      <c r="B87449" s="1" t="s">
        <v>1142</v>
      </c>
      <c r="C87449" s="1" t="s">
        <v>549</v>
      </c>
      <c r="D87449" s="1" t="s">
        <v>74</v>
      </c>
      <c r="E87449" s="2">
        <v>28520</v>
      </c>
      <c r="F87449" s="1" t="s">
        <v>1864</v>
      </c>
      <c r="G87449" s="1" t="s">
        <v>9632</v>
      </c>
      <c r="H87449">
        <v>632353104</v>
      </c>
      <c r="I87449" s="1" t="s">
        <v>4921</v>
      </c>
      <c r="J87449" s="1" t="s">
        <v>20735</v>
      </c>
      <c r="K87449" s="1" t="s">
        <v>70</v>
      </c>
      <c r="L87449" s="1" t="s">
        <v>21</v>
      </c>
    </row>
    <row r="87450" spans="1:12" x14ac:dyDescent="0.25">
      <c r="A87450" s="1" t="s">
        <v>22</v>
      </c>
      <c r="B87450" s="1" t="s">
        <v>603</v>
      </c>
      <c r="C87450" s="1" t="s">
        <v>318</v>
      </c>
      <c r="D87450" s="1" t="s">
        <v>342</v>
      </c>
      <c r="E87450" s="2">
        <v>24425</v>
      </c>
      <c r="F87450" s="1" t="s">
        <v>1611</v>
      </c>
      <c r="G87450" s="1" t="s">
        <v>187</v>
      </c>
      <c r="H87450">
        <v>696754784</v>
      </c>
      <c r="I87450" s="1" t="s">
        <v>20736</v>
      </c>
      <c r="J87450" s="1" t="s">
        <v>20737</v>
      </c>
      <c r="K87450" s="1" t="s">
        <v>7459</v>
      </c>
      <c r="L87450" s="1" t="s">
        <v>21</v>
      </c>
    </row>
    <row r="87451" spans="1:12" x14ac:dyDescent="0.25">
      <c r="A87451" s="1" t="s">
        <v>22</v>
      </c>
      <c r="B87451" s="1" t="s">
        <v>207</v>
      </c>
      <c r="C87451" s="1" t="s">
        <v>1062</v>
      </c>
      <c r="D87451" s="1" t="s">
        <v>1928</v>
      </c>
      <c r="E87451" s="2">
        <v>17238</v>
      </c>
      <c r="F87451" s="1" t="s">
        <v>856</v>
      </c>
      <c r="G87451" s="1" t="s">
        <v>7091</v>
      </c>
      <c r="H87451">
        <v>620942672</v>
      </c>
      <c r="I87451" s="1" t="s">
        <v>20738</v>
      </c>
      <c r="J87451" s="1" t="s">
        <v>20739</v>
      </c>
      <c r="K87451" s="1" t="s">
        <v>4371</v>
      </c>
      <c r="L87451" s="1" t="s">
        <v>21</v>
      </c>
    </row>
    <row r="87452" spans="1:12" x14ac:dyDescent="0.25">
      <c r="A87452" s="1" t="s">
        <v>12</v>
      </c>
      <c r="B87452" s="1" t="s">
        <v>1229</v>
      </c>
      <c r="C87452" s="1" t="s">
        <v>191</v>
      </c>
      <c r="D87452" s="1" t="s">
        <v>544</v>
      </c>
      <c r="E87452" s="2">
        <v>15273</v>
      </c>
      <c r="F87452" s="1" t="s">
        <v>831</v>
      </c>
      <c r="G87452" s="1" t="s">
        <v>2880</v>
      </c>
      <c r="H87452">
        <v>649368829</v>
      </c>
      <c r="I87452" s="1" t="s">
        <v>20740</v>
      </c>
      <c r="J87452" s="1" t="s">
        <v>20741</v>
      </c>
      <c r="K87452" s="1" t="s">
        <v>13646</v>
      </c>
      <c r="L87452" s="1" t="s">
        <v>21</v>
      </c>
    </row>
    <row r="87453" spans="1:12" x14ac:dyDescent="0.25">
      <c r="A87453" s="1" t="s">
        <v>22</v>
      </c>
      <c r="B87453" s="1" t="s">
        <v>55</v>
      </c>
      <c r="C87453" s="1" t="s">
        <v>1812</v>
      </c>
      <c r="D87453" s="1" t="s">
        <v>41</v>
      </c>
      <c r="E87453" s="2">
        <v>17771</v>
      </c>
      <c r="F87453" s="1" t="s">
        <v>1607</v>
      </c>
      <c r="G87453" s="1" t="s">
        <v>19771</v>
      </c>
      <c r="H87453">
        <v>622894703</v>
      </c>
      <c r="I87453" s="1" t="s">
        <v>5859</v>
      </c>
      <c r="J87453" s="1" t="s">
        <v>20742</v>
      </c>
      <c r="K87453" s="1" t="s">
        <v>20743</v>
      </c>
      <c r="L87453" s="1" t="s">
        <v>21</v>
      </c>
    </row>
    <row r="87454" spans="1:12" x14ac:dyDescent="0.25">
      <c r="A87454" s="1" t="s">
        <v>22</v>
      </c>
      <c r="B87454" s="1" t="s">
        <v>767</v>
      </c>
      <c r="C87454" s="1" t="s">
        <v>932</v>
      </c>
      <c r="D87454" s="1" t="s">
        <v>2360</v>
      </c>
      <c r="E87454" s="2">
        <v>19988</v>
      </c>
      <c r="F87454" s="1" t="s">
        <v>155</v>
      </c>
      <c r="G87454" s="1" t="s">
        <v>9913</v>
      </c>
      <c r="H87454">
        <v>640729493</v>
      </c>
      <c r="I87454" s="1" t="s">
        <v>20744</v>
      </c>
      <c r="J87454" s="1" t="s">
        <v>20745</v>
      </c>
      <c r="K87454" s="1" t="s">
        <v>14378</v>
      </c>
      <c r="L87454" s="1" t="s">
        <v>21</v>
      </c>
    </row>
    <row r="87455" spans="1:12" x14ac:dyDescent="0.25">
      <c r="A87455" s="1" t="s">
        <v>22</v>
      </c>
      <c r="B87455" s="1" t="s">
        <v>847</v>
      </c>
      <c r="C87455" s="1" t="s">
        <v>77</v>
      </c>
      <c r="D87455" s="1" t="s">
        <v>1845</v>
      </c>
      <c r="E87455" s="2">
        <v>25439</v>
      </c>
      <c r="F87455" s="1" t="s">
        <v>1734</v>
      </c>
      <c r="G87455" s="1" t="s">
        <v>353</v>
      </c>
      <c r="H87455">
        <v>690088382</v>
      </c>
      <c r="I87455" s="1" t="s">
        <v>10539</v>
      </c>
      <c r="J87455" s="1" t="s">
        <v>20746</v>
      </c>
      <c r="K87455" s="1" t="s">
        <v>5320</v>
      </c>
      <c r="L87455" s="1" t="s">
        <v>21</v>
      </c>
    </row>
    <row r="87456" spans="1:12" x14ac:dyDescent="0.25">
      <c r="A87456" s="1" t="s">
        <v>12</v>
      </c>
      <c r="B87456" s="1" t="s">
        <v>562</v>
      </c>
      <c r="C87456" s="1" t="s">
        <v>183</v>
      </c>
      <c r="D87456" s="1" t="s">
        <v>1943</v>
      </c>
      <c r="E87456" s="2">
        <v>31200</v>
      </c>
      <c r="F87456" s="1" t="s">
        <v>551</v>
      </c>
      <c r="G87456" s="1" t="s">
        <v>674</v>
      </c>
      <c r="H87456">
        <v>659670374</v>
      </c>
      <c r="I87456" s="1" t="s">
        <v>20747</v>
      </c>
      <c r="J87456" s="1" t="s">
        <v>20748</v>
      </c>
      <c r="K87456" s="1" t="s">
        <v>16126</v>
      </c>
      <c r="L87456" s="1" t="s">
        <v>21</v>
      </c>
    </row>
    <row r="87457" spans="1:12" x14ac:dyDescent="0.25">
      <c r="A87457" s="1" t="s">
        <v>22</v>
      </c>
      <c r="B87457" s="1" t="s">
        <v>1319</v>
      </c>
      <c r="C87457" s="1" t="s">
        <v>175</v>
      </c>
      <c r="D87457" s="1" t="s">
        <v>1379</v>
      </c>
      <c r="E87457" s="2">
        <v>31625</v>
      </c>
      <c r="F87457" s="1" t="s">
        <v>1401</v>
      </c>
      <c r="G87457" s="1" t="s">
        <v>20749</v>
      </c>
      <c r="H87457">
        <v>676013299</v>
      </c>
      <c r="I87457" s="1" t="s">
        <v>20750</v>
      </c>
      <c r="J87457" s="1" t="s">
        <v>20751</v>
      </c>
      <c r="K87457" s="1" t="s">
        <v>1157</v>
      </c>
      <c r="L87457" s="1" t="s">
        <v>21</v>
      </c>
    </row>
    <row r="87458" spans="1:12" x14ac:dyDescent="0.25">
      <c r="A87458" s="1" t="s">
        <v>22</v>
      </c>
      <c r="B87458" s="1" t="s">
        <v>236</v>
      </c>
      <c r="C87458" s="1" t="s">
        <v>627</v>
      </c>
      <c r="D87458" s="1" t="s">
        <v>201</v>
      </c>
      <c r="E87458" s="2">
        <v>21420</v>
      </c>
      <c r="F87458" s="1" t="s">
        <v>202</v>
      </c>
      <c r="G87458" s="1" t="s">
        <v>20752</v>
      </c>
      <c r="H87458">
        <v>668305161</v>
      </c>
      <c r="I87458" s="1" t="s">
        <v>20753</v>
      </c>
      <c r="J87458" s="1" t="s">
        <v>20754</v>
      </c>
      <c r="K87458" s="1" t="s">
        <v>20755</v>
      </c>
      <c r="L87458" s="1" t="s">
        <v>21</v>
      </c>
    </row>
    <row r="87459" spans="1:12" x14ac:dyDescent="0.25">
      <c r="A87459" s="1" t="s">
        <v>12</v>
      </c>
      <c r="B87459" s="1" t="s">
        <v>1769</v>
      </c>
      <c r="C87459" s="1" t="s">
        <v>1250</v>
      </c>
      <c r="D87459" s="1" t="s">
        <v>949</v>
      </c>
      <c r="E87459" s="2">
        <v>18481</v>
      </c>
      <c r="F87459" s="1" t="s">
        <v>1520</v>
      </c>
      <c r="G87459" s="1" t="s">
        <v>250</v>
      </c>
      <c r="H87459">
        <v>631164834</v>
      </c>
      <c r="I87459" s="1" t="s">
        <v>20756</v>
      </c>
      <c r="J87459" s="1" t="s">
        <v>20757</v>
      </c>
      <c r="K87459" s="1" t="s">
        <v>77</v>
      </c>
      <c r="L87459" s="1" t="s">
        <v>21</v>
      </c>
    </row>
    <row r="87460" spans="1:12" x14ac:dyDescent="0.25">
      <c r="A87460" s="1" t="s">
        <v>22</v>
      </c>
      <c r="B87460" s="1" t="s">
        <v>162</v>
      </c>
      <c r="C87460" s="1" t="s">
        <v>295</v>
      </c>
      <c r="D87460" s="1" t="s">
        <v>768</v>
      </c>
      <c r="E87460" s="2">
        <v>33750</v>
      </c>
      <c r="F87460" s="1" t="s">
        <v>843</v>
      </c>
      <c r="G87460" s="1" t="s">
        <v>944</v>
      </c>
      <c r="H87460">
        <v>688271857</v>
      </c>
      <c r="I87460" s="1" t="s">
        <v>20758</v>
      </c>
      <c r="J87460" s="1" t="s">
        <v>20759</v>
      </c>
      <c r="K87460" s="1" t="s">
        <v>20760</v>
      </c>
      <c r="L87460" s="1" t="s">
        <v>21</v>
      </c>
    </row>
    <row r="87461" spans="1:12" x14ac:dyDescent="0.25">
      <c r="A87461" s="1" t="s">
        <v>22</v>
      </c>
      <c r="B87461" s="1" t="s">
        <v>967</v>
      </c>
      <c r="C87461" s="1" t="s">
        <v>1454</v>
      </c>
      <c r="D87461" s="1" t="s">
        <v>1265</v>
      </c>
      <c r="E87461" s="2">
        <v>33657</v>
      </c>
      <c r="F87461" s="1" t="s">
        <v>807</v>
      </c>
      <c r="G87461" s="1" t="s">
        <v>1283</v>
      </c>
      <c r="H87461">
        <v>645725545</v>
      </c>
      <c r="I87461" s="1" t="s">
        <v>20761</v>
      </c>
      <c r="J87461" s="1" t="s">
        <v>20762</v>
      </c>
      <c r="K87461" s="1" t="s">
        <v>13909</v>
      </c>
      <c r="L87461" s="1" t="s">
        <v>21</v>
      </c>
    </row>
    <row r="87462" spans="1:12" x14ac:dyDescent="0.25">
      <c r="A87462" s="1" t="s">
        <v>12</v>
      </c>
      <c r="B87462" s="1" t="s">
        <v>1849</v>
      </c>
      <c r="C87462" s="1" t="s">
        <v>1484</v>
      </c>
      <c r="D87462" s="1" t="s">
        <v>1004</v>
      </c>
      <c r="E87462" s="2">
        <v>24521</v>
      </c>
      <c r="F87462" s="1" t="s">
        <v>1911</v>
      </c>
      <c r="G87462" s="1" t="s">
        <v>20763</v>
      </c>
      <c r="H87462">
        <v>674584943</v>
      </c>
      <c r="I87462" s="1" t="s">
        <v>20764</v>
      </c>
      <c r="J87462" s="1" t="s">
        <v>20765</v>
      </c>
      <c r="K87462" s="1" t="s">
        <v>20766</v>
      </c>
      <c r="L87462" s="1" t="s">
        <v>21</v>
      </c>
    </row>
    <row r="87463" spans="1:12" x14ac:dyDescent="0.25">
      <c r="A87463" s="1" t="s">
        <v>12</v>
      </c>
      <c r="B87463" s="1" t="s">
        <v>637</v>
      </c>
      <c r="C87463" s="1" t="s">
        <v>296</v>
      </c>
      <c r="D87463" s="1" t="s">
        <v>193</v>
      </c>
      <c r="E87463" s="2">
        <v>34094</v>
      </c>
      <c r="F87463" s="1" t="s">
        <v>1703</v>
      </c>
      <c r="G87463" s="1" t="s">
        <v>18376</v>
      </c>
      <c r="H87463">
        <v>622332761</v>
      </c>
      <c r="I87463" s="1" t="s">
        <v>20767</v>
      </c>
      <c r="J87463" s="1" t="s">
        <v>20768</v>
      </c>
      <c r="K87463" s="1" t="s">
        <v>20769</v>
      </c>
      <c r="L87463" s="1" t="s">
        <v>21</v>
      </c>
    </row>
    <row r="87464" spans="1:12" x14ac:dyDescent="0.25">
      <c r="A87464" s="1" t="s">
        <v>22</v>
      </c>
      <c r="B87464" s="1" t="s">
        <v>1160</v>
      </c>
      <c r="C87464" s="1" t="s">
        <v>333</v>
      </c>
      <c r="D87464" s="1" t="s">
        <v>147</v>
      </c>
      <c r="E87464" s="2">
        <v>15020</v>
      </c>
      <c r="F87464" s="1" t="s">
        <v>501</v>
      </c>
      <c r="G87464" s="1" t="s">
        <v>718</v>
      </c>
      <c r="H87464">
        <v>672854197</v>
      </c>
      <c r="I87464" s="1" t="s">
        <v>10074</v>
      </c>
      <c r="J87464" s="1" t="s">
        <v>20770</v>
      </c>
      <c r="K87464" s="1" t="s">
        <v>1206</v>
      </c>
      <c r="L87464" s="1" t="s">
        <v>21</v>
      </c>
    </row>
    <row r="87465" spans="1:12" x14ac:dyDescent="0.25">
      <c r="A87465" s="1" t="s">
        <v>12</v>
      </c>
      <c r="B87465" s="1" t="s">
        <v>341</v>
      </c>
      <c r="C87465" s="1" t="s">
        <v>130</v>
      </c>
      <c r="D87465" s="1" t="s">
        <v>334</v>
      </c>
      <c r="E87465" s="2">
        <v>31481</v>
      </c>
      <c r="F87465" s="1" t="s">
        <v>856</v>
      </c>
      <c r="G87465" s="1" t="s">
        <v>20771</v>
      </c>
      <c r="H87465">
        <v>662517396</v>
      </c>
      <c r="I87465" s="1" t="s">
        <v>20772</v>
      </c>
      <c r="J87465" s="1" t="s">
        <v>20773</v>
      </c>
      <c r="K87465" s="1" t="s">
        <v>20774</v>
      </c>
      <c r="L87465" s="1" t="s">
        <v>21</v>
      </c>
    </row>
    <row r="87466" spans="1:12" x14ac:dyDescent="0.25">
      <c r="A87466" s="1" t="s">
        <v>12</v>
      </c>
      <c r="B87466" s="1" t="s">
        <v>847</v>
      </c>
      <c r="C87466" s="1" t="s">
        <v>227</v>
      </c>
      <c r="D87466" s="1" t="s">
        <v>1616</v>
      </c>
      <c r="E87466" s="2">
        <v>15960</v>
      </c>
      <c r="F87466" s="1" t="s">
        <v>1850</v>
      </c>
      <c r="G87466" s="1" t="s">
        <v>1295</v>
      </c>
      <c r="H87466">
        <v>679326888</v>
      </c>
      <c r="I87466" s="1" t="s">
        <v>20775</v>
      </c>
      <c r="J87466" s="1" t="s">
        <v>20776</v>
      </c>
      <c r="K87466" s="1" t="s">
        <v>20777</v>
      </c>
      <c r="L87466" s="1" t="s">
        <v>21</v>
      </c>
    </row>
    <row r="87467" spans="1:12" x14ac:dyDescent="0.25">
      <c r="A87467" s="1" t="s">
        <v>12</v>
      </c>
      <c r="B87467" s="1" t="s">
        <v>651</v>
      </c>
      <c r="C87467" s="1" t="s">
        <v>637</v>
      </c>
      <c r="D87467" s="1" t="s">
        <v>15</v>
      </c>
      <c r="E87467" s="2">
        <v>19594</v>
      </c>
      <c r="F87467" s="1" t="s">
        <v>1190</v>
      </c>
      <c r="G87467" s="1" t="s">
        <v>3304</v>
      </c>
      <c r="H87467">
        <v>673222539</v>
      </c>
      <c r="I87467" s="1" t="s">
        <v>20778</v>
      </c>
      <c r="J87467" s="1" t="s">
        <v>20779</v>
      </c>
      <c r="K87467" s="1" t="s">
        <v>11123</v>
      </c>
      <c r="L87467" s="1" t="s">
        <v>21</v>
      </c>
    </row>
    <row r="87468" spans="1:12" x14ac:dyDescent="0.25">
      <c r="A87468" s="1" t="s">
        <v>22</v>
      </c>
      <c r="B87468" s="1" t="s">
        <v>819</v>
      </c>
      <c r="C87468" s="1" t="s">
        <v>898</v>
      </c>
      <c r="D87468" s="1" t="s">
        <v>740</v>
      </c>
      <c r="E87468" s="2">
        <v>24690</v>
      </c>
      <c r="F87468" s="1" t="s">
        <v>3287</v>
      </c>
      <c r="G87468" s="1" t="s">
        <v>20780</v>
      </c>
      <c r="H87468">
        <v>623392617</v>
      </c>
      <c r="I87468" s="1" t="s">
        <v>20781</v>
      </c>
      <c r="J87468" s="1" t="s">
        <v>20782</v>
      </c>
      <c r="K87468" s="1" t="s">
        <v>20783</v>
      </c>
      <c r="L87468" s="1" t="s">
        <v>21</v>
      </c>
    </row>
    <row r="87469" spans="1:12" x14ac:dyDescent="0.25">
      <c r="A87469" s="1" t="s">
        <v>12</v>
      </c>
      <c r="B87469" s="1" t="s">
        <v>62</v>
      </c>
      <c r="C87469" s="1" t="s">
        <v>292</v>
      </c>
      <c r="D87469" s="1" t="s">
        <v>3254</v>
      </c>
      <c r="E87469" s="2">
        <v>19758</v>
      </c>
      <c r="F87469" s="1" t="s">
        <v>2626</v>
      </c>
      <c r="G87469" s="1" t="s">
        <v>1108</v>
      </c>
      <c r="H87469">
        <v>624813242</v>
      </c>
      <c r="I87469" s="1" t="s">
        <v>20784</v>
      </c>
      <c r="J87469" s="1" t="s">
        <v>20785</v>
      </c>
      <c r="K87469" s="1" t="s">
        <v>570</v>
      </c>
      <c r="L87469" s="1" t="s">
        <v>21</v>
      </c>
    </row>
    <row r="87470" spans="1:12" x14ac:dyDescent="0.25">
      <c r="A87470" s="1" t="s">
        <v>12</v>
      </c>
      <c r="B87470" s="1" t="s">
        <v>411</v>
      </c>
      <c r="C87470" s="1" t="s">
        <v>1604</v>
      </c>
      <c r="D87470" s="1" t="s">
        <v>873</v>
      </c>
      <c r="E87470" s="2">
        <v>37624</v>
      </c>
      <c r="F87470" s="1" t="s">
        <v>1900</v>
      </c>
      <c r="G87470" s="1" t="s">
        <v>20786</v>
      </c>
      <c r="H87470">
        <v>687445782</v>
      </c>
      <c r="I87470" s="1" t="s">
        <v>20787</v>
      </c>
      <c r="J87470" s="1" t="s">
        <v>20788</v>
      </c>
      <c r="K87470" s="1" t="s">
        <v>7530</v>
      </c>
      <c r="L87470" s="1" t="s">
        <v>21</v>
      </c>
    </row>
    <row r="87471" spans="1:12" x14ac:dyDescent="0.25">
      <c r="A87471" s="1" t="s">
        <v>12</v>
      </c>
      <c r="B87471" s="1" t="s">
        <v>199</v>
      </c>
      <c r="C87471" s="1" t="s">
        <v>246</v>
      </c>
      <c r="D87471" s="1" t="s">
        <v>1158</v>
      </c>
      <c r="E87471" s="2">
        <v>38443</v>
      </c>
      <c r="F87471" s="1" t="s">
        <v>406</v>
      </c>
      <c r="G87471" s="1" t="s">
        <v>6131</v>
      </c>
      <c r="H87471">
        <v>628245468</v>
      </c>
      <c r="I87471" s="1" t="s">
        <v>20789</v>
      </c>
      <c r="J87471" s="1" t="s">
        <v>20790</v>
      </c>
      <c r="K87471" s="1" t="s">
        <v>7708</v>
      </c>
      <c r="L87471" s="1" t="s">
        <v>21</v>
      </c>
    </row>
    <row r="87472" spans="1:12" x14ac:dyDescent="0.25">
      <c r="A87472" s="1" t="s">
        <v>22</v>
      </c>
      <c r="B87472" s="1" t="s">
        <v>1183</v>
      </c>
      <c r="C87472" s="1" t="s">
        <v>383</v>
      </c>
      <c r="D87472" s="1" t="s">
        <v>2650</v>
      </c>
      <c r="E87472" s="2">
        <v>27608</v>
      </c>
      <c r="F87472" s="1" t="s">
        <v>2384</v>
      </c>
      <c r="G87472" s="1" t="s">
        <v>7382</v>
      </c>
      <c r="H87472">
        <v>613333807</v>
      </c>
      <c r="I87472" s="1" t="s">
        <v>3054</v>
      </c>
      <c r="J87472" s="1" t="s">
        <v>20791</v>
      </c>
      <c r="K87472" s="1" t="s">
        <v>20792</v>
      </c>
      <c r="L87472" s="1" t="s">
        <v>21</v>
      </c>
    </row>
    <row r="87473" spans="1:12" x14ac:dyDescent="0.25">
      <c r="A87473" s="1" t="s">
        <v>12</v>
      </c>
      <c r="B87473" s="1" t="s">
        <v>199</v>
      </c>
      <c r="C87473" s="1" t="s">
        <v>87</v>
      </c>
      <c r="D87473" s="1" t="s">
        <v>319</v>
      </c>
      <c r="E87473" s="2">
        <v>32009</v>
      </c>
      <c r="F87473" s="1" t="s">
        <v>286</v>
      </c>
      <c r="G87473" s="1" t="s">
        <v>13686</v>
      </c>
      <c r="H87473">
        <v>641962881</v>
      </c>
      <c r="I87473" s="1" t="s">
        <v>13264</v>
      </c>
      <c r="J87473" s="1" t="s">
        <v>20793</v>
      </c>
      <c r="K87473" s="1" t="s">
        <v>383</v>
      </c>
      <c r="L87473" s="1" t="s">
        <v>21</v>
      </c>
    </row>
    <row r="87474" spans="1:12" x14ac:dyDescent="0.25">
      <c r="A87474" s="1" t="s">
        <v>22</v>
      </c>
      <c r="B87474" s="1" t="s">
        <v>1353</v>
      </c>
      <c r="C87474" s="1" t="s">
        <v>115</v>
      </c>
      <c r="D87474" s="1" t="s">
        <v>1233</v>
      </c>
      <c r="E87474" s="2">
        <v>21702</v>
      </c>
      <c r="F87474" s="1" t="s">
        <v>110</v>
      </c>
      <c r="G87474" s="1" t="s">
        <v>3685</v>
      </c>
      <c r="H87474">
        <v>670203902</v>
      </c>
      <c r="I87474" s="1" t="s">
        <v>20794</v>
      </c>
      <c r="J87474" s="1" t="s">
        <v>20795</v>
      </c>
      <c r="K87474" s="1" t="s">
        <v>489</v>
      </c>
      <c r="L87474" s="1" t="s">
        <v>21</v>
      </c>
    </row>
    <row r="87475" spans="1:12" x14ac:dyDescent="0.25">
      <c r="A87475" s="1" t="s">
        <v>22</v>
      </c>
      <c r="B87475" s="1" t="s">
        <v>1388</v>
      </c>
      <c r="C87475" s="1" t="s">
        <v>418</v>
      </c>
      <c r="D87475" s="1" t="s">
        <v>461</v>
      </c>
      <c r="E87475" s="2">
        <v>30165</v>
      </c>
      <c r="F87475" s="1" t="s">
        <v>1196</v>
      </c>
      <c r="G87475" s="1" t="s">
        <v>20796</v>
      </c>
      <c r="H87475">
        <v>657562133</v>
      </c>
      <c r="I87475" s="1" t="s">
        <v>20797</v>
      </c>
      <c r="J87475" s="1" t="s">
        <v>20798</v>
      </c>
      <c r="K87475" s="1" t="s">
        <v>687</v>
      </c>
      <c r="L87475" s="1" t="s">
        <v>21</v>
      </c>
    </row>
    <row r="87476" spans="1:12" x14ac:dyDescent="0.25">
      <c r="A87476" s="1" t="s">
        <v>22</v>
      </c>
      <c r="B87476" s="1" t="s">
        <v>14</v>
      </c>
      <c r="C87476" s="1" t="s">
        <v>535</v>
      </c>
      <c r="D87476" s="1" t="s">
        <v>147</v>
      </c>
      <c r="E87476" s="2">
        <v>33640</v>
      </c>
      <c r="F87476" s="1" t="s">
        <v>3509</v>
      </c>
      <c r="G87476" s="1" t="s">
        <v>139</v>
      </c>
      <c r="H87476">
        <v>614407086</v>
      </c>
      <c r="I87476" s="1" t="s">
        <v>20799</v>
      </c>
      <c r="J87476" s="1" t="s">
        <v>20800</v>
      </c>
      <c r="K87476" s="1" t="s">
        <v>114</v>
      </c>
      <c r="L87476" s="1" t="s">
        <v>21</v>
      </c>
    </row>
    <row r="87477" spans="1:12" x14ac:dyDescent="0.25">
      <c r="A87477" s="1" t="s">
        <v>12</v>
      </c>
      <c r="B87477" s="1" t="s">
        <v>477</v>
      </c>
      <c r="C87477" s="1" t="s">
        <v>852</v>
      </c>
      <c r="D87477" s="1" t="s">
        <v>768</v>
      </c>
      <c r="E87477" s="2">
        <v>22883</v>
      </c>
      <c r="F87477" s="1" t="s">
        <v>602</v>
      </c>
      <c r="G87477" s="1" t="s">
        <v>15409</v>
      </c>
      <c r="H87477">
        <v>621281276</v>
      </c>
      <c r="I87477" s="1" t="s">
        <v>20801</v>
      </c>
      <c r="J87477" s="1" t="s">
        <v>20802</v>
      </c>
      <c r="K87477" s="1" t="s">
        <v>20803</v>
      </c>
      <c r="L87477" s="1" t="s">
        <v>21</v>
      </c>
    </row>
    <row r="87478" spans="1:12" x14ac:dyDescent="0.25">
      <c r="A87478" s="1" t="s">
        <v>12</v>
      </c>
      <c r="B87478" s="1" t="s">
        <v>324</v>
      </c>
      <c r="C87478" s="1" t="s">
        <v>129</v>
      </c>
      <c r="D87478" s="1" t="s">
        <v>132</v>
      </c>
      <c r="E87478" s="2">
        <v>19864</v>
      </c>
      <c r="F87478" s="1" t="s">
        <v>1722</v>
      </c>
      <c r="G87478" s="1" t="s">
        <v>1889</v>
      </c>
      <c r="H87478">
        <v>635239162</v>
      </c>
      <c r="I87478" s="1" t="s">
        <v>20804</v>
      </c>
      <c r="J87478" s="1" t="s">
        <v>20805</v>
      </c>
      <c r="K87478" s="1" t="s">
        <v>15178</v>
      </c>
      <c r="L87478" s="1" t="s">
        <v>21</v>
      </c>
    </row>
    <row r="87479" spans="1:12" x14ac:dyDescent="0.25">
      <c r="A87479" s="1" t="s">
        <v>22</v>
      </c>
      <c r="B87479" s="1" t="s">
        <v>559</v>
      </c>
      <c r="C87479" s="1" t="s">
        <v>1499</v>
      </c>
      <c r="D87479" s="1" t="s">
        <v>74</v>
      </c>
      <c r="E87479" s="2">
        <v>15857</v>
      </c>
      <c r="F87479" s="1" t="s">
        <v>1980</v>
      </c>
      <c r="G87479" s="1" t="s">
        <v>74</v>
      </c>
      <c r="H87479">
        <v>695082434</v>
      </c>
      <c r="I87479" s="1" t="s">
        <v>20806</v>
      </c>
      <c r="J87479" s="1" t="s">
        <v>20807</v>
      </c>
      <c r="K87479" s="1" t="s">
        <v>8558</v>
      </c>
      <c r="L87479" s="1" t="s">
        <v>21</v>
      </c>
    </row>
    <row r="87480" spans="1:12" x14ac:dyDescent="0.25">
      <c r="A87480" s="1" t="s">
        <v>12</v>
      </c>
      <c r="B87480" s="1" t="s">
        <v>1030</v>
      </c>
      <c r="C87480" s="1" t="s">
        <v>525</v>
      </c>
      <c r="D87480" s="1" t="s">
        <v>2881</v>
      </c>
      <c r="E87480" s="2">
        <v>22554</v>
      </c>
      <c r="F87480" s="1" t="s">
        <v>291</v>
      </c>
      <c r="G87480" s="1" t="s">
        <v>1088</v>
      </c>
      <c r="H87480">
        <v>676566397</v>
      </c>
      <c r="I87480" s="1" t="s">
        <v>20808</v>
      </c>
      <c r="J87480" s="1" t="s">
        <v>20809</v>
      </c>
      <c r="K87480" s="1" t="s">
        <v>18756</v>
      </c>
      <c r="L87480" s="1" t="s">
        <v>21</v>
      </c>
    </row>
    <row r="87481" spans="1:12" x14ac:dyDescent="0.25">
      <c r="A87481" s="1" t="s">
        <v>22</v>
      </c>
      <c r="B87481" s="1" t="s">
        <v>734</v>
      </c>
      <c r="C87481" s="1" t="s">
        <v>2109</v>
      </c>
      <c r="D87481" s="1" t="s">
        <v>562</v>
      </c>
      <c r="E87481" s="2">
        <v>32475</v>
      </c>
      <c r="F87481" s="1" t="s">
        <v>456</v>
      </c>
      <c r="G87481" s="1" t="s">
        <v>20810</v>
      </c>
      <c r="H87481">
        <v>626521498</v>
      </c>
      <c r="I87481" s="1" t="s">
        <v>20811</v>
      </c>
      <c r="J87481" s="1" t="s">
        <v>20812</v>
      </c>
      <c r="K87481" s="1" t="s">
        <v>20813</v>
      </c>
      <c r="L87481" s="1" t="s">
        <v>21</v>
      </c>
    </row>
    <row r="87482" spans="1:12" x14ac:dyDescent="0.25">
      <c r="A87482" s="1" t="s">
        <v>22</v>
      </c>
      <c r="B87482" s="1" t="s">
        <v>48</v>
      </c>
      <c r="C87482" s="1" t="s">
        <v>1455</v>
      </c>
      <c r="D87482" s="1" t="s">
        <v>1840</v>
      </c>
      <c r="E87482" s="2">
        <v>25482</v>
      </c>
      <c r="F87482" s="1" t="s">
        <v>1325</v>
      </c>
      <c r="G87482" s="1" t="s">
        <v>4331</v>
      </c>
      <c r="H87482">
        <v>623347848</v>
      </c>
      <c r="I87482" s="1" t="s">
        <v>17490</v>
      </c>
      <c r="J87482" s="1" t="s">
        <v>20814</v>
      </c>
      <c r="K87482" s="1" t="s">
        <v>751</v>
      </c>
      <c r="L87482" s="1" t="s">
        <v>21</v>
      </c>
    </row>
    <row r="87483" spans="1:12" x14ac:dyDescent="0.25">
      <c r="A87483" s="1" t="s">
        <v>12</v>
      </c>
      <c r="B87483" s="1" t="s">
        <v>1163</v>
      </c>
      <c r="C87483" s="1" t="s">
        <v>207</v>
      </c>
      <c r="D87483" s="1" t="s">
        <v>1668</v>
      </c>
      <c r="E87483" s="2">
        <v>23139</v>
      </c>
      <c r="F87483" s="1" t="s">
        <v>1457</v>
      </c>
      <c r="G87483" s="1" t="s">
        <v>973</v>
      </c>
      <c r="H87483">
        <v>690395029</v>
      </c>
      <c r="I87483" s="1" t="s">
        <v>20815</v>
      </c>
      <c r="J87483" s="1" t="s">
        <v>20816</v>
      </c>
      <c r="K87483" s="1" t="s">
        <v>341</v>
      </c>
      <c r="L87483" s="1" t="s">
        <v>21</v>
      </c>
    </row>
    <row r="87484" spans="1:12" x14ac:dyDescent="0.25">
      <c r="A87484" s="1" t="s">
        <v>22</v>
      </c>
      <c r="B87484" s="1" t="s">
        <v>1278</v>
      </c>
      <c r="C87484" s="1" t="s">
        <v>152</v>
      </c>
      <c r="D87484" s="1" t="s">
        <v>1324</v>
      </c>
      <c r="E87484" s="2">
        <v>33946</v>
      </c>
      <c r="F87484" s="1" t="s">
        <v>1809</v>
      </c>
      <c r="G87484" s="1" t="s">
        <v>660</v>
      </c>
      <c r="H87484">
        <v>656362172</v>
      </c>
      <c r="I87484" s="1" t="s">
        <v>20817</v>
      </c>
      <c r="J87484" s="1" t="s">
        <v>20818</v>
      </c>
      <c r="K87484" s="1" t="s">
        <v>20819</v>
      </c>
      <c r="L87484" s="1" t="s">
        <v>21</v>
      </c>
    </row>
    <row r="87485" spans="1:12" x14ac:dyDescent="0.25">
      <c r="A87485" s="1" t="s">
        <v>22</v>
      </c>
      <c r="B87485" s="1" t="s">
        <v>1372</v>
      </c>
      <c r="C87485" s="1" t="s">
        <v>1183</v>
      </c>
      <c r="D87485" s="1" t="s">
        <v>1034</v>
      </c>
      <c r="E87485" s="2">
        <v>18057</v>
      </c>
      <c r="F87485" s="1" t="s">
        <v>2802</v>
      </c>
      <c r="G87485" s="1" t="s">
        <v>7539</v>
      </c>
      <c r="H87485">
        <v>634902564</v>
      </c>
      <c r="I87485" s="1" t="s">
        <v>20820</v>
      </c>
      <c r="J87485" s="1" t="s">
        <v>20821</v>
      </c>
      <c r="K87485" s="1" t="s">
        <v>20822</v>
      </c>
      <c r="L87485" s="1" t="s">
        <v>21</v>
      </c>
    </row>
    <row r="87486" spans="1:12" x14ac:dyDescent="0.25">
      <c r="A87486" s="1" t="s">
        <v>22</v>
      </c>
      <c r="B87486" s="1" t="s">
        <v>1253</v>
      </c>
      <c r="C87486" s="1" t="s">
        <v>1604</v>
      </c>
      <c r="D87486" s="1" t="s">
        <v>2650</v>
      </c>
      <c r="E87486" s="2">
        <v>30171</v>
      </c>
      <c r="F87486" s="1" t="s">
        <v>1005</v>
      </c>
      <c r="G87486" s="1" t="s">
        <v>1010</v>
      </c>
      <c r="H87486">
        <v>624726724</v>
      </c>
      <c r="I87486" s="1" t="s">
        <v>20823</v>
      </c>
      <c r="J87486" s="1" t="s">
        <v>20824</v>
      </c>
      <c r="K87486" s="1" t="s">
        <v>3619</v>
      </c>
      <c r="L87486" s="1" t="s">
        <v>21</v>
      </c>
    </row>
    <row r="87487" spans="1:12" x14ac:dyDescent="0.25">
      <c r="A87487" s="1" t="s">
        <v>22</v>
      </c>
      <c r="B87487" s="1" t="s">
        <v>263</v>
      </c>
      <c r="C87487" s="1" t="s">
        <v>295</v>
      </c>
      <c r="D87487" s="1" t="s">
        <v>199</v>
      </c>
      <c r="E87487" s="2">
        <v>33480</v>
      </c>
      <c r="F87487" s="1" t="s">
        <v>531</v>
      </c>
      <c r="G87487" s="1" t="s">
        <v>8427</v>
      </c>
      <c r="H87487">
        <v>686188793</v>
      </c>
      <c r="I87487" s="1" t="s">
        <v>20825</v>
      </c>
      <c r="J87487" s="1" t="s">
        <v>7784</v>
      </c>
      <c r="K87487" s="1" t="s">
        <v>714</v>
      </c>
      <c r="L87487" s="1" t="s">
        <v>21</v>
      </c>
    </row>
    <row r="87488" spans="1:12" x14ac:dyDescent="0.25">
      <c r="A87488" s="1" t="s">
        <v>22</v>
      </c>
      <c r="B87488" s="1" t="s">
        <v>1278</v>
      </c>
      <c r="C87488" s="1" t="s">
        <v>360</v>
      </c>
      <c r="D87488" s="1" t="s">
        <v>177</v>
      </c>
      <c r="E87488" s="2">
        <v>18945</v>
      </c>
      <c r="F87488" s="1" t="s">
        <v>657</v>
      </c>
      <c r="G87488" s="1" t="s">
        <v>340</v>
      </c>
      <c r="H87488">
        <v>632296716</v>
      </c>
      <c r="I87488" s="1" t="s">
        <v>20826</v>
      </c>
      <c r="J87488" s="1" t="s">
        <v>20827</v>
      </c>
      <c r="K87488" s="1" t="s">
        <v>20828</v>
      </c>
      <c r="L87488" s="1" t="s">
        <v>21</v>
      </c>
    </row>
    <row r="87489" spans="1:12" x14ac:dyDescent="0.25">
      <c r="A87489" s="1" t="s">
        <v>12</v>
      </c>
      <c r="B87489" s="1" t="s">
        <v>1927</v>
      </c>
      <c r="C87489" s="1" t="s">
        <v>1157</v>
      </c>
      <c r="D87489" s="1" t="s">
        <v>258</v>
      </c>
      <c r="E87489" s="2">
        <v>33574</v>
      </c>
      <c r="F87489" s="1" t="s">
        <v>1722</v>
      </c>
      <c r="G87489" s="1" t="s">
        <v>14772</v>
      </c>
      <c r="H87489">
        <v>677076748</v>
      </c>
      <c r="I87489" s="1" t="s">
        <v>20829</v>
      </c>
      <c r="J87489" s="1" t="s">
        <v>20830</v>
      </c>
      <c r="K87489" s="1" t="s">
        <v>20831</v>
      </c>
      <c r="L87489" s="1" t="s">
        <v>21</v>
      </c>
    </row>
    <row r="87490" spans="1:12" x14ac:dyDescent="0.25">
      <c r="A87490" s="1" t="s">
        <v>22</v>
      </c>
      <c r="B87490" s="1" t="s">
        <v>592</v>
      </c>
      <c r="C87490" s="1" t="s">
        <v>633</v>
      </c>
      <c r="D87490" s="1" t="s">
        <v>2089</v>
      </c>
      <c r="E87490" s="2">
        <v>26328</v>
      </c>
      <c r="F87490" s="1" t="s">
        <v>2361</v>
      </c>
      <c r="G87490" s="1" t="s">
        <v>1846</v>
      </c>
      <c r="H87490">
        <v>698671495</v>
      </c>
      <c r="I87490" s="1" t="s">
        <v>20832</v>
      </c>
      <c r="J87490" s="1" t="s">
        <v>20833</v>
      </c>
      <c r="K87490" s="1" t="s">
        <v>184</v>
      </c>
      <c r="L87490" s="1" t="s">
        <v>21</v>
      </c>
    </row>
    <row r="87491" spans="1:12" x14ac:dyDescent="0.25">
      <c r="A87491" s="1" t="s">
        <v>22</v>
      </c>
      <c r="B87491" s="1" t="s">
        <v>439</v>
      </c>
      <c r="C87491" s="1" t="s">
        <v>31</v>
      </c>
      <c r="D87491" s="1" t="s">
        <v>1859</v>
      </c>
      <c r="E87491" s="2">
        <v>24087</v>
      </c>
      <c r="F87491" s="1" t="s">
        <v>1083</v>
      </c>
      <c r="G87491" s="1" t="s">
        <v>2099</v>
      </c>
      <c r="H87491">
        <v>656454025</v>
      </c>
      <c r="I87491" s="1" t="s">
        <v>20834</v>
      </c>
      <c r="J87491" s="1" t="s">
        <v>20835</v>
      </c>
      <c r="K87491" s="1" t="s">
        <v>70</v>
      </c>
      <c r="L87491" s="1" t="s">
        <v>21</v>
      </c>
    </row>
    <row r="87492" spans="1:12" x14ac:dyDescent="0.25">
      <c r="A87492" s="1" t="s">
        <v>12</v>
      </c>
      <c r="B87492" s="1" t="s">
        <v>634</v>
      </c>
      <c r="C87492" s="1" t="s">
        <v>78</v>
      </c>
      <c r="D87492" s="1" t="s">
        <v>2360</v>
      </c>
      <c r="E87492" s="2">
        <v>36110</v>
      </c>
      <c r="F87492" s="1" t="s">
        <v>2492</v>
      </c>
      <c r="G87492" s="1" t="s">
        <v>20836</v>
      </c>
      <c r="H87492">
        <v>688472266</v>
      </c>
      <c r="I87492" s="1" t="s">
        <v>20837</v>
      </c>
      <c r="J87492" s="1" t="s">
        <v>20838</v>
      </c>
      <c r="K87492" s="1" t="s">
        <v>14095</v>
      </c>
      <c r="L87492" s="1" t="s">
        <v>21</v>
      </c>
    </row>
    <row r="87493" spans="1:12" x14ac:dyDescent="0.25">
      <c r="A87493" s="1" t="s">
        <v>12</v>
      </c>
      <c r="B87493" s="1" t="s">
        <v>991</v>
      </c>
      <c r="C87493" s="1" t="s">
        <v>1641</v>
      </c>
      <c r="D87493" s="1" t="s">
        <v>2511</v>
      </c>
      <c r="E87493" s="2">
        <v>23104</v>
      </c>
      <c r="F87493" s="1" t="s">
        <v>1507</v>
      </c>
      <c r="G87493" s="1" t="s">
        <v>20839</v>
      </c>
      <c r="H87493">
        <v>694458722</v>
      </c>
      <c r="I87493" s="1" t="s">
        <v>20840</v>
      </c>
      <c r="J87493" s="1" t="s">
        <v>20841</v>
      </c>
      <c r="K87493" s="1" t="s">
        <v>13458</v>
      </c>
      <c r="L87493" s="1" t="s">
        <v>21</v>
      </c>
    </row>
    <row r="87494" spans="1:12" x14ac:dyDescent="0.25">
      <c r="A87494" s="1" t="s">
        <v>12</v>
      </c>
      <c r="B87494" s="1" t="s">
        <v>156</v>
      </c>
      <c r="C87494" s="1" t="s">
        <v>404</v>
      </c>
      <c r="D87494" s="1" t="s">
        <v>279</v>
      </c>
      <c r="E87494" s="2">
        <v>38144</v>
      </c>
      <c r="F87494" s="1" t="s">
        <v>602</v>
      </c>
      <c r="G87494" s="1" t="s">
        <v>10779</v>
      </c>
      <c r="H87494">
        <v>635797273</v>
      </c>
      <c r="I87494" s="1" t="s">
        <v>20842</v>
      </c>
      <c r="J87494" s="1" t="s">
        <v>20843</v>
      </c>
      <c r="K87494" s="1" t="s">
        <v>20844</v>
      </c>
      <c r="L87494" s="1" t="s">
        <v>21</v>
      </c>
    </row>
    <row r="87495" spans="1:12" x14ac:dyDescent="0.25">
      <c r="A87495" s="1" t="s">
        <v>12</v>
      </c>
      <c r="B87495" s="1" t="s">
        <v>295</v>
      </c>
      <c r="C87495" s="1" t="s">
        <v>1831</v>
      </c>
      <c r="D87495" s="1" t="s">
        <v>147</v>
      </c>
      <c r="E87495" s="2">
        <v>38560</v>
      </c>
      <c r="F87495" s="1" t="s">
        <v>927</v>
      </c>
      <c r="G87495" s="1" t="s">
        <v>2437</v>
      </c>
      <c r="H87495">
        <v>646632896</v>
      </c>
      <c r="I87495" s="1" t="s">
        <v>20845</v>
      </c>
      <c r="J87495" s="1" t="s">
        <v>20846</v>
      </c>
      <c r="K87495" s="1" t="s">
        <v>1094</v>
      </c>
      <c r="L87495" s="1" t="s">
        <v>21</v>
      </c>
    </row>
    <row r="87496" spans="1:12" x14ac:dyDescent="0.25">
      <c r="A87496" s="1" t="s">
        <v>12</v>
      </c>
      <c r="B87496" s="1" t="s">
        <v>1346</v>
      </c>
      <c r="C87496" s="1" t="s">
        <v>348</v>
      </c>
      <c r="D87496" s="1" t="s">
        <v>3494</v>
      </c>
      <c r="E87496" s="2">
        <v>36793</v>
      </c>
      <c r="F87496" s="1" t="s">
        <v>230</v>
      </c>
      <c r="G87496" s="1" t="s">
        <v>674</v>
      </c>
      <c r="H87496">
        <v>692844245</v>
      </c>
      <c r="I87496" s="1" t="s">
        <v>15825</v>
      </c>
      <c r="J87496" s="1" t="s">
        <v>20847</v>
      </c>
      <c r="K87496" s="1" t="s">
        <v>442</v>
      </c>
      <c r="L87496" s="1" t="s">
        <v>21</v>
      </c>
    </row>
    <row r="87497" spans="1:12" x14ac:dyDescent="0.25">
      <c r="A87497" s="1" t="s">
        <v>12</v>
      </c>
      <c r="B87497" s="1" t="s">
        <v>562</v>
      </c>
      <c r="C87497" s="1" t="s">
        <v>1147</v>
      </c>
      <c r="D87497" s="1" t="s">
        <v>820</v>
      </c>
      <c r="E87497" s="2">
        <v>17781</v>
      </c>
      <c r="F87497" s="1" t="s">
        <v>825</v>
      </c>
      <c r="G87497" s="1" t="s">
        <v>562</v>
      </c>
      <c r="H87497">
        <v>687338962</v>
      </c>
      <c r="I87497" s="1" t="s">
        <v>20848</v>
      </c>
      <c r="J87497" s="1" t="s">
        <v>20849</v>
      </c>
      <c r="K87497" s="1" t="s">
        <v>243</v>
      </c>
      <c r="L87497" s="1" t="s">
        <v>21</v>
      </c>
    </row>
    <row r="87498" spans="1:12" x14ac:dyDescent="0.25">
      <c r="A87498" s="1" t="s">
        <v>22</v>
      </c>
      <c r="B87498" s="1" t="s">
        <v>745</v>
      </c>
      <c r="C87498" s="1" t="s">
        <v>2120</v>
      </c>
      <c r="D87498" s="1" t="s">
        <v>1077</v>
      </c>
      <c r="E87498" s="2">
        <v>37363</v>
      </c>
      <c r="F87498" s="1" t="s">
        <v>2400</v>
      </c>
      <c r="G87498" s="1" t="s">
        <v>20850</v>
      </c>
      <c r="H87498">
        <v>671140446</v>
      </c>
      <c r="I87498" s="1" t="s">
        <v>20851</v>
      </c>
      <c r="J87498" s="1" t="s">
        <v>20852</v>
      </c>
      <c r="K87498" s="1" t="s">
        <v>56</v>
      </c>
      <c r="L87498" s="1" t="s">
        <v>21</v>
      </c>
    </row>
    <row r="87499" spans="1:12" x14ac:dyDescent="0.25">
      <c r="A87499" s="1" t="s">
        <v>22</v>
      </c>
      <c r="B87499" s="1" t="s">
        <v>269</v>
      </c>
      <c r="C87499" s="1" t="s">
        <v>684</v>
      </c>
      <c r="D87499" s="1" t="s">
        <v>586</v>
      </c>
      <c r="E87499" s="2">
        <v>24165</v>
      </c>
      <c r="F87499" s="1" t="s">
        <v>551</v>
      </c>
      <c r="G87499" s="1" t="s">
        <v>2866</v>
      </c>
      <c r="H87499">
        <v>640197025</v>
      </c>
      <c r="I87499" s="1" t="s">
        <v>20853</v>
      </c>
      <c r="J87499" s="1" t="s">
        <v>20854</v>
      </c>
      <c r="K87499" s="1" t="s">
        <v>20855</v>
      </c>
      <c r="L87499" s="1" t="s">
        <v>21</v>
      </c>
    </row>
    <row r="87500" spans="1:12" x14ac:dyDescent="0.25">
      <c r="A87500" s="1" t="s">
        <v>22</v>
      </c>
      <c r="B87500" s="1" t="s">
        <v>728</v>
      </c>
      <c r="C87500" s="1" t="s">
        <v>891</v>
      </c>
      <c r="D87500" s="1" t="s">
        <v>985</v>
      </c>
      <c r="E87500" s="2">
        <v>19057</v>
      </c>
      <c r="F87500" s="1" t="s">
        <v>933</v>
      </c>
      <c r="G87500" s="1" t="s">
        <v>20856</v>
      </c>
      <c r="H87500">
        <v>631541772</v>
      </c>
      <c r="I87500" s="1" t="s">
        <v>20857</v>
      </c>
      <c r="J87500" s="1" t="s">
        <v>20858</v>
      </c>
      <c r="K87500" s="1" t="s">
        <v>3475</v>
      </c>
      <c r="L87500" s="1" t="s">
        <v>21</v>
      </c>
    </row>
    <row r="87501" spans="1:12" x14ac:dyDescent="0.25">
      <c r="A87501" s="1" t="s">
        <v>12</v>
      </c>
      <c r="B87501" s="1" t="s">
        <v>650</v>
      </c>
      <c r="C87501" s="1" t="s">
        <v>1455</v>
      </c>
      <c r="D87501" s="1" t="s">
        <v>2881</v>
      </c>
      <c r="E87501" s="2">
        <v>34479</v>
      </c>
      <c r="F87501" s="1" t="s">
        <v>230</v>
      </c>
      <c r="G87501" s="1" t="s">
        <v>251</v>
      </c>
      <c r="H87501">
        <v>651647829</v>
      </c>
      <c r="I87501" s="1" t="s">
        <v>20859</v>
      </c>
      <c r="J87501" s="1" t="s">
        <v>20860</v>
      </c>
      <c r="K87501" s="1" t="s">
        <v>17222</v>
      </c>
      <c r="L87501" s="1" t="s">
        <v>21</v>
      </c>
    </row>
    <row r="87502" spans="1:12" x14ac:dyDescent="0.25">
      <c r="A87502" s="1" t="s">
        <v>12</v>
      </c>
      <c r="B87502" s="1" t="s">
        <v>888</v>
      </c>
      <c r="C87502" s="1" t="s">
        <v>289</v>
      </c>
      <c r="D87502" s="1" t="s">
        <v>64</v>
      </c>
      <c r="E87502" s="2">
        <v>21967</v>
      </c>
      <c r="F87502" s="1" t="s">
        <v>343</v>
      </c>
      <c r="G87502" s="1" t="s">
        <v>40</v>
      </c>
      <c r="H87502">
        <v>638968292</v>
      </c>
      <c r="I87502" s="1" t="s">
        <v>20861</v>
      </c>
      <c r="J87502" s="1" t="s">
        <v>20862</v>
      </c>
      <c r="K87502" s="1" t="s">
        <v>20863</v>
      </c>
      <c r="L87502" s="1" t="s">
        <v>21</v>
      </c>
    </row>
    <row r="87503" spans="1:12" x14ac:dyDescent="0.25">
      <c r="A87503" s="1" t="s">
        <v>12</v>
      </c>
      <c r="B87503" s="1" t="s">
        <v>1295</v>
      </c>
      <c r="C87503" s="1" t="s">
        <v>1804</v>
      </c>
      <c r="D87503" s="1" t="s">
        <v>962</v>
      </c>
      <c r="E87503" s="2">
        <v>29007</v>
      </c>
      <c r="F87503" s="1" t="s">
        <v>280</v>
      </c>
      <c r="G87503" s="1" t="s">
        <v>20864</v>
      </c>
      <c r="H87503">
        <v>690195050</v>
      </c>
      <c r="I87503" s="1" t="s">
        <v>20865</v>
      </c>
      <c r="J87503" s="1" t="s">
        <v>20866</v>
      </c>
      <c r="K87503" s="1" t="s">
        <v>20867</v>
      </c>
      <c r="L87503" s="1" t="s">
        <v>21</v>
      </c>
    </row>
    <row r="87504" spans="1:12" x14ac:dyDescent="0.25">
      <c r="A87504" s="1" t="s">
        <v>12</v>
      </c>
      <c r="B87504" s="1" t="s">
        <v>453</v>
      </c>
      <c r="C87504" s="1" t="s">
        <v>666</v>
      </c>
      <c r="D87504" s="1" t="s">
        <v>2282</v>
      </c>
      <c r="E87504" s="2">
        <v>38189</v>
      </c>
      <c r="F87504" s="1" t="s">
        <v>3216</v>
      </c>
      <c r="G87504" s="1" t="s">
        <v>7780</v>
      </c>
      <c r="H87504">
        <v>627559913</v>
      </c>
      <c r="I87504" s="1" t="s">
        <v>20868</v>
      </c>
      <c r="J87504" s="1" t="s">
        <v>20869</v>
      </c>
      <c r="K87504" s="1" t="s">
        <v>20870</v>
      </c>
      <c r="L87504" s="1" t="s">
        <v>21</v>
      </c>
    </row>
    <row r="87505" spans="1:12" x14ac:dyDescent="0.25">
      <c r="A87505" s="1" t="s">
        <v>22</v>
      </c>
      <c r="B87505" s="1" t="s">
        <v>74</v>
      </c>
      <c r="C87505" s="1" t="s">
        <v>304</v>
      </c>
      <c r="D87505" s="1" t="s">
        <v>1324</v>
      </c>
      <c r="E87505" s="2">
        <v>19777</v>
      </c>
      <c r="F87505" s="1" t="s">
        <v>73</v>
      </c>
      <c r="G87505" s="1" t="s">
        <v>324</v>
      </c>
      <c r="H87505">
        <v>616543876</v>
      </c>
      <c r="I87505" s="1" t="s">
        <v>20871</v>
      </c>
      <c r="J87505" s="1" t="s">
        <v>20872</v>
      </c>
      <c r="K87505" s="1" t="s">
        <v>20873</v>
      </c>
      <c r="L87505" s="1" t="s">
        <v>21</v>
      </c>
    </row>
    <row r="87506" spans="1:12" x14ac:dyDescent="0.25">
      <c r="A87506" s="1" t="s">
        <v>22</v>
      </c>
      <c r="B87506" s="1" t="s">
        <v>467</v>
      </c>
      <c r="C87506" s="1" t="s">
        <v>677</v>
      </c>
      <c r="D87506" s="1" t="s">
        <v>64</v>
      </c>
      <c r="E87506" s="2">
        <v>35237</v>
      </c>
      <c r="F87506" s="1" t="s">
        <v>16</v>
      </c>
      <c r="G87506" s="1" t="s">
        <v>467</v>
      </c>
      <c r="H87506">
        <v>629594149</v>
      </c>
      <c r="I87506" s="1" t="s">
        <v>20874</v>
      </c>
      <c r="J87506" s="1" t="s">
        <v>20875</v>
      </c>
      <c r="K87506" s="1" t="s">
        <v>5343</v>
      </c>
      <c r="L87506" s="1" t="s">
        <v>21</v>
      </c>
    </row>
    <row r="87507" spans="1:12" x14ac:dyDescent="0.25">
      <c r="A87507" s="1" t="s">
        <v>12</v>
      </c>
      <c r="B87507" s="1" t="s">
        <v>1359</v>
      </c>
      <c r="C87507" s="1" t="s">
        <v>790</v>
      </c>
      <c r="D87507" s="1" t="s">
        <v>2511</v>
      </c>
      <c r="E87507" s="2">
        <v>28842</v>
      </c>
      <c r="F87507" s="1" t="s">
        <v>1994</v>
      </c>
      <c r="G87507" s="1" t="s">
        <v>1346</v>
      </c>
      <c r="H87507">
        <v>662454045</v>
      </c>
      <c r="I87507" s="1" t="s">
        <v>20876</v>
      </c>
      <c r="J87507" s="1" t="s">
        <v>20877</v>
      </c>
      <c r="K87507" s="1" t="s">
        <v>5801</v>
      </c>
      <c r="L87507" s="1" t="s">
        <v>21</v>
      </c>
    </row>
    <row r="87508" spans="1:12" x14ac:dyDescent="0.25">
      <c r="A87508" s="1" t="s">
        <v>12</v>
      </c>
      <c r="B87508" s="1" t="s">
        <v>1076</v>
      </c>
      <c r="C87508" s="1" t="s">
        <v>102</v>
      </c>
      <c r="D87508" s="1" t="s">
        <v>388</v>
      </c>
      <c r="E87508" s="2">
        <v>14798</v>
      </c>
      <c r="F87508" s="1" t="s">
        <v>1234</v>
      </c>
      <c r="G87508" s="1" t="s">
        <v>1164</v>
      </c>
      <c r="H87508">
        <v>617179694</v>
      </c>
      <c r="I87508" s="1" t="s">
        <v>20878</v>
      </c>
      <c r="J87508" s="1" t="s">
        <v>20879</v>
      </c>
      <c r="K87508" s="1" t="s">
        <v>13078</v>
      </c>
      <c r="L87508" s="1" t="s">
        <v>21</v>
      </c>
    </row>
    <row r="87509" spans="1:12" x14ac:dyDescent="0.25">
      <c r="A87509" s="1" t="s">
        <v>22</v>
      </c>
      <c r="B87509" s="1" t="s">
        <v>854</v>
      </c>
      <c r="C87509" s="1" t="s">
        <v>506</v>
      </c>
      <c r="D87509" s="1" t="s">
        <v>1379</v>
      </c>
      <c r="E87509" s="2">
        <v>29078</v>
      </c>
      <c r="F87509" s="1" t="s">
        <v>2626</v>
      </c>
      <c r="G87509" s="1" t="s">
        <v>529</v>
      </c>
      <c r="H87509">
        <v>625816383</v>
      </c>
      <c r="I87509" s="1" t="s">
        <v>20880</v>
      </c>
      <c r="J87509" s="1" t="s">
        <v>20881</v>
      </c>
      <c r="K87509" s="1" t="s">
        <v>277</v>
      </c>
      <c r="L87509" s="1" t="s">
        <v>21</v>
      </c>
    </row>
    <row r="87510" spans="1:12" x14ac:dyDescent="0.25">
      <c r="A87510" s="1" t="s">
        <v>22</v>
      </c>
      <c r="B87510" s="1" t="s">
        <v>535</v>
      </c>
      <c r="C87510" s="1" t="s">
        <v>468</v>
      </c>
      <c r="D87510" s="1" t="s">
        <v>2247</v>
      </c>
      <c r="E87510" s="2">
        <v>30822</v>
      </c>
      <c r="F87510" s="1" t="s">
        <v>369</v>
      </c>
      <c r="G87510" s="1" t="s">
        <v>403</v>
      </c>
      <c r="H87510">
        <v>611047088</v>
      </c>
      <c r="I87510" s="1" t="s">
        <v>20882</v>
      </c>
      <c r="J87510" s="1" t="s">
        <v>20883</v>
      </c>
      <c r="K87510" s="1" t="s">
        <v>1726</v>
      </c>
      <c r="L87510" s="1" t="s">
        <v>21</v>
      </c>
    </row>
    <row r="87511" spans="1:12" x14ac:dyDescent="0.25">
      <c r="A87511" s="1" t="s">
        <v>12</v>
      </c>
      <c r="B87511" s="1" t="s">
        <v>1213</v>
      </c>
      <c r="C87511" s="1" t="s">
        <v>1062</v>
      </c>
      <c r="D87511" s="1" t="s">
        <v>3753</v>
      </c>
      <c r="E87511" s="2">
        <v>24164</v>
      </c>
      <c r="F87511" s="1" t="s">
        <v>141</v>
      </c>
      <c r="G87511" s="1" t="s">
        <v>785</v>
      </c>
      <c r="H87511">
        <v>696427066</v>
      </c>
      <c r="I87511" s="1" t="s">
        <v>20884</v>
      </c>
      <c r="J87511" s="1" t="s">
        <v>20885</v>
      </c>
      <c r="K87511" s="1" t="s">
        <v>514</v>
      </c>
      <c r="L87511" s="1" t="s">
        <v>21</v>
      </c>
    </row>
    <row r="87512" spans="1:12" x14ac:dyDescent="0.25">
      <c r="A87512" s="1" t="s">
        <v>22</v>
      </c>
      <c r="B87512" s="1" t="s">
        <v>101</v>
      </c>
      <c r="C87512" s="1" t="s">
        <v>411</v>
      </c>
      <c r="D87512" s="1" t="s">
        <v>368</v>
      </c>
      <c r="E87512" s="2">
        <v>16938</v>
      </c>
      <c r="F87512" s="1" t="s">
        <v>170</v>
      </c>
      <c r="G87512" s="1" t="s">
        <v>3421</v>
      </c>
      <c r="H87512">
        <v>636669130</v>
      </c>
      <c r="I87512" s="1" t="s">
        <v>20886</v>
      </c>
      <c r="J87512" s="1" t="s">
        <v>20887</v>
      </c>
      <c r="K87512" s="1" t="s">
        <v>5896</v>
      </c>
      <c r="L87512" s="1" t="s">
        <v>21</v>
      </c>
    </row>
    <row r="87513" spans="1:12" x14ac:dyDescent="0.25">
      <c r="A87513" s="1" t="s">
        <v>12</v>
      </c>
      <c r="B87513" s="1" t="s">
        <v>169</v>
      </c>
      <c r="C87513" s="1" t="s">
        <v>510</v>
      </c>
      <c r="D87513" s="1" t="s">
        <v>1428</v>
      </c>
      <c r="E87513" s="2">
        <v>17976</v>
      </c>
      <c r="F87513" s="1" t="s">
        <v>3287</v>
      </c>
      <c r="G87513" s="1" t="s">
        <v>20888</v>
      </c>
      <c r="H87513">
        <v>616617854</v>
      </c>
      <c r="I87513" s="1" t="s">
        <v>20889</v>
      </c>
      <c r="J87513" s="1" t="s">
        <v>20890</v>
      </c>
      <c r="K87513" s="1" t="s">
        <v>176</v>
      </c>
      <c r="L87513" s="1" t="s">
        <v>21</v>
      </c>
    </row>
    <row r="87514" spans="1:12" x14ac:dyDescent="0.25">
      <c r="A87514" s="1" t="s">
        <v>22</v>
      </c>
      <c r="B87514" s="1" t="s">
        <v>739</v>
      </c>
      <c r="C87514" s="1" t="s">
        <v>87</v>
      </c>
      <c r="D87514" s="1" t="s">
        <v>326</v>
      </c>
      <c r="E87514" s="2">
        <v>25919</v>
      </c>
      <c r="F87514" s="1" t="s">
        <v>1554</v>
      </c>
      <c r="G87514" s="1" t="s">
        <v>9685</v>
      </c>
      <c r="H87514">
        <v>657331308</v>
      </c>
      <c r="I87514" s="1" t="s">
        <v>20891</v>
      </c>
      <c r="J87514" s="1" t="s">
        <v>20892</v>
      </c>
      <c r="K87514" s="1" t="s">
        <v>886</v>
      </c>
      <c r="L87514" s="1" t="s">
        <v>21</v>
      </c>
    </row>
    <row r="87515" spans="1:12" x14ac:dyDescent="0.25">
      <c r="A87515" s="1" t="s">
        <v>12</v>
      </c>
      <c r="B87515" s="1" t="s">
        <v>556</v>
      </c>
      <c r="C87515" s="1" t="s">
        <v>1316</v>
      </c>
      <c r="D87515" s="1" t="s">
        <v>646</v>
      </c>
      <c r="E87515" s="2">
        <v>14850</v>
      </c>
      <c r="F87515" s="1" t="s">
        <v>2492</v>
      </c>
      <c r="G87515" s="1" t="s">
        <v>5946</v>
      </c>
      <c r="H87515">
        <v>687090177</v>
      </c>
      <c r="I87515" s="1" t="s">
        <v>20893</v>
      </c>
      <c r="J87515" s="1" t="s">
        <v>20894</v>
      </c>
      <c r="K87515" s="1" t="s">
        <v>2691</v>
      </c>
      <c r="L87515" s="1" t="s">
        <v>21</v>
      </c>
    </row>
    <row r="87516" spans="1:12" x14ac:dyDescent="0.25">
      <c r="A87516" s="1" t="s">
        <v>12</v>
      </c>
      <c r="B87516" s="1" t="s">
        <v>1081</v>
      </c>
      <c r="C87516" s="1" t="s">
        <v>102</v>
      </c>
      <c r="D87516" s="1" t="s">
        <v>537</v>
      </c>
      <c r="E87516" s="2">
        <v>19354</v>
      </c>
      <c r="F87516" s="1" t="s">
        <v>1611</v>
      </c>
      <c r="G87516" s="1" t="s">
        <v>9694</v>
      </c>
      <c r="H87516">
        <v>699854234</v>
      </c>
      <c r="I87516" s="1" t="s">
        <v>20895</v>
      </c>
      <c r="J87516" s="1" t="s">
        <v>20896</v>
      </c>
      <c r="K87516" s="1" t="s">
        <v>20897</v>
      </c>
      <c r="L87516" s="1" t="s">
        <v>21</v>
      </c>
    </row>
    <row r="87517" spans="1:12" x14ac:dyDescent="0.25">
      <c r="A87517" s="1" t="s">
        <v>22</v>
      </c>
      <c r="B87517" s="1" t="s">
        <v>1812</v>
      </c>
      <c r="C87517" s="1" t="s">
        <v>600</v>
      </c>
      <c r="D87517" s="1" t="s">
        <v>1367</v>
      </c>
      <c r="E87517" s="2">
        <v>14599</v>
      </c>
      <c r="F87517" s="1" t="s">
        <v>2126</v>
      </c>
      <c r="G87517" s="1" t="s">
        <v>1156</v>
      </c>
      <c r="H87517">
        <v>698019968</v>
      </c>
      <c r="I87517" s="1" t="s">
        <v>20898</v>
      </c>
      <c r="J87517" s="1" t="s">
        <v>20899</v>
      </c>
      <c r="K87517" s="1" t="s">
        <v>3716</v>
      </c>
      <c r="L87517" s="1" t="s">
        <v>21</v>
      </c>
    </row>
    <row r="87518" spans="1:12" x14ac:dyDescent="0.25">
      <c r="A87518" s="1" t="s">
        <v>22</v>
      </c>
      <c r="B87518" s="1" t="s">
        <v>1182</v>
      </c>
      <c r="C87518" s="1" t="s">
        <v>388</v>
      </c>
      <c r="D87518" s="1" t="s">
        <v>594</v>
      </c>
      <c r="E87518" s="2">
        <v>35786</v>
      </c>
      <c r="F87518" s="1" t="s">
        <v>1971</v>
      </c>
      <c r="G87518" s="1" t="s">
        <v>20900</v>
      </c>
      <c r="H87518">
        <v>688913598</v>
      </c>
      <c r="I87518" s="1" t="s">
        <v>20901</v>
      </c>
      <c r="J87518" s="1" t="s">
        <v>20902</v>
      </c>
      <c r="K87518" s="1" t="s">
        <v>12019</v>
      </c>
      <c r="L87518" s="1" t="s">
        <v>21</v>
      </c>
    </row>
    <row r="87519" spans="1:12" x14ac:dyDescent="0.25">
      <c r="A87519" s="1" t="s">
        <v>12</v>
      </c>
      <c r="B87519" s="1" t="s">
        <v>684</v>
      </c>
      <c r="C87519" s="1" t="s">
        <v>436</v>
      </c>
      <c r="D87519" s="1" t="s">
        <v>290</v>
      </c>
      <c r="E87519" s="2">
        <v>12499</v>
      </c>
      <c r="F87519" s="1" t="s">
        <v>761</v>
      </c>
      <c r="G87519" s="1" t="s">
        <v>1189</v>
      </c>
      <c r="H87519">
        <v>650198990</v>
      </c>
      <c r="I87519" s="1" t="s">
        <v>20903</v>
      </c>
      <c r="J87519" s="1" t="s">
        <v>20904</v>
      </c>
      <c r="K87519" s="1" t="s">
        <v>14299</v>
      </c>
      <c r="L87519" s="1" t="s">
        <v>21</v>
      </c>
    </row>
    <row r="87520" spans="1:12" x14ac:dyDescent="0.25">
      <c r="A87520" s="1" t="s">
        <v>12</v>
      </c>
      <c r="B87520" s="1" t="s">
        <v>49</v>
      </c>
      <c r="C87520" s="1" t="s">
        <v>176</v>
      </c>
      <c r="D87520" s="1" t="s">
        <v>1389</v>
      </c>
      <c r="E87520" s="2">
        <v>34800</v>
      </c>
      <c r="F87520" s="1" t="s">
        <v>1892</v>
      </c>
      <c r="G87520" s="1" t="s">
        <v>168</v>
      </c>
      <c r="H87520">
        <v>697035220</v>
      </c>
      <c r="I87520" s="1" t="s">
        <v>20905</v>
      </c>
      <c r="J87520" s="1" t="s">
        <v>20906</v>
      </c>
      <c r="K87520" s="1" t="s">
        <v>48</v>
      </c>
      <c r="L87520" s="1" t="s">
        <v>21</v>
      </c>
    </row>
    <row r="87521" spans="1:12" x14ac:dyDescent="0.25">
      <c r="A87521" s="1" t="s">
        <v>12</v>
      </c>
      <c r="B87521" s="1" t="s">
        <v>666</v>
      </c>
      <c r="C87521" s="1" t="s">
        <v>1088</v>
      </c>
      <c r="D87521" s="1" t="s">
        <v>3254</v>
      </c>
      <c r="E87521" s="2">
        <v>13030</v>
      </c>
      <c r="F87521" s="1" t="s">
        <v>538</v>
      </c>
      <c r="G87521" s="1" t="s">
        <v>159</v>
      </c>
      <c r="H87521">
        <v>649232534</v>
      </c>
      <c r="I87521" s="1" t="s">
        <v>20907</v>
      </c>
      <c r="J87521" s="1" t="s">
        <v>20908</v>
      </c>
      <c r="K87521" s="1" t="s">
        <v>2479</v>
      </c>
      <c r="L87521" s="1" t="s">
        <v>21</v>
      </c>
    </row>
    <row r="87522" spans="1:12" x14ac:dyDescent="0.25">
      <c r="A87522" s="1" t="s">
        <v>22</v>
      </c>
      <c r="B87522" s="1" t="s">
        <v>1576</v>
      </c>
      <c r="C87522" s="1" t="s">
        <v>728</v>
      </c>
      <c r="D87522" s="1" t="s">
        <v>962</v>
      </c>
      <c r="E87522" s="2">
        <v>21819</v>
      </c>
      <c r="F87522" s="1" t="s">
        <v>377</v>
      </c>
      <c r="G87522" s="1" t="s">
        <v>20909</v>
      </c>
      <c r="H87522">
        <v>613939385</v>
      </c>
      <c r="I87522" s="1" t="s">
        <v>20910</v>
      </c>
      <c r="J87522" s="1" t="s">
        <v>20911</v>
      </c>
      <c r="K87522" s="1" t="s">
        <v>31</v>
      </c>
      <c r="L87522" s="1" t="s">
        <v>21</v>
      </c>
    </row>
    <row r="87523" spans="1:12" x14ac:dyDescent="0.25">
      <c r="A87523" s="1" t="s">
        <v>12</v>
      </c>
      <c r="B87523" s="1" t="s">
        <v>17</v>
      </c>
      <c r="C87523" s="1" t="s">
        <v>543</v>
      </c>
      <c r="D87523" s="1" t="s">
        <v>1577</v>
      </c>
      <c r="E87523" s="2">
        <v>18766</v>
      </c>
      <c r="F87523" s="1" t="s">
        <v>1063</v>
      </c>
      <c r="G87523" s="1" t="s">
        <v>13087</v>
      </c>
      <c r="H87523">
        <v>696412113</v>
      </c>
      <c r="I87523" s="1" t="s">
        <v>20912</v>
      </c>
      <c r="J87523" s="1" t="s">
        <v>20913</v>
      </c>
      <c r="K87523" s="1" t="s">
        <v>318</v>
      </c>
      <c r="L87523" s="1" t="s">
        <v>21</v>
      </c>
    </row>
    <row r="87524" spans="1:12" x14ac:dyDescent="0.25">
      <c r="A87524" s="1" t="s">
        <v>22</v>
      </c>
      <c r="B87524" s="1" t="s">
        <v>1480</v>
      </c>
      <c r="C87524" s="1" t="s">
        <v>1094</v>
      </c>
      <c r="D87524" s="1" t="s">
        <v>594</v>
      </c>
      <c r="E87524" s="2">
        <v>24621</v>
      </c>
      <c r="F87524" s="1" t="s">
        <v>2400</v>
      </c>
      <c r="G87524" s="1" t="s">
        <v>5308</v>
      </c>
      <c r="H87524">
        <v>697420834</v>
      </c>
      <c r="I87524" s="1" t="s">
        <v>20914</v>
      </c>
      <c r="J87524" s="1" t="s">
        <v>20915</v>
      </c>
      <c r="K87524" s="1" t="s">
        <v>20916</v>
      </c>
      <c r="L87524" s="1" t="s">
        <v>21</v>
      </c>
    </row>
    <row r="87525" spans="1:12" x14ac:dyDescent="0.25">
      <c r="A87525" s="1" t="s">
        <v>22</v>
      </c>
      <c r="B87525" s="1" t="s">
        <v>340</v>
      </c>
      <c r="C87525" s="1" t="s">
        <v>1641</v>
      </c>
      <c r="D87525" s="1" t="s">
        <v>285</v>
      </c>
      <c r="E87525" s="2">
        <v>27809</v>
      </c>
      <c r="F87525" s="1" t="s">
        <v>1543</v>
      </c>
      <c r="G87525" s="1" t="s">
        <v>844</v>
      </c>
      <c r="H87525">
        <v>636254210</v>
      </c>
      <c r="I87525" s="1" t="s">
        <v>16935</v>
      </c>
      <c r="J87525" s="1" t="s">
        <v>20917</v>
      </c>
      <c r="K87525" s="1" t="s">
        <v>1169</v>
      </c>
      <c r="L87525" s="1" t="s">
        <v>21</v>
      </c>
    </row>
    <row r="87526" spans="1:12" x14ac:dyDescent="0.25">
      <c r="A87526" s="1" t="s">
        <v>22</v>
      </c>
      <c r="B87526" s="1" t="s">
        <v>1168</v>
      </c>
      <c r="C87526" s="1" t="s">
        <v>1742</v>
      </c>
      <c r="D87526" s="1" t="s">
        <v>2650</v>
      </c>
      <c r="E87526" s="2">
        <v>18767</v>
      </c>
      <c r="F87526" s="1" t="s">
        <v>709</v>
      </c>
      <c r="G87526" s="1" t="s">
        <v>6984</v>
      </c>
      <c r="H87526">
        <v>646610825</v>
      </c>
      <c r="I87526" s="1" t="s">
        <v>20918</v>
      </c>
      <c r="J87526" s="1" t="s">
        <v>20919</v>
      </c>
      <c r="K87526" s="1" t="s">
        <v>7135</v>
      </c>
      <c r="L87526" s="1" t="s">
        <v>21</v>
      </c>
    </row>
    <row r="87527" spans="1:12" x14ac:dyDescent="0.25">
      <c r="A87527" s="1" t="s">
        <v>22</v>
      </c>
      <c r="B87527" s="1" t="s">
        <v>325</v>
      </c>
      <c r="C87527" s="1" t="s">
        <v>17</v>
      </c>
      <c r="D87527" s="1" t="s">
        <v>1583</v>
      </c>
      <c r="E87527" s="2">
        <v>29377</v>
      </c>
      <c r="F87527" s="1" t="s">
        <v>1089</v>
      </c>
      <c r="G87527" s="1" t="s">
        <v>20920</v>
      </c>
      <c r="H87527">
        <v>644936585</v>
      </c>
      <c r="I87527" s="1" t="s">
        <v>20921</v>
      </c>
      <c r="J87527" s="1" t="s">
        <v>6109</v>
      </c>
      <c r="K87527" s="1" t="s">
        <v>20922</v>
      </c>
      <c r="L87527" s="1" t="s">
        <v>21</v>
      </c>
    </row>
    <row r="87528" spans="1:12" x14ac:dyDescent="0.25">
      <c r="A87528" s="1" t="s">
        <v>22</v>
      </c>
      <c r="B87528" s="1" t="s">
        <v>1096</v>
      </c>
      <c r="C87528" s="1" t="s">
        <v>1169</v>
      </c>
      <c r="D87528" s="1" t="s">
        <v>41</v>
      </c>
      <c r="E87528" s="2">
        <v>15130</v>
      </c>
      <c r="F87528" s="1" t="s">
        <v>1196</v>
      </c>
      <c r="G87528" s="1" t="s">
        <v>2629</v>
      </c>
      <c r="H87528">
        <v>670300149</v>
      </c>
      <c r="I87528" s="1" t="s">
        <v>20923</v>
      </c>
      <c r="J87528" s="1" t="s">
        <v>20924</v>
      </c>
      <c r="K87528" s="1" t="s">
        <v>5365</v>
      </c>
      <c r="L87528" s="1" t="s">
        <v>21</v>
      </c>
    </row>
    <row r="87529" spans="1:12" x14ac:dyDescent="0.25">
      <c r="A87529" s="1" t="s">
        <v>22</v>
      </c>
      <c r="B87529" s="1" t="s">
        <v>499</v>
      </c>
      <c r="C87529" s="1" t="s">
        <v>751</v>
      </c>
      <c r="D87529" s="1" t="s">
        <v>279</v>
      </c>
      <c r="E87529" s="2">
        <v>19703</v>
      </c>
      <c r="F87529" s="1" t="s">
        <v>2957</v>
      </c>
      <c r="G87529" s="1" t="s">
        <v>20925</v>
      </c>
      <c r="H87529">
        <v>645099294</v>
      </c>
      <c r="I87529" s="1" t="s">
        <v>20926</v>
      </c>
      <c r="J87529" s="1" t="s">
        <v>20927</v>
      </c>
      <c r="K87529" s="1" t="s">
        <v>1576</v>
      </c>
      <c r="L87529" s="1" t="s">
        <v>21</v>
      </c>
    </row>
    <row r="87530" spans="1:12" x14ac:dyDescent="0.25">
      <c r="A87530" s="1" t="s">
        <v>12</v>
      </c>
      <c r="B87530" s="1" t="s">
        <v>457</v>
      </c>
      <c r="C87530" s="1" t="s">
        <v>40</v>
      </c>
      <c r="D87530" s="1" t="s">
        <v>359</v>
      </c>
      <c r="E87530" s="2">
        <v>30142</v>
      </c>
      <c r="F87530" s="1" t="s">
        <v>2561</v>
      </c>
      <c r="G87530" s="1" t="s">
        <v>184</v>
      </c>
      <c r="H87530">
        <v>666414964</v>
      </c>
      <c r="I87530" s="1" t="s">
        <v>20928</v>
      </c>
      <c r="J87530" s="1" t="s">
        <v>20929</v>
      </c>
      <c r="K87530" s="1" t="s">
        <v>1541</v>
      </c>
      <c r="L87530" s="1" t="s">
        <v>21</v>
      </c>
    </row>
    <row r="87531" spans="1:12" x14ac:dyDescent="0.25">
      <c r="A87531" s="1" t="s">
        <v>12</v>
      </c>
      <c r="B87531" s="1" t="s">
        <v>1359</v>
      </c>
      <c r="C87531" s="1" t="s">
        <v>784</v>
      </c>
      <c r="D87531" s="1" t="s">
        <v>3845</v>
      </c>
      <c r="E87531" s="2">
        <v>12595</v>
      </c>
      <c r="F87531" s="1" t="s">
        <v>110</v>
      </c>
      <c r="G87531" s="1" t="s">
        <v>3589</v>
      </c>
      <c r="H87531">
        <v>690367601</v>
      </c>
      <c r="I87531" s="1" t="s">
        <v>20930</v>
      </c>
      <c r="J87531" s="1" t="s">
        <v>20931</v>
      </c>
      <c r="K87531" s="1" t="s">
        <v>20932</v>
      </c>
      <c r="L87531" s="1" t="s">
        <v>21</v>
      </c>
    </row>
    <row r="87532" spans="1:12" x14ac:dyDescent="0.25">
      <c r="A87532" s="1" t="s">
        <v>22</v>
      </c>
      <c r="B87532" s="1" t="s">
        <v>161</v>
      </c>
      <c r="C87532" s="1" t="s">
        <v>910</v>
      </c>
      <c r="D87532" s="1" t="s">
        <v>893</v>
      </c>
      <c r="E87532" s="2">
        <v>15176</v>
      </c>
      <c r="F87532" s="1" t="s">
        <v>1178</v>
      </c>
      <c r="G87532" s="1" t="s">
        <v>751</v>
      </c>
      <c r="H87532">
        <v>634896495</v>
      </c>
      <c r="I87532" s="1" t="s">
        <v>20933</v>
      </c>
      <c r="J87532" s="1" t="s">
        <v>20934</v>
      </c>
      <c r="K87532" s="1" t="s">
        <v>191</v>
      </c>
      <c r="L87532" s="1" t="s">
        <v>21</v>
      </c>
    </row>
    <row r="87533" spans="1:12" x14ac:dyDescent="0.25">
      <c r="A87533" s="1" t="s">
        <v>22</v>
      </c>
      <c r="B87533" s="1" t="s">
        <v>656</v>
      </c>
      <c r="C87533" s="1" t="s">
        <v>805</v>
      </c>
      <c r="D87533" s="1" t="s">
        <v>2784</v>
      </c>
      <c r="E87533" s="2">
        <v>18979</v>
      </c>
      <c r="F87533" s="1" t="s">
        <v>1937</v>
      </c>
      <c r="G87533" s="1" t="s">
        <v>841</v>
      </c>
      <c r="H87533">
        <v>645580585</v>
      </c>
      <c r="I87533" s="1" t="s">
        <v>20935</v>
      </c>
      <c r="J87533" s="1" t="s">
        <v>20936</v>
      </c>
      <c r="K87533" s="1" t="s">
        <v>131</v>
      </c>
      <c r="L87533" s="1" t="s">
        <v>21</v>
      </c>
    </row>
    <row r="87534" spans="1:12" x14ac:dyDescent="0.25">
      <c r="A87534" s="1" t="s">
        <v>12</v>
      </c>
      <c r="B87534" s="1" t="s">
        <v>847</v>
      </c>
      <c r="C87534" s="1" t="s">
        <v>77</v>
      </c>
      <c r="D87534" s="1" t="s">
        <v>258</v>
      </c>
      <c r="E87534" s="2">
        <v>25523</v>
      </c>
      <c r="F87534" s="1" t="s">
        <v>245</v>
      </c>
      <c r="G87534" s="1" t="s">
        <v>20937</v>
      </c>
      <c r="H87534">
        <v>612734865</v>
      </c>
      <c r="I87534" s="1" t="s">
        <v>20938</v>
      </c>
      <c r="J87534" s="1" t="s">
        <v>20939</v>
      </c>
      <c r="K87534" s="1" t="s">
        <v>14402</v>
      </c>
      <c r="L87534" s="1" t="s">
        <v>21</v>
      </c>
    </row>
    <row r="87535" spans="1:12" x14ac:dyDescent="0.25">
      <c r="A87535" s="1" t="s">
        <v>12</v>
      </c>
      <c r="B87535" s="1" t="s">
        <v>47</v>
      </c>
      <c r="C87535" s="1" t="s">
        <v>1125</v>
      </c>
      <c r="D87535" s="1" t="s">
        <v>1918</v>
      </c>
      <c r="E87535" s="2">
        <v>20070</v>
      </c>
      <c r="F87535" s="1" t="s">
        <v>2188</v>
      </c>
      <c r="G87535" s="1" t="s">
        <v>20940</v>
      </c>
      <c r="H87535">
        <v>611186502</v>
      </c>
      <c r="I87535" s="1" t="s">
        <v>20941</v>
      </c>
      <c r="J87535" s="1" t="s">
        <v>20942</v>
      </c>
      <c r="K87535" s="1" t="s">
        <v>179</v>
      </c>
      <c r="L87535" s="1" t="s">
        <v>21</v>
      </c>
    </row>
    <row r="87536" spans="1:12" x14ac:dyDescent="0.25">
      <c r="A87536" s="1" t="s">
        <v>12</v>
      </c>
      <c r="B87536" s="1" t="s">
        <v>457</v>
      </c>
      <c r="C87536" s="1" t="s">
        <v>2437</v>
      </c>
      <c r="D87536" s="1" t="s">
        <v>1189</v>
      </c>
      <c r="E87536" s="2">
        <v>22775</v>
      </c>
      <c r="F87536" s="1" t="s">
        <v>42</v>
      </c>
      <c r="G87536" s="1" t="s">
        <v>710</v>
      </c>
      <c r="H87536">
        <v>673900317</v>
      </c>
      <c r="I87536" s="1" t="s">
        <v>20943</v>
      </c>
      <c r="J87536" s="1" t="s">
        <v>20944</v>
      </c>
      <c r="K87536" s="1" t="s">
        <v>694</v>
      </c>
      <c r="L87536" s="1" t="s">
        <v>21</v>
      </c>
    </row>
    <row r="87537" spans="1:12" x14ac:dyDescent="0.25">
      <c r="A87537" s="1" t="s">
        <v>12</v>
      </c>
      <c r="B87537" s="1" t="s">
        <v>1615</v>
      </c>
      <c r="C87537" s="1" t="s">
        <v>24</v>
      </c>
      <c r="D87537" s="1" t="s">
        <v>1405</v>
      </c>
      <c r="E87537" s="2">
        <v>37540</v>
      </c>
      <c r="F87537" s="1" t="s">
        <v>1607</v>
      </c>
      <c r="G87537" s="1" t="s">
        <v>562</v>
      </c>
      <c r="H87537">
        <v>691438007</v>
      </c>
      <c r="I87537" s="1" t="s">
        <v>20945</v>
      </c>
      <c r="J87537" s="1" t="s">
        <v>20946</v>
      </c>
      <c r="K87537" s="1" t="s">
        <v>20947</v>
      </c>
      <c r="L87537" s="1" t="s">
        <v>21</v>
      </c>
    </row>
    <row r="87538" spans="1:12" x14ac:dyDescent="0.25">
      <c r="A87538" s="1" t="s">
        <v>22</v>
      </c>
      <c r="B87538" s="1" t="s">
        <v>824</v>
      </c>
      <c r="C87538" s="1" t="s">
        <v>947</v>
      </c>
      <c r="D87538" s="1" t="s">
        <v>768</v>
      </c>
      <c r="E87538" s="2">
        <v>26222</v>
      </c>
      <c r="F87538" s="1" t="s">
        <v>335</v>
      </c>
      <c r="G87538" s="1" t="s">
        <v>20948</v>
      </c>
      <c r="H87538">
        <v>653509692</v>
      </c>
      <c r="I87538" s="1" t="s">
        <v>20949</v>
      </c>
      <c r="J87538" s="1" t="s">
        <v>20950</v>
      </c>
      <c r="K87538" s="1" t="s">
        <v>20074</v>
      </c>
      <c r="L87538" s="1" t="s">
        <v>21</v>
      </c>
    </row>
    <row r="87539" spans="1:12" x14ac:dyDescent="0.25">
      <c r="A87539" s="1" t="s">
        <v>22</v>
      </c>
      <c r="B87539" s="1" t="s">
        <v>637</v>
      </c>
      <c r="C87539" s="1" t="s">
        <v>161</v>
      </c>
      <c r="D87539" s="1" t="s">
        <v>760</v>
      </c>
      <c r="E87539" s="2">
        <v>17800</v>
      </c>
      <c r="F87539" s="1" t="s">
        <v>1543</v>
      </c>
      <c r="G87539" s="1" t="s">
        <v>20951</v>
      </c>
      <c r="H87539">
        <v>681983380</v>
      </c>
      <c r="I87539" s="1" t="s">
        <v>20952</v>
      </c>
      <c r="J87539" s="1" t="s">
        <v>20953</v>
      </c>
      <c r="K87539" s="1" t="s">
        <v>6220</v>
      </c>
      <c r="L87539" s="1" t="s">
        <v>21</v>
      </c>
    </row>
    <row r="87540" spans="1:12" x14ac:dyDescent="0.25">
      <c r="A87540" s="1" t="s">
        <v>12</v>
      </c>
      <c r="B87540" s="1" t="s">
        <v>48</v>
      </c>
      <c r="C87540" s="1" t="s">
        <v>310</v>
      </c>
      <c r="D87540" s="1" t="s">
        <v>1423</v>
      </c>
      <c r="E87540" s="2">
        <v>14763</v>
      </c>
      <c r="F87540" s="1" t="s">
        <v>709</v>
      </c>
      <c r="G87540" s="1" t="s">
        <v>20954</v>
      </c>
      <c r="H87540">
        <v>678450453</v>
      </c>
      <c r="I87540" s="1" t="s">
        <v>20955</v>
      </c>
      <c r="J87540" s="1" t="s">
        <v>20956</v>
      </c>
      <c r="K87540" s="1" t="s">
        <v>20957</v>
      </c>
      <c r="L87540" s="1" t="s">
        <v>21</v>
      </c>
    </row>
    <row r="87541" spans="1:12" x14ac:dyDescent="0.25">
      <c r="A87541" s="1" t="s">
        <v>12</v>
      </c>
      <c r="B87541" s="1" t="s">
        <v>499</v>
      </c>
      <c r="C87541" s="1" t="s">
        <v>175</v>
      </c>
      <c r="D87541" s="1" t="s">
        <v>4145</v>
      </c>
      <c r="E87541" s="2">
        <v>25431</v>
      </c>
      <c r="F87541" s="1" t="s">
        <v>1309</v>
      </c>
      <c r="G87541" s="1" t="s">
        <v>18433</v>
      </c>
      <c r="H87541">
        <v>614581684</v>
      </c>
      <c r="I87541" s="1" t="s">
        <v>20958</v>
      </c>
      <c r="J87541" s="1" t="s">
        <v>20959</v>
      </c>
      <c r="K87541" s="1" t="s">
        <v>13024</v>
      </c>
      <c r="L87541" s="1" t="s">
        <v>21</v>
      </c>
    </row>
    <row r="87542" spans="1:12" x14ac:dyDescent="0.25">
      <c r="A87542" s="1" t="s">
        <v>22</v>
      </c>
      <c r="B87542" s="1" t="s">
        <v>1582</v>
      </c>
      <c r="C87542" s="1" t="s">
        <v>766</v>
      </c>
      <c r="D87542" s="1" t="s">
        <v>3845</v>
      </c>
      <c r="E87542" s="2">
        <v>14671</v>
      </c>
      <c r="F87542" s="1" t="s">
        <v>629</v>
      </c>
      <c r="G87542" s="1" t="s">
        <v>13754</v>
      </c>
      <c r="H87542">
        <v>685333226</v>
      </c>
      <c r="I87542" s="1" t="s">
        <v>20960</v>
      </c>
      <c r="J87542" s="1" t="s">
        <v>20961</v>
      </c>
      <c r="K87542" s="1" t="s">
        <v>20962</v>
      </c>
      <c r="L87542" s="1" t="s">
        <v>21</v>
      </c>
    </row>
    <row r="87543" spans="1:12" x14ac:dyDescent="0.25">
      <c r="A87543" s="1" t="s">
        <v>22</v>
      </c>
      <c r="B87543" s="1" t="s">
        <v>382</v>
      </c>
      <c r="C87543" s="1" t="s">
        <v>739</v>
      </c>
      <c r="D87543" s="1" t="s">
        <v>1279</v>
      </c>
      <c r="E87543" s="2">
        <v>33118</v>
      </c>
      <c r="F87543" s="1" t="s">
        <v>343</v>
      </c>
      <c r="G87543" s="1" t="s">
        <v>20963</v>
      </c>
      <c r="H87543">
        <v>670416862</v>
      </c>
      <c r="I87543" s="1" t="s">
        <v>20964</v>
      </c>
      <c r="J87543" s="1" t="s">
        <v>20965</v>
      </c>
      <c r="K87543" s="1" t="s">
        <v>20966</v>
      </c>
      <c r="L87543" s="1" t="s">
        <v>21</v>
      </c>
    </row>
    <row r="87544" spans="1:12" x14ac:dyDescent="0.25">
      <c r="A87544" s="1" t="s">
        <v>12</v>
      </c>
      <c r="B87544" s="1" t="s">
        <v>679</v>
      </c>
      <c r="C87544" s="1" t="s">
        <v>295</v>
      </c>
      <c r="D87544" s="1" t="s">
        <v>191</v>
      </c>
      <c r="E87544" s="2">
        <v>26061</v>
      </c>
      <c r="F87544" s="1" t="s">
        <v>2022</v>
      </c>
      <c r="G87544" s="1" t="s">
        <v>5732</v>
      </c>
      <c r="H87544">
        <v>645199172</v>
      </c>
      <c r="I87544" s="1" t="s">
        <v>20967</v>
      </c>
      <c r="J87544" s="1" t="s">
        <v>20968</v>
      </c>
      <c r="K87544" s="1" t="s">
        <v>20969</v>
      </c>
      <c r="L87544" s="1" t="s">
        <v>21</v>
      </c>
    </row>
    <row r="87545" spans="1:12" x14ac:dyDescent="0.25">
      <c r="A87545" s="1" t="s">
        <v>22</v>
      </c>
      <c r="B87545" s="1" t="s">
        <v>477</v>
      </c>
      <c r="C87545" s="1" t="s">
        <v>108</v>
      </c>
      <c r="D87545" s="1" t="s">
        <v>1109</v>
      </c>
      <c r="E87545" s="2">
        <v>36579</v>
      </c>
      <c r="F87545" s="1" t="s">
        <v>1053</v>
      </c>
      <c r="G87545" s="1" t="s">
        <v>101</v>
      </c>
      <c r="H87545">
        <v>665254141</v>
      </c>
      <c r="I87545" s="1" t="s">
        <v>20970</v>
      </c>
      <c r="J87545" s="1" t="s">
        <v>20971</v>
      </c>
      <c r="K87545" s="1" t="s">
        <v>20972</v>
      </c>
      <c r="L87545" s="1" t="s">
        <v>21</v>
      </c>
    </row>
    <row r="87546" spans="1:12" x14ac:dyDescent="0.25">
      <c r="A87546" s="1" t="s">
        <v>12</v>
      </c>
      <c r="B87546" s="1" t="s">
        <v>1229</v>
      </c>
      <c r="C87546" s="1" t="s">
        <v>1114</v>
      </c>
      <c r="D87546" s="1" t="s">
        <v>1921</v>
      </c>
      <c r="E87546" s="2">
        <v>28757</v>
      </c>
      <c r="F87546" s="1" t="s">
        <v>327</v>
      </c>
      <c r="G87546" s="1" t="s">
        <v>20973</v>
      </c>
      <c r="H87546">
        <v>680509615</v>
      </c>
      <c r="I87546" s="1" t="s">
        <v>20974</v>
      </c>
      <c r="J87546" s="1" t="s">
        <v>20975</v>
      </c>
      <c r="K87546" s="1" t="s">
        <v>1375</v>
      </c>
      <c r="L87546" s="1" t="s">
        <v>21</v>
      </c>
    </row>
    <row r="87547" spans="1:12" x14ac:dyDescent="0.25">
      <c r="A87547" s="1" t="s">
        <v>22</v>
      </c>
      <c r="B87547" s="1" t="s">
        <v>2950</v>
      </c>
      <c r="C87547" s="1" t="s">
        <v>944</v>
      </c>
      <c r="D87547" s="1" t="s">
        <v>867</v>
      </c>
      <c r="E87547" s="2">
        <v>28396</v>
      </c>
      <c r="F87547" s="1" t="s">
        <v>2150</v>
      </c>
      <c r="G87547" s="1" t="s">
        <v>332</v>
      </c>
      <c r="H87547">
        <v>645803570</v>
      </c>
      <c r="I87547" s="1" t="s">
        <v>20976</v>
      </c>
      <c r="J87547" s="1" t="s">
        <v>20977</v>
      </c>
      <c r="K87547" s="1" t="s">
        <v>1761</v>
      </c>
      <c r="L87547" s="1" t="s">
        <v>21</v>
      </c>
    </row>
    <row r="87548" spans="1:12" x14ac:dyDescent="0.25">
      <c r="A87548" s="1" t="s">
        <v>22</v>
      </c>
      <c r="B87548" s="1" t="s">
        <v>735</v>
      </c>
      <c r="C87548" s="1" t="s">
        <v>2279</v>
      </c>
      <c r="D87548" s="1" t="s">
        <v>708</v>
      </c>
      <c r="E87548" s="2">
        <v>25113</v>
      </c>
      <c r="F87548" s="1" t="s">
        <v>456</v>
      </c>
      <c r="G87548" s="1" t="s">
        <v>6443</v>
      </c>
      <c r="H87548">
        <v>655324250</v>
      </c>
      <c r="I87548" s="1" t="s">
        <v>20978</v>
      </c>
      <c r="J87548" s="1" t="s">
        <v>20979</v>
      </c>
      <c r="K87548" s="1" t="s">
        <v>967</v>
      </c>
      <c r="L87548" s="1" t="s">
        <v>21</v>
      </c>
    </row>
    <row r="87549" spans="1:12" x14ac:dyDescent="0.25">
      <c r="A87549" s="1" t="s">
        <v>12</v>
      </c>
      <c r="B87549" s="1" t="s">
        <v>153</v>
      </c>
      <c r="C87549" s="1" t="s">
        <v>2831</v>
      </c>
      <c r="D87549" s="1" t="s">
        <v>3753</v>
      </c>
      <c r="E87549" s="2">
        <v>32165</v>
      </c>
      <c r="F87549" s="1" t="s">
        <v>1708</v>
      </c>
      <c r="G87549" s="1" t="s">
        <v>1393</v>
      </c>
      <c r="H87549">
        <v>641895533</v>
      </c>
      <c r="I87549" s="1" t="s">
        <v>20980</v>
      </c>
      <c r="J87549" s="1" t="s">
        <v>20981</v>
      </c>
      <c r="K87549" s="1" t="s">
        <v>556</v>
      </c>
      <c r="L87549" s="1" t="s">
        <v>21</v>
      </c>
    </row>
    <row r="87550" spans="1:12" x14ac:dyDescent="0.25">
      <c r="A87550" s="1" t="s">
        <v>22</v>
      </c>
      <c r="B87550" s="1" t="s">
        <v>340</v>
      </c>
      <c r="C87550" s="1" t="s">
        <v>474</v>
      </c>
      <c r="D87550" s="1" t="s">
        <v>2199</v>
      </c>
      <c r="E87550" s="2">
        <v>33166</v>
      </c>
      <c r="F87550" s="1" t="s">
        <v>1224</v>
      </c>
      <c r="G87550" s="1" t="s">
        <v>15769</v>
      </c>
      <c r="H87550">
        <v>614261214</v>
      </c>
      <c r="I87550" s="1" t="s">
        <v>20982</v>
      </c>
      <c r="J87550" s="1" t="s">
        <v>20983</v>
      </c>
      <c r="K87550" s="1" t="s">
        <v>20300</v>
      </c>
      <c r="L87550" s="1" t="s">
        <v>21</v>
      </c>
    </row>
    <row r="87551" spans="1:12" x14ac:dyDescent="0.25">
      <c r="A87551" s="1" t="s">
        <v>22</v>
      </c>
      <c r="B87551" s="1" t="s">
        <v>585</v>
      </c>
      <c r="C87551" s="1" t="s">
        <v>1558</v>
      </c>
      <c r="D87551" s="1" t="s">
        <v>264</v>
      </c>
      <c r="E87551" s="2">
        <v>18190</v>
      </c>
      <c r="F87551" s="1" t="s">
        <v>186</v>
      </c>
      <c r="G87551" s="1" t="s">
        <v>20984</v>
      </c>
      <c r="H87551">
        <v>688070773</v>
      </c>
      <c r="I87551" s="1" t="s">
        <v>20985</v>
      </c>
      <c r="J87551" s="1" t="s">
        <v>20986</v>
      </c>
      <c r="K87551" s="1" t="s">
        <v>1649</v>
      </c>
      <c r="L87551" s="1" t="s">
        <v>21</v>
      </c>
    </row>
    <row r="87552" spans="1:12" x14ac:dyDescent="0.25">
      <c r="A87552" s="1" t="s">
        <v>12</v>
      </c>
      <c r="B87552" s="1" t="s">
        <v>898</v>
      </c>
      <c r="C87552" s="1" t="s">
        <v>684</v>
      </c>
      <c r="D87552" s="1" t="s">
        <v>258</v>
      </c>
      <c r="E87552" s="2">
        <v>28059</v>
      </c>
      <c r="F87552" s="1" t="s">
        <v>894</v>
      </c>
      <c r="G87552" s="1" t="s">
        <v>20987</v>
      </c>
      <c r="H87552">
        <v>681766217</v>
      </c>
      <c r="I87552" s="1" t="s">
        <v>20988</v>
      </c>
      <c r="J87552" s="1" t="s">
        <v>20989</v>
      </c>
      <c r="K87552" s="1" t="s">
        <v>20990</v>
      </c>
      <c r="L87552" s="1" t="s">
        <v>21</v>
      </c>
    </row>
    <row r="87553" spans="1:12" x14ac:dyDescent="0.25">
      <c r="A87553" s="1" t="s">
        <v>22</v>
      </c>
      <c r="B87553" s="1" t="s">
        <v>1992</v>
      </c>
      <c r="C87553" s="1" t="s">
        <v>94</v>
      </c>
      <c r="D87553" s="1" t="s">
        <v>1233</v>
      </c>
      <c r="E87553" s="2">
        <v>16408</v>
      </c>
      <c r="F87553" s="1" t="s">
        <v>724</v>
      </c>
      <c r="G87553" s="1" t="s">
        <v>535</v>
      </c>
      <c r="H87553">
        <v>632290059</v>
      </c>
      <c r="I87553" s="1" t="s">
        <v>20991</v>
      </c>
      <c r="J87553" s="1" t="s">
        <v>20992</v>
      </c>
      <c r="K87553" s="1" t="s">
        <v>1030</v>
      </c>
      <c r="L87553" s="1" t="s">
        <v>21</v>
      </c>
    </row>
    <row r="87554" spans="1:12" x14ac:dyDescent="0.25">
      <c r="A87554" s="1" t="s">
        <v>12</v>
      </c>
      <c r="B87554" s="1" t="s">
        <v>227</v>
      </c>
      <c r="C87554" s="1" t="s">
        <v>295</v>
      </c>
      <c r="D87554" s="1" t="s">
        <v>1918</v>
      </c>
      <c r="E87554" s="2">
        <v>16996</v>
      </c>
      <c r="F87554" s="1" t="s">
        <v>1607</v>
      </c>
      <c r="G87554" s="1" t="s">
        <v>311</v>
      </c>
      <c r="H87554">
        <v>679916045</v>
      </c>
      <c r="I87554" s="1" t="s">
        <v>20993</v>
      </c>
      <c r="J87554" s="1" t="s">
        <v>20994</v>
      </c>
      <c r="K87554" s="1" t="s">
        <v>20995</v>
      </c>
      <c r="L87554" s="1" t="s">
        <v>21</v>
      </c>
    </row>
    <row r="87555" spans="1:12" x14ac:dyDescent="0.25">
      <c r="A87555" s="1" t="s">
        <v>22</v>
      </c>
      <c r="B87555" s="1" t="s">
        <v>1096</v>
      </c>
      <c r="C87555" s="1" t="s">
        <v>1212</v>
      </c>
      <c r="D87555" s="1" t="s">
        <v>544</v>
      </c>
      <c r="E87555" s="2">
        <v>14757</v>
      </c>
      <c r="F87555" s="1" t="s">
        <v>1708</v>
      </c>
      <c r="G87555" s="1" t="s">
        <v>20996</v>
      </c>
      <c r="H87555">
        <v>646361648</v>
      </c>
      <c r="I87555" s="1" t="s">
        <v>20997</v>
      </c>
      <c r="J87555" s="1" t="s">
        <v>20998</v>
      </c>
      <c r="K87555" s="1" t="s">
        <v>1480</v>
      </c>
      <c r="L87555" s="1" t="s">
        <v>21</v>
      </c>
    </row>
    <row r="87556" spans="1:12" x14ac:dyDescent="0.25">
      <c r="A87556" s="1" t="s">
        <v>12</v>
      </c>
      <c r="B87556" s="1" t="s">
        <v>983</v>
      </c>
      <c r="C87556" s="1" t="s">
        <v>1347</v>
      </c>
      <c r="D87556" s="1" t="s">
        <v>154</v>
      </c>
      <c r="E87556" s="2">
        <v>24544</v>
      </c>
      <c r="F87556" s="1" t="s">
        <v>406</v>
      </c>
      <c r="G87556" s="1" t="s">
        <v>603</v>
      </c>
      <c r="H87556">
        <v>682979893</v>
      </c>
      <c r="I87556" s="1" t="s">
        <v>20999</v>
      </c>
      <c r="J87556" s="1" t="s">
        <v>21000</v>
      </c>
      <c r="K87556" s="1" t="s">
        <v>457</v>
      </c>
      <c r="L87556" s="1" t="s">
        <v>21</v>
      </c>
    </row>
    <row r="87557" spans="1:12" x14ac:dyDescent="0.25">
      <c r="A87557" s="1" t="s">
        <v>12</v>
      </c>
      <c r="B87557" s="1" t="s">
        <v>311</v>
      </c>
      <c r="C87557" s="1" t="s">
        <v>594</v>
      </c>
      <c r="D87557" s="1" t="s">
        <v>1233</v>
      </c>
      <c r="E87557" s="2">
        <v>33759</v>
      </c>
      <c r="F87557" s="1" t="s">
        <v>2400</v>
      </c>
      <c r="G87557" s="1" t="s">
        <v>10161</v>
      </c>
      <c r="H87557">
        <v>639473388</v>
      </c>
      <c r="I87557" s="1" t="s">
        <v>21001</v>
      </c>
      <c r="J87557" s="1" t="s">
        <v>21002</v>
      </c>
      <c r="K87557" s="1" t="s">
        <v>95</v>
      </c>
      <c r="L87557" s="1" t="s">
        <v>21</v>
      </c>
    </row>
    <row r="87558" spans="1:12" x14ac:dyDescent="0.25">
      <c r="A87558" s="1" t="s">
        <v>22</v>
      </c>
      <c r="B87558" s="1" t="s">
        <v>79</v>
      </c>
      <c r="C87558" s="1" t="s">
        <v>1206</v>
      </c>
      <c r="D87558" s="1" t="s">
        <v>1943</v>
      </c>
      <c r="E87558" s="2">
        <v>12893</v>
      </c>
      <c r="F87558" s="1" t="s">
        <v>65</v>
      </c>
      <c r="G87558" s="1" t="s">
        <v>14198</v>
      </c>
      <c r="H87558">
        <v>648325687</v>
      </c>
      <c r="I87558" s="1" t="s">
        <v>21003</v>
      </c>
      <c r="J87558" s="1" t="s">
        <v>21004</v>
      </c>
      <c r="K87558" s="1" t="s">
        <v>9338</v>
      </c>
      <c r="L87558" s="1" t="s">
        <v>21</v>
      </c>
    </row>
    <row r="87559" spans="1:12" x14ac:dyDescent="0.25">
      <c r="A87559" s="1" t="s">
        <v>12</v>
      </c>
      <c r="B87559" s="1" t="s">
        <v>1010</v>
      </c>
      <c r="C87559" s="1" t="s">
        <v>184</v>
      </c>
      <c r="D87559" s="1" t="s">
        <v>1998</v>
      </c>
      <c r="E87559" s="2">
        <v>37314</v>
      </c>
      <c r="F87559" s="1" t="s">
        <v>320</v>
      </c>
      <c r="G87559" s="1" t="s">
        <v>1189</v>
      </c>
      <c r="H87559">
        <v>676718570</v>
      </c>
      <c r="I87559" s="1" t="s">
        <v>21005</v>
      </c>
      <c r="J87559" s="1" t="s">
        <v>21006</v>
      </c>
      <c r="K87559" s="1" t="s">
        <v>1189</v>
      </c>
      <c r="L87559" s="1" t="s">
        <v>21</v>
      </c>
    </row>
    <row r="87560" spans="1:12" x14ac:dyDescent="0.25">
      <c r="A87560" s="1" t="s">
        <v>22</v>
      </c>
      <c r="B87560" s="1" t="s">
        <v>1484</v>
      </c>
      <c r="C87560" s="1" t="s">
        <v>2437</v>
      </c>
      <c r="D87560" s="1" t="s">
        <v>628</v>
      </c>
      <c r="E87560" s="2">
        <v>21321</v>
      </c>
      <c r="F87560" s="1" t="s">
        <v>2041</v>
      </c>
      <c r="G87560" s="1" t="s">
        <v>13754</v>
      </c>
      <c r="H87560">
        <v>635504810</v>
      </c>
      <c r="I87560" s="1" t="s">
        <v>21007</v>
      </c>
      <c r="J87560" s="1" t="s">
        <v>21008</v>
      </c>
      <c r="K87560" s="1" t="s">
        <v>6932</v>
      </c>
      <c r="L87560" s="1" t="s">
        <v>21</v>
      </c>
    </row>
    <row r="87561" spans="1:12" x14ac:dyDescent="0.25">
      <c r="A87561" s="1" t="s">
        <v>12</v>
      </c>
      <c r="B87561" s="1" t="s">
        <v>1125</v>
      </c>
      <c r="C87561" s="1" t="s">
        <v>13</v>
      </c>
      <c r="D87561" s="1" t="s">
        <v>367</v>
      </c>
      <c r="E87561" s="2">
        <v>38638</v>
      </c>
      <c r="F87561" s="1" t="s">
        <v>993</v>
      </c>
      <c r="G87561" s="1" t="s">
        <v>21009</v>
      </c>
      <c r="H87561">
        <v>614915594</v>
      </c>
      <c r="I87561" s="1" t="s">
        <v>19130</v>
      </c>
      <c r="J87561" s="1" t="s">
        <v>21010</v>
      </c>
      <c r="K87561" s="1" t="s">
        <v>1319</v>
      </c>
      <c r="L87561" s="1" t="s">
        <v>21</v>
      </c>
    </row>
    <row r="87562" spans="1:12" x14ac:dyDescent="0.25">
      <c r="A87562" s="1" t="s">
        <v>12</v>
      </c>
      <c r="B87562" s="1" t="s">
        <v>1541</v>
      </c>
      <c r="C87562" s="1" t="s">
        <v>910</v>
      </c>
      <c r="D87562" s="1" t="s">
        <v>887</v>
      </c>
      <c r="E87562" s="2">
        <v>15556</v>
      </c>
      <c r="F87562" s="1" t="s">
        <v>444</v>
      </c>
      <c r="G87562" s="1" t="s">
        <v>10564</v>
      </c>
      <c r="H87562">
        <v>647280167</v>
      </c>
      <c r="I87562" s="1" t="s">
        <v>21011</v>
      </c>
      <c r="J87562" s="1" t="s">
        <v>20273</v>
      </c>
      <c r="K87562" s="1" t="s">
        <v>21012</v>
      </c>
      <c r="L87562" s="1" t="s">
        <v>21</v>
      </c>
    </row>
    <row r="87563" spans="1:12" x14ac:dyDescent="0.25">
      <c r="A87563" s="1" t="s">
        <v>22</v>
      </c>
      <c r="B87563" s="1" t="s">
        <v>588</v>
      </c>
      <c r="C87563" s="1" t="s">
        <v>207</v>
      </c>
      <c r="D87563" s="1" t="s">
        <v>836</v>
      </c>
      <c r="E87563" s="2">
        <v>38245</v>
      </c>
      <c r="F87563" s="1" t="s">
        <v>790</v>
      </c>
      <c r="G87563" s="1" t="s">
        <v>12317</v>
      </c>
      <c r="H87563">
        <v>616330390</v>
      </c>
      <c r="I87563" s="1" t="s">
        <v>21013</v>
      </c>
      <c r="J87563" s="1" t="s">
        <v>21014</v>
      </c>
      <c r="K87563" s="1" t="s">
        <v>18152</v>
      </c>
      <c r="L87563" s="1" t="s">
        <v>21</v>
      </c>
    </row>
    <row r="87564" spans="1:12" x14ac:dyDescent="0.25">
      <c r="A87564" s="1" t="s">
        <v>12</v>
      </c>
      <c r="B87564" s="1" t="s">
        <v>620</v>
      </c>
      <c r="C87564" s="1" t="s">
        <v>1812</v>
      </c>
      <c r="D87564" s="1" t="s">
        <v>1600</v>
      </c>
      <c r="E87564" s="2">
        <v>35513</v>
      </c>
      <c r="F87564" s="1" t="s">
        <v>1937</v>
      </c>
      <c r="G87564" s="1" t="s">
        <v>1587</v>
      </c>
      <c r="H87564">
        <v>667904824</v>
      </c>
      <c r="I87564" s="1" t="s">
        <v>21015</v>
      </c>
      <c r="J87564" s="1" t="s">
        <v>21016</v>
      </c>
      <c r="K87564" s="1" t="s">
        <v>8671</v>
      </c>
      <c r="L87564" s="1" t="s">
        <v>21</v>
      </c>
    </row>
    <row r="87565" spans="1:12" x14ac:dyDescent="0.25">
      <c r="A87565" s="1" t="s">
        <v>22</v>
      </c>
      <c r="B87565" s="1" t="s">
        <v>2515</v>
      </c>
      <c r="C87565" s="1" t="s">
        <v>892</v>
      </c>
      <c r="D87565" s="1" t="s">
        <v>1577</v>
      </c>
      <c r="E87565" s="2">
        <v>31643</v>
      </c>
      <c r="F87565" s="1" t="s">
        <v>1035</v>
      </c>
      <c r="G87565" s="1" t="s">
        <v>3779</v>
      </c>
      <c r="H87565">
        <v>610233854</v>
      </c>
      <c r="I87565" s="1" t="s">
        <v>21017</v>
      </c>
      <c r="J87565" s="1" t="s">
        <v>21018</v>
      </c>
      <c r="K87565" s="1" t="s">
        <v>13024</v>
      </c>
      <c r="L87565" s="1" t="s">
        <v>21</v>
      </c>
    </row>
    <row r="87566" spans="1:12" x14ac:dyDescent="0.25">
      <c r="A87566" s="1" t="s">
        <v>12</v>
      </c>
      <c r="B87566" s="1" t="s">
        <v>634</v>
      </c>
      <c r="C87566" s="1" t="s">
        <v>991</v>
      </c>
      <c r="D87566" s="1" t="s">
        <v>397</v>
      </c>
      <c r="E87566" s="2">
        <v>27375</v>
      </c>
      <c r="F87566" s="1" t="s">
        <v>425</v>
      </c>
      <c r="G87566" s="1" t="s">
        <v>19245</v>
      </c>
      <c r="H87566">
        <v>675919467</v>
      </c>
      <c r="I87566" s="1" t="s">
        <v>21019</v>
      </c>
      <c r="J87566" s="1" t="s">
        <v>21020</v>
      </c>
      <c r="K87566" s="1" t="s">
        <v>14418</v>
      </c>
      <c r="L87566" s="1" t="s">
        <v>21</v>
      </c>
    </row>
    <row r="87567" spans="1:12" x14ac:dyDescent="0.25">
      <c r="A87567" s="1" t="s">
        <v>22</v>
      </c>
      <c r="B87567" s="1" t="s">
        <v>543</v>
      </c>
      <c r="C87567" s="1" t="s">
        <v>436</v>
      </c>
      <c r="D87567" s="1" t="s">
        <v>4145</v>
      </c>
      <c r="E87567" s="2">
        <v>22170</v>
      </c>
      <c r="F87567" s="1" t="s">
        <v>141</v>
      </c>
      <c r="G87567" s="1" t="s">
        <v>410</v>
      </c>
      <c r="H87567">
        <v>695400248</v>
      </c>
      <c r="I87567" s="1" t="s">
        <v>21021</v>
      </c>
      <c r="J87567" s="1" t="s">
        <v>21022</v>
      </c>
      <c r="K87567" s="1" t="s">
        <v>21023</v>
      </c>
      <c r="L87567" s="1" t="s">
        <v>21</v>
      </c>
    </row>
    <row r="87568" spans="1:12" x14ac:dyDescent="0.25">
      <c r="A87568" s="1" t="s">
        <v>12</v>
      </c>
      <c r="B87568" s="1" t="s">
        <v>581</v>
      </c>
      <c r="C87568" s="1" t="s">
        <v>492</v>
      </c>
      <c r="D87568" s="1" t="s">
        <v>229</v>
      </c>
      <c r="E87568" s="2">
        <v>34293</v>
      </c>
      <c r="F87568" s="1" t="s">
        <v>1611</v>
      </c>
      <c r="G87568" s="1" t="s">
        <v>174</v>
      </c>
      <c r="H87568">
        <v>637620239</v>
      </c>
      <c r="I87568" s="1" t="s">
        <v>21024</v>
      </c>
      <c r="J87568" s="1" t="s">
        <v>21025</v>
      </c>
      <c r="K87568" s="1" t="s">
        <v>5020</v>
      </c>
      <c r="L87568" s="1" t="s">
        <v>21</v>
      </c>
    </row>
    <row r="87569" spans="1:12" x14ac:dyDescent="0.25">
      <c r="A87569" s="1" t="s">
        <v>22</v>
      </c>
      <c r="B87569" s="1" t="s">
        <v>208</v>
      </c>
      <c r="C87569" s="1" t="s">
        <v>94</v>
      </c>
      <c r="D87569" s="1" t="s">
        <v>516</v>
      </c>
      <c r="E87569" s="2">
        <v>26054</v>
      </c>
      <c r="F87569" s="1" t="s">
        <v>1035</v>
      </c>
      <c r="G87569" s="1" t="s">
        <v>759</v>
      </c>
      <c r="H87569">
        <v>646937611</v>
      </c>
      <c r="I87569" s="1" t="s">
        <v>21026</v>
      </c>
      <c r="J87569" s="1" t="s">
        <v>21027</v>
      </c>
      <c r="K87569" s="1" t="s">
        <v>21028</v>
      </c>
      <c r="L87569" s="1" t="s">
        <v>21</v>
      </c>
    </row>
    <row r="87570" spans="1:12" x14ac:dyDescent="0.25">
      <c r="A87570" s="1" t="s">
        <v>22</v>
      </c>
      <c r="B87570" s="1" t="s">
        <v>295</v>
      </c>
      <c r="C87570" s="1" t="s">
        <v>453</v>
      </c>
      <c r="D87570" s="1" t="s">
        <v>57</v>
      </c>
      <c r="E87570" s="2">
        <v>22542</v>
      </c>
      <c r="F87570" s="1" t="s">
        <v>786</v>
      </c>
      <c r="G87570" s="1" t="s">
        <v>734</v>
      </c>
      <c r="H87570">
        <v>673118854</v>
      </c>
      <c r="I87570" s="1" t="s">
        <v>1682</v>
      </c>
      <c r="J87570" s="1" t="s">
        <v>21029</v>
      </c>
      <c r="K87570" s="1" t="s">
        <v>5769</v>
      </c>
      <c r="L87570" s="1" t="s">
        <v>21</v>
      </c>
    </row>
    <row r="87571" spans="1:12" x14ac:dyDescent="0.25">
      <c r="A87571" s="1" t="s">
        <v>12</v>
      </c>
      <c r="B87571" s="1" t="s">
        <v>417</v>
      </c>
      <c r="C87571" s="1" t="s">
        <v>1794</v>
      </c>
      <c r="D87571" s="1" t="s">
        <v>359</v>
      </c>
      <c r="E87571" s="2">
        <v>34735</v>
      </c>
      <c r="F87571" s="1" t="s">
        <v>1911</v>
      </c>
      <c r="G87571" s="1" t="s">
        <v>21030</v>
      </c>
      <c r="H87571">
        <v>616947084</v>
      </c>
      <c r="I87571" s="1" t="s">
        <v>21031</v>
      </c>
      <c r="J87571" s="1" t="s">
        <v>21032</v>
      </c>
      <c r="K87571" s="1" t="s">
        <v>424</v>
      </c>
      <c r="L87571" s="1" t="s">
        <v>21</v>
      </c>
    </row>
    <row r="87572" spans="1:12" x14ac:dyDescent="0.25">
      <c r="A87572" s="1" t="s">
        <v>12</v>
      </c>
      <c r="B87572" s="1" t="s">
        <v>251</v>
      </c>
      <c r="C87572" s="1" t="s">
        <v>1450</v>
      </c>
      <c r="D87572" s="1" t="s">
        <v>1998</v>
      </c>
      <c r="E87572" s="2">
        <v>25695</v>
      </c>
      <c r="F87572" s="1" t="s">
        <v>73</v>
      </c>
      <c r="G87572" s="1" t="s">
        <v>277</v>
      </c>
      <c r="H87572">
        <v>670931881</v>
      </c>
      <c r="I87572" s="1" t="s">
        <v>21033</v>
      </c>
      <c r="J87572" s="1" t="s">
        <v>6935</v>
      </c>
      <c r="K87572" s="1" t="s">
        <v>7260</v>
      </c>
      <c r="L87572" s="1" t="s">
        <v>21</v>
      </c>
    </row>
    <row r="87573" spans="1:12" x14ac:dyDescent="0.25">
      <c r="A87573" s="1" t="s">
        <v>22</v>
      </c>
      <c r="B87573" s="1" t="s">
        <v>755</v>
      </c>
      <c r="C87573" s="1" t="s">
        <v>834</v>
      </c>
      <c r="D87573" s="1" t="s">
        <v>419</v>
      </c>
      <c r="E87573" s="2">
        <v>17416</v>
      </c>
      <c r="F87573" s="1" t="s">
        <v>551</v>
      </c>
      <c r="G87573" s="1" t="s">
        <v>1113</v>
      </c>
      <c r="H87573">
        <v>610035370</v>
      </c>
      <c r="I87573" s="1" t="s">
        <v>21034</v>
      </c>
      <c r="J87573" s="1" t="s">
        <v>21035</v>
      </c>
      <c r="K87573" s="1" t="s">
        <v>21036</v>
      </c>
      <c r="L87573" s="1" t="s">
        <v>21</v>
      </c>
    </row>
    <row r="87574" spans="1:12" x14ac:dyDescent="0.25">
      <c r="A87574" s="1" t="s">
        <v>12</v>
      </c>
      <c r="B87574" s="1" t="s">
        <v>1189</v>
      </c>
      <c r="C87574" s="1" t="s">
        <v>1499</v>
      </c>
      <c r="D87574" s="1" t="s">
        <v>1184</v>
      </c>
      <c r="E87574" s="2">
        <v>14353</v>
      </c>
      <c r="F87574" s="1" t="s">
        <v>1809</v>
      </c>
      <c r="G87574" s="1" t="s">
        <v>888</v>
      </c>
      <c r="H87574">
        <v>623173828</v>
      </c>
      <c r="I87574" s="1" t="s">
        <v>21037</v>
      </c>
      <c r="J87574" s="1" t="s">
        <v>21038</v>
      </c>
      <c r="K87574" s="1" t="s">
        <v>21039</v>
      </c>
      <c r="L87574" s="1" t="s">
        <v>21</v>
      </c>
    </row>
    <row r="87575" spans="1:12" x14ac:dyDescent="0.25">
      <c r="A87575" s="1" t="s">
        <v>22</v>
      </c>
      <c r="B87575" s="1" t="s">
        <v>1288</v>
      </c>
      <c r="C87575" s="1" t="s">
        <v>332</v>
      </c>
      <c r="D87575" s="1" t="s">
        <v>469</v>
      </c>
      <c r="E87575" s="2">
        <v>24899</v>
      </c>
      <c r="F87575" s="1" t="s">
        <v>1907</v>
      </c>
      <c r="G87575" s="1" t="s">
        <v>1816</v>
      </c>
      <c r="H87575">
        <v>690808110</v>
      </c>
      <c r="I87575" s="1" t="s">
        <v>21040</v>
      </c>
      <c r="J87575" s="1" t="s">
        <v>21041</v>
      </c>
      <c r="K87575" s="1" t="s">
        <v>852</v>
      </c>
      <c r="L87575" s="1" t="s">
        <v>21</v>
      </c>
    </row>
    <row r="87576" spans="1:12" x14ac:dyDescent="0.25">
      <c r="A87576" s="1" t="s">
        <v>12</v>
      </c>
      <c r="B87576" s="1" t="s">
        <v>1812</v>
      </c>
      <c r="C87576" s="1" t="s">
        <v>549</v>
      </c>
      <c r="D87576" s="1" t="s">
        <v>579</v>
      </c>
      <c r="E87576" s="2">
        <v>30667</v>
      </c>
      <c r="F87576" s="1" t="s">
        <v>1473</v>
      </c>
      <c r="G87576" s="1" t="s">
        <v>1761</v>
      </c>
      <c r="H87576">
        <v>695693677</v>
      </c>
      <c r="I87576" s="1" t="s">
        <v>21042</v>
      </c>
      <c r="J87576" s="1" t="s">
        <v>21043</v>
      </c>
      <c r="K87576" s="1" t="s">
        <v>21044</v>
      </c>
      <c r="L87576" s="1" t="s">
        <v>21</v>
      </c>
    </row>
    <row r="87577" spans="1:12" x14ac:dyDescent="0.25">
      <c r="A87577" s="1" t="s">
        <v>22</v>
      </c>
      <c r="B87577" s="1" t="s">
        <v>1360</v>
      </c>
      <c r="C87577" s="1" t="s">
        <v>86</v>
      </c>
      <c r="D87577" s="1" t="s">
        <v>419</v>
      </c>
      <c r="E87577" s="2">
        <v>38301</v>
      </c>
      <c r="F87577" s="1" t="s">
        <v>1888</v>
      </c>
      <c r="G87577" s="1" t="s">
        <v>1160</v>
      </c>
      <c r="H87577">
        <v>625628304</v>
      </c>
      <c r="I87577" s="1" t="s">
        <v>21045</v>
      </c>
      <c r="J87577" s="1" t="s">
        <v>21046</v>
      </c>
      <c r="K87577" s="1" t="s">
        <v>21047</v>
      </c>
      <c r="L87577" s="1" t="s">
        <v>21</v>
      </c>
    </row>
    <row r="87578" spans="1:12" x14ac:dyDescent="0.25">
      <c r="A87578" s="1" t="s">
        <v>12</v>
      </c>
      <c r="B87578" s="1" t="s">
        <v>473</v>
      </c>
      <c r="C87578" s="1" t="s">
        <v>2520</v>
      </c>
      <c r="D87578" s="1" t="s">
        <v>848</v>
      </c>
      <c r="E87578" s="2">
        <v>35979</v>
      </c>
      <c r="F87578" s="1" t="s">
        <v>230</v>
      </c>
      <c r="G87578" s="1" t="s">
        <v>21048</v>
      </c>
      <c r="H87578">
        <v>619776119</v>
      </c>
      <c r="I87578" s="1" t="s">
        <v>21049</v>
      </c>
      <c r="J87578" s="1" t="s">
        <v>21050</v>
      </c>
      <c r="K87578" s="1" t="s">
        <v>21051</v>
      </c>
      <c r="L87578" s="1" t="s">
        <v>21</v>
      </c>
    </row>
    <row r="87579" spans="1:12" x14ac:dyDescent="0.25">
      <c r="A87579" s="1" t="s">
        <v>12</v>
      </c>
      <c r="B87579" s="1" t="s">
        <v>1109</v>
      </c>
      <c r="C87579" s="1" t="s">
        <v>1831</v>
      </c>
      <c r="D87579" s="1" t="s">
        <v>361</v>
      </c>
      <c r="E87579" s="2">
        <v>12518</v>
      </c>
      <c r="F87579" s="1" t="s">
        <v>155</v>
      </c>
      <c r="G87579" s="1" t="s">
        <v>21052</v>
      </c>
      <c r="H87579">
        <v>626624302</v>
      </c>
      <c r="I87579" s="1" t="s">
        <v>21053</v>
      </c>
      <c r="J87579" s="1" t="s">
        <v>21054</v>
      </c>
      <c r="K87579" s="1" t="s">
        <v>161</v>
      </c>
      <c r="L87579" s="1" t="s">
        <v>21</v>
      </c>
    </row>
    <row r="87580" spans="1:12" x14ac:dyDescent="0.25">
      <c r="A87580" s="1" t="s">
        <v>22</v>
      </c>
      <c r="B87580" s="1" t="s">
        <v>611</v>
      </c>
      <c r="C87580" s="1" t="s">
        <v>1582</v>
      </c>
      <c r="D87580" s="1" t="s">
        <v>475</v>
      </c>
      <c r="E87580" s="2">
        <v>37951</v>
      </c>
      <c r="F87580" s="1" t="s">
        <v>1980</v>
      </c>
      <c r="G87580" s="1" t="s">
        <v>339</v>
      </c>
      <c r="H87580">
        <v>626405826</v>
      </c>
      <c r="I87580" s="1" t="s">
        <v>21055</v>
      </c>
      <c r="J87580" s="1" t="s">
        <v>21056</v>
      </c>
      <c r="K87580" s="1" t="s">
        <v>3696</v>
      </c>
      <c r="L87580" s="1" t="s">
        <v>21</v>
      </c>
    </row>
    <row r="87581" spans="1:12" x14ac:dyDescent="0.25">
      <c r="A87581" s="1" t="s">
        <v>12</v>
      </c>
      <c r="B87581" s="1" t="s">
        <v>332</v>
      </c>
      <c r="C87581" s="1" t="s">
        <v>1094</v>
      </c>
      <c r="D87581" s="1" t="s">
        <v>3845</v>
      </c>
      <c r="E87581" s="2">
        <v>24821</v>
      </c>
      <c r="F87581" s="1" t="s">
        <v>894</v>
      </c>
      <c r="G87581" s="1" t="s">
        <v>634</v>
      </c>
      <c r="H87581">
        <v>622928806</v>
      </c>
      <c r="I87581" s="1" t="s">
        <v>21057</v>
      </c>
      <c r="J87581" s="1" t="s">
        <v>1589</v>
      </c>
      <c r="K87581" s="1" t="s">
        <v>8357</v>
      </c>
      <c r="L87581" s="1" t="s">
        <v>21</v>
      </c>
    </row>
    <row r="87582" spans="1:12" x14ac:dyDescent="0.25">
      <c r="A87582" s="1" t="s">
        <v>22</v>
      </c>
      <c r="B87582" s="1" t="s">
        <v>1108</v>
      </c>
      <c r="C87582" s="1" t="s">
        <v>32</v>
      </c>
      <c r="D87582" s="1" t="s">
        <v>132</v>
      </c>
      <c r="E87582" s="2">
        <v>16658</v>
      </c>
      <c r="F87582" s="1" t="s">
        <v>155</v>
      </c>
      <c r="G87582" s="1" t="s">
        <v>9050</v>
      </c>
      <c r="H87582">
        <v>636075367</v>
      </c>
      <c r="I87582" s="1" t="s">
        <v>21058</v>
      </c>
      <c r="J87582" s="1" t="s">
        <v>21059</v>
      </c>
      <c r="K87582" s="1" t="s">
        <v>568</v>
      </c>
      <c r="L87582" s="1" t="s">
        <v>21</v>
      </c>
    </row>
    <row r="87583" spans="1:12" x14ac:dyDescent="0.25">
      <c r="A87583" s="1" t="s">
        <v>22</v>
      </c>
      <c r="B87583" s="1" t="s">
        <v>576</v>
      </c>
      <c r="C87583" s="1" t="s">
        <v>873</v>
      </c>
      <c r="D87583" s="1" t="s">
        <v>221</v>
      </c>
      <c r="E87583" s="2">
        <v>14853</v>
      </c>
      <c r="F87583" s="1" t="s">
        <v>2746</v>
      </c>
      <c r="G87583" s="1" t="s">
        <v>21060</v>
      </c>
      <c r="H87583">
        <v>688876547</v>
      </c>
      <c r="I87583" s="1" t="s">
        <v>21061</v>
      </c>
      <c r="J87583" s="1" t="s">
        <v>21062</v>
      </c>
      <c r="K87583" s="1" t="s">
        <v>2365</v>
      </c>
      <c r="L87583" s="1" t="s">
        <v>21</v>
      </c>
    </row>
    <row r="87584" spans="1:12" x14ac:dyDescent="0.25">
      <c r="A87584" s="1" t="s">
        <v>22</v>
      </c>
      <c r="B87584" s="1" t="s">
        <v>549</v>
      </c>
      <c r="C87584" s="1" t="s">
        <v>1066</v>
      </c>
      <c r="D87584" s="1" t="s">
        <v>695</v>
      </c>
      <c r="E87584" s="2">
        <v>32330</v>
      </c>
      <c r="F87584" s="1" t="s">
        <v>1115</v>
      </c>
      <c r="G87584" s="1" t="s">
        <v>21063</v>
      </c>
      <c r="H87584">
        <v>677665164</v>
      </c>
      <c r="I87584" s="1" t="s">
        <v>21064</v>
      </c>
      <c r="J87584" s="1" t="s">
        <v>21065</v>
      </c>
      <c r="K87584" s="1" t="s">
        <v>21066</v>
      </c>
      <c r="L87584" s="1" t="s">
        <v>21</v>
      </c>
    </row>
    <row r="87585" spans="1:12" x14ac:dyDescent="0.25">
      <c r="A87585" s="1" t="s">
        <v>12</v>
      </c>
      <c r="B87585" s="1" t="s">
        <v>634</v>
      </c>
      <c r="C87585" s="1" t="s">
        <v>175</v>
      </c>
      <c r="D87585" s="1" t="s">
        <v>388</v>
      </c>
      <c r="E87585" s="2">
        <v>21743</v>
      </c>
      <c r="F87585" s="1" t="s">
        <v>522</v>
      </c>
      <c r="G87585" s="1" t="s">
        <v>1066</v>
      </c>
      <c r="H87585">
        <v>647731305</v>
      </c>
      <c r="I87585" s="1" t="s">
        <v>7206</v>
      </c>
      <c r="J87585" s="1" t="s">
        <v>21067</v>
      </c>
      <c r="K87585" s="1" t="s">
        <v>139</v>
      </c>
      <c r="L87585" s="1" t="s">
        <v>21</v>
      </c>
    </row>
    <row r="87586" spans="1:12" x14ac:dyDescent="0.25">
      <c r="A87586" s="1" t="s">
        <v>12</v>
      </c>
      <c r="B87586" s="1" t="s">
        <v>389</v>
      </c>
      <c r="C87586" s="1" t="s">
        <v>61</v>
      </c>
      <c r="D87586" s="1" t="s">
        <v>679</v>
      </c>
      <c r="E87586" s="2">
        <v>30264</v>
      </c>
      <c r="F87586" s="1" t="s">
        <v>2158</v>
      </c>
      <c r="G87586" s="1" t="s">
        <v>114</v>
      </c>
      <c r="H87586">
        <v>693335104</v>
      </c>
      <c r="I87586" s="1" t="s">
        <v>21068</v>
      </c>
      <c r="J87586" s="1" t="s">
        <v>21069</v>
      </c>
      <c r="K87586" s="1" t="s">
        <v>9361</v>
      </c>
      <c r="L87586" s="1" t="s">
        <v>21</v>
      </c>
    </row>
    <row r="87587" spans="1:12" x14ac:dyDescent="0.25">
      <c r="A87587" s="1" t="s">
        <v>12</v>
      </c>
      <c r="B87587" s="1" t="s">
        <v>694</v>
      </c>
      <c r="C87587" s="1" t="s">
        <v>32</v>
      </c>
      <c r="D87587" s="1" t="s">
        <v>628</v>
      </c>
      <c r="E87587" s="2">
        <v>30752</v>
      </c>
      <c r="F87587" s="1" t="s">
        <v>265</v>
      </c>
      <c r="G87587" s="1" t="s">
        <v>17133</v>
      </c>
      <c r="H87587">
        <v>636522552</v>
      </c>
      <c r="I87587" s="1" t="s">
        <v>21070</v>
      </c>
      <c r="J87587" s="1" t="s">
        <v>21071</v>
      </c>
      <c r="K87587" s="1" t="s">
        <v>404</v>
      </c>
      <c r="L87587" s="1" t="s">
        <v>21</v>
      </c>
    </row>
    <row r="87588" spans="1:12" x14ac:dyDescent="0.25">
      <c r="A87588" s="1" t="s">
        <v>12</v>
      </c>
      <c r="B87588" s="1" t="s">
        <v>674</v>
      </c>
      <c r="C87588" s="1" t="s">
        <v>853</v>
      </c>
      <c r="D87588" s="1" t="s">
        <v>1289</v>
      </c>
      <c r="E87588" s="2">
        <v>29653</v>
      </c>
      <c r="F87588" s="1" t="s">
        <v>939</v>
      </c>
      <c r="G87588" s="1" t="s">
        <v>5469</v>
      </c>
      <c r="H87588">
        <v>633117904</v>
      </c>
      <c r="I87588" s="1" t="s">
        <v>20513</v>
      </c>
      <c r="J87588" s="1" t="s">
        <v>20601</v>
      </c>
      <c r="K87588" s="1" t="s">
        <v>2978</v>
      </c>
      <c r="L87588" s="1" t="s">
        <v>21</v>
      </c>
    </row>
    <row r="87589" spans="1:12" x14ac:dyDescent="0.25">
      <c r="A87589" s="1" t="s">
        <v>22</v>
      </c>
      <c r="B87589" s="1" t="s">
        <v>480</v>
      </c>
      <c r="C87589" s="1" t="s">
        <v>555</v>
      </c>
      <c r="D87589" s="1" t="s">
        <v>887</v>
      </c>
      <c r="E87589" s="2">
        <v>36877</v>
      </c>
      <c r="F87589" s="1" t="s">
        <v>2052</v>
      </c>
      <c r="G87589" s="1" t="s">
        <v>718</v>
      </c>
      <c r="H87589">
        <v>684666018</v>
      </c>
      <c r="I87589" s="1" t="s">
        <v>21072</v>
      </c>
      <c r="J87589" s="1" t="s">
        <v>21073</v>
      </c>
      <c r="K87589" s="1" t="s">
        <v>15334</v>
      </c>
      <c r="L87589" s="1" t="s">
        <v>21</v>
      </c>
    </row>
    <row r="87590" spans="1:12" x14ac:dyDescent="0.25">
      <c r="A87590" s="1" t="s">
        <v>22</v>
      </c>
      <c r="B87590" s="1" t="s">
        <v>145</v>
      </c>
      <c r="C87590" s="1" t="s">
        <v>647</v>
      </c>
      <c r="D87590" s="1" t="s">
        <v>475</v>
      </c>
      <c r="E87590" s="2">
        <v>31189</v>
      </c>
      <c r="F87590" s="1" t="s">
        <v>1083</v>
      </c>
      <c r="G87590" s="1" t="s">
        <v>21074</v>
      </c>
      <c r="H87590">
        <v>665019226</v>
      </c>
      <c r="I87590" s="1" t="s">
        <v>21075</v>
      </c>
      <c r="J87590" s="1" t="s">
        <v>21076</v>
      </c>
      <c r="K87590" s="1" t="s">
        <v>982</v>
      </c>
      <c r="L87590" s="1" t="s">
        <v>21</v>
      </c>
    </row>
    <row r="87591" spans="1:12" x14ac:dyDescent="0.25">
      <c r="A87591" s="1" t="s">
        <v>12</v>
      </c>
      <c r="B87591" s="1" t="s">
        <v>243</v>
      </c>
      <c r="C87591" s="1" t="s">
        <v>1738</v>
      </c>
      <c r="D87591" s="1" t="s">
        <v>921</v>
      </c>
      <c r="E87591" s="2">
        <v>27152</v>
      </c>
      <c r="F87591" s="1" t="s">
        <v>73</v>
      </c>
      <c r="G87591" s="1" t="s">
        <v>16200</v>
      </c>
      <c r="H87591">
        <v>616486856</v>
      </c>
      <c r="I87591" s="1" t="s">
        <v>21077</v>
      </c>
      <c r="J87591" s="1" t="s">
        <v>21078</v>
      </c>
      <c r="K87591" s="1" t="s">
        <v>16343</v>
      </c>
      <c r="L87591" s="1" t="s">
        <v>21</v>
      </c>
    </row>
    <row r="87592" spans="1:12" x14ac:dyDescent="0.25">
      <c r="A87592" s="1" t="s">
        <v>12</v>
      </c>
      <c r="B87592" s="1" t="s">
        <v>1353</v>
      </c>
      <c r="C87592" s="1" t="s">
        <v>263</v>
      </c>
      <c r="D87592" s="1" t="s">
        <v>258</v>
      </c>
      <c r="E87592" s="2">
        <v>19968</v>
      </c>
      <c r="F87592" s="1" t="s">
        <v>1374</v>
      </c>
      <c r="G87592" s="1" t="s">
        <v>263</v>
      </c>
      <c r="H87592">
        <v>659014595</v>
      </c>
      <c r="I87592" s="1" t="s">
        <v>21079</v>
      </c>
      <c r="J87592" s="1" t="s">
        <v>21080</v>
      </c>
      <c r="K87592" s="1" t="s">
        <v>861</v>
      </c>
      <c r="L87592" s="1" t="s">
        <v>21</v>
      </c>
    </row>
    <row r="87593" spans="1:12" x14ac:dyDescent="0.25">
      <c r="A87593" s="1" t="s">
        <v>12</v>
      </c>
      <c r="B87593" s="1" t="s">
        <v>815</v>
      </c>
      <c r="C87593" s="1" t="s">
        <v>473</v>
      </c>
      <c r="D87593" s="1" t="s">
        <v>1233</v>
      </c>
      <c r="E87593" s="2">
        <v>38655</v>
      </c>
      <c r="F87593" s="1" t="s">
        <v>1027</v>
      </c>
      <c r="G87593" s="1" t="s">
        <v>6418</v>
      </c>
      <c r="H87593">
        <v>646041399</v>
      </c>
      <c r="I87593" s="1" t="s">
        <v>21081</v>
      </c>
      <c r="J87593" s="1" t="s">
        <v>4053</v>
      </c>
      <c r="K87593" s="1" t="s">
        <v>21082</v>
      </c>
      <c r="L87593" s="1" t="s">
        <v>21</v>
      </c>
    </row>
    <row r="87594" spans="1:12" x14ac:dyDescent="0.25">
      <c r="A87594" s="1" t="s">
        <v>12</v>
      </c>
      <c r="B87594" s="1" t="s">
        <v>754</v>
      </c>
      <c r="C87594" s="1" t="s">
        <v>1113</v>
      </c>
      <c r="D87594" s="1" t="s">
        <v>2650</v>
      </c>
      <c r="E87594" s="2">
        <v>13792</v>
      </c>
      <c r="F87594" s="1" t="s">
        <v>2802</v>
      </c>
      <c r="G87594" s="1" t="s">
        <v>647</v>
      </c>
      <c r="H87594">
        <v>641592432</v>
      </c>
      <c r="I87594" s="1" t="s">
        <v>21083</v>
      </c>
      <c r="J87594" s="1" t="s">
        <v>21084</v>
      </c>
      <c r="K87594" s="1" t="s">
        <v>1537</v>
      </c>
      <c r="L87594" s="1" t="s">
        <v>21</v>
      </c>
    </row>
    <row r="87595" spans="1:12" x14ac:dyDescent="0.25">
      <c r="A87595" s="1" t="s">
        <v>22</v>
      </c>
      <c r="B87595" s="1" t="s">
        <v>289</v>
      </c>
      <c r="C87595" s="1" t="s">
        <v>701</v>
      </c>
      <c r="D87595" s="1" t="s">
        <v>579</v>
      </c>
      <c r="E87595" s="2">
        <v>34394</v>
      </c>
      <c r="F87595" s="1" t="s">
        <v>462</v>
      </c>
      <c r="G87595" s="1" t="s">
        <v>4343</v>
      </c>
      <c r="H87595">
        <v>675027156</v>
      </c>
      <c r="I87595" s="1" t="s">
        <v>21085</v>
      </c>
      <c r="J87595" s="1" t="s">
        <v>21086</v>
      </c>
      <c r="K87595" s="1" t="s">
        <v>445</v>
      </c>
      <c r="L87595" s="1" t="s">
        <v>21</v>
      </c>
    </row>
    <row r="87596" spans="1:12" x14ac:dyDescent="0.25">
      <c r="A87596" s="1" t="s">
        <v>12</v>
      </c>
      <c r="B87596" s="1" t="s">
        <v>207</v>
      </c>
      <c r="C87596" s="1" t="s">
        <v>947</v>
      </c>
      <c r="D87596" s="1" t="s">
        <v>586</v>
      </c>
      <c r="E87596" s="2">
        <v>28344</v>
      </c>
      <c r="F87596" s="1" t="s">
        <v>2762</v>
      </c>
      <c r="G87596" s="1" t="s">
        <v>502</v>
      </c>
      <c r="H87596">
        <v>635264370</v>
      </c>
      <c r="I87596" s="1" t="s">
        <v>21087</v>
      </c>
      <c r="J87596" s="1" t="s">
        <v>21088</v>
      </c>
      <c r="K87596" s="1" t="s">
        <v>10460</v>
      </c>
      <c r="L87596" s="1" t="s">
        <v>21</v>
      </c>
    </row>
    <row r="87597" spans="1:12" x14ac:dyDescent="0.25">
      <c r="A87597" s="1" t="s">
        <v>22</v>
      </c>
      <c r="B87597" s="1" t="s">
        <v>799</v>
      </c>
      <c r="C87597" s="1" t="s">
        <v>666</v>
      </c>
      <c r="D87597" s="1" t="s">
        <v>1928</v>
      </c>
      <c r="E87597" s="2">
        <v>36470</v>
      </c>
      <c r="F87597" s="1" t="s">
        <v>3383</v>
      </c>
      <c r="G87597" s="1" t="s">
        <v>341</v>
      </c>
      <c r="H87597">
        <v>665184580</v>
      </c>
      <c r="I87597" s="1" t="s">
        <v>21089</v>
      </c>
      <c r="J87597" s="1" t="s">
        <v>21090</v>
      </c>
      <c r="K87597" s="1" t="s">
        <v>21091</v>
      </c>
      <c r="L87597" s="1" t="s">
        <v>21</v>
      </c>
    </row>
    <row r="87598" spans="1:12" x14ac:dyDescent="0.25">
      <c r="A87598" s="1" t="s">
        <v>22</v>
      </c>
      <c r="B87598" s="1" t="s">
        <v>1455</v>
      </c>
      <c r="C87598" s="1" t="s">
        <v>1537</v>
      </c>
      <c r="D87598" s="1" t="s">
        <v>80</v>
      </c>
      <c r="E87598" s="2">
        <v>36797</v>
      </c>
      <c r="F87598" s="1" t="s">
        <v>194</v>
      </c>
      <c r="G87598" s="1" t="s">
        <v>4386</v>
      </c>
      <c r="H87598">
        <v>617087545</v>
      </c>
      <c r="I87598" s="1" t="s">
        <v>21092</v>
      </c>
      <c r="J87598" s="1" t="s">
        <v>21093</v>
      </c>
      <c r="K87598" s="1" t="s">
        <v>603</v>
      </c>
      <c r="L87598" s="1" t="s">
        <v>21</v>
      </c>
    </row>
    <row r="87599" spans="1:12" x14ac:dyDescent="0.25">
      <c r="A87599" s="1" t="s">
        <v>12</v>
      </c>
      <c r="B87599" s="1" t="s">
        <v>1169</v>
      </c>
      <c r="C87599" s="1" t="s">
        <v>448</v>
      </c>
      <c r="D87599" s="1" t="s">
        <v>635</v>
      </c>
      <c r="E87599" s="2">
        <v>13937</v>
      </c>
      <c r="F87599" s="1" t="s">
        <v>3383</v>
      </c>
      <c r="G87599" s="1" t="s">
        <v>21094</v>
      </c>
      <c r="H87599">
        <v>646069554</v>
      </c>
      <c r="I87599" s="1" t="s">
        <v>21095</v>
      </c>
      <c r="J87599" s="1" t="s">
        <v>21096</v>
      </c>
      <c r="K87599" s="1" t="s">
        <v>375</v>
      </c>
      <c r="L87599" s="1" t="s">
        <v>21</v>
      </c>
    </row>
    <row r="87600" spans="1:12" x14ac:dyDescent="0.25">
      <c r="A87600" s="1" t="s">
        <v>12</v>
      </c>
      <c r="B87600" s="1" t="s">
        <v>1250</v>
      </c>
      <c r="C87600" s="1" t="s">
        <v>1464</v>
      </c>
      <c r="D87600" s="1" t="s">
        <v>33</v>
      </c>
      <c r="E87600" s="2">
        <v>16236</v>
      </c>
      <c r="F87600" s="1" t="s">
        <v>354</v>
      </c>
      <c r="G87600" s="1" t="s">
        <v>21097</v>
      </c>
      <c r="H87600">
        <v>668062958</v>
      </c>
      <c r="I87600" s="1" t="s">
        <v>5680</v>
      </c>
      <c r="J87600" s="1" t="s">
        <v>21098</v>
      </c>
      <c r="K87600" s="1" t="s">
        <v>226</v>
      </c>
      <c r="L87600" s="1" t="s">
        <v>21</v>
      </c>
    </row>
    <row r="87601" spans="1:12" x14ac:dyDescent="0.25">
      <c r="A87601" s="1" t="s">
        <v>22</v>
      </c>
      <c r="B87601" s="1" t="s">
        <v>47</v>
      </c>
      <c r="C87601" s="1" t="s">
        <v>1283</v>
      </c>
      <c r="D87601" s="1" t="s">
        <v>1488</v>
      </c>
      <c r="E87601" s="2">
        <v>25527</v>
      </c>
      <c r="F87601" s="1" t="s">
        <v>26</v>
      </c>
      <c r="G87601" s="1" t="s">
        <v>8873</v>
      </c>
      <c r="H87601">
        <v>683262728</v>
      </c>
      <c r="I87601" s="1" t="s">
        <v>21099</v>
      </c>
      <c r="J87601" s="1" t="s">
        <v>21100</v>
      </c>
      <c r="K87601" s="1" t="s">
        <v>588</v>
      </c>
      <c r="L87601" s="1" t="s">
        <v>21</v>
      </c>
    </row>
    <row r="87602" spans="1:12" x14ac:dyDescent="0.25">
      <c r="A87602" s="1" t="s">
        <v>22</v>
      </c>
      <c r="B87602" s="1" t="s">
        <v>1087</v>
      </c>
      <c r="C87602" s="1" t="s">
        <v>1113</v>
      </c>
      <c r="D87602" s="1" t="s">
        <v>1840</v>
      </c>
      <c r="E87602" s="2">
        <v>32375</v>
      </c>
      <c r="F87602" s="1" t="s">
        <v>922</v>
      </c>
      <c r="G87602" s="1" t="s">
        <v>634</v>
      </c>
      <c r="H87602">
        <v>682306877</v>
      </c>
      <c r="I87602" s="1" t="s">
        <v>21101</v>
      </c>
      <c r="J87602" s="1" t="s">
        <v>21102</v>
      </c>
      <c r="K87602" s="1" t="s">
        <v>118</v>
      </c>
      <c r="L87602" s="1" t="s">
        <v>21</v>
      </c>
    </row>
    <row r="87603" spans="1:12" x14ac:dyDescent="0.25">
      <c r="A87603" s="1" t="s">
        <v>22</v>
      </c>
      <c r="B87603" s="1" t="s">
        <v>1831</v>
      </c>
      <c r="C87603" s="1" t="s">
        <v>66</v>
      </c>
      <c r="D87603" s="1" t="s">
        <v>221</v>
      </c>
      <c r="E87603" s="2">
        <v>15565</v>
      </c>
      <c r="F87603" s="1" t="s">
        <v>1947</v>
      </c>
      <c r="G87603" s="1" t="s">
        <v>21103</v>
      </c>
      <c r="H87603">
        <v>647821785</v>
      </c>
      <c r="I87603" s="1" t="s">
        <v>21104</v>
      </c>
      <c r="J87603" s="1" t="s">
        <v>21105</v>
      </c>
      <c r="K87603" s="1" t="s">
        <v>7753</v>
      </c>
      <c r="L87603" s="1" t="s">
        <v>21</v>
      </c>
    </row>
    <row r="87604" spans="1:12" x14ac:dyDescent="0.25">
      <c r="A87604" s="1" t="s">
        <v>22</v>
      </c>
      <c r="B87604" s="1" t="s">
        <v>156</v>
      </c>
      <c r="C87604" s="1" t="s">
        <v>1109</v>
      </c>
      <c r="D87604" s="1" t="s">
        <v>1109</v>
      </c>
      <c r="E87604" s="2">
        <v>28193</v>
      </c>
      <c r="F87604" s="1" t="s">
        <v>2150</v>
      </c>
      <c r="G87604" s="1" t="s">
        <v>4658</v>
      </c>
      <c r="H87604">
        <v>616407994</v>
      </c>
      <c r="I87604" s="1" t="s">
        <v>21106</v>
      </c>
      <c r="J87604" s="1" t="s">
        <v>13955</v>
      </c>
      <c r="K87604" s="1" t="s">
        <v>1164</v>
      </c>
      <c r="L87604" s="1" t="s">
        <v>21</v>
      </c>
    </row>
    <row r="87605" spans="1:12" x14ac:dyDescent="0.25">
      <c r="A87605" s="1" t="s">
        <v>22</v>
      </c>
      <c r="B87605" s="1" t="s">
        <v>947</v>
      </c>
      <c r="C87605" s="1" t="s">
        <v>474</v>
      </c>
      <c r="D87605" s="1" t="s">
        <v>768</v>
      </c>
      <c r="E87605" s="2">
        <v>13105</v>
      </c>
      <c r="F87605" s="1" t="s">
        <v>50</v>
      </c>
      <c r="G87605" s="1" t="s">
        <v>6692</v>
      </c>
      <c r="H87605">
        <v>610939249</v>
      </c>
      <c r="I87605" s="1" t="s">
        <v>5938</v>
      </c>
      <c r="J87605" s="1" t="s">
        <v>21107</v>
      </c>
      <c r="K87605" s="1" t="s">
        <v>12962</v>
      </c>
      <c r="L87605" s="1" t="s">
        <v>21</v>
      </c>
    </row>
    <row r="87606" spans="1:12" x14ac:dyDescent="0.25">
      <c r="A87606" s="1" t="s">
        <v>12</v>
      </c>
      <c r="B87606" s="1" t="s">
        <v>997</v>
      </c>
      <c r="C87606" s="1" t="s">
        <v>1076</v>
      </c>
      <c r="D87606" s="1" t="s">
        <v>468</v>
      </c>
      <c r="E87606" s="2">
        <v>24728</v>
      </c>
      <c r="F87606" s="1" t="s">
        <v>2450</v>
      </c>
      <c r="G87606" s="1" t="s">
        <v>21108</v>
      </c>
      <c r="H87606">
        <v>647505493</v>
      </c>
      <c r="I87606" s="1" t="s">
        <v>21109</v>
      </c>
      <c r="J87606" s="1" t="s">
        <v>21110</v>
      </c>
      <c r="K87606" s="1" t="s">
        <v>324</v>
      </c>
      <c r="L87606" s="1" t="s">
        <v>21</v>
      </c>
    </row>
    <row r="87607" spans="1:12" x14ac:dyDescent="0.25">
      <c r="A87607" s="1" t="s">
        <v>22</v>
      </c>
      <c r="B87607" s="1" t="s">
        <v>2831</v>
      </c>
      <c r="C87607" s="1" t="s">
        <v>71</v>
      </c>
      <c r="D87607" s="1" t="s">
        <v>1077</v>
      </c>
      <c r="E87607" s="2">
        <v>38066</v>
      </c>
      <c r="F87607" s="1" t="s">
        <v>2870</v>
      </c>
      <c r="G87607" s="1" t="s">
        <v>411</v>
      </c>
      <c r="H87607">
        <v>654578307</v>
      </c>
      <c r="I87607" s="1" t="s">
        <v>21111</v>
      </c>
      <c r="J87607" s="1" t="s">
        <v>21112</v>
      </c>
      <c r="K87607" s="1" t="s">
        <v>21113</v>
      </c>
      <c r="L87607" s="1" t="s">
        <v>21</v>
      </c>
    </row>
    <row r="87608" spans="1:12" x14ac:dyDescent="0.25">
      <c r="A87608" s="1" t="s">
        <v>22</v>
      </c>
      <c r="B87608" s="1" t="s">
        <v>79</v>
      </c>
      <c r="C87608" s="1" t="s">
        <v>2831</v>
      </c>
      <c r="D87608" s="1" t="s">
        <v>1845</v>
      </c>
      <c r="E87608" s="2">
        <v>12386</v>
      </c>
      <c r="F87608" s="1" t="s">
        <v>1611</v>
      </c>
      <c r="G87608" s="1" t="s">
        <v>413</v>
      </c>
      <c r="H87608">
        <v>642499437</v>
      </c>
      <c r="I87608" s="1" t="s">
        <v>21114</v>
      </c>
      <c r="J87608" s="1" t="s">
        <v>21115</v>
      </c>
      <c r="K87608" s="1" t="s">
        <v>1333</v>
      </c>
      <c r="L87608" s="1" t="s">
        <v>21</v>
      </c>
    </row>
    <row r="87609" spans="1:12" x14ac:dyDescent="0.25">
      <c r="A87609" s="1" t="s">
        <v>22</v>
      </c>
      <c r="B87609" s="1" t="s">
        <v>445</v>
      </c>
      <c r="C87609" s="1" t="s">
        <v>535</v>
      </c>
      <c r="D87609" s="1" t="s">
        <v>41</v>
      </c>
      <c r="E87609" s="2">
        <v>25259</v>
      </c>
      <c r="F87609" s="1" t="s">
        <v>155</v>
      </c>
      <c r="G87609" s="1" t="s">
        <v>6738</v>
      </c>
      <c r="H87609">
        <v>610816273</v>
      </c>
      <c r="I87609" s="1" t="s">
        <v>21116</v>
      </c>
      <c r="J87609" s="1" t="s">
        <v>21117</v>
      </c>
      <c r="K87609" s="1" t="s">
        <v>21118</v>
      </c>
      <c r="L87609" s="1" t="s">
        <v>21</v>
      </c>
    </row>
    <row r="87610" spans="1:12" x14ac:dyDescent="0.25">
      <c r="A87610" s="1" t="s">
        <v>12</v>
      </c>
      <c r="B87610" s="1" t="s">
        <v>63</v>
      </c>
      <c r="C87610" s="1" t="s">
        <v>1372</v>
      </c>
      <c r="D87610" s="1" t="s">
        <v>740</v>
      </c>
      <c r="E87610" s="2">
        <v>37440</v>
      </c>
      <c r="F87610" s="1" t="s">
        <v>16</v>
      </c>
      <c r="G87610" s="1" t="s">
        <v>19020</v>
      </c>
      <c r="H87610">
        <v>653500029</v>
      </c>
      <c r="I87610" s="1" t="s">
        <v>21119</v>
      </c>
      <c r="J87610" s="1" t="s">
        <v>21120</v>
      </c>
      <c r="K87610" s="1" t="s">
        <v>21121</v>
      </c>
      <c r="L87610" s="1" t="s">
        <v>21</v>
      </c>
    </row>
    <row r="87611" spans="1:12" x14ac:dyDescent="0.25">
      <c r="A87611" s="1" t="s">
        <v>12</v>
      </c>
      <c r="B87611" s="1" t="s">
        <v>424</v>
      </c>
      <c r="C87611" s="1" t="s">
        <v>246</v>
      </c>
      <c r="D87611" s="1" t="s">
        <v>2010</v>
      </c>
      <c r="E87611" s="2">
        <v>12810</v>
      </c>
      <c r="F87611" s="1" t="s">
        <v>657</v>
      </c>
      <c r="G87611" s="1" t="s">
        <v>5829</v>
      </c>
      <c r="H87611">
        <v>628714615</v>
      </c>
      <c r="I87611" s="1" t="s">
        <v>21122</v>
      </c>
      <c r="J87611" s="1" t="s">
        <v>13774</v>
      </c>
      <c r="K87611" s="1" t="s">
        <v>10755</v>
      </c>
      <c r="L87611" s="1" t="s">
        <v>21</v>
      </c>
    </row>
    <row r="87612" spans="1:12" x14ac:dyDescent="0.25">
      <c r="A87612" s="1" t="s">
        <v>12</v>
      </c>
      <c r="B87612" s="1" t="s">
        <v>1450</v>
      </c>
      <c r="C87612" s="1" t="s">
        <v>161</v>
      </c>
      <c r="D87612" s="1" t="s">
        <v>1405</v>
      </c>
      <c r="E87612" s="2">
        <v>37685</v>
      </c>
      <c r="F87612" s="1" t="s">
        <v>657</v>
      </c>
      <c r="G87612" s="1" t="s">
        <v>21123</v>
      </c>
      <c r="H87612">
        <v>664328233</v>
      </c>
      <c r="I87612" s="1" t="s">
        <v>21124</v>
      </c>
      <c r="J87612" s="1" t="s">
        <v>21125</v>
      </c>
      <c r="K87612" s="1" t="s">
        <v>9298</v>
      </c>
      <c r="L87612" s="1" t="s">
        <v>21</v>
      </c>
    </row>
    <row r="87613" spans="1:12" x14ac:dyDescent="0.25">
      <c r="A87613" s="1" t="s">
        <v>12</v>
      </c>
      <c r="B87613" s="1" t="s">
        <v>74</v>
      </c>
      <c r="C87613" s="1" t="s">
        <v>310</v>
      </c>
      <c r="D87613" s="1" t="s">
        <v>3040</v>
      </c>
      <c r="E87613" s="2">
        <v>23512</v>
      </c>
      <c r="F87613" s="1" t="s">
        <v>1994</v>
      </c>
      <c r="G87613" s="1" t="s">
        <v>9290</v>
      </c>
      <c r="H87613">
        <v>619119419</v>
      </c>
      <c r="I87613" s="1" t="s">
        <v>21126</v>
      </c>
      <c r="J87613" s="1" t="s">
        <v>21127</v>
      </c>
      <c r="K87613" s="1" t="s">
        <v>10171</v>
      </c>
      <c r="L87613" s="1" t="s">
        <v>21</v>
      </c>
    </row>
    <row r="87614" spans="1:12" x14ac:dyDescent="0.25">
      <c r="A87614" s="1" t="s">
        <v>12</v>
      </c>
      <c r="B87614" s="1" t="s">
        <v>436</v>
      </c>
      <c r="C87614" s="1" t="s">
        <v>932</v>
      </c>
      <c r="D87614" s="1" t="s">
        <v>628</v>
      </c>
      <c r="E87614" s="2">
        <v>20154</v>
      </c>
      <c r="F87614" s="1" t="s">
        <v>26</v>
      </c>
      <c r="G87614" s="1" t="s">
        <v>1194</v>
      </c>
      <c r="H87614">
        <v>643365656</v>
      </c>
      <c r="I87614" s="1" t="s">
        <v>21128</v>
      </c>
      <c r="J87614" s="1" t="s">
        <v>21129</v>
      </c>
      <c r="K87614" s="1" t="s">
        <v>21130</v>
      </c>
      <c r="L87614" s="1" t="s">
        <v>21</v>
      </c>
    </row>
    <row r="87615" spans="1:12" x14ac:dyDescent="0.25">
      <c r="A87615" s="1" t="s">
        <v>12</v>
      </c>
      <c r="B87615" s="1" t="s">
        <v>1081</v>
      </c>
      <c r="C87615" s="1" t="s">
        <v>403</v>
      </c>
      <c r="D87615" s="1" t="s">
        <v>334</v>
      </c>
      <c r="E87615" s="2">
        <v>23148</v>
      </c>
      <c r="F87615" s="1" t="s">
        <v>202</v>
      </c>
      <c r="G87615" s="1" t="s">
        <v>269</v>
      </c>
      <c r="H87615">
        <v>622217921</v>
      </c>
      <c r="I87615" s="1" t="s">
        <v>21131</v>
      </c>
      <c r="J87615" s="1" t="s">
        <v>21132</v>
      </c>
      <c r="K87615" s="1" t="s">
        <v>2877</v>
      </c>
      <c r="L87615" s="1" t="s">
        <v>21</v>
      </c>
    </row>
    <row r="87616" spans="1:12" x14ac:dyDescent="0.25">
      <c r="A87616" s="1" t="s">
        <v>22</v>
      </c>
      <c r="B87616" s="1" t="s">
        <v>1766</v>
      </c>
      <c r="C87616" s="1" t="s">
        <v>1156</v>
      </c>
      <c r="D87616" s="1" t="s">
        <v>862</v>
      </c>
      <c r="E87616" s="2">
        <v>18178</v>
      </c>
      <c r="F87616" s="1" t="s">
        <v>2450</v>
      </c>
      <c r="G87616" s="1" t="s">
        <v>1742</v>
      </c>
      <c r="H87616">
        <v>626192016</v>
      </c>
      <c r="I87616" s="1" t="s">
        <v>21133</v>
      </c>
      <c r="J87616" s="1" t="s">
        <v>21134</v>
      </c>
      <c r="K87616" s="1" t="s">
        <v>21135</v>
      </c>
      <c r="L87616" s="1" t="s">
        <v>21</v>
      </c>
    </row>
    <row r="87617" spans="1:12" x14ac:dyDescent="0.25">
      <c r="A87617" s="1" t="s">
        <v>12</v>
      </c>
      <c r="B87617" s="1" t="s">
        <v>1283</v>
      </c>
      <c r="C87617" s="1" t="s">
        <v>424</v>
      </c>
      <c r="D87617" s="1" t="s">
        <v>1233</v>
      </c>
      <c r="E87617" s="2">
        <v>23241</v>
      </c>
      <c r="F87617" s="1" t="s">
        <v>545</v>
      </c>
      <c r="G87617" s="1" t="s">
        <v>11808</v>
      </c>
      <c r="H87617">
        <v>674787599</v>
      </c>
      <c r="I87617" s="1" t="s">
        <v>21136</v>
      </c>
      <c r="J87617" s="1" t="s">
        <v>21137</v>
      </c>
      <c r="K87617" s="1" t="s">
        <v>21138</v>
      </c>
      <c r="L87617" s="1" t="s">
        <v>21</v>
      </c>
    </row>
    <row r="87618" spans="1:12" x14ac:dyDescent="0.25">
      <c r="A87618" s="1" t="s">
        <v>12</v>
      </c>
      <c r="B87618" s="1" t="s">
        <v>1122</v>
      </c>
      <c r="C87618" s="1" t="s">
        <v>102</v>
      </c>
      <c r="D87618" s="1" t="s">
        <v>562</v>
      </c>
      <c r="E87618" s="2">
        <v>20824</v>
      </c>
      <c r="F87618" s="1" t="s">
        <v>170</v>
      </c>
      <c r="G87618" s="1" t="s">
        <v>1499</v>
      </c>
      <c r="H87618">
        <v>668774339</v>
      </c>
      <c r="I87618" s="1" t="s">
        <v>2542</v>
      </c>
      <c r="J87618" s="1" t="s">
        <v>21139</v>
      </c>
      <c r="K87618" s="1" t="s">
        <v>21140</v>
      </c>
      <c r="L87618" s="1" t="s">
        <v>21</v>
      </c>
    </row>
    <row r="87619" spans="1:12" x14ac:dyDescent="0.25">
      <c r="A87619" s="1" t="s">
        <v>22</v>
      </c>
      <c r="B87619" s="1" t="s">
        <v>473</v>
      </c>
      <c r="C87619" s="1" t="s">
        <v>710</v>
      </c>
      <c r="D87619" s="1" t="s">
        <v>741</v>
      </c>
      <c r="E87619" s="2">
        <v>28346</v>
      </c>
      <c r="F87619" s="1" t="s">
        <v>825</v>
      </c>
      <c r="G87619" s="1" t="s">
        <v>21141</v>
      </c>
      <c r="H87619">
        <v>676498709</v>
      </c>
      <c r="I87619" s="1" t="s">
        <v>21142</v>
      </c>
      <c r="J87619" s="1" t="s">
        <v>21143</v>
      </c>
      <c r="K87619" s="1" t="s">
        <v>19742</v>
      </c>
      <c r="L87619" s="1" t="s">
        <v>21</v>
      </c>
    </row>
    <row r="87620" spans="1:12" x14ac:dyDescent="0.25">
      <c r="A87620" s="1" t="s">
        <v>22</v>
      </c>
      <c r="B87620" s="1" t="s">
        <v>873</v>
      </c>
      <c r="C87620" s="1" t="s">
        <v>678</v>
      </c>
      <c r="D87620" s="1" t="s">
        <v>985</v>
      </c>
      <c r="E87620" s="2">
        <v>30771</v>
      </c>
      <c r="F87620" s="1" t="s">
        <v>202</v>
      </c>
      <c r="G87620" s="1" t="s">
        <v>21144</v>
      </c>
      <c r="H87620">
        <v>648165172</v>
      </c>
      <c r="I87620" s="1" t="s">
        <v>21145</v>
      </c>
      <c r="J87620" s="1" t="s">
        <v>21146</v>
      </c>
      <c r="K87620" s="1" t="s">
        <v>15743</v>
      </c>
      <c r="L87620" s="1" t="s">
        <v>21</v>
      </c>
    </row>
    <row r="87621" spans="1:12" x14ac:dyDescent="0.25">
      <c r="A87621" s="1" t="s">
        <v>22</v>
      </c>
      <c r="B87621" s="1" t="s">
        <v>1183</v>
      </c>
      <c r="C87621" s="1" t="s">
        <v>115</v>
      </c>
      <c r="D87621" s="1" t="s">
        <v>237</v>
      </c>
      <c r="E87621" s="2">
        <v>27745</v>
      </c>
      <c r="F87621" s="1" t="s">
        <v>398</v>
      </c>
      <c r="G87621" s="1" t="s">
        <v>131</v>
      </c>
      <c r="H87621">
        <v>620690798</v>
      </c>
      <c r="I87621" s="1" t="s">
        <v>21147</v>
      </c>
      <c r="J87621" s="1" t="s">
        <v>21148</v>
      </c>
      <c r="K87621" s="1" t="s">
        <v>14612</v>
      </c>
      <c r="L87621" s="1" t="s">
        <v>21</v>
      </c>
    </row>
    <row r="87622" spans="1:12" x14ac:dyDescent="0.25">
      <c r="A87622" s="1" t="s">
        <v>12</v>
      </c>
      <c r="B87622" s="1" t="s">
        <v>799</v>
      </c>
      <c r="C87622" s="1" t="s">
        <v>1537</v>
      </c>
      <c r="D87622" s="1" t="s">
        <v>1284</v>
      </c>
      <c r="E87622" s="2">
        <v>30716</v>
      </c>
      <c r="F87622" s="1" t="s">
        <v>50</v>
      </c>
      <c r="G87622" s="1" t="s">
        <v>966</v>
      </c>
      <c r="H87622">
        <v>642388011</v>
      </c>
      <c r="I87622" s="1" t="s">
        <v>21149</v>
      </c>
      <c r="J87622" s="1" t="s">
        <v>21150</v>
      </c>
      <c r="K87622" s="1" t="s">
        <v>1125</v>
      </c>
      <c r="L87622" s="1" t="s">
        <v>21</v>
      </c>
    </row>
    <row r="87623" spans="1:12" x14ac:dyDescent="0.25">
      <c r="A87623" s="1" t="s">
        <v>12</v>
      </c>
      <c r="B87623" s="1" t="s">
        <v>123</v>
      </c>
      <c r="C87623" s="1" t="s">
        <v>251</v>
      </c>
      <c r="D87623" s="1" t="s">
        <v>848</v>
      </c>
      <c r="E87623" s="2">
        <v>36236</v>
      </c>
      <c r="F87623" s="1" t="s">
        <v>1625</v>
      </c>
      <c r="G87623" s="1" t="s">
        <v>21151</v>
      </c>
      <c r="H87623">
        <v>632057146</v>
      </c>
      <c r="I87623" s="1" t="s">
        <v>3607</v>
      </c>
      <c r="J87623" s="1" t="s">
        <v>21152</v>
      </c>
      <c r="K87623" s="1" t="s">
        <v>21153</v>
      </c>
      <c r="L87623" s="1" t="s">
        <v>21</v>
      </c>
    </row>
    <row r="87624" spans="1:12" x14ac:dyDescent="0.25">
      <c r="A87624" s="1" t="s">
        <v>12</v>
      </c>
      <c r="B87624" s="1" t="s">
        <v>175</v>
      </c>
      <c r="C87624" s="1" t="s">
        <v>529</v>
      </c>
      <c r="D87624" s="1" t="s">
        <v>1456</v>
      </c>
      <c r="E87624" s="2">
        <v>38565</v>
      </c>
      <c r="F87624" s="1" t="s">
        <v>1629</v>
      </c>
      <c r="G87624" s="1" t="s">
        <v>7730</v>
      </c>
      <c r="H87624">
        <v>641784302</v>
      </c>
      <c r="I87624" s="1" t="s">
        <v>21154</v>
      </c>
      <c r="J87624" s="1" t="s">
        <v>21155</v>
      </c>
      <c r="K87624" s="1" t="s">
        <v>6712</v>
      </c>
      <c r="L87624" s="1" t="s">
        <v>21</v>
      </c>
    </row>
    <row r="87625" spans="1:12" x14ac:dyDescent="0.25">
      <c r="A87625" s="1" t="s">
        <v>22</v>
      </c>
      <c r="B87625" s="1" t="s">
        <v>184</v>
      </c>
      <c r="C87625" s="1" t="s">
        <v>87</v>
      </c>
      <c r="D87625" s="1" t="s">
        <v>1795</v>
      </c>
      <c r="E87625" s="2">
        <v>23943</v>
      </c>
      <c r="F87625" s="1" t="s">
        <v>1005</v>
      </c>
      <c r="G87625" s="1" t="s">
        <v>21156</v>
      </c>
      <c r="H87625">
        <v>647746057</v>
      </c>
      <c r="I87625" s="1" t="s">
        <v>21157</v>
      </c>
      <c r="J87625" s="1" t="s">
        <v>21158</v>
      </c>
      <c r="K87625" s="1" t="s">
        <v>21159</v>
      </c>
      <c r="L87625" s="1" t="s">
        <v>21</v>
      </c>
    </row>
    <row r="87626" spans="1:12" x14ac:dyDescent="0.25">
      <c r="A87626" s="1" t="s">
        <v>12</v>
      </c>
      <c r="B87626" s="1" t="s">
        <v>656</v>
      </c>
      <c r="C87626" s="1" t="s">
        <v>1206</v>
      </c>
      <c r="D87626" s="1" t="s">
        <v>1840</v>
      </c>
      <c r="E87626" s="2">
        <v>28750</v>
      </c>
      <c r="F87626" s="1" t="s">
        <v>1520</v>
      </c>
      <c r="G87626" s="1" t="s">
        <v>21160</v>
      </c>
      <c r="H87626">
        <v>637693209</v>
      </c>
      <c r="I87626" s="1" t="s">
        <v>21161</v>
      </c>
      <c r="J87626" s="1" t="s">
        <v>21162</v>
      </c>
      <c r="K87626" s="1" t="s">
        <v>19907</v>
      </c>
      <c r="L87626" s="1" t="s">
        <v>21</v>
      </c>
    </row>
    <row r="87627" spans="1:12" x14ac:dyDescent="0.25">
      <c r="A87627" s="1" t="s">
        <v>22</v>
      </c>
      <c r="B87627" s="1" t="s">
        <v>1163</v>
      </c>
      <c r="C87627" s="1" t="s">
        <v>1624</v>
      </c>
      <c r="D87627" s="1" t="s">
        <v>258</v>
      </c>
      <c r="E87627" s="2">
        <v>32850</v>
      </c>
      <c r="F87627" s="1" t="s">
        <v>117</v>
      </c>
      <c r="G87627" s="1" t="s">
        <v>21163</v>
      </c>
      <c r="H87627">
        <v>689461463</v>
      </c>
      <c r="I87627" s="1" t="s">
        <v>21164</v>
      </c>
      <c r="J87627" s="1" t="s">
        <v>21165</v>
      </c>
      <c r="K87627" s="1" t="s">
        <v>21166</v>
      </c>
      <c r="L87627" s="1" t="s">
        <v>21</v>
      </c>
    </row>
    <row r="87628" spans="1:12" x14ac:dyDescent="0.25">
      <c r="A87628" s="1" t="s">
        <v>22</v>
      </c>
      <c r="B87628" s="1" t="s">
        <v>56</v>
      </c>
      <c r="C87628" s="1" t="s">
        <v>138</v>
      </c>
      <c r="D87628" s="1" t="s">
        <v>661</v>
      </c>
      <c r="E87628" s="2">
        <v>27856</v>
      </c>
      <c r="F87628" s="1" t="s">
        <v>125</v>
      </c>
      <c r="G87628" s="1" t="s">
        <v>5330</v>
      </c>
      <c r="H87628">
        <v>686063131</v>
      </c>
      <c r="I87628" s="1" t="s">
        <v>21167</v>
      </c>
      <c r="J87628" s="1" t="s">
        <v>21168</v>
      </c>
      <c r="K87628" s="1" t="s">
        <v>10460</v>
      </c>
      <c r="L87628" s="1" t="s">
        <v>21</v>
      </c>
    </row>
    <row r="87629" spans="1:12" x14ac:dyDescent="0.25">
      <c r="A87629" s="1" t="s">
        <v>22</v>
      </c>
      <c r="B87629" s="1" t="s">
        <v>1295</v>
      </c>
      <c r="C87629" s="1" t="s">
        <v>86</v>
      </c>
      <c r="D87629" s="1" t="s">
        <v>461</v>
      </c>
      <c r="E87629" s="2">
        <v>18828</v>
      </c>
      <c r="F87629" s="1" t="s">
        <v>1290</v>
      </c>
      <c r="G87629" s="1" t="s">
        <v>617</v>
      </c>
      <c r="H87629">
        <v>680727650</v>
      </c>
      <c r="I87629" s="1" t="s">
        <v>21169</v>
      </c>
      <c r="J87629" s="1" t="s">
        <v>4913</v>
      </c>
      <c r="K87629" s="1" t="s">
        <v>153</v>
      </c>
      <c r="L87629" s="1" t="s">
        <v>21</v>
      </c>
    </row>
    <row r="87630" spans="1:12" x14ac:dyDescent="0.25">
      <c r="A87630" s="1" t="s">
        <v>12</v>
      </c>
      <c r="B87630" s="1" t="s">
        <v>207</v>
      </c>
      <c r="C87630" s="1" t="s">
        <v>535</v>
      </c>
      <c r="D87630" s="1" t="s">
        <v>601</v>
      </c>
      <c r="E87630" s="2">
        <v>13313</v>
      </c>
      <c r="F87630" s="1" t="s">
        <v>612</v>
      </c>
      <c r="G87630" s="1" t="s">
        <v>21170</v>
      </c>
      <c r="H87630">
        <v>678498003</v>
      </c>
      <c r="I87630" s="1" t="s">
        <v>21171</v>
      </c>
      <c r="J87630" s="1" t="s">
        <v>21172</v>
      </c>
      <c r="K87630" s="1" t="s">
        <v>21173</v>
      </c>
      <c r="L87630" s="1" t="s">
        <v>21</v>
      </c>
    </row>
    <row r="87631" spans="1:12" x14ac:dyDescent="0.25">
      <c r="A87631" s="1" t="s">
        <v>12</v>
      </c>
      <c r="B87631" s="1" t="s">
        <v>549</v>
      </c>
      <c r="C87631" s="1" t="s">
        <v>383</v>
      </c>
      <c r="D87631" s="1" t="s">
        <v>1600</v>
      </c>
      <c r="E87631" s="2">
        <v>21064</v>
      </c>
      <c r="F87631" s="1" t="s">
        <v>481</v>
      </c>
      <c r="G87631" s="1" t="s">
        <v>633</v>
      </c>
      <c r="H87631">
        <v>661253662</v>
      </c>
      <c r="I87631" s="1" t="s">
        <v>21174</v>
      </c>
      <c r="J87631" s="1" t="s">
        <v>15672</v>
      </c>
      <c r="K87631" s="1" t="s">
        <v>569</v>
      </c>
      <c r="L87631" s="1" t="s">
        <v>21</v>
      </c>
    </row>
    <row r="87632" spans="1:12" x14ac:dyDescent="0.25">
      <c r="A87632" s="1" t="s">
        <v>22</v>
      </c>
      <c r="B87632" s="1" t="s">
        <v>991</v>
      </c>
      <c r="C87632" s="1" t="s">
        <v>79</v>
      </c>
      <c r="D87632" s="1" t="s">
        <v>199</v>
      </c>
      <c r="E87632" s="2">
        <v>26149</v>
      </c>
      <c r="F87632" s="1" t="s">
        <v>558</v>
      </c>
      <c r="G87632" s="1" t="s">
        <v>4730</v>
      </c>
      <c r="H87632">
        <v>615733336</v>
      </c>
      <c r="I87632" s="1" t="s">
        <v>12554</v>
      </c>
      <c r="J87632" s="1" t="s">
        <v>21175</v>
      </c>
      <c r="K87632" s="1" t="s">
        <v>510</v>
      </c>
      <c r="L87632" s="1" t="s">
        <v>21</v>
      </c>
    </row>
    <row r="87633" spans="1:12" x14ac:dyDescent="0.25">
      <c r="A87633" s="1" t="s">
        <v>12</v>
      </c>
      <c r="B87633" s="1" t="s">
        <v>392</v>
      </c>
      <c r="C87633" s="1" t="s">
        <v>756</v>
      </c>
      <c r="D87633" s="1" t="s">
        <v>1436</v>
      </c>
      <c r="E87633" s="2">
        <v>31909</v>
      </c>
      <c r="F87633" s="1" t="s">
        <v>97</v>
      </c>
      <c r="G87633" s="1" t="s">
        <v>21176</v>
      </c>
      <c r="H87633">
        <v>633230122</v>
      </c>
      <c r="I87633" s="1" t="s">
        <v>21177</v>
      </c>
      <c r="J87633" s="1" t="s">
        <v>11793</v>
      </c>
      <c r="K87633" s="1" t="s">
        <v>12345</v>
      </c>
      <c r="L87633" s="1" t="s">
        <v>21</v>
      </c>
    </row>
    <row r="87634" spans="1:12" x14ac:dyDescent="0.25">
      <c r="A87634" s="1" t="s">
        <v>12</v>
      </c>
      <c r="B87634" s="1" t="s">
        <v>1541</v>
      </c>
      <c r="C87634" s="1" t="s">
        <v>86</v>
      </c>
      <c r="D87634" s="1" t="s">
        <v>646</v>
      </c>
      <c r="E87634" s="2">
        <v>23516</v>
      </c>
      <c r="F87634" s="1" t="s">
        <v>34</v>
      </c>
      <c r="G87634" s="1" t="s">
        <v>1333</v>
      </c>
      <c r="H87634">
        <v>690905020</v>
      </c>
      <c r="I87634" s="1" t="s">
        <v>21178</v>
      </c>
      <c r="J87634" s="1" t="s">
        <v>21179</v>
      </c>
      <c r="K87634" s="1" t="s">
        <v>20077</v>
      </c>
      <c r="L87634" s="1" t="s">
        <v>21</v>
      </c>
    </row>
    <row r="87635" spans="1:12" x14ac:dyDescent="0.25">
      <c r="A87635" s="1" t="s">
        <v>22</v>
      </c>
      <c r="B87635" s="1" t="s">
        <v>715</v>
      </c>
      <c r="C87635" s="1" t="s">
        <v>108</v>
      </c>
      <c r="D87635" s="1" t="s">
        <v>319</v>
      </c>
      <c r="E87635" s="2">
        <v>33845</v>
      </c>
      <c r="F87635" s="1" t="s">
        <v>6251</v>
      </c>
      <c r="G87635" s="1" t="s">
        <v>21180</v>
      </c>
      <c r="H87635">
        <v>640384390</v>
      </c>
      <c r="I87635" s="1" t="s">
        <v>21181</v>
      </c>
      <c r="J87635" s="1" t="s">
        <v>21182</v>
      </c>
      <c r="K87635" s="1" t="s">
        <v>9355</v>
      </c>
      <c r="L87635" s="1" t="s">
        <v>21</v>
      </c>
    </row>
    <row r="87636" spans="1:12" x14ac:dyDescent="0.25">
      <c r="A87636" s="1" t="s">
        <v>12</v>
      </c>
      <c r="B87636" s="1" t="s">
        <v>48</v>
      </c>
      <c r="C87636" s="1" t="s">
        <v>556</v>
      </c>
      <c r="D87636" s="1" t="s">
        <v>1859</v>
      </c>
      <c r="E87636" s="2">
        <v>12466</v>
      </c>
      <c r="F87636" s="1" t="s">
        <v>2126</v>
      </c>
      <c r="G87636" s="1" t="s">
        <v>21183</v>
      </c>
      <c r="H87636">
        <v>626323748</v>
      </c>
      <c r="I87636" s="1" t="s">
        <v>21184</v>
      </c>
      <c r="J87636" s="1" t="s">
        <v>21185</v>
      </c>
      <c r="K87636" s="1" t="s">
        <v>21186</v>
      </c>
      <c r="L87636" s="1" t="s">
        <v>21</v>
      </c>
    </row>
    <row r="87637" spans="1:12" x14ac:dyDescent="0.25">
      <c r="A87637" s="1" t="s">
        <v>22</v>
      </c>
      <c r="B87637" s="1" t="s">
        <v>633</v>
      </c>
      <c r="C87637" s="1" t="s">
        <v>525</v>
      </c>
      <c r="D87637" s="1" t="s">
        <v>1993</v>
      </c>
      <c r="E87637" s="2">
        <v>21128</v>
      </c>
      <c r="F87637" s="1" t="s">
        <v>2150</v>
      </c>
      <c r="G87637" s="1" t="s">
        <v>656</v>
      </c>
      <c r="H87637">
        <v>680466518</v>
      </c>
      <c r="I87637" s="1" t="s">
        <v>21187</v>
      </c>
      <c r="J87637" s="1" t="s">
        <v>21188</v>
      </c>
      <c r="K87637" s="1" t="s">
        <v>898</v>
      </c>
      <c r="L87637" s="1" t="s">
        <v>21</v>
      </c>
    </row>
    <row r="87638" spans="1:12" x14ac:dyDescent="0.25">
      <c r="A87638" s="1" t="s">
        <v>12</v>
      </c>
      <c r="B87638" s="1" t="s">
        <v>974</v>
      </c>
      <c r="C87638" s="1" t="s">
        <v>947</v>
      </c>
      <c r="D87638" s="1" t="s">
        <v>679</v>
      </c>
      <c r="E87638" s="2">
        <v>26249</v>
      </c>
      <c r="F87638" s="1" t="s">
        <v>1708</v>
      </c>
      <c r="G87638" s="1" t="s">
        <v>21189</v>
      </c>
      <c r="H87638">
        <v>616889229</v>
      </c>
      <c r="I87638" s="1" t="s">
        <v>19269</v>
      </c>
      <c r="J87638" s="1" t="s">
        <v>21190</v>
      </c>
      <c r="K87638" s="1" t="s">
        <v>1359</v>
      </c>
      <c r="L87638" s="1" t="s">
        <v>21</v>
      </c>
    </row>
    <row r="87639" spans="1:12" x14ac:dyDescent="0.25">
      <c r="A87639" s="1" t="s">
        <v>22</v>
      </c>
      <c r="B87639" s="1" t="s">
        <v>445</v>
      </c>
      <c r="C87639" s="1" t="s">
        <v>714</v>
      </c>
      <c r="D87639" s="1" t="s">
        <v>873</v>
      </c>
      <c r="E87639" s="2">
        <v>25358</v>
      </c>
      <c r="F87639" s="1" t="s">
        <v>2204</v>
      </c>
      <c r="G87639" s="1" t="s">
        <v>1855</v>
      </c>
      <c r="H87639">
        <v>615817915</v>
      </c>
      <c r="I87639" s="1" t="s">
        <v>21191</v>
      </c>
      <c r="J87639" s="1" t="s">
        <v>21192</v>
      </c>
      <c r="K87639" s="1" t="s">
        <v>2120</v>
      </c>
      <c r="L87639" s="1" t="s">
        <v>21</v>
      </c>
    </row>
    <row r="87640" spans="1:12" x14ac:dyDescent="0.25">
      <c r="A87640" s="1" t="s">
        <v>12</v>
      </c>
      <c r="B87640" s="1" t="s">
        <v>844</v>
      </c>
      <c r="C87640" s="1" t="s">
        <v>1464</v>
      </c>
      <c r="D87640" s="1" t="s">
        <v>2089</v>
      </c>
      <c r="E87640" s="2">
        <v>38353</v>
      </c>
      <c r="F87640" s="1" t="s">
        <v>488</v>
      </c>
      <c r="G87640" s="1" t="s">
        <v>1157</v>
      </c>
      <c r="H87640">
        <v>656730245</v>
      </c>
      <c r="I87640" s="1" t="s">
        <v>21193</v>
      </c>
      <c r="J87640" s="1" t="s">
        <v>21194</v>
      </c>
      <c r="K87640" s="1" t="s">
        <v>18175</v>
      </c>
      <c r="L87640" s="1" t="s">
        <v>21</v>
      </c>
    </row>
    <row r="87641" spans="1:12" x14ac:dyDescent="0.25">
      <c r="A87641" s="1" t="s">
        <v>12</v>
      </c>
      <c r="B87641" s="1" t="s">
        <v>852</v>
      </c>
      <c r="C87641" s="1" t="s">
        <v>536</v>
      </c>
      <c r="D87641" s="1" t="s">
        <v>3110</v>
      </c>
      <c r="E87641" s="2">
        <v>33120</v>
      </c>
      <c r="F87641" s="1" t="s">
        <v>1445</v>
      </c>
      <c r="G87641" s="1" t="s">
        <v>600</v>
      </c>
      <c r="H87641">
        <v>623530952</v>
      </c>
      <c r="I87641" s="1" t="s">
        <v>21195</v>
      </c>
      <c r="J87641" s="1" t="s">
        <v>21196</v>
      </c>
      <c r="K87641" s="1" t="s">
        <v>20341</v>
      </c>
      <c r="L87641" s="1" t="s">
        <v>21</v>
      </c>
    </row>
    <row r="87642" spans="1:12" x14ac:dyDescent="0.25">
      <c r="A87642" s="1" t="s">
        <v>22</v>
      </c>
      <c r="B87642" s="1" t="s">
        <v>651</v>
      </c>
      <c r="C87642" s="1" t="s">
        <v>1624</v>
      </c>
      <c r="D87642" s="1" t="s">
        <v>1933</v>
      </c>
      <c r="E87642" s="2">
        <v>35963</v>
      </c>
      <c r="F87642" s="1" t="s">
        <v>1629</v>
      </c>
      <c r="G87642" s="1" t="s">
        <v>3826</v>
      </c>
      <c r="H87642">
        <v>652429189</v>
      </c>
      <c r="I87642" s="1" t="s">
        <v>5107</v>
      </c>
      <c r="J87642" s="1" t="s">
        <v>21197</v>
      </c>
      <c r="K87642" s="1" t="s">
        <v>9402</v>
      </c>
      <c r="L87642" s="1" t="s">
        <v>21</v>
      </c>
    </row>
    <row r="87643" spans="1:12" x14ac:dyDescent="0.25">
      <c r="A87643" s="1" t="s">
        <v>12</v>
      </c>
      <c r="B87643" s="1" t="s">
        <v>269</v>
      </c>
      <c r="C87643" s="1" t="s">
        <v>1081</v>
      </c>
      <c r="D87643" s="1" t="s">
        <v>1921</v>
      </c>
      <c r="E87643" s="2">
        <v>32534</v>
      </c>
      <c r="F87643" s="1" t="s">
        <v>1888</v>
      </c>
      <c r="G87643" s="1" t="s">
        <v>4008</v>
      </c>
      <c r="H87643">
        <v>689648407</v>
      </c>
      <c r="I87643" s="1" t="s">
        <v>7862</v>
      </c>
      <c r="J87643" s="1" t="s">
        <v>21198</v>
      </c>
      <c r="K87643" s="1" t="s">
        <v>910</v>
      </c>
      <c r="L87643" s="1" t="s">
        <v>21</v>
      </c>
    </row>
    <row r="87644" spans="1:12" x14ac:dyDescent="0.25">
      <c r="A87644" s="1" t="s">
        <v>22</v>
      </c>
      <c r="B87644" s="1" t="s">
        <v>861</v>
      </c>
      <c r="C87644" s="1" t="s">
        <v>102</v>
      </c>
      <c r="D87644" s="1" t="s">
        <v>1859</v>
      </c>
      <c r="E87644" s="2">
        <v>17936</v>
      </c>
      <c r="F87644" s="1" t="s">
        <v>425</v>
      </c>
      <c r="G87644" s="1" t="s">
        <v>21199</v>
      </c>
      <c r="H87644">
        <v>679104376</v>
      </c>
      <c r="I87644" s="1" t="s">
        <v>21200</v>
      </c>
      <c r="J87644" s="1" t="s">
        <v>21201</v>
      </c>
      <c r="K87644" s="1" t="s">
        <v>1129</v>
      </c>
      <c r="L87644" s="1" t="s">
        <v>21</v>
      </c>
    </row>
    <row r="87645" spans="1:12" x14ac:dyDescent="0.25">
      <c r="A87645" s="1" t="s">
        <v>12</v>
      </c>
      <c r="B87645" s="1" t="s">
        <v>439</v>
      </c>
      <c r="C87645" s="1" t="s">
        <v>263</v>
      </c>
      <c r="D87645" s="1" t="s">
        <v>1195</v>
      </c>
      <c r="E87645" s="2">
        <v>25348</v>
      </c>
      <c r="F87645" s="1" t="s">
        <v>155</v>
      </c>
      <c r="G87645" s="1" t="s">
        <v>341</v>
      </c>
      <c r="H87645">
        <v>650336534</v>
      </c>
      <c r="I87645" s="1" t="s">
        <v>21202</v>
      </c>
      <c r="J87645" s="1" t="s">
        <v>21203</v>
      </c>
      <c r="K87645" s="1" t="s">
        <v>21204</v>
      </c>
      <c r="L87645" s="1" t="s">
        <v>21</v>
      </c>
    </row>
    <row r="87646" spans="1:12" x14ac:dyDescent="0.25">
      <c r="A87646" s="1" t="s">
        <v>12</v>
      </c>
      <c r="B87646" s="1" t="s">
        <v>1076</v>
      </c>
      <c r="C87646" s="1" t="s">
        <v>728</v>
      </c>
      <c r="D87646" s="1" t="s">
        <v>96</v>
      </c>
      <c r="E87646" s="2">
        <v>27135</v>
      </c>
      <c r="F87646" s="1" t="s">
        <v>1477</v>
      </c>
      <c r="G87646" s="1" t="s">
        <v>9781</v>
      </c>
      <c r="H87646">
        <v>615212358</v>
      </c>
      <c r="I87646" s="1" t="s">
        <v>21205</v>
      </c>
      <c r="J87646" s="1" t="s">
        <v>21206</v>
      </c>
      <c r="K87646" s="1" t="s">
        <v>21207</v>
      </c>
      <c r="L87646" s="1" t="s">
        <v>21</v>
      </c>
    </row>
    <row r="87647" spans="1:12" x14ac:dyDescent="0.25">
      <c r="A87647" s="1" t="s">
        <v>22</v>
      </c>
      <c r="B87647" s="1" t="s">
        <v>2537</v>
      </c>
      <c r="C87647" s="1" t="s">
        <v>1499</v>
      </c>
      <c r="D87647" s="1" t="s">
        <v>237</v>
      </c>
      <c r="E87647" s="2">
        <v>31128</v>
      </c>
      <c r="F87647" s="1" t="s">
        <v>843</v>
      </c>
      <c r="G87647" s="1" t="s">
        <v>1761</v>
      </c>
      <c r="H87647">
        <v>621071862</v>
      </c>
      <c r="I87647" s="1" t="s">
        <v>21208</v>
      </c>
      <c r="J87647" s="1" t="s">
        <v>21209</v>
      </c>
      <c r="K87647" s="1" t="s">
        <v>21210</v>
      </c>
      <c r="L87647" s="1" t="s">
        <v>21</v>
      </c>
    </row>
    <row r="87648" spans="1:12" x14ac:dyDescent="0.25">
      <c r="A87648" s="1" t="s">
        <v>22</v>
      </c>
      <c r="B87648" s="1" t="s">
        <v>1142</v>
      </c>
      <c r="C87648" s="1" t="s">
        <v>1342</v>
      </c>
      <c r="D87648" s="1" t="s">
        <v>251</v>
      </c>
      <c r="E87648" s="2">
        <v>35710</v>
      </c>
      <c r="F87648" s="1" t="s">
        <v>724</v>
      </c>
      <c r="G87648" s="1" t="s">
        <v>1910</v>
      </c>
      <c r="H87648">
        <v>653232883</v>
      </c>
      <c r="I87648" s="1" t="s">
        <v>21211</v>
      </c>
      <c r="J87648" s="1" t="s">
        <v>21212</v>
      </c>
      <c r="K87648" s="1" t="s">
        <v>920</v>
      </c>
      <c r="L87648" s="1" t="s">
        <v>21</v>
      </c>
    </row>
    <row r="87649" spans="1:12" x14ac:dyDescent="0.25">
      <c r="A87649" s="1" t="s">
        <v>22</v>
      </c>
      <c r="B87649" s="1" t="s">
        <v>122</v>
      </c>
      <c r="C87649" s="1" t="s">
        <v>257</v>
      </c>
      <c r="D87649" s="1" t="s">
        <v>563</v>
      </c>
      <c r="E87649" s="2">
        <v>31374</v>
      </c>
      <c r="F87649" s="1" t="s">
        <v>1980</v>
      </c>
      <c r="G87649" s="1" t="s">
        <v>10819</v>
      </c>
      <c r="H87649">
        <v>685524711</v>
      </c>
      <c r="I87649" s="1" t="s">
        <v>21213</v>
      </c>
      <c r="J87649" s="1" t="s">
        <v>21214</v>
      </c>
      <c r="K87649" s="1" t="s">
        <v>21215</v>
      </c>
      <c r="L87649" s="1" t="s">
        <v>21</v>
      </c>
    </row>
    <row r="87650" spans="1:12" x14ac:dyDescent="0.25">
      <c r="A87650" s="1" t="s">
        <v>22</v>
      </c>
      <c r="B87650" s="1" t="s">
        <v>1572</v>
      </c>
      <c r="C87650" s="1" t="s">
        <v>568</v>
      </c>
      <c r="D87650" s="1" t="s">
        <v>229</v>
      </c>
      <c r="E87650" s="2">
        <v>27937</v>
      </c>
      <c r="F87650" s="1" t="s">
        <v>1089</v>
      </c>
      <c r="G87650" s="1" t="s">
        <v>114</v>
      </c>
      <c r="H87650">
        <v>628334672</v>
      </c>
      <c r="I87650" s="1" t="s">
        <v>21216</v>
      </c>
      <c r="J87650" s="1" t="s">
        <v>21217</v>
      </c>
      <c r="K87650" s="1" t="s">
        <v>593</v>
      </c>
      <c r="L87650" s="1" t="s">
        <v>21</v>
      </c>
    </row>
    <row r="87651" spans="1:12" x14ac:dyDescent="0.25">
      <c r="A87651" s="1" t="s">
        <v>12</v>
      </c>
      <c r="B87651" s="1" t="s">
        <v>413</v>
      </c>
      <c r="C87651" s="1" t="s">
        <v>835</v>
      </c>
      <c r="D87651" s="1" t="s">
        <v>2131</v>
      </c>
      <c r="E87651" s="2">
        <v>13207</v>
      </c>
      <c r="F87651" s="1" t="s">
        <v>291</v>
      </c>
      <c r="G87651" s="1" t="s">
        <v>1484</v>
      </c>
      <c r="H87651">
        <v>619345489</v>
      </c>
      <c r="I87651" s="1" t="s">
        <v>21218</v>
      </c>
      <c r="J87651" s="1" t="s">
        <v>21219</v>
      </c>
      <c r="K87651" s="1" t="s">
        <v>18175</v>
      </c>
      <c r="L87651" s="1" t="s">
        <v>21</v>
      </c>
    </row>
    <row r="87652" spans="1:12" x14ac:dyDescent="0.25">
      <c r="A87652" s="1" t="s">
        <v>12</v>
      </c>
      <c r="B87652" s="1" t="s">
        <v>430</v>
      </c>
      <c r="C87652" s="1" t="s">
        <v>655</v>
      </c>
      <c r="D87652" s="1" t="s">
        <v>80</v>
      </c>
      <c r="E87652" s="2">
        <v>17060</v>
      </c>
      <c r="F87652" s="1" t="s">
        <v>1343</v>
      </c>
      <c r="G87652" s="1" t="s">
        <v>21220</v>
      </c>
      <c r="H87652">
        <v>658817397</v>
      </c>
      <c r="I87652" s="1" t="s">
        <v>21221</v>
      </c>
      <c r="J87652" s="1" t="s">
        <v>21222</v>
      </c>
      <c r="K87652" s="1" t="s">
        <v>9826</v>
      </c>
      <c r="L87652" s="1" t="s">
        <v>21</v>
      </c>
    </row>
    <row r="87653" spans="1:12" x14ac:dyDescent="0.25">
      <c r="A87653" s="1" t="s">
        <v>22</v>
      </c>
      <c r="B87653" s="1" t="s">
        <v>1572</v>
      </c>
      <c r="C87653" s="1" t="s">
        <v>1372</v>
      </c>
      <c r="D87653" s="1" t="s">
        <v>537</v>
      </c>
      <c r="E87653" s="2">
        <v>12484</v>
      </c>
      <c r="F87653" s="1" t="s">
        <v>1734</v>
      </c>
      <c r="G87653" s="1" t="s">
        <v>1812</v>
      </c>
      <c r="H87653">
        <v>639295838</v>
      </c>
      <c r="I87653" s="1" t="s">
        <v>21223</v>
      </c>
      <c r="J87653" s="1" t="s">
        <v>21224</v>
      </c>
      <c r="K87653" s="1" t="s">
        <v>2917</v>
      </c>
      <c r="L87653" s="1" t="s">
        <v>21</v>
      </c>
    </row>
    <row r="87654" spans="1:12" x14ac:dyDescent="0.25">
      <c r="A87654" s="1" t="s">
        <v>12</v>
      </c>
      <c r="B87654" s="1" t="s">
        <v>593</v>
      </c>
      <c r="C87654" s="1" t="s">
        <v>585</v>
      </c>
      <c r="D87654" s="1" t="s">
        <v>461</v>
      </c>
      <c r="E87654" s="2">
        <v>24252</v>
      </c>
      <c r="F87654" s="1" t="s">
        <v>1355</v>
      </c>
      <c r="G87654" s="1" t="s">
        <v>6127</v>
      </c>
      <c r="H87654">
        <v>691472989</v>
      </c>
      <c r="I87654" s="1" t="s">
        <v>21225</v>
      </c>
      <c r="J87654" s="1" t="s">
        <v>21226</v>
      </c>
      <c r="K87654" s="1" t="s">
        <v>751</v>
      </c>
      <c r="L87654" s="1" t="s">
        <v>21</v>
      </c>
    </row>
    <row r="87655" spans="1:12" x14ac:dyDescent="0.25">
      <c r="A87655" s="1" t="s">
        <v>12</v>
      </c>
      <c r="B87655" s="1" t="s">
        <v>353</v>
      </c>
      <c r="C87655" s="1" t="s">
        <v>715</v>
      </c>
      <c r="D87655" s="1" t="s">
        <v>376</v>
      </c>
      <c r="E87655" s="2">
        <v>29515</v>
      </c>
      <c r="F87655" s="1" t="s">
        <v>1578</v>
      </c>
      <c r="G87655" s="1" t="s">
        <v>9202</v>
      </c>
      <c r="H87655">
        <v>644380396</v>
      </c>
      <c r="I87655" s="1" t="s">
        <v>21227</v>
      </c>
      <c r="J87655" s="1" t="s">
        <v>21228</v>
      </c>
      <c r="K87655" s="1" t="s">
        <v>7721</v>
      </c>
      <c r="L87655" s="1" t="s">
        <v>21</v>
      </c>
    </row>
    <row r="87656" spans="1:12" x14ac:dyDescent="0.25">
      <c r="A87656" s="1" t="s">
        <v>22</v>
      </c>
      <c r="B87656" s="1" t="s">
        <v>191</v>
      </c>
      <c r="C87656" s="1" t="s">
        <v>30</v>
      </c>
      <c r="D87656" s="1" t="s">
        <v>1062</v>
      </c>
      <c r="E87656" s="2">
        <v>27924</v>
      </c>
      <c r="F87656" s="1" t="s">
        <v>2150</v>
      </c>
      <c r="G87656" s="1" t="s">
        <v>20266</v>
      </c>
      <c r="H87656">
        <v>658941222</v>
      </c>
      <c r="I87656" s="1" t="s">
        <v>21229</v>
      </c>
      <c r="J87656" s="1" t="s">
        <v>21230</v>
      </c>
      <c r="K87656" s="1" t="s">
        <v>1081</v>
      </c>
      <c r="L87656" s="1" t="s">
        <v>21</v>
      </c>
    </row>
    <row r="87657" spans="1:12" x14ac:dyDescent="0.25">
      <c r="A87657" s="1" t="s">
        <v>22</v>
      </c>
      <c r="B87657" s="1" t="s">
        <v>187</v>
      </c>
      <c r="C87657" s="1" t="s">
        <v>1484</v>
      </c>
      <c r="D87657" s="1" t="s">
        <v>1993</v>
      </c>
      <c r="E87657" s="2">
        <v>34727</v>
      </c>
      <c r="F87657" s="1" t="s">
        <v>2361</v>
      </c>
      <c r="G87657" s="1" t="s">
        <v>66</v>
      </c>
      <c r="H87657">
        <v>652231489</v>
      </c>
      <c r="I87657" s="1" t="s">
        <v>21231</v>
      </c>
      <c r="J87657" s="1" t="s">
        <v>21232</v>
      </c>
      <c r="K87657" s="1" t="s">
        <v>7460</v>
      </c>
      <c r="L87657" s="1" t="s">
        <v>21</v>
      </c>
    </row>
    <row r="87658" spans="1:12" x14ac:dyDescent="0.25">
      <c r="A87658" s="1" t="s">
        <v>12</v>
      </c>
      <c r="B87658" s="1" t="s">
        <v>74</v>
      </c>
      <c r="C87658" s="1" t="s">
        <v>886</v>
      </c>
      <c r="D87658" s="1" t="s">
        <v>867</v>
      </c>
      <c r="E87658" s="2">
        <v>21137</v>
      </c>
      <c r="F87658" s="1" t="s">
        <v>1625</v>
      </c>
      <c r="G87658" s="1" t="s">
        <v>359</v>
      </c>
      <c r="H87658">
        <v>623399794</v>
      </c>
      <c r="I87658" s="1" t="s">
        <v>21233</v>
      </c>
      <c r="J87658" s="1" t="s">
        <v>21234</v>
      </c>
      <c r="K87658" s="1" t="s">
        <v>10755</v>
      </c>
      <c r="L87658" s="1" t="s">
        <v>21</v>
      </c>
    </row>
    <row r="87659" spans="1:12" x14ac:dyDescent="0.25">
      <c r="A87659" s="1" t="s">
        <v>12</v>
      </c>
      <c r="B87659" s="1" t="s">
        <v>1329</v>
      </c>
      <c r="C87659" s="1" t="s">
        <v>1213</v>
      </c>
      <c r="D87659" s="1" t="s">
        <v>1109</v>
      </c>
      <c r="E87659" s="2">
        <v>29716</v>
      </c>
      <c r="F87659" s="1" t="s">
        <v>837</v>
      </c>
      <c r="G87659" s="1" t="s">
        <v>332</v>
      </c>
      <c r="H87659">
        <v>687220464</v>
      </c>
      <c r="I87659" s="1" t="s">
        <v>21235</v>
      </c>
      <c r="J87659" s="1" t="s">
        <v>21236</v>
      </c>
      <c r="K87659" s="1" t="s">
        <v>10179</v>
      </c>
      <c r="L87659" s="1" t="s">
        <v>21</v>
      </c>
    </row>
    <row r="87660" spans="1:12" x14ac:dyDescent="0.25">
      <c r="A87660" s="1" t="s">
        <v>12</v>
      </c>
      <c r="B87660" s="1" t="s">
        <v>861</v>
      </c>
      <c r="C87660" s="1" t="s">
        <v>359</v>
      </c>
      <c r="D87660" s="1" t="s">
        <v>1795</v>
      </c>
      <c r="E87660" s="2">
        <v>16551</v>
      </c>
      <c r="F87660" s="1" t="s">
        <v>1554</v>
      </c>
      <c r="G87660" s="1" t="s">
        <v>269</v>
      </c>
      <c r="H87660">
        <v>614877643</v>
      </c>
      <c r="I87660" s="1" t="s">
        <v>21237</v>
      </c>
      <c r="J87660" s="1" t="s">
        <v>21238</v>
      </c>
      <c r="K87660" s="1" t="s">
        <v>276</v>
      </c>
      <c r="L87660" s="1" t="s">
        <v>21</v>
      </c>
    </row>
    <row r="87661" spans="1:12" x14ac:dyDescent="0.25">
      <c r="A87661" s="1" t="s">
        <v>12</v>
      </c>
      <c r="B87661" s="1" t="s">
        <v>149</v>
      </c>
      <c r="C87661" s="1" t="s">
        <v>159</v>
      </c>
      <c r="D87661" s="1" t="s">
        <v>1265</v>
      </c>
      <c r="E87661" s="2">
        <v>21534</v>
      </c>
      <c r="F87661" s="1" t="s">
        <v>1343</v>
      </c>
      <c r="G87661" s="1" t="s">
        <v>21239</v>
      </c>
      <c r="H87661">
        <v>628649434</v>
      </c>
      <c r="I87661" s="1" t="s">
        <v>21240</v>
      </c>
      <c r="J87661" s="1" t="s">
        <v>21241</v>
      </c>
      <c r="K87661" s="1" t="s">
        <v>21242</v>
      </c>
      <c r="L87661" s="1" t="s">
        <v>21</v>
      </c>
    </row>
    <row r="87662" spans="1:12" x14ac:dyDescent="0.25">
      <c r="A87662" s="1" t="s">
        <v>22</v>
      </c>
      <c r="B87662" s="1" t="s">
        <v>666</v>
      </c>
      <c r="C87662" s="1" t="s">
        <v>1189</v>
      </c>
      <c r="D87662" s="1" t="s">
        <v>147</v>
      </c>
      <c r="E87662" s="2">
        <v>14775</v>
      </c>
      <c r="F87662" s="1" t="s">
        <v>1980</v>
      </c>
      <c r="G87662" s="1" t="s">
        <v>1596</v>
      </c>
      <c r="H87662">
        <v>695538274</v>
      </c>
      <c r="I87662" s="1" t="s">
        <v>21243</v>
      </c>
      <c r="J87662" s="1" t="s">
        <v>21244</v>
      </c>
      <c r="K87662" s="1" t="s">
        <v>1088</v>
      </c>
      <c r="L87662" s="1" t="s">
        <v>21</v>
      </c>
    </row>
    <row r="87663" spans="1:12" x14ac:dyDescent="0.25">
      <c r="A87663" s="1" t="s">
        <v>12</v>
      </c>
      <c r="B87663" s="1" t="s">
        <v>1812</v>
      </c>
      <c r="C87663" s="1" t="s">
        <v>735</v>
      </c>
      <c r="D87663" s="1" t="s">
        <v>1233</v>
      </c>
      <c r="E87663" s="2">
        <v>38520</v>
      </c>
      <c r="F87663" s="1" t="s">
        <v>1170</v>
      </c>
      <c r="G87663" s="1" t="s">
        <v>21245</v>
      </c>
      <c r="H87663">
        <v>658550775</v>
      </c>
      <c r="I87663" s="1" t="s">
        <v>21246</v>
      </c>
      <c r="J87663" s="1" t="s">
        <v>21247</v>
      </c>
      <c r="K87663" s="1" t="s">
        <v>3056</v>
      </c>
      <c r="L87663" s="1" t="s">
        <v>21</v>
      </c>
    </row>
    <row r="87664" spans="1:12" x14ac:dyDescent="0.25">
      <c r="A87664" s="1" t="s">
        <v>12</v>
      </c>
      <c r="B87664" s="1" t="s">
        <v>392</v>
      </c>
      <c r="C87664" s="1" t="s">
        <v>1587</v>
      </c>
      <c r="D87664" s="1" t="s">
        <v>258</v>
      </c>
      <c r="E87664" s="2">
        <v>27574</v>
      </c>
      <c r="F87664" s="1" t="s">
        <v>343</v>
      </c>
      <c r="G87664" s="1" t="s">
        <v>967</v>
      </c>
      <c r="H87664">
        <v>617688235</v>
      </c>
      <c r="I87664" s="1" t="s">
        <v>21248</v>
      </c>
      <c r="J87664" s="1" t="s">
        <v>21249</v>
      </c>
      <c r="K87664" s="1" t="s">
        <v>814</v>
      </c>
      <c r="L87664" s="1" t="s">
        <v>21</v>
      </c>
    </row>
    <row r="87665" spans="1:12" x14ac:dyDescent="0.25">
      <c r="A87665" s="1" t="s">
        <v>22</v>
      </c>
      <c r="B87665" s="1" t="s">
        <v>1030</v>
      </c>
      <c r="C87665" s="1" t="s">
        <v>685</v>
      </c>
      <c r="D87665" s="1" t="s">
        <v>1600</v>
      </c>
      <c r="E87665" s="2">
        <v>36716</v>
      </c>
      <c r="F87665" s="1" t="s">
        <v>252</v>
      </c>
      <c r="G87665" s="1" t="s">
        <v>2515</v>
      </c>
      <c r="H87665">
        <v>658231658</v>
      </c>
      <c r="I87665" s="1" t="s">
        <v>21250</v>
      </c>
      <c r="J87665" s="1" t="s">
        <v>21251</v>
      </c>
      <c r="K87665" s="1" t="s">
        <v>5426</v>
      </c>
      <c r="L87665" s="1" t="s">
        <v>21</v>
      </c>
    </row>
    <row r="87666" spans="1:12" x14ac:dyDescent="0.25">
      <c r="A87666" s="1" t="s">
        <v>22</v>
      </c>
      <c r="B87666" s="1" t="s">
        <v>819</v>
      </c>
      <c r="C87666" s="1" t="s">
        <v>1206</v>
      </c>
      <c r="D87666" s="1" t="s">
        <v>847</v>
      </c>
      <c r="E87666" s="2">
        <v>17904</v>
      </c>
      <c r="F87666" s="1" t="s">
        <v>1782</v>
      </c>
      <c r="G87666" s="1" t="s">
        <v>577</v>
      </c>
      <c r="H87666">
        <v>623997489</v>
      </c>
      <c r="I87666" s="1" t="s">
        <v>21252</v>
      </c>
      <c r="J87666" s="1" t="s">
        <v>21253</v>
      </c>
      <c r="K87666" s="1" t="s">
        <v>9387</v>
      </c>
      <c r="L87666" s="1" t="s">
        <v>21</v>
      </c>
    </row>
    <row r="87667" spans="1:12" x14ac:dyDescent="0.25">
      <c r="A87667" s="1" t="s">
        <v>12</v>
      </c>
      <c r="B87667" s="1" t="s">
        <v>1168</v>
      </c>
      <c r="C87667" s="1" t="s">
        <v>847</v>
      </c>
      <c r="D87667" s="1" t="s">
        <v>962</v>
      </c>
      <c r="E87667" s="2">
        <v>21688</v>
      </c>
      <c r="F87667" s="1" t="s">
        <v>1280</v>
      </c>
      <c r="G87667" s="1" t="s">
        <v>234</v>
      </c>
      <c r="H87667">
        <v>618742231</v>
      </c>
      <c r="I87667" s="1" t="s">
        <v>21254</v>
      </c>
      <c r="J87667" s="1" t="s">
        <v>21255</v>
      </c>
      <c r="K87667" s="1" t="s">
        <v>5613</v>
      </c>
      <c r="L87667" s="1" t="s">
        <v>21</v>
      </c>
    </row>
    <row r="87668" spans="1:12" x14ac:dyDescent="0.25">
      <c r="A87668" s="1" t="s">
        <v>22</v>
      </c>
      <c r="B87668" s="1" t="s">
        <v>1026</v>
      </c>
      <c r="C87668" s="1" t="s">
        <v>389</v>
      </c>
      <c r="D87668" s="1" t="s">
        <v>601</v>
      </c>
      <c r="E87668" s="2">
        <v>27837</v>
      </c>
      <c r="F87668" s="1" t="s">
        <v>746</v>
      </c>
      <c r="G87668" s="1" t="s">
        <v>754</v>
      </c>
      <c r="H87668">
        <v>681676673</v>
      </c>
      <c r="I87668" s="1" t="s">
        <v>21256</v>
      </c>
      <c r="J87668" s="1" t="s">
        <v>21257</v>
      </c>
      <c r="K87668" s="1" t="s">
        <v>11201</v>
      </c>
      <c r="L87668" s="1" t="s">
        <v>21</v>
      </c>
    </row>
    <row r="87669" spans="1:12" x14ac:dyDescent="0.25">
      <c r="A87669" s="1" t="s">
        <v>22</v>
      </c>
      <c r="B87669" s="1" t="s">
        <v>445</v>
      </c>
      <c r="C87669" s="1" t="s">
        <v>317</v>
      </c>
      <c r="D87669" s="1" t="s">
        <v>1805</v>
      </c>
      <c r="E87669" s="2">
        <v>33025</v>
      </c>
      <c r="F87669" s="1" t="s">
        <v>2052</v>
      </c>
      <c r="G87669" s="1" t="s">
        <v>18495</v>
      </c>
      <c r="H87669">
        <v>662782765</v>
      </c>
      <c r="I87669" s="1" t="s">
        <v>21258</v>
      </c>
      <c r="J87669" s="1" t="s">
        <v>21259</v>
      </c>
      <c r="K87669" s="1" t="s">
        <v>227</v>
      </c>
      <c r="L87669" s="1" t="s">
        <v>21</v>
      </c>
    </row>
    <row r="87670" spans="1:12" x14ac:dyDescent="0.25">
      <c r="A87670" s="1" t="s">
        <v>12</v>
      </c>
      <c r="B87670" s="1" t="s">
        <v>569</v>
      </c>
      <c r="C87670" s="1" t="s">
        <v>1189</v>
      </c>
      <c r="D87670" s="1" t="s">
        <v>938</v>
      </c>
      <c r="E87670" s="2">
        <v>38401</v>
      </c>
      <c r="F87670" s="1" t="s">
        <v>6251</v>
      </c>
      <c r="G87670" s="1" t="s">
        <v>576</v>
      </c>
      <c r="H87670">
        <v>644756865</v>
      </c>
      <c r="I87670" s="1" t="s">
        <v>21260</v>
      </c>
      <c r="J87670" s="1" t="s">
        <v>21261</v>
      </c>
      <c r="K87670" s="1" t="s">
        <v>246</v>
      </c>
      <c r="L87670" s="1" t="s">
        <v>21</v>
      </c>
    </row>
    <row r="87671" spans="1:12" x14ac:dyDescent="0.25">
      <c r="A87671" s="1" t="s">
        <v>12</v>
      </c>
      <c r="B87671" s="1" t="s">
        <v>375</v>
      </c>
      <c r="C87671" s="1" t="s">
        <v>1316</v>
      </c>
      <c r="D87671" s="1" t="s">
        <v>64</v>
      </c>
      <c r="E87671" s="2">
        <v>17231</v>
      </c>
      <c r="F87671" s="1" t="s">
        <v>1234</v>
      </c>
      <c r="G87671" s="1" t="s">
        <v>21262</v>
      </c>
      <c r="H87671">
        <v>670152041</v>
      </c>
      <c r="I87671" s="1" t="s">
        <v>21263</v>
      </c>
      <c r="J87671" s="1" t="s">
        <v>21264</v>
      </c>
      <c r="K87671" s="1" t="s">
        <v>454</v>
      </c>
      <c r="L87671" s="1" t="s">
        <v>21</v>
      </c>
    </row>
    <row r="87672" spans="1:12" x14ac:dyDescent="0.25">
      <c r="A87672" s="1" t="s">
        <v>12</v>
      </c>
      <c r="B87672" s="1" t="s">
        <v>603</v>
      </c>
      <c r="C87672" s="1" t="s">
        <v>1125</v>
      </c>
      <c r="D87672" s="1" t="s">
        <v>49</v>
      </c>
      <c r="E87672" s="2">
        <v>22272</v>
      </c>
      <c r="F87672" s="1" t="s">
        <v>456</v>
      </c>
      <c r="G87672" s="1" t="s">
        <v>15307</v>
      </c>
      <c r="H87672">
        <v>622585031</v>
      </c>
      <c r="I87672" s="1" t="s">
        <v>21265</v>
      </c>
      <c r="J87672" s="1" t="s">
        <v>21266</v>
      </c>
      <c r="K87672" s="1" t="s">
        <v>21267</v>
      </c>
      <c r="L87672" s="1" t="s">
        <v>21</v>
      </c>
    </row>
    <row r="87673" spans="1:12" x14ac:dyDescent="0.25">
      <c r="A87673" s="1" t="s">
        <v>12</v>
      </c>
      <c r="B87673" s="1" t="s">
        <v>529</v>
      </c>
      <c r="C87673" s="1" t="s">
        <v>714</v>
      </c>
      <c r="D87673" s="1" t="s">
        <v>1077</v>
      </c>
      <c r="E87673" s="2">
        <v>17079</v>
      </c>
      <c r="F87673" s="1" t="s">
        <v>1325</v>
      </c>
      <c r="G87673" s="1" t="s">
        <v>21268</v>
      </c>
      <c r="H87673">
        <v>677507711</v>
      </c>
      <c r="I87673" s="1" t="s">
        <v>21269</v>
      </c>
      <c r="J87673" s="1" t="s">
        <v>17310</v>
      </c>
      <c r="K87673" s="1" t="s">
        <v>12911</v>
      </c>
      <c r="L87673" s="1" t="s">
        <v>21</v>
      </c>
    </row>
    <row r="87674" spans="1:12" x14ac:dyDescent="0.25">
      <c r="A87674" s="1" t="s">
        <v>12</v>
      </c>
      <c r="B87674" s="1" t="s">
        <v>382</v>
      </c>
      <c r="C87674" s="1" t="s">
        <v>634</v>
      </c>
      <c r="D87674" s="1" t="s">
        <v>2784</v>
      </c>
      <c r="E87674" s="2">
        <v>31136</v>
      </c>
      <c r="F87674" s="1" t="s">
        <v>4412</v>
      </c>
      <c r="G87674" s="1" t="s">
        <v>31</v>
      </c>
      <c r="H87674">
        <v>692940761</v>
      </c>
      <c r="I87674" s="1" t="s">
        <v>21270</v>
      </c>
      <c r="J87674" s="1" t="s">
        <v>21271</v>
      </c>
      <c r="K87674" s="1" t="s">
        <v>550</v>
      </c>
      <c r="L87674" s="1" t="s">
        <v>21</v>
      </c>
    </row>
    <row r="87675" spans="1:12" x14ac:dyDescent="0.25">
      <c r="A87675" s="1" t="s">
        <v>22</v>
      </c>
      <c r="B87675" s="1" t="s">
        <v>1353</v>
      </c>
      <c r="C87675" s="1" t="s">
        <v>184</v>
      </c>
      <c r="D87675" s="1" t="s">
        <v>1616</v>
      </c>
      <c r="E87675" s="2">
        <v>38080</v>
      </c>
      <c r="F87675" s="1" t="s">
        <v>170</v>
      </c>
      <c r="G87675" s="1" t="s">
        <v>382</v>
      </c>
      <c r="H87675">
        <v>681221029</v>
      </c>
      <c r="I87675" s="1" t="s">
        <v>21272</v>
      </c>
      <c r="J87675" s="1" t="s">
        <v>21273</v>
      </c>
      <c r="K87675" s="1" t="s">
        <v>1436</v>
      </c>
      <c r="L87675" s="1" t="s">
        <v>21</v>
      </c>
    </row>
    <row r="87676" spans="1:12" x14ac:dyDescent="0.25">
      <c r="A87676" s="1" t="s">
        <v>12</v>
      </c>
      <c r="B87676" s="1" t="s">
        <v>656</v>
      </c>
      <c r="C87676" s="1" t="s">
        <v>1206</v>
      </c>
      <c r="D87676" s="1" t="s">
        <v>250</v>
      </c>
      <c r="E87676" s="2">
        <v>38328</v>
      </c>
      <c r="F87676" s="1" t="s">
        <v>657</v>
      </c>
      <c r="G87676" s="1" t="s">
        <v>886</v>
      </c>
      <c r="H87676">
        <v>637470759</v>
      </c>
      <c r="I87676" s="1" t="s">
        <v>21274</v>
      </c>
      <c r="J87676" s="1" t="s">
        <v>21275</v>
      </c>
      <c r="K87676" s="1" t="s">
        <v>2019</v>
      </c>
      <c r="L87676" s="1" t="s">
        <v>21</v>
      </c>
    </row>
    <row r="87677" spans="1:12" x14ac:dyDescent="0.25">
      <c r="A87677" s="1" t="s">
        <v>12</v>
      </c>
      <c r="B87677" s="1" t="s">
        <v>14</v>
      </c>
      <c r="C87677" s="1" t="s">
        <v>219</v>
      </c>
      <c r="D87677" s="1" t="s">
        <v>586</v>
      </c>
      <c r="E87677" s="2">
        <v>27151</v>
      </c>
      <c r="F87677" s="1" t="s">
        <v>362</v>
      </c>
      <c r="G87677" s="1" t="s">
        <v>21276</v>
      </c>
      <c r="H87677">
        <v>616993249</v>
      </c>
      <c r="I87677" s="1" t="s">
        <v>19711</v>
      </c>
      <c r="J87677" s="1" t="s">
        <v>21277</v>
      </c>
      <c r="K87677" s="1" t="s">
        <v>21278</v>
      </c>
      <c r="L87677" s="1" t="s">
        <v>21</v>
      </c>
    </row>
    <row r="87678" spans="1:12" x14ac:dyDescent="0.25">
      <c r="A87678" s="1" t="s">
        <v>22</v>
      </c>
      <c r="B87678" s="1" t="s">
        <v>367</v>
      </c>
      <c r="C87678" s="1" t="s">
        <v>424</v>
      </c>
      <c r="D87678" s="1" t="s">
        <v>80</v>
      </c>
      <c r="E87678" s="2">
        <v>21106</v>
      </c>
      <c r="F87678" s="1" t="s">
        <v>398</v>
      </c>
      <c r="G87678" s="1" t="s">
        <v>21279</v>
      </c>
      <c r="H87678">
        <v>629077309</v>
      </c>
      <c r="I87678" s="1" t="s">
        <v>21280</v>
      </c>
      <c r="J87678" s="1" t="s">
        <v>21281</v>
      </c>
      <c r="K87678" s="1" t="s">
        <v>21282</v>
      </c>
      <c r="L87678" s="1" t="s">
        <v>21</v>
      </c>
    </row>
    <row r="87679" spans="1:12" x14ac:dyDescent="0.25">
      <c r="A87679" s="1" t="s">
        <v>22</v>
      </c>
      <c r="B87679" s="1" t="s">
        <v>1812</v>
      </c>
      <c r="C87679" s="1" t="s">
        <v>226</v>
      </c>
      <c r="D87679" s="1" t="s">
        <v>116</v>
      </c>
      <c r="E87679" s="2">
        <v>20303</v>
      </c>
      <c r="F87679" s="1" t="s">
        <v>4412</v>
      </c>
      <c r="G87679" s="1" t="s">
        <v>21283</v>
      </c>
      <c r="H87679">
        <v>694573866</v>
      </c>
      <c r="I87679" s="1" t="s">
        <v>21284</v>
      </c>
      <c r="J87679" s="1" t="s">
        <v>21285</v>
      </c>
      <c r="K87679" s="1" t="s">
        <v>5212</v>
      </c>
      <c r="L87679" s="1" t="s">
        <v>21</v>
      </c>
    </row>
    <row r="87680" spans="1:12" x14ac:dyDescent="0.25">
      <c r="A87680" s="1" t="s">
        <v>22</v>
      </c>
      <c r="B87680" s="1" t="s">
        <v>1499</v>
      </c>
      <c r="C87680" s="1" t="s">
        <v>1169</v>
      </c>
      <c r="D87680" s="1" t="s">
        <v>1289</v>
      </c>
      <c r="E87680" s="2">
        <v>25349</v>
      </c>
      <c r="F87680" s="1" t="s">
        <v>155</v>
      </c>
      <c r="G87680" s="1" t="s">
        <v>12774</v>
      </c>
      <c r="H87680">
        <v>683988635</v>
      </c>
      <c r="I87680" s="1" t="s">
        <v>21286</v>
      </c>
      <c r="J87680" s="1" t="s">
        <v>21287</v>
      </c>
      <c r="K87680" s="1" t="s">
        <v>5629</v>
      </c>
      <c r="L87680" s="1" t="s">
        <v>21</v>
      </c>
    </row>
    <row r="87681" spans="1:12" x14ac:dyDescent="0.25">
      <c r="A87681" s="1" t="s">
        <v>22</v>
      </c>
      <c r="B87681" s="1" t="s">
        <v>1804</v>
      </c>
      <c r="C87681" s="1" t="s">
        <v>588</v>
      </c>
      <c r="D87681" s="1" t="s">
        <v>579</v>
      </c>
      <c r="E87681" s="2">
        <v>15285</v>
      </c>
      <c r="F87681" s="1" t="s">
        <v>163</v>
      </c>
      <c r="G87681" s="1" t="s">
        <v>21288</v>
      </c>
      <c r="H87681">
        <v>655475762</v>
      </c>
      <c r="I87681" s="1" t="s">
        <v>21289</v>
      </c>
      <c r="J87681" s="1" t="s">
        <v>21290</v>
      </c>
      <c r="K87681" s="1" t="s">
        <v>138</v>
      </c>
      <c r="L87681" s="1" t="s">
        <v>21</v>
      </c>
    </row>
    <row r="87682" spans="1:12" x14ac:dyDescent="0.25">
      <c r="A87682" s="1" t="s">
        <v>22</v>
      </c>
      <c r="B87682" s="1" t="s">
        <v>997</v>
      </c>
      <c r="C87682" s="1" t="s">
        <v>1684</v>
      </c>
      <c r="D87682" s="1" t="s">
        <v>686</v>
      </c>
      <c r="E87682" s="2">
        <v>36585</v>
      </c>
      <c r="F87682" s="1" t="s">
        <v>327</v>
      </c>
      <c r="G87682" s="1" t="s">
        <v>8141</v>
      </c>
      <c r="H87682">
        <v>661429983</v>
      </c>
      <c r="I87682" s="1" t="s">
        <v>21291</v>
      </c>
      <c r="J87682" s="1" t="s">
        <v>6924</v>
      </c>
      <c r="K87682" s="1" t="s">
        <v>16531</v>
      </c>
      <c r="L87682" s="1" t="s">
        <v>21</v>
      </c>
    </row>
    <row r="87683" spans="1:12" x14ac:dyDescent="0.25">
      <c r="A87683" s="1" t="s">
        <v>12</v>
      </c>
      <c r="B87683" s="1" t="s">
        <v>77</v>
      </c>
      <c r="C87683" s="1" t="s">
        <v>847</v>
      </c>
      <c r="D87683" s="1" t="s">
        <v>258</v>
      </c>
      <c r="E87683" s="2">
        <v>34377</v>
      </c>
      <c r="F87683" s="1" t="s">
        <v>481</v>
      </c>
      <c r="G87683" s="1" t="s">
        <v>21292</v>
      </c>
      <c r="H87683">
        <v>637382832</v>
      </c>
      <c r="I87683" s="1" t="s">
        <v>21293</v>
      </c>
      <c r="J87683" s="1" t="s">
        <v>21294</v>
      </c>
      <c r="K87683" s="1" t="s">
        <v>21295</v>
      </c>
      <c r="L87683" s="1" t="s">
        <v>21</v>
      </c>
    </row>
    <row r="87684" spans="1:12" x14ac:dyDescent="0.25">
      <c r="A87684" s="1" t="s">
        <v>22</v>
      </c>
      <c r="B87684" s="1" t="s">
        <v>1026</v>
      </c>
      <c r="C87684" s="1" t="s">
        <v>1250</v>
      </c>
      <c r="D87684" s="1" t="s">
        <v>1787</v>
      </c>
      <c r="E87684" s="2">
        <v>28997</v>
      </c>
      <c r="F87684" s="1" t="s">
        <v>933</v>
      </c>
      <c r="G87684" s="1" t="s">
        <v>21296</v>
      </c>
      <c r="H87684">
        <v>684153461</v>
      </c>
      <c r="I87684" s="1" t="s">
        <v>21297</v>
      </c>
      <c r="J87684" s="1" t="s">
        <v>21298</v>
      </c>
      <c r="K87684" s="1" t="s">
        <v>21299</v>
      </c>
      <c r="L87684" s="1" t="s">
        <v>21</v>
      </c>
    </row>
    <row r="87685" spans="1:12" x14ac:dyDescent="0.25">
      <c r="A87685" s="1" t="s">
        <v>22</v>
      </c>
      <c r="B87685" s="1" t="s">
        <v>159</v>
      </c>
      <c r="C87685" s="1" t="s">
        <v>1769</v>
      </c>
      <c r="D87685" s="1" t="s">
        <v>2010</v>
      </c>
      <c r="E87685" s="2">
        <v>28845</v>
      </c>
      <c r="F87685" s="1" t="s">
        <v>1477</v>
      </c>
      <c r="G87685" s="1" t="s">
        <v>847</v>
      </c>
      <c r="H87685">
        <v>649767420</v>
      </c>
      <c r="I87685" s="1" t="s">
        <v>8800</v>
      </c>
      <c r="J87685" s="1" t="s">
        <v>21300</v>
      </c>
      <c r="K87685" s="1" t="s">
        <v>21301</v>
      </c>
      <c r="L87685" s="1" t="s">
        <v>21</v>
      </c>
    </row>
    <row r="87686" spans="1:12" x14ac:dyDescent="0.25">
      <c r="A87686" s="1" t="s">
        <v>22</v>
      </c>
      <c r="B87686" s="1" t="s">
        <v>1066</v>
      </c>
      <c r="C87686" s="1" t="s">
        <v>109</v>
      </c>
      <c r="D87686" s="1" t="s">
        <v>506</v>
      </c>
      <c r="E87686" s="2">
        <v>12498</v>
      </c>
      <c r="F87686" s="1" t="s">
        <v>406</v>
      </c>
      <c r="G87686" s="1" t="s">
        <v>159</v>
      </c>
      <c r="H87686">
        <v>667287686</v>
      </c>
      <c r="I87686" s="1" t="s">
        <v>21302</v>
      </c>
      <c r="J87686" s="1" t="s">
        <v>21303</v>
      </c>
      <c r="K87686" s="1" t="s">
        <v>2372</v>
      </c>
      <c r="L87686" s="1" t="s">
        <v>21</v>
      </c>
    </row>
    <row r="87687" spans="1:12" x14ac:dyDescent="0.25">
      <c r="A87687" s="1" t="s">
        <v>22</v>
      </c>
      <c r="B87687" s="1" t="s">
        <v>562</v>
      </c>
      <c r="C87687" s="1" t="s">
        <v>1278</v>
      </c>
      <c r="D87687" s="1" t="s">
        <v>1488</v>
      </c>
      <c r="E87687" s="2">
        <v>15149</v>
      </c>
      <c r="F87687" s="1" t="s">
        <v>1445</v>
      </c>
      <c r="G87687" s="1" t="s">
        <v>1435</v>
      </c>
      <c r="H87687">
        <v>635421295</v>
      </c>
      <c r="I87687" s="1" t="s">
        <v>21304</v>
      </c>
      <c r="J87687" s="1" t="s">
        <v>21305</v>
      </c>
      <c r="K87687" s="1" t="s">
        <v>502</v>
      </c>
      <c r="L87687" s="1" t="s">
        <v>21</v>
      </c>
    </row>
    <row r="87688" spans="1:12" x14ac:dyDescent="0.25">
      <c r="A87688" s="1" t="s">
        <v>12</v>
      </c>
      <c r="B87688" s="1" t="s">
        <v>617</v>
      </c>
      <c r="C87688" s="1" t="s">
        <v>600</v>
      </c>
      <c r="D87688" s="1" t="s">
        <v>3494</v>
      </c>
      <c r="E87688" s="2">
        <v>37223</v>
      </c>
      <c r="F87688" s="1" t="s">
        <v>724</v>
      </c>
      <c r="G87688" s="1" t="s">
        <v>277</v>
      </c>
      <c r="H87688">
        <v>632602634</v>
      </c>
      <c r="I87688" s="1" t="s">
        <v>21306</v>
      </c>
      <c r="J87688" s="1" t="s">
        <v>21307</v>
      </c>
      <c r="K87688" s="1" t="s">
        <v>21295</v>
      </c>
      <c r="L87688" s="1" t="s">
        <v>21</v>
      </c>
    </row>
    <row r="87689" spans="1:12" x14ac:dyDescent="0.25">
      <c r="A87689" s="1" t="s">
        <v>12</v>
      </c>
      <c r="B87689" s="1" t="s">
        <v>1168</v>
      </c>
      <c r="C87689" s="1" t="s">
        <v>310</v>
      </c>
      <c r="D87689" s="1" t="s">
        <v>49</v>
      </c>
      <c r="E87689" s="2">
        <v>20841</v>
      </c>
      <c r="F87689" s="1" t="s">
        <v>545</v>
      </c>
      <c r="G87689" s="1" t="s">
        <v>723</v>
      </c>
      <c r="H87689">
        <v>663597519</v>
      </c>
      <c r="I87689" s="1" t="s">
        <v>21308</v>
      </c>
      <c r="J87689" s="1" t="s">
        <v>21309</v>
      </c>
      <c r="K87689" s="1" t="s">
        <v>21310</v>
      </c>
      <c r="L87689" s="1" t="s">
        <v>21</v>
      </c>
    </row>
    <row r="87690" spans="1:12" x14ac:dyDescent="0.25">
      <c r="A87690" s="1" t="s">
        <v>22</v>
      </c>
      <c r="B87690" s="1" t="s">
        <v>805</v>
      </c>
      <c r="C87690" s="1" t="s">
        <v>23</v>
      </c>
      <c r="D87690" s="1" t="s">
        <v>49</v>
      </c>
      <c r="E87690" s="2">
        <v>37656</v>
      </c>
      <c r="F87690" s="1" t="s">
        <v>1309</v>
      </c>
      <c r="G87690" s="1" t="s">
        <v>9842</v>
      </c>
      <c r="H87690">
        <v>614931659</v>
      </c>
      <c r="I87690" s="1" t="s">
        <v>21311</v>
      </c>
      <c r="J87690" s="1" t="s">
        <v>21312</v>
      </c>
      <c r="K87690" s="1" t="s">
        <v>18602</v>
      </c>
      <c r="L87690" s="1" t="s">
        <v>21</v>
      </c>
    </row>
    <row r="87691" spans="1:12" x14ac:dyDescent="0.25">
      <c r="A87691" s="1" t="s">
        <v>12</v>
      </c>
      <c r="B87691" s="1" t="s">
        <v>130</v>
      </c>
      <c r="C87691" s="1" t="s">
        <v>706</v>
      </c>
      <c r="D87691" s="1" t="s">
        <v>661</v>
      </c>
      <c r="E87691" s="2">
        <v>21271</v>
      </c>
      <c r="F87691" s="1" t="s">
        <v>1374</v>
      </c>
      <c r="G87691" s="1" t="s">
        <v>4257</v>
      </c>
      <c r="H87691">
        <v>633000654</v>
      </c>
      <c r="I87691" s="1" t="s">
        <v>21313</v>
      </c>
      <c r="J87691" s="1" t="s">
        <v>21314</v>
      </c>
      <c r="K87691" s="1" t="s">
        <v>9908</v>
      </c>
      <c r="L87691" s="1" t="s">
        <v>21</v>
      </c>
    </row>
    <row r="87692" spans="1:12" x14ac:dyDescent="0.25">
      <c r="A87692" s="1" t="s">
        <v>22</v>
      </c>
      <c r="B87692" s="1" t="s">
        <v>486</v>
      </c>
      <c r="C87692" s="1" t="s">
        <v>187</v>
      </c>
      <c r="D87692" s="1" t="s">
        <v>1034</v>
      </c>
      <c r="E87692" s="2">
        <v>16097</v>
      </c>
      <c r="F87692" s="1" t="s">
        <v>2870</v>
      </c>
      <c r="G87692" s="1" t="s">
        <v>21315</v>
      </c>
      <c r="H87692">
        <v>671201648</v>
      </c>
      <c r="I87692" s="1" t="s">
        <v>21316</v>
      </c>
      <c r="J87692" s="1" t="s">
        <v>21317</v>
      </c>
      <c r="K87692" s="1" t="s">
        <v>7641</v>
      </c>
      <c r="L87692" s="1" t="s">
        <v>21</v>
      </c>
    </row>
    <row r="87693" spans="1:12" x14ac:dyDescent="0.25">
      <c r="A87693" s="1" t="s">
        <v>12</v>
      </c>
      <c r="B87693" s="1" t="s">
        <v>227</v>
      </c>
      <c r="C87693" s="1" t="s">
        <v>1206</v>
      </c>
      <c r="D87693" s="1" t="s">
        <v>443</v>
      </c>
      <c r="E87693" s="2">
        <v>27384</v>
      </c>
      <c r="F87693" s="1" t="s">
        <v>215</v>
      </c>
      <c r="G87693" s="1" t="s">
        <v>3685</v>
      </c>
      <c r="H87693">
        <v>670259576</v>
      </c>
      <c r="I87693" s="1" t="s">
        <v>11891</v>
      </c>
      <c r="J87693" s="1" t="s">
        <v>10190</v>
      </c>
      <c r="K87693" s="1" t="s">
        <v>18307</v>
      </c>
      <c r="L87693" s="1" t="s">
        <v>21</v>
      </c>
    </row>
    <row r="87694" spans="1:12" x14ac:dyDescent="0.25">
      <c r="A87694" s="1" t="s">
        <v>22</v>
      </c>
      <c r="B87694" s="1" t="s">
        <v>570</v>
      </c>
      <c r="C87694" s="1" t="s">
        <v>656</v>
      </c>
      <c r="D87694" s="1" t="s">
        <v>1034</v>
      </c>
      <c r="E87694" s="2">
        <v>31197</v>
      </c>
      <c r="F87694" s="1" t="s">
        <v>657</v>
      </c>
      <c r="G87694" s="1" t="s">
        <v>21318</v>
      </c>
      <c r="H87694">
        <v>695710275</v>
      </c>
      <c r="I87694" s="1" t="s">
        <v>21319</v>
      </c>
      <c r="J87694" s="1" t="s">
        <v>21320</v>
      </c>
      <c r="K87694" s="1" t="s">
        <v>6946</v>
      </c>
      <c r="L87694" s="1" t="s">
        <v>21</v>
      </c>
    </row>
    <row r="87695" spans="1:12" x14ac:dyDescent="0.25">
      <c r="A87695" s="1" t="s">
        <v>12</v>
      </c>
      <c r="B87695" s="1" t="s">
        <v>1250</v>
      </c>
      <c r="C87695" s="1" t="s">
        <v>86</v>
      </c>
      <c r="D87695" s="1" t="s">
        <v>516</v>
      </c>
      <c r="E87695" s="2">
        <v>38582</v>
      </c>
      <c r="F87695" s="1" t="s">
        <v>2041</v>
      </c>
      <c r="G87695" s="1" t="s">
        <v>21321</v>
      </c>
      <c r="H87695">
        <v>647390316</v>
      </c>
      <c r="I87695" s="1" t="s">
        <v>21322</v>
      </c>
      <c r="J87695" s="1" t="s">
        <v>21323</v>
      </c>
      <c r="K87695" s="1" t="s">
        <v>578</v>
      </c>
      <c r="L87695" s="1" t="s">
        <v>21</v>
      </c>
    </row>
    <row r="87696" spans="1:12" x14ac:dyDescent="0.25">
      <c r="A87696" s="1" t="s">
        <v>22</v>
      </c>
      <c r="B87696" s="1" t="s">
        <v>413</v>
      </c>
      <c r="C87696" s="1" t="s">
        <v>1499</v>
      </c>
      <c r="D87696" s="1" t="s">
        <v>702</v>
      </c>
      <c r="E87696" s="2">
        <v>25050</v>
      </c>
      <c r="F87696" s="1" t="s">
        <v>291</v>
      </c>
      <c r="G87696" s="1" t="s">
        <v>353</v>
      </c>
      <c r="H87696">
        <v>678486126</v>
      </c>
      <c r="I87696" s="1" t="s">
        <v>21324</v>
      </c>
      <c r="J87696" s="1" t="s">
        <v>21325</v>
      </c>
      <c r="K87696" s="1" t="s">
        <v>21326</v>
      </c>
      <c r="L87696" s="1" t="s">
        <v>21</v>
      </c>
    </row>
    <row r="87697" spans="1:12" x14ac:dyDescent="0.25">
      <c r="A87697" s="1" t="s">
        <v>12</v>
      </c>
      <c r="B87697" s="1" t="s">
        <v>1206</v>
      </c>
      <c r="C87697" s="1" t="s">
        <v>1537</v>
      </c>
      <c r="D87697" s="1" t="s">
        <v>1034</v>
      </c>
      <c r="E87697" s="2">
        <v>37862</v>
      </c>
      <c r="F87697" s="1" t="s">
        <v>623</v>
      </c>
      <c r="G87697" s="1" t="s">
        <v>21327</v>
      </c>
      <c r="H87697">
        <v>619520384</v>
      </c>
      <c r="I87697" s="1" t="s">
        <v>21328</v>
      </c>
      <c r="J87697" s="1" t="s">
        <v>21329</v>
      </c>
      <c r="K87697" s="1" t="s">
        <v>10719</v>
      </c>
      <c r="L87697" s="1" t="s">
        <v>21</v>
      </c>
    </row>
    <row r="87698" spans="1:12" x14ac:dyDescent="0.25">
      <c r="A87698" s="1" t="s">
        <v>22</v>
      </c>
      <c r="B87698" s="1" t="s">
        <v>1147</v>
      </c>
      <c r="C87698" s="1" t="s">
        <v>1057</v>
      </c>
      <c r="D87698" s="1" t="s">
        <v>679</v>
      </c>
      <c r="E87698" s="2">
        <v>33042</v>
      </c>
      <c r="F87698" s="1" t="s">
        <v>551</v>
      </c>
      <c r="G87698" s="1" t="s">
        <v>15136</v>
      </c>
      <c r="H87698">
        <v>642557161</v>
      </c>
      <c r="I87698" s="1" t="s">
        <v>21330</v>
      </c>
      <c r="J87698" s="1" t="s">
        <v>21331</v>
      </c>
      <c r="K87698" s="1" t="s">
        <v>21332</v>
      </c>
      <c r="L87698" s="1" t="s">
        <v>21</v>
      </c>
    </row>
    <row r="87699" spans="1:12" x14ac:dyDescent="0.25">
      <c r="A87699" s="1" t="s">
        <v>12</v>
      </c>
      <c r="B87699" s="1" t="s">
        <v>674</v>
      </c>
      <c r="C87699" s="1" t="s">
        <v>775</v>
      </c>
      <c r="D87699" s="1" t="s">
        <v>461</v>
      </c>
      <c r="E87699" s="2">
        <v>30935</v>
      </c>
      <c r="F87699" s="1" t="s">
        <v>481</v>
      </c>
      <c r="G87699" s="1" t="s">
        <v>1409</v>
      </c>
      <c r="H87699">
        <v>639018802</v>
      </c>
      <c r="I87699" s="1" t="s">
        <v>14800</v>
      </c>
      <c r="J87699" s="1" t="s">
        <v>21333</v>
      </c>
      <c r="K87699" s="1" t="s">
        <v>61</v>
      </c>
      <c r="L87699" s="1" t="s">
        <v>21</v>
      </c>
    </row>
    <row r="87700" spans="1:12" x14ac:dyDescent="0.25">
      <c r="A87700" s="1" t="s">
        <v>12</v>
      </c>
      <c r="B87700" s="1" t="s">
        <v>480</v>
      </c>
      <c r="C87700" s="1" t="s">
        <v>1195</v>
      </c>
      <c r="D87700" s="1" t="s">
        <v>201</v>
      </c>
      <c r="E87700" s="2">
        <v>30507</v>
      </c>
      <c r="F87700" s="1" t="s">
        <v>369</v>
      </c>
      <c r="G87700" s="1" t="s">
        <v>16302</v>
      </c>
      <c r="H87700">
        <v>653468088</v>
      </c>
      <c r="I87700" s="1" t="s">
        <v>21334</v>
      </c>
      <c r="J87700" s="1" t="s">
        <v>21335</v>
      </c>
      <c r="K87700" s="1" t="s">
        <v>5212</v>
      </c>
      <c r="L87700" s="1" t="s">
        <v>21</v>
      </c>
    </row>
    <row r="87701" spans="1:12" x14ac:dyDescent="0.25">
      <c r="A87701" s="1" t="s">
        <v>22</v>
      </c>
      <c r="B87701" s="1" t="s">
        <v>1114</v>
      </c>
      <c r="C87701" s="1" t="s">
        <v>1189</v>
      </c>
      <c r="D87701" s="1" t="s">
        <v>1189</v>
      </c>
      <c r="E87701" s="2">
        <v>37332</v>
      </c>
      <c r="F87701" s="1" t="s">
        <v>148</v>
      </c>
      <c r="G87701" s="1" t="s">
        <v>600</v>
      </c>
      <c r="H87701">
        <v>610776093</v>
      </c>
      <c r="I87701" s="1" t="s">
        <v>21336</v>
      </c>
      <c r="J87701" s="1" t="s">
        <v>21337</v>
      </c>
      <c r="K87701" s="1" t="s">
        <v>656</v>
      </c>
      <c r="L87701" s="1" t="s">
        <v>21</v>
      </c>
    </row>
    <row r="87702" spans="1:12" x14ac:dyDescent="0.25">
      <c r="A87702" s="1" t="s">
        <v>22</v>
      </c>
      <c r="B87702" s="1" t="s">
        <v>568</v>
      </c>
      <c r="C87702" s="1" t="s">
        <v>973</v>
      </c>
      <c r="D87702" s="1" t="s">
        <v>443</v>
      </c>
      <c r="E87702" s="2">
        <v>37057</v>
      </c>
      <c r="F87702" s="1" t="s">
        <v>1095</v>
      </c>
      <c r="G87702" s="1" t="s">
        <v>15539</v>
      </c>
      <c r="H87702">
        <v>669982475</v>
      </c>
      <c r="I87702" s="1" t="s">
        <v>21338</v>
      </c>
      <c r="J87702" s="1" t="s">
        <v>21339</v>
      </c>
      <c r="K87702" s="1" t="s">
        <v>19392</v>
      </c>
      <c r="L87702" s="1" t="s">
        <v>21</v>
      </c>
    </row>
    <row r="87703" spans="1:12" x14ac:dyDescent="0.25">
      <c r="A87703" s="1" t="s">
        <v>22</v>
      </c>
      <c r="B87703" s="1" t="s">
        <v>340</v>
      </c>
      <c r="C87703" s="1" t="s">
        <v>1169</v>
      </c>
      <c r="D87703" s="1" t="s">
        <v>1405</v>
      </c>
      <c r="E87703" s="2">
        <v>23659</v>
      </c>
      <c r="F87703" s="1" t="s">
        <v>327</v>
      </c>
      <c r="G87703" s="1" t="s">
        <v>9820</v>
      </c>
      <c r="H87703">
        <v>617664719</v>
      </c>
      <c r="I87703" s="1" t="s">
        <v>21340</v>
      </c>
      <c r="J87703" s="1" t="s">
        <v>21341</v>
      </c>
      <c r="K87703" s="1" t="s">
        <v>1300</v>
      </c>
      <c r="L87703" s="1" t="s">
        <v>21</v>
      </c>
    </row>
    <row r="87704" spans="1:12" x14ac:dyDescent="0.25">
      <c r="A87704" s="1" t="s">
        <v>22</v>
      </c>
      <c r="B87704" s="1" t="s">
        <v>1742</v>
      </c>
      <c r="C87704" s="1" t="s">
        <v>1087</v>
      </c>
      <c r="D87704" s="1" t="s">
        <v>200</v>
      </c>
      <c r="E87704" s="2">
        <v>23397</v>
      </c>
      <c r="F87704" s="1" t="s">
        <v>1947</v>
      </c>
      <c r="G87704" s="1" t="s">
        <v>7644</v>
      </c>
      <c r="H87704">
        <v>693302204</v>
      </c>
      <c r="I87704" s="1" t="s">
        <v>21342</v>
      </c>
      <c r="J87704" s="1" t="s">
        <v>21343</v>
      </c>
      <c r="K87704" s="1" t="s">
        <v>3247</v>
      </c>
      <c r="L87704" s="1" t="s">
        <v>21</v>
      </c>
    </row>
    <row r="87705" spans="1:12" x14ac:dyDescent="0.25">
      <c r="A87705" s="1" t="s">
        <v>22</v>
      </c>
      <c r="B87705" s="1" t="s">
        <v>208</v>
      </c>
      <c r="C87705" s="1" t="s">
        <v>1108</v>
      </c>
      <c r="D87705" s="1" t="s">
        <v>768</v>
      </c>
      <c r="E87705" s="2">
        <v>15557</v>
      </c>
      <c r="F87705" s="1" t="s">
        <v>456</v>
      </c>
      <c r="G87705" s="1" t="s">
        <v>3861</v>
      </c>
      <c r="H87705">
        <v>638396697</v>
      </c>
      <c r="I87705" s="1" t="s">
        <v>21344</v>
      </c>
      <c r="J87705" s="1" t="s">
        <v>21345</v>
      </c>
      <c r="K87705" s="1" t="s">
        <v>1483</v>
      </c>
      <c r="L87705" s="1" t="s">
        <v>21</v>
      </c>
    </row>
    <row r="87706" spans="1:12" x14ac:dyDescent="0.25">
      <c r="A87706" s="1" t="s">
        <v>12</v>
      </c>
      <c r="B87706" s="1" t="s">
        <v>1483</v>
      </c>
      <c r="C87706" s="1" t="s">
        <v>852</v>
      </c>
      <c r="D87706" s="1" t="s">
        <v>1553</v>
      </c>
      <c r="E87706" s="2">
        <v>20298</v>
      </c>
      <c r="F87706" s="1" t="s">
        <v>1473</v>
      </c>
      <c r="G87706" s="1" t="s">
        <v>4952</v>
      </c>
      <c r="H87706">
        <v>686945471</v>
      </c>
      <c r="I87706" s="1" t="s">
        <v>21346</v>
      </c>
      <c r="J87706" s="1" t="s">
        <v>21347</v>
      </c>
      <c r="K87706" s="1" t="s">
        <v>139</v>
      </c>
      <c r="L87706" s="1" t="s">
        <v>21</v>
      </c>
    </row>
    <row r="87707" spans="1:12" x14ac:dyDescent="0.25">
      <c r="A87707" s="1" t="s">
        <v>12</v>
      </c>
      <c r="B87707" s="1" t="s">
        <v>2279</v>
      </c>
      <c r="C87707" s="1" t="s">
        <v>77</v>
      </c>
      <c r="D87707" s="1" t="s">
        <v>1456</v>
      </c>
      <c r="E87707" s="2">
        <v>27751</v>
      </c>
      <c r="F87707" s="1" t="s">
        <v>1234</v>
      </c>
      <c r="G87707" s="1" t="s">
        <v>8182</v>
      </c>
      <c r="H87707">
        <v>616929633</v>
      </c>
      <c r="I87707" s="1" t="s">
        <v>21348</v>
      </c>
      <c r="J87707" s="1" t="s">
        <v>21349</v>
      </c>
      <c r="K87707" s="1" t="s">
        <v>4818</v>
      </c>
      <c r="L87707" s="1" t="s">
        <v>21</v>
      </c>
    </row>
    <row r="87708" spans="1:12" x14ac:dyDescent="0.25">
      <c r="A87708" s="1" t="s">
        <v>12</v>
      </c>
      <c r="B87708" s="1" t="s">
        <v>1372</v>
      </c>
      <c r="C87708" s="1" t="s">
        <v>374</v>
      </c>
      <c r="D87708" s="1" t="s">
        <v>1472</v>
      </c>
      <c r="E87708" s="2">
        <v>34824</v>
      </c>
      <c r="F87708" s="1" t="s">
        <v>170</v>
      </c>
      <c r="G87708" s="1" t="s">
        <v>940</v>
      </c>
      <c r="H87708">
        <v>679179164</v>
      </c>
      <c r="I87708" s="1" t="s">
        <v>21350</v>
      </c>
      <c r="J87708" s="1" t="s">
        <v>21351</v>
      </c>
      <c r="K87708" s="1" t="s">
        <v>2120</v>
      </c>
      <c r="L87708" s="1" t="s">
        <v>21</v>
      </c>
    </row>
    <row r="87709" spans="1:12" x14ac:dyDescent="0.25">
      <c r="A87709" s="1" t="s">
        <v>12</v>
      </c>
      <c r="B87709" s="1" t="s">
        <v>263</v>
      </c>
      <c r="C87709" s="1" t="s">
        <v>620</v>
      </c>
      <c r="D87709" s="1" t="s">
        <v>760</v>
      </c>
      <c r="E87709" s="2">
        <v>18325</v>
      </c>
      <c r="F87709" s="1" t="s">
        <v>306</v>
      </c>
      <c r="G87709" s="1" t="s">
        <v>3099</v>
      </c>
      <c r="H87709">
        <v>648553352</v>
      </c>
      <c r="I87709" s="1" t="s">
        <v>9770</v>
      </c>
      <c r="J87709" s="1" t="s">
        <v>21352</v>
      </c>
      <c r="K87709" s="1" t="s">
        <v>1160</v>
      </c>
      <c r="L87709" s="1" t="s">
        <v>21</v>
      </c>
    </row>
    <row r="87710" spans="1:12" x14ac:dyDescent="0.25">
      <c r="A87710" s="1" t="s">
        <v>22</v>
      </c>
      <c r="B87710" s="1" t="s">
        <v>992</v>
      </c>
      <c r="C87710" s="1" t="s">
        <v>510</v>
      </c>
      <c r="D87710" s="1" t="s">
        <v>1354</v>
      </c>
      <c r="E87710" s="2">
        <v>35465</v>
      </c>
      <c r="F87710" s="1" t="s">
        <v>746</v>
      </c>
      <c r="G87710" s="1" t="s">
        <v>9935</v>
      </c>
      <c r="H87710">
        <v>645632218</v>
      </c>
      <c r="I87710" s="1" t="s">
        <v>21353</v>
      </c>
      <c r="J87710" s="1" t="s">
        <v>21354</v>
      </c>
      <c r="K87710" s="1" t="s">
        <v>11801</v>
      </c>
      <c r="L87710" s="1" t="s">
        <v>21</v>
      </c>
    </row>
    <row r="87711" spans="1:12" x14ac:dyDescent="0.25">
      <c r="A87711" s="1" t="s">
        <v>22</v>
      </c>
      <c r="B87711" s="1" t="s">
        <v>1071</v>
      </c>
      <c r="C87711" s="1" t="s">
        <v>122</v>
      </c>
      <c r="D87711" s="1" t="s">
        <v>1993</v>
      </c>
      <c r="E87711" s="2">
        <v>19655</v>
      </c>
      <c r="F87711" s="1" t="s">
        <v>945</v>
      </c>
      <c r="G87711" s="1" t="s">
        <v>10549</v>
      </c>
      <c r="H87711">
        <v>683912802</v>
      </c>
      <c r="I87711" s="1" t="s">
        <v>21355</v>
      </c>
      <c r="J87711" s="1" t="s">
        <v>21356</v>
      </c>
      <c r="K87711" s="1" t="s">
        <v>5575</v>
      </c>
      <c r="L87711" s="1" t="s">
        <v>21</v>
      </c>
    </row>
    <row r="87712" spans="1:12" x14ac:dyDescent="0.25">
      <c r="A87712" s="1" t="s">
        <v>12</v>
      </c>
      <c r="B87712" s="1" t="s">
        <v>2537</v>
      </c>
      <c r="C87712" s="1" t="s">
        <v>1295</v>
      </c>
      <c r="D87712" s="1" t="s">
        <v>199</v>
      </c>
      <c r="E87712" s="2">
        <v>21222</v>
      </c>
      <c r="F87712" s="1" t="s">
        <v>312</v>
      </c>
      <c r="G87712" s="1" t="s">
        <v>404</v>
      </c>
      <c r="H87712">
        <v>611530062</v>
      </c>
      <c r="I87712" s="1" t="s">
        <v>17950</v>
      </c>
      <c r="J87712" s="1" t="s">
        <v>21357</v>
      </c>
      <c r="K87712" s="1" t="s">
        <v>11847</v>
      </c>
      <c r="L87712" s="1" t="s">
        <v>21</v>
      </c>
    </row>
    <row r="87713" spans="1:12" x14ac:dyDescent="0.25">
      <c r="A87713" s="1" t="s">
        <v>12</v>
      </c>
      <c r="B87713" s="1" t="s">
        <v>208</v>
      </c>
      <c r="C87713" s="1" t="s">
        <v>246</v>
      </c>
      <c r="D87713" s="1" t="s">
        <v>1787</v>
      </c>
      <c r="E87713" s="2">
        <v>15991</v>
      </c>
      <c r="F87713" s="1" t="s">
        <v>1655</v>
      </c>
      <c r="G87713" s="1" t="s">
        <v>387</v>
      </c>
      <c r="H87713">
        <v>693851996</v>
      </c>
      <c r="I87713" s="1" t="s">
        <v>21358</v>
      </c>
      <c r="J87713" s="1" t="s">
        <v>21359</v>
      </c>
      <c r="K87713" s="1" t="s">
        <v>15647</v>
      </c>
      <c r="L87713" s="1" t="s">
        <v>21</v>
      </c>
    </row>
    <row r="87714" spans="1:12" x14ac:dyDescent="0.25">
      <c r="A87714" s="1" t="s">
        <v>22</v>
      </c>
      <c r="B87714" s="1" t="s">
        <v>442</v>
      </c>
      <c r="C87714" s="1" t="s">
        <v>637</v>
      </c>
      <c r="D87714" s="1" t="s">
        <v>1354</v>
      </c>
      <c r="E87714" s="2">
        <v>22600</v>
      </c>
      <c r="F87714" s="1" t="s">
        <v>50</v>
      </c>
      <c r="G87714" s="1" t="s">
        <v>7396</v>
      </c>
      <c r="H87714">
        <v>650976334</v>
      </c>
      <c r="I87714" s="1" t="s">
        <v>3342</v>
      </c>
      <c r="J87714" s="1" t="s">
        <v>21360</v>
      </c>
      <c r="K87714" s="1" t="s">
        <v>1087</v>
      </c>
      <c r="L87714" s="1" t="s">
        <v>21</v>
      </c>
    </row>
    <row r="87715" spans="1:12" x14ac:dyDescent="0.25">
      <c r="A87715" s="1" t="s">
        <v>22</v>
      </c>
      <c r="B87715" s="1" t="s">
        <v>1587</v>
      </c>
      <c r="C87715" s="1" t="s">
        <v>162</v>
      </c>
      <c r="D87715" s="1" t="s">
        <v>848</v>
      </c>
      <c r="E87715" s="2">
        <v>23600</v>
      </c>
      <c r="F87715" s="1" t="s">
        <v>312</v>
      </c>
      <c r="G87715" s="1" t="s">
        <v>21361</v>
      </c>
      <c r="H87715">
        <v>631653449</v>
      </c>
      <c r="I87715" s="1" t="s">
        <v>21362</v>
      </c>
      <c r="J87715" s="1" t="s">
        <v>21363</v>
      </c>
      <c r="K87715" s="1" t="s">
        <v>1291</v>
      </c>
      <c r="L87715" s="1" t="s">
        <v>21</v>
      </c>
    </row>
    <row r="87716" spans="1:12" x14ac:dyDescent="0.25">
      <c r="A87716" s="1" t="s">
        <v>22</v>
      </c>
      <c r="B87716" s="1" t="s">
        <v>1189</v>
      </c>
      <c r="C87716" s="1" t="s">
        <v>1057</v>
      </c>
      <c r="D87716" s="1" t="s">
        <v>2784</v>
      </c>
      <c r="E87716" s="2">
        <v>26772</v>
      </c>
      <c r="F87716" s="1" t="s">
        <v>97</v>
      </c>
      <c r="G87716" s="1" t="s">
        <v>1213</v>
      </c>
      <c r="H87716">
        <v>648580548</v>
      </c>
      <c r="I87716" s="1" t="s">
        <v>21364</v>
      </c>
      <c r="J87716" s="1" t="s">
        <v>21365</v>
      </c>
      <c r="K87716" s="1" t="s">
        <v>14155</v>
      </c>
      <c r="L87716" s="1" t="s">
        <v>21</v>
      </c>
    </row>
    <row r="87717" spans="1:12" x14ac:dyDescent="0.25">
      <c r="A87717" s="1" t="s">
        <v>22</v>
      </c>
      <c r="B87717" s="1" t="s">
        <v>340</v>
      </c>
      <c r="C87717" s="1" t="s">
        <v>1604</v>
      </c>
      <c r="D87717" s="1" t="s">
        <v>1762</v>
      </c>
      <c r="E87717" s="2">
        <v>27353</v>
      </c>
      <c r="F87717" s="1" t="s">
        <v>148</v>
      </c>
      <c r="G87717" s="1" t="s">
        <v>13093</v>
      </c>
      <c r="H87717">
        <v>646833141</v>
      </c>
      <c r="I87717" s="1" t="s">
        <v>21366</v>
      </c>
      <c r="J87717" s="1" t="s">
        <v>21367</v>
      </c>
      <c r="K87717" s="1" t="s">
        <v>21368</v>
      </c>
      <c r="L87717" s="1" t="s">
        <v>21</v>
      </c>
    </row>
    <row r="87718" spans="1:12" x14ac:dyDescent="0.25">
      <c r="A87718" s="1" t="s">
        <v>12</v>
      </c>
      <c r="B87718" s="1" t="s">
        <v>718</v>
      </c>
      <c r="C87718" s="1" t="s">
        <v>660</v>
      </c>
      <c r="D87718" s="1" t="s">
        <v>1998</v>
      </c>
      <c r="E87718" s="2">
        <v>25223</v>
      </c>
      <c r="F87718" s="1" t="s">
        <v>1754</v>
      </c>
      <c r="G87718" s="1" t="s">
        <v>21369</v>
      </c>
      <c r="H87718">
        <v>650593807</v>
      </c>
      <c r="I87718" s="1" t="s">
        <v>21370</v>
      </c>
      <c r="J87718" s="1" t="s">
        <v>21371</v>
      </c>
      <c r="K87718" s="1" t="s">
        <v>1436</v>
      </c>
      <c r="L87718" s="1" t="s">
        <v>21</v>
      </c>
    </row>
    <row r="87719" spans="1:12" x14ac:dyDescent="0.25">
      <c r="A87719" s="1" t="s">
        <v>22</v>
      </c>
      <c r="B87719" s="1" t="s">
        <v>367</v>
      </c>
      <c r="C87719" s="1" t="s">
        <v>1742</v>
      </c>
      <c r="D87719" s="1" t="s">
        <v>1233</v>
      </c>
      <c r="E87719" s="2">
        <v>24317</v>
      </c>
      <c r="F87719" s="1" t="s">
        <v>769</v>
      </c>
      <c r="G87719" s="1" t="s">
        <v>19420</v>
      </c>
      <c r="H87719">
        <v>662227255</v>
      </c>
      <c r="I87719" s="1" t="s">
        <v>21372</v>
      </c>
      <c r="J87719" s="1" t="s">
        <v>21373</v>
      </c>
      <c r="K87719" s="1" t="s">
        <v>21374</v>
      </c>
      <c r="L87719" s="1" t="s">
        <v>21</v>
      </c>
    </row>
    <row r="87720" spans="1:12" x14ac:dyDescent="0.25">
      <c r="A87720" s="1" t="s">
        <v>12</v>
      </c>
      <c r="B87720" s="1" t="s">
        <v>920</v>
      </c>
      <c r="C87720" s="1" t="s">
        <v>2220</v>
      </c>
      <c r="D87720" s="1" t="s">
        <v>461</v>
      </c>
      <c r="E87720" s="2">
        <v>27612</v>
      </c>
      <c r="F87720" s="1" t="s">
        <v>1864</v>
      </c>
      <c r="G87720" s="1" t="s">
        <v>2429</v>
      </c>
      <c r="H87720">
        <v>670403462</v>
      </c>
      <c r="I87720" s="1" t="s">
        <v>21375</v>
      </c>
      <c r="J87720" s="1" t="s">
        <v>21376</v>
      </c>
      <c r="K87720" s="1" t="s">
        <v>660</v>
      </c>
      <c r="L87720" s="1" t="s">
        <v>21</v>
      </c>
    </row>
    <row r="87721" spans="1:12" x14ac:dyDescent="0.25">
      <c r="A87721" s="1" t="s">
        <v>12</v>
      </c>
      <c r="B87721" s="1" t="s">
        <v>411</v>
      </c>
      <c r="C87721" s="1" t="s">
        <v>168</v>
      </c>
      <c r="D87721" s="1" t="s">
        <v>3494</v>
      </c>
      <c r="E87721" s="2">
        <v>14872</v>
      </c>
      <c r="F87721" s="1" t="s">
        <v>800</v>
      </c>
      <c r="G87721" s="1" t="s">
        <v>21377</v>
      </c>
      <c r="H87721">
        <v>616260240</v>
      </c>
      <c r="I87721" s="1" t="s">
        <v>21378</v>
      </c>
      <c r="J87721" s="1" t="s">
        <v>21379</v>
      </c>
      <c r="K87721" s="1" t="s">
        <v>6127</v>
      </c>
      <c r="L87721" s="1" t="s">
        <v>21</v>
      </c>
    </row>
    <row r="87722" spans="1:12" x14ac:dyDescent="0.25">
      <c r="A87722" s="1" t="s">
        <v>22</v>
      </c>
      <c r="B87722" s="1" t="s">
        <v>350</v>
      </c>
      <c r="C87722" s="1" t="s">
        <v>706</v>
      </c>
      <c r="D87722" s="1" t="s">
        <v>563</v>
      </c>
      <c r="E87722" s="2">
        <v>17180</v>
      </c>
      <c r="F87722" s="1" t="s">
        <v>1196</v>
      </c>
      <c r="G87722" s="1" t="s">
        <v>468</v>
      </c>
      <c r="H87722">
        <v>640793477</v>
      </c>
      <c r="I87722" s="1" t="s">
        <v>21380</v>
      </c>
      <c r="J87722" s="1" t="s">
        <v>21381</v>
      </c>
      <c r="K87722" s="1" t="s">
        <v>145</v>
      </c>
      <c r="L87722" s="1" t="s">
        <v>21</v>
      </c>
    </row>
    <row r="87723" spans="1:12" x14ac:dyDescent="0.25">
      <c r="A87723" s="1" t="s">
        <v>22</v>
      </c>
      <c r="B87723" s="1" t="s">
        <v>1464</v>
      </c>
      <c r="C87723" s="1" t="s">
        <v>187</v>
      </c>
      <c r="D87723" s="1" t="s">
        <v>3983</v>
      </c>
      <c r="E87723" s="2">
        <v>25149</v>
      </c>
      <c r="F87723" s="1" t="s">
        <v>2593</v>
      </c>
      <c r="G87723" s="1" t="s">
        <v>21382</v>
      </c>
      <c r="H87723">
        <v>665205542</v>
      </c>
      <c r="I87723" s="1" t="s">
        <v>21383</v>
      </c>
      <c r="J87723" s="1" t="s">
        <v>21384</v>
      </c>
      <c r="K87723" s="1" t="s">
        <v>17690</v>
      </c>
      <c r="L87723" s="1" t="s">
        <v>21</v>
      </c>
    </row>
    <row r="87724" spans="1:12" x14ac:dyDescent="0.25">
      <c r="A87724" s="1" t="s">
        <v>12</v>
      </c>
      <c r="B87724" s="1" t="s">
        <v>156</v>
      </c>
      <c r="C87724" s="1" t="s">
        <v>179</v>
      </c>
      <c r="D87724" s="1" t="s">
        <v>719</v>
      </c>
      <c r="E87724" s="2">
        <v>21110</v>
      </c>
      <c r="F87724" s="1" t="s">
        <v>462</v>
      </c>
      <c r="G87724" s="1" t="s">
        <v>1480</v>
      </c>
      <c r="H87724">
        <v>698055371</v>
      </c>
      <c r="I87724" s="1" t="s">
        <v>21385</v>
      </c>
      <c r="J87724" s="1" t="s">
        <v>21386</v>
      </c>
      <c r="K87724" s="1" t="s">
        <v>21387</v>
      </c>
      <c r="L87724" s="1" t="s">
        <v>21</v>
      </c>
    </row>
    <row r="87725" spans="1:12" x14ac:dyDescent="0.25">
      <c r="A87725" s="1" t="s">
        <v>22</v>
      </c>
      <c r="B87725" s="1" t="s">
        <v>1769</v>
      </c>
      <c r="C87725" s="1" t="s">
        <v>442</v>
      </c>
      <c r="D87725" s="1" t="s">
        <v>3845</v>
      </c>
      <c r="E87725" s="2">
        <v>14211</v>
      </c>
      <c r="F87725" s="1" t="s">
        <v>595</v>
      </c>
      <c r="G87725" s="1" t="s">
        <v>21388</v>
      </c>
      <c r="H87725">
        <v>689169824</v>
      </c>
      <c r="I87725" s="1" t="s">
        <v>21389</v>
      </c>
      <c r="J87725" s="1" t="s">
        <v>21390</v>
      </c>
      <c r="K87725" s="1" t="s">
        <v>11422</v>
      </c>
      <c r="L87725" s="1" t="s">
        <v>21</v>
      </c>
    </row>
    <row r="87726" spans="1:12" x14ac:dyDescent="0.25">
      <c r="A87726" s="1" t="s">
        <v>12</v>
      </c>
      <c r="B87726" s="1" t="s">
        <v>506</v>
      </c>
      <c r="C87726" s="1" t="s">
        <v>114</v>
      </c>
      <c r="D87726" s="1" t="s">
        <v>2784</v>
      </c>
      <c r="E87726" s="2">
        <v>38714</v>
      </c>
      <c r="F87726" s="1" t="s">
        <v>1379</v>
      </c>
      <c r="G87726" s="1" t="s">
        <v>1538</v>
      </c>
      <c r="H87726">
        <v>698497157</v>
      </c>
      <c r="I87726" s="1" t="s">
        <v>21391</v>
      </c>
      <c r="J87726" s="1" t="s">
        <v>21392</v>
      </c>
      <c r="K87726" s="1" t="s">
        <v>2520</v>
      </c>
      <c r="L87726" s="1" t="s">
        <v>21</v>
      </c>
    </row>
    <row r="87727" spans="1:12" x14ac:dyDescent="0.25">
      <c r="A87727" s="1" t="s">
        <v>22</v>
      </c>
      <c r="B87727" s="1" t="s">
        <v>122</v>
      </c>
      <c r="C87727" s="1" t="s">
        <v>74</v>
      </c>
      <c r="D87727" s="1" t="s">
        <v>1034</v>
      </c>
      <c r="E87727" s="2">
        <v>30542</v>
      </c>
      <c r="F87727" s="1" t="s">
        <v>1937</v>
      </c>
      <c r="G87727" s="1" t="s">
        <v>4447</v>
      </c>
      <c r="H87727">
        <v>652571021</v>
      </c>
      <c r="I87727" s="1" t="s">
        <v>21393</v>
      </c>
      <c r="J87727" s="1" t="s">
        <v>21394</v>
      </c>
      <c r="K87727" s="1" t="s">
        <v>21395</v>
      </c>
      <c r="L87727" s="1" t="s">
        <v>21</v>
      </c>
    </row>
    <row r="87728" spans="1:12" x14ac:dyDescent="0.25">
      <c r="A87728" s="1" t="s">
        <v>12</v>
      </c>
      <c r="B87728" s="1" t="s">
        <v>932</v>
      </c>
      <c r="C87728" s="1" t="s">
        <v>1157</v>
      </c>
      <c r="D87728" s="1" t="s">
        <v>1316</v>
      </c>
      <c r="E87728" s="2">
        <v>20692</v>
      </c>
      <c r="F87728" s="1" t="s">
        <v>343</v>
      </c>
      <c r="G87728" s="1" t="s">
        <v>3512</v>
      </c>
      <c r="H87728">
        <v>669249384</v>
      </c>
      <c r="I87728" s="1" t="s">
        <v>21396</v>
      </c>
      <c r="J87728" s="1" t="s">
        <v>21397</v>
      </c>
      <c r="K87728" s="1" t="s">
        <v>21398</v>
      </c>
      <c r="L87728" s="1" t="s">
        <v>21</v>
      </c>
    </row>
    <row r="87729" spans="1:12" x14ac:dyDescent="0.25">
      <c r="A87729" s="1" t="s">
        <v>22</v>
      </c>
      <c r="B87729" s="1" t="s">
        <v>492</v>
      </c>
      <c r="C87729" s="1" t="s">
        <v>550</v>
      </c>
      <c r="D87729" s="1" t="s">
        <v>1269</v>
      </c>
      <c r="E87729" s="2">
        <v>33515</v>
      </c>
      <c r="F87729" s="1" t="s">
        <v>1401</v>
      </c>
      <c r="G87729" s="1" t="s">
        <v>2515</v>
      </c>
      <c r="H87729">
        <v>627983194</v>
      </c>
      <c r="I87729" s="1" t="s">
        <v>21399</v>
      </c>
      <c r="J87729" s="1" t="s">
        <v>21400</v>
      </c>
      <c r="K87729" s="1" t="s">
        <v>9587</v>
      </c>
      <c r="L87729" s="1" t="s">
        <v>21</v>
      </c>
    </row>
    <row r="87730" spans="1:12" x14ac:dyDescent="0.25">
      <c r="A87730" s="1" t="s">
        <v>22</v>
      </c>
      <c r="B87730" s="1" t="s">
        <v>31</v>
      </c>
      <c r="C87730" s="1" t="s">
        <v>735</v>
      </c>
      <c r="D87730" s="1" t="s">
        <v>1845</v>
      </c>
      <c r="E87730" s="2">
        <v>25810</v>
      </c>
      <c r="F87730" s="1" t="s">
        <v>1999</v>
      </c>
      <c r="G87730" s="1" t="s">
        <v>600</v>
      </c>
      <c r="H87730">
        <v>686128530</v>
      </c>
      <c r="I87730" s="1" t="s">
        <v>21401</v>
      </c>
      <c r="J87730" s="1" t="s">
        <v>21402</v>
      </c>
      <c r="K87730" s="1" t="s">
        <v>2255</v>
      </c>
      <c r="L87730" s="1" t="s">
        <v>21</v>
      </c>
    </row>
    <row r="87731" spans="1:12" x14ac:dyDescent="0.25">
      <c r="A87731" s="1" t="s">
        <v>22</v>
      </c>
      <c r="B87731" s="1" t="s">
        <v>734</v>
      </c>
      <c r="C87731" s="1" t="s">
        <v>1113</v>
      </c>
      <c r="D87731" s="1" t="s">
        <v>147</v>
      </c>
      <c r="E87731" s="2">
        <v>37407</v>
      </c>
      <c r="F87731" s="1" t="s">
        <v>1850</v>
      </c>
      <c r="G87731" s="1" t="s">
        <v>937</v>
      </c>
      <c r="H87731">
        <v>654355084</v>
      </c>
      <c r="I87731" s="1" t="s">
        <v>21403</v>
      </c>
      <c r="J87731" s="1" t="s">
        <v>21404</v>
      </c>
      <c r="K87731" s="1" t="s">
        <v>21405</v>
      </c>
      <c r="L87731" s="1" t="s">
        <v>21</v>
      </c>
    </row>
    <row r="87732" spans="1:12" x14ac:dyDescent="0.25">
      <c r="A87732" s="1" t="s">
        <v>12</v>
      </c>
      <c r="B87732" s="1" t="s">
        <v>17</v>
      </c>
      <c r="C87732" s="1" t="s">
        <v>634</v>
      </c>
      <c r="D87732" s="1" t="s">
        <v>848</v>
      </c>
      <c r="E87732" s="2">
        <v>12863</v>
      </c>
      <c r="F87732" s="1" t="s">
        <v>2935</v>
      </c>
      <c r="G87732" s="1" t="s">
        <v>160</v>
      </c>
      <c r="H87732">
        <v>668891164</v>
      </c>
      <c r="I87732" s="1" t="s">
        <v>21406</v>
      </c>
      <c r="J87732" s="1" t="s">
        <v>21407</v>
      </c>
      <c r="K87732" s="1" t="s">
        <v>375</v>
      </c>
      <c r="L87732" s="1" t="s">
        <v>21</v>
      </c>
    </row>
    <row r="87733" spans="1:12" x14ac:dyDescent="0.25">
      <c r="A87733" s="1" t="s">
        <v>22</v>
      </c>
      <c r="B87733" s="1" t="s">
        <v>66</v>
      </c>
      <c r="C87733" s="1" t="s">
        <v>251</v>
      </c>
      <c r="D87733" s="1" t="s">
        <v>1289</v>
      </c>
      <c r="E87733" s="2">
        <v>35697</v>
      </c>
      <c r="F87733" s="1" t="s">
        <v>186</v>
      </c>
      <c r="G87733" s="1" t="s">
        <v>21408</v>
      </c>
      <c r="H87733">
        <v>658635061</v>
      </c>
      <c r="I87733" s="1" t="s">
        <v>21409</v>
      </c>
      <c r="J87733" s="1" t="s">
        <v>21410</v>
      </c>
      <c r="K87733" s="1" t="s">
        <v>4441</v>
      </c>
      <c r="L87733" s="1" t="s">
        <v>21</v>
      </c>
    </row>
    <row r="87734" spans="1:12" x14ac:dyDescent="0.25">
      <c r="A87734" s="1" t="s">
        <v>12</v>
      </c>
      <c r="B87734" s="1" t="s">
        <v>529</v>
      </c>
      <c r="C87734" s="1" t="s">
        <v>227</v>
      </c>
      <c r="D87734" s="1" t="s">
        <v>1928</v>
      </c>
      <c r="E87734" s="2">
        <v>17199</v>
      </c>
      <c r="F87734" s="1" t="s">
        <v>837</v>
      </c>
      <c r="G87734" s="1" t="s">
        <v>21411</v>
      </c>
      <c r="H87734">
        <v>617589824</v>
      </c>
      <c r="I87734" s="1" t="s">
        <v>21412</v>
      </c>
      <c r="J87734" s="1" t="s">
        <v>21413</v>
      </c>
      <c r="K87734" s="1" t="s">
        <v>21414</v>
      </c>
      <c r="L87734" s="1" t="s">
        <v>21</v>
      </c>
    </row>
    <row r="87735" spans="1:12" x14ac:dyDescent="0.25">
      <c r="A87735" s="1" t="s">
        <v>12</v>
      </c>
      <c r="B87735" s="1" t="s">
        <v>78</v>
      </c>
      <c r="C87735" s="1" t="s">
        <v>71</v>
      </c>
      <c r="D87735" s="1" t="s">
        <v>1109</v>
      </c>
      <c r="E87735" s="2">
        <v>14227</v>
      </c>
      <c r="F87735" s="1" t="s">
        <v>1900</v>
      </c>
      <c r="G87735" s="1" t="s">
        <v>729</v>
      </c>
      <c r="H87735">
        <v>629959883</v>
      </c>
      <c r="I87735" s="1" t="s">
        <v>21415</v>
      </c>
      <c r="J87735" s="1" t="s">
        <v>21416</v>
      </c>
      <c r="K87735" s="1" t="s">
        <v>11052</v>
      </c>
      <c r="L87735" s="1" t="s">
        <v>21</v>
      </c>
    </row>
    <row r="87736" spans="1:12" x14ac:dyDescent="0.25">
      <c r="A87736" s="1" t="s">
        <v>12</v>
      </c>
      <c r="B87736" s="1" t="s">
        <v>984</v>
      </c>
      <c r="C87736" s="1" t="s">
        <v>633</v>
      </c>
      <c r="D87736" s="1" t="s">
        <v>57</v>
      </c>
      <c r="E87736" s="2">
        <v>18381</v>
      </c>
      <c r="F87736" s="1" t="s">
        <v>843</v>
      </c>
      <c r="G87736" s="1" t="s">
        <v>20080</v>
      </c>
      <c r="H87736">
        <v>640035048</v>
      </c>
      <c r="I87736" s="1" t="s">
        <v>21417</v>
      </c>
      <c r="J87736" s="1" t="s">
        <v>21418</v>
      </c>
      <c r="K87736" s="1" t="s">
        <v>30</v>
      </c>
      <c r="L87736" s="1" t="s">
        <v>21</v>
      </c>
    </row>
    <row r="87737" spans="1:12" x14ac:dyDescent="0.25">
      <c r="A87737" s="1" t="s">
        <v>12</v>
      </c>
      <c r="B87737" s="1" t="s">
        <v>229</v>
      </c>
      <c r="C87737" s="1" t="s">
        <v>2313</v>
      </c>
      <c r="D87737" s="1" t="s">
        <v>200</v>
      </c>
      <c r="E87737" s="2">
        <v>23726</v>
      </c>
      <c r="F87737" s="1" t="s">
        <v>16</v>
      </c>
      <c r="G87737" s="1" t="s">
        <v>4875</v>
      </c>
      <c r="H87737">
        <v>613307674</v>
      </c>
      <c r="I87737" s="1" t="s">
        <v>21419</v>
      </c>
      <c r="J87737" s="1" t="s">
        <v>21420</v>
      </c>
      <c r="K87737" s="1" t="s">
        <v>9552</v>
      </c>
      <c r="L87737" s="1" t="s">
        <v>21</v>
      </c>
    </row>
    <row r="87738" spans="1:12" x14ac:dyDescent="0.25">
      <c r="A87738" s="1" t="s">
        <v>12</v>
      </c>
      <c r="B87738" s="1" t="s">
        <v>1582</v>
      </c>
      <c r="C87738" s="1" t="s">
        <v>1624</v>
      </c>
      <c r="D87738" s="1" t="s">
        <v>1472</v>
      </c>
      <c r="E87738" s="2">
        <v>27241</v>
      </c>
      <c r="F87738" s="1" t="s">
        <v>1854</v>
      </c>
      <c r="G87738" s="1" t="s">
        <v>21421</v>
      </c>
      <c r="H87738">
        <v>646762040</v>
      </c>
      <c r="I87738" s="1" t="s">
        <v>21422</v>
      </c>
      <c r="J87738" s="1" t="s">
        <v>21423</v>
      </c>
      <c r="K87738" s="1" t="s">
        <v>1283</v>
      </c>
      <c r="L87738" s="1" t="s">
        <v>21</v>
      </c>
    </row>
    <row r="87739" spans="1:12" x14ac:dyDescent="0.25">
      <c r="A87739" s="1" t="s">
        <v>12</v>
      </c>
      <c r="B87739" s="1" t="s">
        <v>122</v>
      </c>
      <c r="C87739" s="1" t="s">
        <v>1026</v>
      </c>
      <c r="D87739" s="1" t="s">
        <v>361</v>
      </c>
      <c r="E87739" s="2">
        <v>37593</v>
      </c>
      <c r="F87739" s="1" t="s">
        <v>2957</v>
      </c>
      <c r="G87739" s="1" t="s">
        <v>11361</v>
      </c>
      <c r="H87739">
        <v>688978684</v>
      </c>
      <c r="I87739" s="1" t="s">
        <v>21424</v>
      </c>
      <c r="J87739" s="1" t="s">
        <v>21425</v>
      </c>
      <c r="K87739" s="1" t="s">
        <v>7575</v>
      </c>
      <c r="L87739" s="1" t="s">
        <v>21</v>
      </c>
    </row>
    <row r="87740" spans="1:12" x14ac:dyDescent="0.25">
      <c r="A87740" s="1" t="s">
        <v>22</v>
      </c>
      <c r="B87740" s="1" t="s">
        <v>129</v>
      </c>
      <c r="C87740" s="1" t="s">
        <v>611</v>
      </c>
      <c r="D87740" s="1" t="s">
        <v>1284</v>
      </c>
      <c r="E87740" s="2">
        <v>22973</v>
      </c>
      <c r="F87740" s="1" t="s">
        <v>1473</v>
      </c>
      <c r="G87740" s="1" t="s">
        <v>1628</v>
      </c>
      <c r="H87740">
        <v>644099816</v>
      </c>
      <c r="I87740" s="1" t="s">
        <v>21426</v>
      </c>
      <c r="J87740" s="1" t="s">
        <v>21427</v>
      </c>
      <c r="K87740" s="1" t="s">
        <v>227</v>
      </c>
      <c r="L87740" s="1" t="s">
        <v>21</v>
      </c>
    </row>
    <row r="87741" spans="1:12" x14ac:dyDescent="0.25">
      <c r="A87741" s="1" t="s">
        <v>22</v>
      </c>
      <c r="B87741" s="1" t="s">
        <v>892</v>
      </c>
      <c r="C87741" s="1" t="s">
        <v>146</v>
      </c>
      <c r="D87741" s="1" t="s">
        <v>214</v>
      </c>
      <c r="E87741" s="2">
        <v>36478</v>
      </c>
      <c r="F87741" s="1" t="s">
        <v>1349</v>
      </c>
      <c r="G87741" s="1" t="s">
        <v>599</v>
      </c>
      <c r="H87741">
        <v>689214058</v>
      </c>
      <c r="I87741" s="1" t="s">
        <v>21428</v>
      </c>
      <c r="J87741" s="1" t="s">
        <v>21429</v>
      </c>
      <c r="K87741" s="1" t="s">
        <v>21430</v>
      </c>
      <c r="L87741" s="1" t="s">
        <v>21</v>
      </c>
    </row>
    <row r="87742" spans="1:12" x14ac:dyDescent="0.25">
      <c r="A87742" s="1" t="s">
        <v>12</v>
      </c>
      <c r="B87742" s="1" t="s">
        <v>179</v>
      </c>
      <c r="C87742" s="1" t="s">
        <v>714</v>
      </c>
      <c r="D87742" s="1" t="s">
        <v>836</v>
      </c>
      <c r="E87742" s="2">
        <v>21697</v>
      </c>
      <c r="F87742" s="1" t="s">
        <v>291</v>
      </c>
      <c r="G87742" s="1" t="s">
        <v>21431</v>
      </c>
      <c r="H87742">
        <v>696317170</v>
      </c>
      <c r="I87742" s="1" t="s">
        <v>21432</v>
      </c>
      <c r="J87742" s="1" t="s">
        <v>21433</v>
      </c>
      <c r="K87742" s="1" t="s">
        <v>967</v>
      </c>
      <c r="L87742" s="1" t="s">
        <v>21</v>
      </c>
    </row>
    <row r="87743" spans="1:12" x14ac:dyDescent="0.25">
      <c r="A87743" s="1" t="s">
        <v>22</v>
      </c>
      <c r="B87743" s="1" t="s">
        <v>599</v>
      </c>
      <c r="C87743" s="1" t="s">
        <v>1096</v>
      </c>
      <c r="D87743" s="1" t="s">
        <v>1367</v>
      </c>
      <c r="E87743" s="2">
        <v>22900</v>
      </c>
      <c r="F87743" s="1" t="s">
        <v>1174</v>
      </c>
      <c r="G87743" s="1" t="s">
        <v>295</v>
      </c>
      <c r="H87743">
        <v>646838114</v>
      </c>
      <c r="I87743" s="1" t="s">
        <v>21434</v>
      </c>
      <c r="J87743" s="1" t="s">
        <v>21435</v>
      </c>
      <c r="K87743" s="1" t="s">
        <v>588</v>
      </c>
      <c r="L87743" s="1" t="s">
        <v>21</v>
      </c>
    </row>
    <row r="87744" spans="1:12" x14ac:dyDescent="0.25">
      <c r="A87744" s="1" t="s">
        <v>12</v>
      </c>
      <c r="B87744" s="1" t="s">
        <v>1812</v>
      </c>
      <c r="C87744" s="1" t="s">
        <v>707</v>
      </c>
      <c r="D87744" s="1" t="s">
        <v>1583</v>
      </c>
      <c r="E87744" s="2">
        <v>20246</v>
      </c>
      <c r="F87744" s="1" t="s">
        <v>449</v>
      </c>
      <c r="G87744" s="1" t="s">
        <v>13084</v>
      </c>
      <c r="H87744">
        <v>651312639</v>
      </c>
      <c r="I87744" s="1" t="s">
        <v>21436</v>
      </c>
      <c r="J87744" s="1" t="s">
        <v>21437</v>
      </c>
      <c r="K87744" s="1" t="s">
        <v>21438</v>
      </c>
      <c r="L87744" s="1" t="s">
        <v>21</v>
      </c>
    </row>
    <row r="87745" spans="1:12" x14ac:dyDescent="0.25">
      <c r="A87745" s="1" t="s">
        <v>12</v>
      </c>
      <c r="B87745" s="1" t="s">
        <v>1157</v>
      </c>
      <c r="C87745" s="1" t="s">
        <v>656</v>
      </c>
      <c r="D87745" s="1" t="s">
        <v>873</v>
      </c>
      <c r="E87745" s="2">
        <v>24763</v>
      </c>
      <c r="F87745" s="1" t="s">
        <v>1722</v>
      </c>
      <c r="G87745" s="1" t="s">
        <v>756</v>
      </c>
      <c r="H87745">
        <v>640209845</v>
      </c>
      <c r="I87745" s="1" t="s">
        <v>21439</v>
      </c>
      <c r="J87745" s="1" t="s">
        <v>21440</v>
      </c>
      <c r="K87745" s="1" t="s">
        <v>15613</v>
      </c>
      <c r="L87745" s="1" t="s">
        <v>21</v>
      </c>
    </row>
    <row r="87746" spans="1:12" x14ac:dyDescent="0.25">
      <c r="A87746" s="1" t="s">
        <v>12</v>
      </c>
      <c r="B87746" s="1" t="s">
        <v>426</v>
      </c>
      <c r="C87746" s="1" t="s">
        <v>1684</v>
      </c>
      <c r="D87746" s="1" t="s">
        <v>2247</v>
      </c>
      <c r="E87746" s="2">
        <v>24845</v>
      </c>
      <c r="F87746" s="1" t="s">
        <v>1207</v>
      </c>
      <c r="G87746" s="1" t="s">
        <v>21441</v>
      </c>
      <c r="H87746">
        <v>695051889</v>
      </c>
      <c r="I87746" s="1" t="s">
        <v>7683</v>
      </c>
      <c r="J87746" s="1" t="s">
        <v>21442</v>
      </c>
      <c r="K87746" s="1" t="s">
        <v>12605</v>
      </c>
      <c r="L87746" s="1" t="s">
        <v>21</v>
      </c>
    </row>
    <row r="87747" spans="1:12" x14ac:dyDescent="0.25">
      <c r="A87747" s="1" t="s">
        <v>12</v>
      </c>
      <c r="B87747" s="1" t="s">
        <v>1278</v>
      </c>
      <c r="C87747" s="1" t="s">
        <v>353</v>
      </c>
      <c r="D87747" s="1" t="s">
        <v>1749</v>
      </c>
      <c r="E87747" s="2">
        <v>30038</v>
      </c>
      <c r="F87747" s="1" t="s">
        <v>786</v>
      </c>
      <c r="G87747" s="1" t="s">
        <v>21443</v>
      </c>
      <c r="H87747">
        <v>673930911</v>
      </c>
      <c r="I87747" s="1" t="s">
        <v>21444</v>
      </c>
      <c r="J87747" s="1" t="s">
        <v>18747</v>
      </c>
      <c r="K87747" s="1" t="s">
        <v>32</v>
      </c>
      <c r="L87747" s="1" t="s">
        <v>21</v>
      </c>
    </row>
    <row r="87748" spans="1:12" x14ac:dyDescent="0.25">
      <c r="A87748" s="1" t="s">
        <v>22</v>
      </c>
      <c r="B87748" s="1" t="s">
        <v>932</v>
      </c>
      <c r="C87748" s="1" t="s">
        <v>556</v>
      </c>
      <c r="D87748" s="1" t="s">
        <v>1436</v>
      </c>
      <c r="E87748" s="2">
        <v>30547</v>
      </c>
      <c r="F87748" s="1" t="s">
        <v>1911</v>
      </c>
      <c r="G87748" s="1" t="s">
        <v>1225</v>
      </c>
      <c r="H87748">
        <v>639760529</v>
      </c>
      <c r="I87748" s="1" t="s">
        <v>21445</v>
      </c>
      <c r="J87748" s="1" t="s">
        <v>21446</v>
      </c>
      <c r="K87748" s="1" t="s">
        <v>6248</v>
      </c>
      <c r="L87748" s="1" t="s">
        <v>21</v>
      </c>
    </row>
    <row r="87749" spans="1:12" x14ac:dyDescent="0.25">
      <c r="A87749" s="1" t="s">
        <v>12</v>
      </c>
      <c r="B87749" s="1" t="s">
        <v>1157</v>
      </c>
      <c r="C87749" s="1" t="s">
        <v>1133</v>
      </c>
      <c r="D87749" s="1" t="s">
        <v>1034</v>
      </c>
      <c r="E87749" s="2">
        <v>23242</v>
      </c>
      <c r="F87749" s="1" t="s">
        <v>21</v>
      </c>
      <c r="G87749" s="1" t="s">
        <v>21447</v>
      </c>
      <c r="H87749">
        <v>617277213</v>
      </c>
      <c r="I87749" s="1" t="s">
        <v>21448</v>
      </c>
      <c r="J87749" s="1" t="s">
        <v>21449</v>
      </c>
      <c r="K87749" s="1" t="s">
        <v>21450</v>
      </c>
      <c r="L87749" s="1" t="s">
        <v>21</v>
      </c>
    </row>
    <row r="87750" spans="1:12" x14ac:dyDescent="0.25">
      <c r="A87750" s="1" t="s">
        <v>12</v>
      </c>
      <c r="B87750" s="1" t="s">
        <v>500</v>
      </c>
      <c r="C87750" s="1" t="s">
        <v>1992</v>
      </c>
      <c r="D87750" s="1" t="s">
        <v>390</v>
      </c>
      <c r="E87750" s="2">
        <v>13483</v>
      </c>
      <c r="F87750" s="1" t="s">
        <v>2041</v>
      </c>
      <c r="G87750" s="1" t="s">
        <v>1010</v>
      </c>
      <c r="H87750">
        <v>624676927</v>
      </c>
      <c r="I87750" s="1" t="s">
        <v>21451</v>
      </c>
      <c r="J87750" s="1" t="s">
        <v>21452</v>
      </c>
      <c r="K87750" s="1" t="s">
        <v>1122</v>
      </c>
      <c r="L87750" s="1" t="s">
        <v>21</v>
      </c>
    </row>
    <row r="87751" spans="1:12" x14ac:dyDescent="0.25">
      <c r="A87751" s="1" t="s">
        <v>12</v>
      </c>
      <c r="B87751" s="1" t="s">
        <v>1372</v>
      </c>
      <c r="C87751" s="1" t="s">
        <v>179</v>
      </c>
      <c r="D87751" s="1" t="s">
        <v>177</v>
      </c>
      <c r="E87751" s="2">
        <v>36063</v>
      </c>
      <c r="F87751" s="1" t="s">
        <v>1053</v>
      </c>
      <c r="G87751" s="1" t="s">
        <v>21453</v>
      </c>
      <c r="H87751">
        <v>682957462</v>
      </c>
      <c r="I87751" s="1" t="s">
        <v>21454</v>
      </c>
      <c r="J87751" s="1" t="s">
        <v>18350</v>
      </c>
      <c r="K87751" s="1" t="s">
        <v>844</v>
      </c>
      <c r="L87751" s="1" t="s">
        <v>21</v>
      </c>
    </row>
    <row r="87752" spans="1:12" x14ac:dyDescent="0.25">
      <c r="A87752" s="1" t="s">
        <v>22</v>
      </c>
      <c r="B87752" s="1" t="s">
        <v>2372</v>
      </c>
      <c r="C87752" s="1" t="s">
        <v>2195</v>
      </c>
      <c r="D87752" s="1" t="s">
        <v>1289</v>
      </c>
      <c r="E87752" s="2">
        <v>27563</v>
      </c>
      <c r="F87752" s="1" t="s">
        <v>1629</v>
      </c>
      <c r="G87752" s="1" t="s">
        <v>4818</v>
      </c>
      <c r="H87752">
        <v>669143072</v>
      </c>
      <c r="I87752" s="1" t="s">
        <v>21455</v>
      </c>
      <c r="J87752" s="1" t="s">
        <v>21456</v>
      </c>
      <c r="K87752" s="1" t="s">
        <v>21457</v>
      </c>
      <c r="L87752" s="1" t="s">
        <v>21</v>
      </c>
    </row>
    <row r="87753" spans="1:12" x14ac:dyDescent="0.25">
      <c r="A87753" s="1" t="s">
        <v>12</v>
      </c>
      <c r="B87753" s="1" t="s">
        <v>1559</v>
      </c>
      <c r="C87753" s="1" t="s">
        <v>1109</v>
      </c>
      <c r="D87753" s="1" t="s">
        <v>1859</v>
      </c>
      <c r="E87753" s="2">
        <v>37686</v>
      </c>
      <c r="F87753" s="1" t="s">
        <v>412</v>
      </c>
      <c r="G87753" s="1" t="s">
        <v>10828</v>
      </c>
      <c r="H87753">
        <v>625624034</v>
      </c>
      <c r="I87753" s="1" t="s">
        <v>21458</v>
      </c>
      <c r="J87753" s="1" t="s">
        <v>21459</v>
      </c>
      <c r="K87753" s="1" t="s">
        <v>304</v>
      </c>
      <c r="L87753" s="1" t="s">
        <v>21</v>
      </c>
    </row>
    <row r="87754" spans="1:12" x14ac:dyDescent="0.25">
      <c r="A87754" s="1" t="s">
        <v>12</v>
      </c>
      <c r="B87754" s="1" t="s">
        <v>79</v>
      </c>
      <c r="C87754" s="1" t="s">
        <v>555</v>
      </c>
      <c r="D87754" s="1" t="s">
        <v>900</v>
      </c>
      <c r="E87754" s="2">
        <v>12626</v>
      </c>
      <c r="F87754" s="1" t="s">
        <v>2762</v>
      </c>
      <c r="G87754" s="1" t="s">
        <v>1213</v>
      </c>
      <c r="H87754">
        <v>631661668</v>
      </c>
      <c r="I87754" s="1" t="s">
        <v>21460</v>
      </c>
      <c r="J87754" s="1" t="s">
        <v>21461</v>
      </c>
      <c r="K87754" s="1" t="s">
        <v>21462</v>
      </c>
      <c r="L87754" s="1" t="s">
        <v>21</v>
      </c>
    </row>
    <row r="87755" spans="1:12" x14ac:dyDescent="0.25">
      <c r="A87755" s="1" t="s">
        <v>22</v>
      </c>
      <c r="B87755" s="1" t="s">
        <v>492</v>
      </c>
      <c r="C87755" s="1" t="s">
        <v>1587</v>
      </c>
      <c r="D87755" s="1" t="s">
        <v>855</v>
      </c>
      <c r="E87755" s="2">
        <v>30365</v>
      </c>
      <c r="F87755" s="1" t="s">
        <v>73</v>
      </c>
      <c r="G87755" s="1" t="s">
        <v>21463</v>
      </c>
      <c r="H87755">
        <v>677254670</v>
      </c>
      <c r="I87755" s="1" t="s">
        <v>21464</v>
      </c>
      <c r="J87755" s="1" t="s">
        <v>21465</v>
      </c>
      <c r="K87755" s="1" t="s">
        <v>332</v>
      </c>
      <c r="L87755" s="1" t="s">
        <v>21</v>
      </c>
    </row>
    <row r="87756" spans="1:12" x14ac:dyDescent="0.25">
      <c r="A87756" s="1" t="s">
        <v>12</v>
      </c>
      <c r="B87756" s="1" t="s">
        <v>1319</v>
      </c>
      <c r="C87756" s="1" t="s">
        <v>1633</v>
      </c>
      <c r="D87756" s="1" t="s">
        <v>2066</v>
      </c>
      <c r="E87756" s="2">
        <v>20080</v>
      </c>
      <c r="F87756" s="1" t="s">
        <v>1655</v>
      </c>
      <c r="G87756" s="1" t="s">
        <v>2711</v>
      </c>
      <c r="H87756">
        <v>666535398</v>
      </c>
      <c r="I87756" s="1" t="s">
        <v>21466</v>
      </c>
      <c r="J87756" s="1" t="s">
        <v>21467</v>
      </c>
      <c r="K87756" s="1" t="s">
        <v>1773</v>
      </c>
      <c r="L87756" s="1" t="s">
        <v>21</v>
      </c>
    </row>
    <row r="87757" spans="1:12" x14ac:dyDescent="0.25">
      <c r="A87757" s="1" t="s">
        <v>22</v>
      </c>
      <c r="B87757" s="1" t="s">
        <v>109</v>
      </c>
      <c r="C87757" s="1" t="s">
        <v>1805</v>
      </c>
      <c r="D87757" s="1" t="s">
        <v>2881</v>
      </c>
      <c r="E87757" s="2">
        <v>23455</v>
      </c>
      <c r="F87757" s="1" t="s">
        <v>3216</v>
      </c>
      <c r="G87757" s="1" t="s">
        <v>1160</v>
      </c>
      <c r="H87757">
        <v>682955587</v>
      </c>
      <c r="I87757" s="1" t="s">
        <v>21468</v>
      </c>
      <c r="J87757" s="1" t="s">
        <v>21469</v>
      </c>
      <c r="K87757" s="1" t="s">
        <v>1455</v>
      </c>
      <c r="L87757" s="1" t="s">
        <v>21</v>
      </c>
    </row>
    <row r="87758" spans="1:12" x14ac:dyDescent="0.25">
      <c r="A87758" s="1" t="s">
        <v>22</v>
      </c>
      <c r="B87758" s="1" t="s">
        <v>559</v>
      </c>
      <c r="C87758" s="1" t="s">
        <v>49</v>
      </c>
      <c r="D87758" s="1" t="s">
        <v>88</v>
      </c>
      <c r="E87758" s="2">
        <v>19512</v>
      </c>
      <c r="F87758" s="1" t="s">
        <v>580</v>
      </c>
      <c r="G87758" s="1" t="s">
        <v>5397</v>
      </c>
      <c r="H87758">
        <v>657733080</v>
      </c>
      <c r="I87758" s="1" t="s">
        <v>21470</v>
      </c>
      <c r="J87758" s="1" t="s">
        <v>21471</v>
      </c>
      <c r="K87758" s="1" t="s">
        <v>21472</v>
      </c>
      <c r="L87758" s="1" t="s">
        <v>21</v>
      </c>
    </row>
    <row r="87759" spans="1:12" x14ac:dyDescent="0.25">
      <c r="A87759" s="1" t="s">
        <v>12</v>
      </c>
      <c r="B87759" s="1" t="s">
        <v>515</v>
      </c>
      <c r="C87759" s="1" t="s">
        <v>388</v>
      </c>
      <c r="D87759" s="1" t="s">
        <v>562</v>
      </c>
      <c r="E87759" s="2">
        <v>38587</v>
      </c>
      <c r="F87759" s="1" t="s">
        <v>906</v>
      </c>
      <c r="G87759" s="1" t="s">
        <v>1404</v>
      </c>
      <c r="H87759">
        <v>651483424</v>
      </c>
      <c r="I87759" s="1" t="s">
        <v>21473</v>
      </c>
      <c r="J87759" s="1" t="s">
        <v>21474</v>
      </c>
      <c r="K87759" s="1" t="s">
        <v>13181</v>
      </c>
      <c r="L87759" s="1" t="s">
        <v>21</v>
      </c>
    </row>
    <row r="87760" spans="1:12" x14ac:dyDescent="0.25">
      <c r="A87760" s="1" t="s">
        <v>22</v>
      </c>
      <c r="B87760" s="1" t="s">
        <v>404</v>
      </c>
      <c r="C87760" s="1" t="s">
        <v>295</v>
      </c>
      <c r="D87760" s="1" t="s">
        <v>57</v>
      </c>
      <c r="E87760" s="2">
        <v>22509</v>
      </c>
      <c r="F87760" s="1" t="s">
        <v>769</v>
      </c>
      <c r="G87760" s="1" t="s">
        <v>707</v>
      </c>
      <c r="H87760">
        <v>617965371</v>
      </c>
      <c r="I87760" s="1" t="s">
        <v>21475</v>
      </c>
      <c r="J87760" s="1" t="s">
        <v>21476</v>
      </c>
      <c r="K87760" s="1" t="s">
        <v>21477</v>
      </c>
      <c r="L87760" s="1" t="s">
        <v>21</v>
      </c>
    </row>
    <row r="87761" spans="1:12" x14ac:dyDescent="0.25">
      <c r="A87761" s="1" t="s">
        <v>12</v>
      </c>
      <c r="B87761" s="1" t="s">
        <v>1295</v>
      </c>
      <c r="C87761" s="1" t="s">
        <v>426</v>
      </c>
      <c r="D87761" s="1" t="s">
        <v>199</v>
      </c>
      <c r="E87761" s="2">
        <v>15015</v>
      </c>
      <c r="F87761" s="1" t="s">
        <v>1089</v>
      </c>
      <c r="G87761" s="1" t="s">
        <v>7161</v>
      </c>
      <c r="H87761">
        <v>678960782</v>
      </c>
      <c r="I87761" s="1" t="s">
        <v>21478</v>
      </c>
      <c r="J87761" s="1" t="s">
        <v>21479</v>
      </c>
      <c r="K87761" s="1" t="s">
        <v>228</v>
      </c>
      <c r="L87761" s="1" t="s">
        <v>21</v>
      </c>
    </row>
    <row r="87762" spans="1:12" x14ac:dyDescent="0.25">
      <c r="A87762" s="1" t="s">
        <v>12</v>
      </c>
      <c r="B87762" s="1" t="s">
        <v>679</v>
      </c>
      <c r="C87762" s="1" t="s">
        <v>396</v>
      </c>
      <c r="D87762" s="1" t="s">
        <v>4145</v>
      </c>
      <c r="E87762" s="2">
        <v>17964</v>
      </c>
      <c r="F87762" s="1" t="s">
        <v>117</v>
      </c>
      <c r="G87762" s="1" t="s">
        <v>21480</v>
      </c>
      <c r="H87762">
        <v>686143074</v>
      </c>
      <c r="I87762" s="1" t="s">
        <v>21481</v>
      </c>
      <c r="J87762" s="1" t="s">
        <v>21482</v>
      </c>
      <c r="K87762" s="1" t="s">
        <v>21483</v>
      </c>
      <c r="L87762" s="1" t="s">
        <v>21</v>
      </c>
    </row>
    <row r="87763" spans="1:12" x14ac:dyDescent="0.25">
      <c r="A87763" s="1" t="s">
        <v>12</v>
      </c>
      <c r="B87763" s="1" t="s">
        <v>1163</v>
      </c>
      <c r="C87763" s="1" t="s">
        <v>1108</v>
      </c>
      <c r="D87763" s="1" t="s">
        <v>741</v>
      </c>
      <c r="E87763" s="2">
        <v>14096</v>
      </c>
      <c r="F87763" s="1" t="s">
        <v>312</v>
      </c>
      <c r="G87763" s="1" t="s">
        <v>1742</v>
      </c>
      <c r="H87763">
        <v>663699861</v>
      </c>
      <c r="I87763" s="1" t="s">
        <v>21484</v>
      </c>
      <c r="J87763" s="1" t="s">
        <v>21485</v>
      </c>
      <c r="K87763" s="1" t="s">
        <v>729</v>
      </c>
      <c r="L87763" s="1" t="s">
        <v>21</v>
      </c>
    </row>
    <row r="87764" spans="1:12" x14ac:dyDescent="0.25">
      <c r="A87764" s="1" t="s">
        <v>22</v>
      </c>
      <c r="B87764" s="1" t="s">
        <v>39</v>
      </c>
      <c r="C87764" s="1" t="s">
        <v>1094</v>
      </c>
      <c r="D87764" s="1" t="s">
        <v>413</v>
      </c>
      <c r="E87764" s="2">
        <v>13336</v>
      </c>
      <c r="F87764" s="1" t="s">
        <v>1971</v>
      </c>
      <c r="G87764" s="1" t="s">
        <v>21486</v>
      </c>
      <c r="H87764">
        <v>696391783</v>
      </c>
      <c r="I87764" s="1" t="s">
        <v>21487</v>
      </c>
      <c r="J87764" s="1" t="s">
        <v>21488</v>
      </c>
      <c r="K87764" s="1" t="s">
        <v>12159</v>
      </c>
      <c r="L87764" s="1" t="s">
        <v>21</v>
      </c>
    </row>
    <row r="87765" spans="1:12" x14ac:dyDescent="0.25">
      <c r="A87765" s="1" t="s">
        <v>12</v>
      </c>
      <c r="B87765" s="1" t="s">
        <v>759</v>
      </c>
      <c r="C87765" s="1" t="s">
        <v>2831</v>
      </c>
      <c r="D87765" s="1" t="s">
        <v>199</v>
      </c>
      <c r="E87765" s="2">
        <v>14331</v>
      </c>
      <c r="F87765" s="1" t="s">
        <v>668</v>
      </c>
      <c r="G87765" s="1" t="s">
        <v>1846</v>
      </c>
      <c r="H87765">
        <v>682327414</v>
      </c>
      <c r="I87765" s="1" t="s">
        <v>18678</v>
      </c>
      <c r="J87765" s="1" t="s">
        <v>21489</v>
      </c>
      <c r="K87765" s="1" t="s">
        <v>2719</v>
      </c>
      <c r="L87765" s="1" t="s">
        <v>21</v>
      </c>
    </row>
    <row r="87766" spans="1:12" x14ac:dyDescent="0.25">
      <c r="A87766" s="1" t="s">
        <v>12</v>
      </c>
      <c r="B87766" s="1" t="s">
        <v>95</v>
      </c>
      <c r="C87766" s="1" t="s">
        <v>1805</v>
      </c>
      <c r="D87766" s="1" t="s">
        <v>1572</v>
      </c>
      <c r="E87766" s="2">
        <v>30023</v>
      </c>
      <c r="F87766" s="1" t="s">
        <v>1722</v>
      </c>
      <c r="G87766" s="1" t="s">
        <v>39</v>
      </c>
      <c r="H87766">
        <v>653622981</v>
      </c>
      <c r="I87766" s="1" t="s">
        <v>20194</v>
      </c>
      <c r="J87766" s="1" t="s">
        <v>21490</v>
      </c>
      <c r="K87766" s="1" t="s">
        <v>21491</v>
      </c>
      <c r="L87766" s="1" t="s">
        <v>21</v>
      </c>
    </row>
    <row r="87767" spans="1:12" x14ac:dyDescent="0.25">
      <c r="A87767" s="1" t="s">
        <v>12</v>
      </c>
      <c r="B87767" s="1" t="s">
        <v>1483</v>
      </c>
      <c r="C87767" s="1" t="s">
        <v>473</v>
      </c>
      <c r="D87767" s="1" t="s">
        <v>413</v>
      </c>
      <c r="E87767" s="2">
        <v>34094</v>
      </c>
      <c r="F87767" s="1" t="s">
        <v>1174</v>
      </c>
      <c r="G87767" s="1" t="s">
        <v>947</v>
      </c>
      <c r="H87767">
        <v>633153123</v>
      </c>
      <c r="I87767" s="1" t="s">
        <v>21492</v>
      </c>
      <c r="J87767" s="1" t="s">
        <v>21493</v>
      </c>
      <c r="K87767" s="1" t="s">
        <v>257</v>
      </c>
      <c r="L87767" s="1" t="s">
        <v>21</v>
      </c>
    </row>
    <row r="87768" spans="1:12" x14ac:dyDescent="0.25">
      <c r="A87768" s="1" t="s">
        <v>12</v>
      </c>
      <c r="B87768" s="1" t="s">
        <v>333</v>
      </c>
      <c r="C87768" s="1" t="s">
        <v>861</v>
      </c>
      <c r="D87768" s="1" t="s">
        <v>154</v>
      </c>
      <c r="E87768" s="2">
        <v>30940</v>
      </c>
      <c r="F87768" s="1" t="s">
        <v>2593</v>
      </c>
      <c r="G87768" s="1" t="s">
        <v>1015</v>
      </c>
      <c r="H87768">
        <v>696161025</v>
      </c>
      <c r="I87768" s="1" t="s">
        <v>6259</v>
      </c>
      <c r="J87768" s="1" t="s">
        <v>19619</v>
      </c>
      <c r="K87768" s="1" t="s">
        <v>1487</v>
      </c>
      <c r="L87768" s="1" t="s">
        <v>21</v>
      </c>
    </row>
    <row r="87769" spans="1:12" x14ac:dyDescent="0.25">
      <c r="A87769" s="1" t="s">
        <v>12</v>
      </c>
      <c r="B87769" s="1" t="s">
        <v>984</v>
      </c>
      <c r="C87769" s="1" t="s">
        <v>445</v>
      </c>
      <c r="D87769" s="1" t="s">
        <v>437</v>
      </c>
      <c r="E87769" s="2">
        <v>28757</v>
      </c>
      <c r="F87769" s="1" t="s">
        <v>1971</v>
      </c>
      <c r="G87769" s="1" t="s">
        <v>525</v>
      </c>
      <c r="H87769">
        <v>688882737</v>
      </c>
      <c r="I87769" s="1" t="s">
        <v>21494</v>
      </c>
      <c r="J87769" s="1" t="s">
        <v>21495</v>
      </c>
      <c r="K87769" s="1" t="s">
        <v>651</v>
      </c>
      <c r="L87769" s="1" t="s">
        <v>21</v>
      </c>
    </row>
    <row r="87770" spans="1:12" x14ac:dyDescent="0.25">
      <c r="A87770" s="1" t="s">
        <v>22</v>
      </c>
      <c r="B87770" s="1" t="s">
        <v>311</v>
      </c>
      <c r="C87770" s="1" t="s">
        <v>1372</v>
      </c>
      <c r="D87770" s="1" t="s">
        <v>1373</v>
      </c>
      <c r="E87770" s="2">
        <v>14758</v>
      </c>
      <c r="F87770" s="1" t="s">
        <v>425</v>
      </c>
      <c r="G87770" s="1" t="s">
        <v>1057</v>
      </c>
      <c r="H87770">
        <v>653522593</v>
      </c>
      <c r="I87770" s="1" t="s">
        <v>21496</v>
      </c>
      <c r="J87770" s="1" t="s">
        <v>21497</v>
      </c>
      <c r="K87770" s="1" t="s">
        <v>4178</v>
      </c>
      <c r="L87770" s="1" t="s">
        <v>21</v>
      </c>
    </row>
    <row r="87771" spans="1:12" x14ac:dyDescent="0.25">
      <c r="A87771" s="1" t="s">
        <v>12</v>
      </c>
      <c r="B87771" s="1" t="s">
        <v>31</v>
      </c>
      <c r="C87771" s="1" t="s">
        <v>40</v>
      </c>
      <c r="D87771" s="1" t="s">
        <v>579</v>
      </c>
      <c r="E87771" s="2">
        <v>33053</v>
      </c>
      <c r="F87771" s="1" t="s">
        <v>2626</v>
      </c>
      <c r="G87771" s="1" t="s">
        <v>1096</v>
      </c>
      <c r="H87771">
        <v>656513780</v>
      </c>
      <c r="I87771" s="1" t="s">
        <v>21498</v>
      </c>
      <c r="J87771" s="1" t="s">
        <v>21499</v>
      </c>
      <c r="K87771" s="1" t="s">
        <v>1283</v>
      </c>
      <c r="L87771" s="1" t="s">
        <v>21</v>
      </c>
    </row>
    <row r="87772" spans="1:12" x14ac:dyDescent="0.25">
      <c r="A87772" s="1" t="s">
        <v>22</v>
      </c>
      <c r="B87772" s="1" t="s">
        <v>359</v>
      </c>
      <c r="C87772" s="1" t="s">
        <v>549</v>
      </c>
      <c r="D87772" s="1" t="s">
        <v>521</v>
      </c>
      <c r="E87772" s="2">
        <v>38305</v>
      </c>
      <c r="F87772" s="1" t="s">
        <v>369</v>
      </c>
      <c r="G87772" s="1" t="s">
        <v>1295</v>
      </c>
      <c r="H87772">
        <v>659685504</v>
      </c>
      <c r="I87772" s="1" t="s">
        <v>21500</v>
      </c>
      <c r="J87772" s="1" t="s">
        <v>21501</v>
      </c>
      <c r="K87772" s="1" t="s">
        <v>21502</v>
      </c>
      <c r="L87772" s="1" t="s">
        <v>21</v>
      </c>
    </row>
    <row r="87773" spans="1:12" x14ac:dyDescent="0.25">
      <c r="A87773" s="1" t="s">
        <v>22</v>
      </c>
      <c r="B87773" s="1" t="s">
        <v>1319</v>
      </c>
      <c r="C87773" s="1" t="s">
        <v>219</v>
      </c>
      <c r="D87773" s="1" t="s">
        <v>985</v>
      </c>
      <c r="E87773" s="2">
        <v>23543</v>
      </c>
      <c r="F87773" s="1" t="s">
        <v>939</v>
      </c>
      <c r="G87773" s="1" t="s">
        <v>12095</v>
      </c>
      <c r="H87773">
        <v>654362158</v>
      </c>
      <c r="I87773" s="1" t="s">
        <v>21503</v>
      </c>
      <c r="J87773" s="1" t="s">
        <v>21504</v>
      </c>
      <c r="K87773" s="1" t="s">
        <v>10893</v>
      </c>
      <c r="L87773" s="1" t="s">
        <v>21</v>
      </c>
    </row>
    <row r="87774" spans="1:12" x14ac:dyDescent="0.25">
      <c r="A87774" s="1" t="s">
        <v>22</v>
      </c>
      <c r="B87774" s="1" t="s">
        <v>633</v>
      </c>
      <c r="C87774" s="1" t="s">
        <v>621</v>
      </c>
      <c r="D87774" s="1" t="s">
        <v>1034</v>
      </c>
      <c r="E87774" s="2">
        <v>13598</v>
      </c>
      <c r="F87774" s="1" t="s">
        <v>2746</v>
      </c>
      <c r="G87774" s="1" t="s">
        <v>694</v>
      </c>
      <c r="H87774">
        <v>694959652</v>
      </c>
      <c r="I87774" s="1" t="s">
        <v>21505</v>
      </c>
      <c r="J87774" s="1" t="s">
        <v>3570</v>
      </c>
      <c r="K87774" s="1" t="s">
        <v>9061</v>
      </c>
      <c r="L87774" s="1" t="s">
        <v>21</v>
      </c>
    </row>
    <row r="87775" spans="1:12" x14ac:dyDescent="0.25">
      <c r="A87775" s="1" t="s">
        <v>22</v>
      </c>
      <c r="B87775" s="1" t="s">
        <v>1283</v>
      </c>
      <c r="C87775" s="1" t="s">
        <v>1329</v>
      </c>
      <c r="D87775" s="1" t="s">
        <v>1542</v>
      </c>
      <c r="E87775" s="2">
        <v>16591</v>
      </c>
      <c r="F87775" s="1" t="s">
        <v>21</v>
      </c>
      <c r="G87775" s="1" t="s">
        <v>4448</v>
      </c>
      <c r="H87775">
        <v>630191618</v>
      </c>
      <c r="I87775" s="1" t="s">
        <v>21506</v>
      </c>
      <c r="J87775" s="1" t="s">
        <v>21507</v>
      </c>
      <c r="K87775" s="1" t="s">
        <v>1360</v>
      </c>
      <c r="L87775" s="1" t="s">
        <v>21</v>
      </c>
    </row>
    <row r="87776" spans="1:12" x14ac:dyDescent="0.25">
      <c r="A87776" s="1" t="s">
        <v>22</v>
      </c>
      <c r="B87776" s="1" t="s">
        <v>1026</v>
      </c>
      <c r="C87776" s="1" t="s">
        <v>2372</v>
      </c>
      <c r="D87776" s="1" t="s">
        <v>96</v>
      </c>
      <c r="E87776" s="2">
        <v>37950</v>
      </c>
      <c r="F87776" s="1" t="s">
        <v>922</v>
      </c>
      <c r="G87776" s="1" t="s">
        <v>2585</v>
      </c>
      <c r="H87776">
        <v>695619888</v>
      </c>
      <c r="I87776" s="1" t="s">
        <v>21508</v>
      </c>
      <c r="J87776" s="1" t="s">
        <v>21509</v>
      </c>
      <c r="K87776" s="1" t="s">
        <v>12052</v>
      </c>
      <c r="L87776" s="1" t="s">
        <v>21</v>
      </c>
    </row>
    <row r="87777" spans="1:12" x14ac:dyDescent="0.25">
      <c r="A87777" s="1" t="s">
        <v>12</v>
      </c>
      <c r="B87777" s="1" t="s">
        <v>974</v>
      </c>
      <c r="C87777" s="1" t="s">
        <v>388</v>
      </c>
      <c r="D87777" s="1" t="s">
        <v>1730</v>
      </c>
      <c r="E87777" s="2">
        <v>22140</v>
      </c>
      <c r="F87777" s="1" t="s">
        <v>178</v>
      </c>
      <c r="G87777" s="1" t="s">
        <v>21510</v>
      </c>
      <c r="H87777">
        <v>620111060</v>
      </c>
      <c r="I87777" s="1" t="s">
        <v>21511</v>
      </c>
      <c r="J87777" s="1" t="s">
        <v>21512</v>
      </c>
      <c r="K87777" s="1" t="s">
        <v>1342</v>
      </c>
      <c r="L87777" s="1" t="s">
        <v>21</v>
      </c>
    </row>
    <row r="87778" spans="1:12" x14ac:dyDescent="0.25">
      <c r="A87778" s="1" t="s">
        <v>22</v>
      </c>
      <c r="B87778" s="1" t="s">
        <v>426</v>
      </c>
      <c r="C87778" s="1" t="s">
        <v>1329</v>
      </c>
      <c r="D87778" s="1" t="s">
        <v>33</v>
      </c>
      <c r="E87778" s="2">
        <v>16736</v>
      </c>
      <c r="F87778" s="1" t="s">
        <v>1039</v>
      </c>
      <c r="G87778" s="1" t="s">
        <v>814</v>
      </c>
      <c r="H87778">
        <v>673036831</v>
      </c>
      <c r="I87778" s="1" t="s">
        <v>21513</v>
      </c>
      <c r="J87778" s="1" t="s">
        <v>6054</v>
      </c>
      <c r="K87778" s="1" t="s">
        <v>13050</v>
      </c>
      <c r="L87778" s="1" t="s">
        <v>21</v>
      </c>
    </row>
    <row r="87779" spans="1:12" x14ac:dyDescent="0.25">
      <c r="A87779" s="1" t="s">
        <v>12</v>
      </c>
      <c r="B87779" s="1" t="s">
        <v>1342</v>
      </c>
      <c r="C87779" s="1" t="s">
        <v>2372</v>
      </c>
      <c r="D87779" s="1" t="s">
        <v>25</v>
      </c>
      <c r="E87779" s="2">
        <v>16805</v>
      </c>
      <c r="F87779" s="1" t="s">
        <v>1190</v>
      </c>
      <c r="G87779" s="1" t="s">
        <v>1572</v>
      </c>
      <c r="H87779">
        <v>637833640</v>
      </c>
      <c r="I87779" s="1" t="s">
        <v>21514</v>
      </c>
      <c r="J87779" s="1" t="s">
        <v>21515</v>
      </c>
      <c r="K87779" s="1" t="s">
        <v>21516</v>
      </c>
      <c r="L87779" s="1" t="s">
        <v>21</v>
      </c>
    </row>
    <row r="87780" spans="1:12" x14ac:dyDescent="0.25">
      <c r="A87780" s="1" t="s">
        <v>12</v>
      </c>
      <c r="B87780" s="1" t="s">
        <v>734</v>
      </c>
      <c r="C87780" s="1" t="s">
        <v>130</v>
      </c>
      <c r="D87780" s="1" t="s">
        <v>1379</v>
      </c>
      <c r="E87780" s="2">
        <v>31346</v>
      </c>
      <c r="F87780" s="1" t="s">
        <v>1907</v>
      </c>
      <c r="G87780" s="1" t="s">
        <v>7677</v>
      </c>
      <c r="H87780">
        <v>635002041</v>
      </c>
      <c r="I87780" s="1" t="s">
        <v>21517</v>
      </c>
      <c r="J87780" s="1" t="s">
        <v>21518</v>
      </c>
      <c r="K87780" s="1" t="s">
        <v>21519</v>
      </c>
      <c r="L87780" s="1" t="s">
        <v>21</v>
      </c>
    </row>
    <row r="87781" spans="1:12" x14ac:dyDescent="0.25">
      <c r="A87781" s="1" t="s">
        <v>12</v>
      </c>
      <c r="B87781" s="1" t="s">
        <v>146</v>
      </c>
      <c r="C87781" s="1" t="s">
        <v>251</v>
      </c>
      <c r="D87781" s="1" t="s">
        <v>2121</v>
      </c>
      <c r="E87781" s="2">
        <v>33510</v>
      </c>
      <c r="F87781" s="1" t="s">
        <v>1607</v>
      </c>
      <c r="G87781" s="1" t="s">
        <v>2895</v>
      </c>
      <c r="H87781">
        <v>641362968</v>
      </c>
      <c r="I87781" s="1" t="s">
        <v>21520</v>
      </c>
      <c r="J87781" s="1" t="s">
        <v>21521</v>
      </c>
      <c r="K87781" s="1" t="s">
        <v>370</v>
      </c>
      <c r="L87781" s="1" t="s">
        <v>21</v>
      </c>
    </row>
    <row r="87782" spans="1:12" x14ac:dyDescent="0.25">
      <c r="A87782" s="1" t="s">
        <v>12</v>
      </c>
      <c r="B87782" s="1" t="s">
        <v>404</v>
      </c>
      <c r="C87782" s="1" t="s">
        <v>226</v>
      </c>
      <c r="D87782" s="1" t="s">
        <v>64</v>
      </c>
      <c r="E87782" s="2">
        <v>32992</v>
      </c>
      <c r="F87782" s="1" t="s">
        <v>843</v>
      </c>
      <c r="G87782" s="1" t="s">
        <v>21522</v>
      </c>
      <c r="H87782">
        <v>687828982</v>
      </c>
      <c r="I87782" s="1" t="s">
        <v>21523</v>
      </c>
      <c r="J87782" s="1" t="s">
        <v>21524</v>
      </c>
      <c r="K87782" s="1" t="s">
        <v>5268</v>
      </c>
      <c r="L87782" s="1" t="s">
        <v>21</v>
      </c>
    </row>
    <row r="87783" spans="1:12" x14ac:dyDescent="0.25">
      <c r="A87783" s="1" t="s">
        <v>12</v>
      </c>
      <c r="B87783" s="1" t="s">
        <v>1206</v>
      </c>
      <c r="C87783" s="1" t="s">
        <v>161</v>
      </c>
      <c r="D87783" s="1" t="s">
        <v>469</v>
      </c>
      <c r="E87783" s="2">
        <v>35749</v>
      </c>
      <c r="F87783" s="1" t="s">
        <v>1349</v>
      </c>
      <c r="G87783" s="1" t="s">
        <v>21525</v>
      </c>
      <c r="H87783">
        <v>649652368</v>
      </c>
      <c r="I87783" s="1" t="s">
        <v>21526</v>
      </c>
      <c r="J87783" s="1" t="s">
        <v>21527</v>
      </c>
      <c r="K87783" s="1" t="s">
        <v>1333</v>
      </c>
      <c r="L87783" s="1" t="s">
        <v>21</v>
      </c>
    </row>
    <row r="87784" spans="1:12" x14ac:dyDescent="0.25">
      <c r="A87784" s="1" t="s">
        <v>22</v>
      </c>
      <c r="B87784" s="1" t="s">
        <v>382</v>
      </c>
      <c r="C87784" s="1" t="s">
        <v>834</v>
      </c>
      <c r="D87784" s="1" t="s">
        <v>673</v>
      </c>
      <c r="E87784" s="2">
        <v>27464</v>
      </c>
      <c r="F87784" s="1" t="s">
        <v>2135</v>
      </c>
      <c r="G87784" s="1" t="s">
        <v>12131</v>
      </c>
      <c r="H87784">
        <v>693846402</v>
      </c>
      <c r="I87784" s="1" t="s">
        <v>21528</v>
      </c>
      <c r="J87784" s="1" t="s">
        <v>21529</v>
      </c>
      <c r="K87784" s="1" t="s">
        <v>8340</v>
      </c>
      <c r="L87784" s="1" t="s">
        <v>21</v>
      </c>
    </row>
    <row r="87785" spans="1:12" x14ac:dyDescent="0.25">
      <c r="A87785" s="1" t="s">
        <v>12</v>
      </c>
      <c r="B87785" s="1" t="s">
        <v>1348</v>
      </c>
      <c r="C87785" s="1" t="s">
        <v>278</v>
      </c>
      <c r="D87785" s="1" t="s">
        <v>3254</v>
      </c>
      <c r="E87785" s="2">
        <v>29441</v>
      </c>
      <c r="F87785" s="1" t="s">
        <v>286</v>
      </c>
      <c r="G87785" s="1" t="s">
        <v>382</v>
      </c>
      <c r="H87785">
        <v>620085775</v>
      </c>
      <c r="I87785" s="1" t="s">
        <v>19387</v>
      </c>
      <c r="J87785" s="1" t="s">
        <v>21530</v>
      </c>
      <c r="K87785" s="1" t="s">
        <v>21531</v>
      </c>
      <c r="L87785" s="1" t="s">
        <v>21</v>
      </c>
    </row>
    <row r="87786" spans="1:12" x14ac:dyDescent="0.25">
      <c r="A87786" s="1" t="s">
        <v>12</v>
      </c>
      <c r="B87786" s="1" t="s">
        <v>515</v>
      </c>
      <c r="C87786" s="1" t="s">
        <v>1071</v>
      </c>
      <c r="D87786" s="1" t="s">
        <v>2650</v>
      </c>
      <c r="E87786" s="2">
        <v>21565</v>
      </c>
      <c r="F87786" s="1" t="s">
        <v>1754</v>
      </c>
      <c r="G87786" s="1" t="s">
        <v>21532</v>
      </c>
      <c r="H87786">
        <v>679616124</v>
      </c>
      <c r="I87786" s="1" t="s">
        <v>21533</v>
      </c>
      <c r="J87786" s="1" t="s">
        <v>21534</v>
      </c>
      <c r="K87786" s="1" t="s">
        <v>21535</v>
      </c>
      <c r="L87786" s="1" t="s">
        <v>21</v>
      </c>
    </row>
    <row r="87787" spans="1:12" x14ac:dyDescent="0.25">
      <c r="A87787" s="1" t="s">
        <v>12</v>
      </c>
      <c r="B87787" s="1" t="s">
        <v>387</v>
      </c>
      <c r="C87787" s="1" t="s">
        <v>1229</v>
      </c>
      <c r="D87787" s="1" t="s">
        <v>271</v>
      </c>
      <c r="E87787" s="2">
        <v>16824</v>
      </c>
      <c r="F87787" s="1" t="s">
        <v>709</v>
      </c>
      <c r="G87787" s="1" t="s">
        <v>499</v>
      </c>
      <c r="H87787">
        <v>642463535</v>
      </c>
      <c r="I87787" s="1" t="s">
        <v>21536</v>
      </c>
      <c r="J87787" s="1" t="s">
        <v>21537</v>
      </c>
      <c r="K87787" s="1" t="s">
        <v>1096</v>
      </c>
      <c r="L87787" s="1" t="s">
        <v>21</v>
      </c>
    </row>
    <row r="87788" spans="1:12" x14ac:dyDescent="0.25">
      <c r="A87788" s="1" t="s">
        <v>12</v>
      </c>
      <c r="B87788" s="1" t="s">
        <v>514</v>
      </c>
      <c r="C87788" s="1" t="s">
        <v>694</v>
      </c>
      <c r="D87788" s="1" t="s">
        <v>1943</v>
      </c>
      <c r="E87788" s="2">
        <v>34518</v>
      </c>
      <c r="F87788" s="1" t="s">
        <v>444</v>
      </c>
      <c r="G87788" s="1" t="s">
        <v>9703</v>
      </c>
      <c r="H87788">
        <v>674429712</v>
      </c>
      <c r="I87788" s="1" t="s">
        <v>21538</v>
      </c>
      <c r="J87788" s="1" t="s">
        <v>21539</v>
      </c>
      <c r="K87788" s="1" t="s">
        <v>13214</v>
      </c>
      <c r="L87788" s="1" t="s">
        <v>21</v>
      </c>
    </row>
    <row r="87789" spans="1:12" x14ac:dyDescent="0.25">
      <c r="A87789" s="1" t="s">
        <v>12</v>
      </c>
      <c r="B87789" s="1" t="s">
        <v>1537</v>
      </c>
      <c r="C87789" s="1" t="s">
        <v>453</v>
      </c>
      <c r="D87789" s="1" t="s">
        <v>2247</v>
      </c>
      <c r="E87789" s="2">
        <v>20484</v>
      </c>
      <c r="F87789" s="1" t="s">
        <v>1401</v>
      </c>
      <c r="G87789" s="1" t="s">
        <v>489</v>
      </c>
      <c r="H87789">
        <v>650778849</v>
      </c>
      <c r="I87789" s="1" t="s">
        <v>21540</v>
      </c>
      <c r="J87789" s="1" t="s">
        <v>21541</v>
      </c>
      <c r="K87789" s="1" t="s">
        <v>21542</v>
      </c>
      <c r="L87789" s="1" t="s">
        <v>21</v>
      </c>
    </row>
    <row r="87790" spans="1:12" x14ac:dyDescent="0.25">
      <c r="A87790" s="1" t="s">
        <v>12</v>
      </c>
      <c r="B87790" s="1" t="s">
        <v>1015</v>
      </c>
      <c r="C87790" s="1" t="s">
        <v>477</v>
      </c>
      <c r="D87790" s="1" t="s">
        <v>250</v>
      </c>
      <c r="E87790" s="2">
        <v>12955</v>
      </c>
      <c r="F87790" s="1" t="s">
        <v>2964</v>
      </c>
      <c r="G87790" s="1" t="s">
        <v>1182</v>
      </c>
      <c r="H87790">
        <v>697353622</v>
      </c>
      <c r="I87790" s="1" t="s">
        <v>21543</v>
      </c>
      <c r="J87790" s="1" t="s">
        <v>21544</v>
      </c>
      <c r="K87790" s="1" t="s">
        <v>21545</v>
      </c>
      <c r="L87790" s="1" t="s">
        <v>21</v>
      </c>
    </row>
    <row r="87791" spans="1:12" x14ac:dyDescent="0.25">
      <c r="A87791" s="1" t="s">
        <v>22</v>
      </c>
      <c r="B87791" s="1" t="s">
        <v>2372</v>
      </c>
      <c r="C87791" s="1" t="s">
        <v>1849</v>
      </c>
      <c r="D87791" s="1" t="s">
        <v>342</v>
      </c>
      <c r="E87791" s="2">
        <v>30693</v>
      </c>
      <c r="F87791" s="1" t="s">
        <v>1159</v>
      </c>
      <c r="G87791" s="1" t="s">
        <v>159</v>
      </c>
      <c r="H87791">
        <v>648326144</v>
      </c>
      <c r="I87791" s="1" t="s">
        <v>21546</v>
      </c>
      <c r="J87791" s="1" t="s">
        <v>21547</v>
      </c>
      <c r="K87791" s="1" t="s">
        <v>21548</v>
      </c>
      <c r="L87791" s="1" t="s">
        <v>21</v>
      </c>
    </row>
    <row r="87792" spans="1:12" x14ac:dyDescent="0.25">
      <c r="A87792" s="1" t="s">
        <v>12</v>
      </c>
      <c r="B87792" s="1" t="s">
        <v>47</v>
      </c>
      <c r="C87792" s="1" t="s">
        <v>1436</v>
      </c>
      <c r="D87792" s="1" t="s">
        <v>285</v>
      </c>
      <c r="E87792" s="2">
        <v>13964</v>
      </c>
      <c r="F87792" s="1" t="s">
        <v>398</v>
      </c>
      <c r="G87792" s="1" t="s">
        <v>21549</v>
      </c>
      <c r="H87792">
        <v>642075991</v>
      </c>
      <c r="I87792" s="1" t="s">
        <v>21550</v>
      </c>
      <c r="J87792" s="1" t="s">
        <v>21551</v>
      </c>
      <c r="K87792" s="1" t="s">
        <v>2016</v>
      </c>
      <c r="L87792" s="1" t="s">
        <v>21</v>
      </c>
    </row>
    <row r="87793" spans="1:12" x14ac:dyDescent="0.25">
      <c r="A87793" s="1" t="s">
        <v>12</v>
      </c>
      <c r="B87793" s="1" t="s">
        <v>139</v>
      </c>
      <c r="C87793" s="1" t="s">
        <v>1455</v>
      </c>
      <c r="D87793" s="1" t="s">
        <v>1077</v>
      </c>
      <c r="E87793" s="2">
        <v>38241</v>
      </c>
      <c r="F87793" s="1" t="s">
        <v>425</v>
      </c>
      <c r="G87793" s="1" t="s">
        <v>14933</v>
      </c>
      <c r="H87793">
        <v>629311946</v>
      </c>
      <c r="I87793" s="1" t="s">
        <v>21552</v>
      </c>
      <c r="J87793" s="1" t="s">
        <v>21553</v>
      </c>
      <c r="K87793" s="1" t="s">
        <v>510</v>
      </c>
      <c r="L87793" s="1" t="s">
        <v>21</v>
      </c>
    </row>
    <row r="87794" spans="1:12" x14ac:dyDescent="0.25">
      <c r="A87794" s="1" t="s">
        <v>22</v>
      </c>
      <c r="B87794" s="1" t="s">
        <v>1213</v>
      </c>
      <c r="C87794" s="1" t="s">
        <v>733</v>
      </c>
      <c r="D87794" s="1" t="s">
        <v>1265</v>
      </c>
      <c r="E87794" s="2">
        <v>13676</v>
      </c>
      <c r="F87794" s="1" t="s">
        <v>89</v>
      </c>
      <c r="G87794" s="1" t="s">
        <v>568</v>
      </c>
      <c r="H87794">
        <v>674407013</v>
      </c>
      <c r="I87794" s="1" t="s">
        <v>21554</v>
      </c>
      <c r="J87794" s="1" t="s">
        <v>21555</v>
      </c>
      <c r="K87794" s="1" t="s">
        <v>21556</v>
      </c>
      <c r="L87794" s="1" t="s">
        <v>21</v>
      </c>
    </row>
    <row r="87795" spans="1:12" x14ac:dyDescent="0.25">
      <c r="A87795" s="1" t="s">
        <v>12</v>
      </c>
      <c r="B87795" s="1" t="s">
        <v>32</v>
      </c>
      <c r="C87795" s="1" t="s">
        <v>492</v>
      </c>
      <c r="D87795" s="1" t="s">
        <v>593</v>
      </c>
      <c r="E87795" s="2">
        <v>30684</v>
      </c>
      <c r="F87795" s="1" t="s">
        <v>73</v>
      </c>
      <c r="G87795" s="1" t="s">
        <v>2487</v>
      </c>
      <c r="H87795">
        <v>644653526</v>
      </c>
      <c r="I87795" s="1" t="s">
        <v>21557</v>
      </c>
      <c r="J87795" s="1" t="s">
        <v>21558</v>
      </c>
      <c r="K87795" s="1" t="s">
        <v>21559</v>
      </c>
      <c r="L87795" s="1" t="s">
        <v>21</v>
      </c>
    </row>
    <row r="87796" spans="1:12" x14ac:dyDescent="0.25">
      <c r="A87796" s="1" t="s">
        <v>22</v>
      </c>
      <c r="B87796" s="1" t="s">
        <v>1992</v>
      </c>
      <c r="C87796" s="1" t="s">
        <v>1329</v>
      </c>
      <c r="D87796" s="1" t="s">
        <v>185</v>
      </c>
      <c r="E87796" s="2">
        <v>13634</v>
      </c>
      <c r="F87796" s="1" t="s">
        <v>398</v>
      </c>
      <c r="G87796" s="1" t="s">
        <v>403</v>
      </c>
      <c r="H87796">
        <v>676719206</v>
      </c>
      <c r="I87796" s="1" t="s">
        <v>21560</v>
      </c>
      <c r="J87796" s="1" t="s">
        <v>21561</v>
      </c>
      <c r="K87796" s="1" t="s">
        <v>1484</v>
      </c>
      <c r="L87796" s="1" t="s">
        <v>21</v>
      </c>
    </row>
    <row r="87797" spans="1:12" x14ac:dyDescent="0.25">
      <c r="A87797" s="1" t="s">
        <v>22</v>
      </c>
      <c r="B87797" s="1" t="s">
        <v>606</v>
      </c>
      <c r="C87797" s="1" t="s">
        <v>297</v>
      </c>
      <c r="D87797" s="1" t="s">
        <v>4001</v>
      </c>
      <c r="E87797" s="2">
        <v>15170</v>
      </c>
      <c r="F87797" s="1" t="s">
        <v>761</v>
      </c>
      <c r="G87797" s="1" t="s">
        <v>3427</v>
      </c>
      <c r="H87797">
        <v>657329739</v>
      </c>
      <c r="I87797" s="1" t="s">
        <v>21562</v>
      </c>
      <c r="J87797" s="1" t="s">
        <v>21563</v>
      </c>
      <c r="K87797" s="1" t="s">
        <v>2676</v>
      </c>
      <c r="L87797" s="1" t="s">
        <v>21</v>
      </c>
    </row>
    <row r="87798" spans="1:12" x14ac:dyDescent="0.25">
      <c r="A87798" s="1" t="s">
        <v>22</v>
      </c>
      <c r="B87798" s="1" t="s">
        <v>79</v>
      </c>
      <c r="C87798" s="1" t="s">
        <v>62</v>
      </c>
      <c r="D87798" s="1" t="s">
        <v>390</v>
      </c>
      <c r="E87798" s="2">
        <v>31752</v>
      </c>
      <c r="F87798" s="1" t="s">
        <v>2735</v>
      </c>
      <c r="G87798" s="1" t="s">
        <v>21564</v>
      </c>
      <c r="H87798">
        <v>672903535</v>
      </c>
      <c r="I87798" s="1" t="s">
        <v>21565</v>
      </c>
      <c r="J87798" s="1" t="s">
        <v>21566</v>
      </c>
      <c r="K87798" s="1" t="s">
        <v>381</v>
      </c>
      <c r="L87798" s="1" t="s">
        <v>21</v>
      </c>
    </row>
    <row r="87799" spans="1:12" x14ac:dyDescent="0.25">
      <c r="A87799" s="1" t="s">
        <v>12</v>
      </c>
      <c r="B87799" s="1" t="s">
        <v>1183</v>
      </c>
      <c r="C87799" s="1" t="s">
        <v>1156</v>
      </c>
      <c r="D87799" s="1" t="s">
        <v>74</v>
      </c>
      <c r="E87799" s="2">
        <v>17910</v>
      </c>
      <c r="F87799" s="1" t="s">
        <v>354</v>
      </c>
      <c r="G87799" s="1" t="s">
        <v>297</v>
      </c>
      <c r="H87799">
        <v>689680724</v>
      </c>
      <c r="I87799" s="1" t="s">
        <v>21567</v>
      </c>
      <c r="J87799" s="1" t="s">
        <v>21568</v>
      </c>
      <c r="K87799" s="1" t="s">
        <v>21569</v>
      </c>
      <c r="L87799" s="1" t="s">
        <v>21</v>
      </c>
    </row>
    <row r="87800" spans="1:12" x14ac:dyDescent="0.25">
      <c r="A87800" s="1" t="s">
        <v>12</v>
      </c>
      <c r="B87800" s="1" t="s">
        <v>1454</v>
      </c>
      <c r="C87800" s="1" t="s">
        <v>853</v>
      </c>
      <c r="D87800" s="1" t="s">
        <v>549</v>
      </c>
      <c r="E87800" s="2">
        <v>26263</v>
      </c>
      <c r="F87800" s="1" t="s">
        <v>2957</v>
      </c>
      <c r="G87800" s="1" t="s">
        <v>31</v>
      </c>
      <c r="H87800">
        <v>615847163</v>
      </c>
      <c r="I87800" s="1" t="s">
        <v>21570</v>
      </c>
      <c r="J87800" s="1" t="s">
        <v>21571</v>
      </c>
      <c r="K87800" s="1" t="s">
        <v>48</v>
      </c>
      <c r="L87800" s="1" t="s">
        <v>21</v>
      </c>
    </row>
    <row r="87801" spans="1:12" x14ac:dyDescent="0.25">
      <c r="A87801" s="1" t="s">
        <v>12</v>
      </c>
      <c r="B87801" s="1" t="s">
        <v>2537</v>
      </c>
      <c r="C87801" s="1" t="s">
        <v>1278</v>
      </c>
      <c r="D87801" s="1" t="s">
        <v>1004</v>
      </c>
      <c r="E87801" s="2">
        <v>13799</v>
      </c>
      <c r="F87801" s="1" t="s">
        <v>2788</v>
      </c>
      <c r="G87801" s="1" t="s">
        <v>21572</v>
      </c>
      <c r="H87801">
        <v>673591779</v>
      </c>
      <c r="I87801" s="1" t="s">
        <v>21573</v>
      </c>
      <c r="J87801" s="1" t="s">
        <v>21574</v>
      </c>
      <c r="K87801" s="1" t="s">
        <v>3757</v>
      </c>
      <c r="L87801" s="1" t="s">
        <v>21</v>
      </c>
    </row>
    <row r="87802" spans="1:12" x14ac:dyDescent="0.25">
      <c r="A87802" s="1" t="s">
        <v>22</v>
      </c>
      <c r="B87802" s="1" t="s">
        <v>799</v>
      </c>
      <c r="C87802" s="1" t="s">
        <v>898</v>
      </c>
      <c r="D87802" s="1" t="s">
        <v>1014</v>
      </c>
      <c r="E87802" s="2">
        <v>21739</v>
      </c>
      <c r="F87802" s="1" t="s">
        <v>481</v>
      </c>
      <c r="G87802" s="1" t="s">
        <v>10545</v>
      </c>
      <c r="H87802">
        <v>637415447</v>
      </c>
      <c r="I87802" s="1" t="s">
        <v>21575</v>
      </c>
      <c r="J87802" s="1" t="s">
        <v>21576</v>
      </c>
      <c r="K87802" s="1" t="s">
        <v>655</v>
      </c>
      <c r="L87802" s="1" t="s">
        <v>21</v>
      </c>
    </row>
    <row r="87803" spans="1:12" x14ac:dyDescent="0.25">
      <c r="A87803" s="1" t="s">
        <v>12</v>
      </c>
      <c r="B87803" s="1" t="s">
        <v>17</v>
      </c>
      <c r="C87803" s="1" t="s">
        <v>637</v>
      </c>
      <c r="D87803" s="1" t="s">
        <v>116</v>
      </c>
      <c r="E87803" s="2">
        <v>38880</v>
      </c>
      <c r="F87803" s="1" t="s">
        <v>623</v>
      </c>
      <c r="G87803" s="1" t="s">
        <v>21577</v>
      </c>
      <c r="H87803">
        <v>628888178</v>
      </c>
      <c r="I87803" s="1" t="s">
        <v>21578</v>
      </c>
      <c r="J87803" s="1" t="s">
        <v>21579</v>
      </c>
      <c r="K87803" s="1" t="s">
        <v>115</v>
      </c>
      <c r="L87803" s="1" t="s">
        <v>21</v>
      </c>
    </row>
    <row r="87804" spans="1:12" x14ac:dyDescent="0.25">
      <c r="A87804" s="1" t="s">
        <v>12</v>
      </c>
      <c r="B87804" s="1" t="s">
        <v>1278</v>
      </c>
      <c r="C87804" s="1" t="s">
        <v>611</v>
      </c>
      <c r="D87804" s="1" t="s">
        <v>887</v>
      </c>
      <c r="E87804" s="2">
        <v>16084</v>
      </c>
      <c r="F87804" s="1" t="s">
        <v>939</v>
      </c>
      <c r="G87804" s="1" t="s">
        <v>21580</v>
      </c>
      <c r="H87804">
        <v>647764834</v>
      </c>
      <c r="I87804" s="1" t="s">
        <v>21581</v>
      </c>
      <c r="J87804" s="1" t="s">
        <v>21582</v>
      </c>
      <c r="K87804" s="1" t="s">
        <v>21583</v>
      </c>
      <c r="L87804" s="1" t="s">
        <v>21</v>
      </c>
    </row>
    <row r="87805" spans="1:12" x14ac:dyDescent="0.25">
      <c r="A87805" s="1" t="s">
        <v>12</v>
      </c>
      <c r="B87805" s="1" t="s">
        <v>426</v>
      </c>
      <c r="C87805" s="1" t="s">
        <v>755</v>
      </c>
      <c r="D87805" s="1" t="s">
        <v>594</v>
      </c>
      <c r="E87805" s="2">
        <v>13205</v>
      </c>
      <c r="F87805" s="1" t="s">
        <v>2052</v>
      </c>
      <c r="G87805" s="1" t="s">
        <v>2789</v>
      </c>
      <c r="H87805">
        <v>674841752</v>
      </c>
      <c r="I87805" s="1" t="s">
        <v>21584</v>
      </c>
      <c r="J87805" s="1" t="s">
        <v>21585</v>
      </c>
      <c r="K87805" s="1" t="s">
        <v>1572</v>
      </c>
      <c r="L87805" s="1" t="s">
        <v>21</v>
      </c>
    </row>
    <row r="87806" spans="1:12" x14ac:dyDescent="0.25">
      <c r="A87806" s="1" t="s">
        <v>12</v>
      </c>
      <c r="B87806" s="1" t="s">
        <v>339</v>
      </c>
      <c r="C87806" s="1" t="s">
        <v>269</v>
      </c>
      <c r="D87806" s="1" t="s">
        <v>848</v>
      </c>
      <c r="E87806" s="2">
        <v>17937</v>
      </c>
      <c r="F87806" s="1" t="s">
        <v>1401</v>
      </c>
      <c r="G87806" s="1" t="s">
        <v>429</v>
      </c>
      <c r="H87806">
        <v>618609133</v>
      </c>
      <c r="I87806" s="1" t="s">
        <v>21586</v>
      </c>
      <c r="J87806" s="1" t="s">
        <v>21587</v>
      </c>
      <c r="K87806" s="1" t="s">
        <v>21588</v>
      </c>
      <c r="L87806" s="1" t="s">
        <v>21</v>
      </c>
    </row>
    <row r="87807" spans="1:12" x14ac:dyDescent="0.25">
      <c r="A87807" s="1" t="s">
        <v>22</v>
      </c>
      <c r="B87807" s="1" t="s">
        <v>1572</v>
      </c>
      <c r="C87807" s="1" t="s">
        <v>257</v>
      </c>
      <c r="D87807" s="1" t="s">
        <v>405</v>
      </c>
      <c r="E87807" s="2">
        <v>37461</v>
      </c>
      <c r="F87807" s="1" t="s">
        <v>3509</v>
      </c>
      <c r="G87807" s="1" t="s">
        <v>21589</v>
      </c>
      <c r="H87807">
        <v>624411502</v>
      </c>
      <c r="I87807" s="1" t="s">
        <v>21590</v>
      </c>
      <c r="J87807" s="1" t="s">
        <v>21591</v>
      </c>
      <c r="K87807" s="1" t="s">
        <v>13125</v>
      </c>
      <c r="L87807" s="1" t="s">
        <v>21</v>
      </c>
    </row>
    <row r="87808" spans="1:12" x14ac:dyDescent="0.25">
      <c r="A87808" s="1" t="s">
        <v>12</v>
      </c>
      <c r="B87808" s="1" t="s">
        <v>1057</v>
      </c>
      <c r="C87808" s="1" t="s">
        <v>467</v>
      </c>
      <c r="D87808" s="1" t="s">
        <v>881</v>
      </c>
      <c r="E87808" s="2">
        <v>20220</v>
      </c>
      <c r="F87808" s="1" t="s">
        <v>636</v>
      </c>
      <c r="G87808" s="1" t="s">
        <v>18919</v>
      </c>
      <c r="H87808">
        <v>647845652</v>
      </c>
      <c r="I87808" s="1" t="s">
        <v>21592</v>
      </c>
      <c r="J87808" s="1" t="s">
        <v>21593</v>
      </c>
      <c r="K87808" s="1" t="s">
        <v>3882</v>
      </c>
      <c r="L87808" s="1" t="s">
        <v>21</v>
      </c>
    </row>
    <row r="87809" spans="1:12" x14ac:dyDescent="0.25">
      <c r="A87809" s="1" t="s">
        <v>12</v>
      </c>
      <c r="B87809" s="1" t="s">
        <v>123</v>
      </c>
      <c r="C87809" s="1" t="s">
        <v>694</v>
      </c>
      <c r="D87809" s="1" t="s">
        <v>1071</v>
      </c>
      <c r="E87809" s="2">
        <v>16925</v>
      </c>
      <c r="F87809" s="1" t="s">
        <v>2188</v>
      </c>
      <c r="G87809" s="1" t="s">
        <v>973</v>
      </c>
      <c r="H87809">
        <v>674912104</v>
      </c>
      <c r="I87809" s="1" t="s">
        <v>21594</v>
      </c>
      <c r="J87809" s="1" t="s">
        <v>21595</v>
      </c>
      <c r="K87809" s="1" t="s">
        <v>21596</v>
      </c>
      <c r="L87809" s="1" t="s">
        <v>21</v>
      </c>
    </row>
    <row r="87810" spans="1:12" x14ac:dyDescent="0.25">
      <c r="A87810" s="1" t="s">
        <v>12</v>
      </c>
      <c r="B87810" s="1" t="s">
        <v>1761</v>
      </c>
      <c r="C87810" s="1" t="s">
        <v>1333</v>
      </c>
      <c r="D87810" s="1" t="s">
        <v>3845</v>
      </c>
      <c r="E87810" s="2">
        <v>29270</v>
      </c>
      <c r="F87810" s="1" t="s">
        <v>21</v>
      </c>
      <c r="G87810" s="1" t="s">
        <v>13921</v>
      </c>
      <c r="H87810">
        <v>633931675</v>
      </c>
      <c r="I87810" s="1" t="s">
        <v>17300</v>
      </c>
      <c r="J87810" s="1" t="s">
        <v>21597</v>
      </c>
      <c r="K87810" s="1" t="s">
        <v>10001</v>
      </c>
      <c r="L87810" s="1" t="s">
        <v>21</v>
      </c>
    </row>
    <row r="87811" spans="1:12" x14ac:dyDescent="0.25">
      <c r="A87811" s="1" t="s">
        <v>22</v>
      </c>
      <c r="B87811" s="1" t="s">
        <v>899</v>
      </c>
      <c r="C87811" s="1" t="s">
        <v>102</v>
      </c>
      <c r="D87811" s="1" t="s">
        <v>1769</v>
      </c>
      <c r="E87811" s="2">
        <v>15976</v>
      </c>
      <c r="F87811" s="1" t="s">
        <v>1892</v>
      </c>
      <c r="G87811" s="1" t="s">
        <v>931</v>
      </c>
      <c r="H87811">
        <v>695583337</v>
      </c>
      <c r="I87811" s="1" t="s">
        <v>21598</v>
      </c>
      <c r="J87811" s="1" t="s">
        <v>21599</v>
      </c>
      <c r="K87811" s="1" t="s">
        <v>21600</v>
      </c>
      <c r="L87811" s="1" t="s">
        <v>21</v>
      </c>
    </row>
    <row r="87812" spans="1:12" x14ac:dyDescent="0.25">
      <c r="A87812" s="1" t="s">
        <v>12</v>
      </c>
      <c r="B87812" s="1" t="s">
        <v>454</v>
      </c>
      <c r="C87812" s="1" t="s">
        <v>448</v>
      </c>
      <c r="D87812" s="1" t="s">
        <v>862</v>
      </c>
      <c r="E87812" s="2">
        <v>37203</v>
      </c>
      <c r="F87812" s="1" t="s">
        <v>117</v>
      </c>
      <c r="G87812" s="1" t="s">
        <v>1094</v>
      </c>
      <c r="H87812">
        <v>644779077</v>
      </c>
      <c r="I87812" s="1" t="s">
        <v>21601</v>
      </c>
      <c r="J87812" s="1" t="s">
        <v>21602</v>
      </c>
      <c r="K87812" s="1" t="s">
        <v>3035</v>
      </c>
      <c r="L87812" s="1" t="s">
        <v>21</v>
      </c>
    </row>
    <row r="87813" spans="1:12" x14ac:dyDescent="0.25">
      <c r="A87813" s="1" t="s">
        <v>22</v>
      </c>
      <c r="B87813" s="1" t="s">
        <v>824</v>
      </c>
      <c r="C87813" s="1" t="s">
        <v>74</v>
      </c>
      <c r="D87813" s="1" t="s">
        <v>3455</v>
      </c>
      <c r="E87813" s="2">
        <v>17734</v>
      </c>
      <c r="F87813" s="1" t="s">
        <v>2406</v>
      </c>
      <c r="G87813" s="1" t="s">
        <v>7385</v>
      </c>
      <c r="H87813">
        <v>677843043</v>
      </c>
      <c r="I87813" s="1" t="s">
        <v>21603</v>
      </c>
      <c r="J87813" s="1" t="s">
        <v>21604</v>
      </c>
      <c r="K87813" s="1" t="s">
        <v>21605</v>
      </c>
      <c r="L87813" s="1" t="s">
        <v>21</v>
      </c>
    </row>
    <row r="87814" spans="1:12" x14ac:dyDescent="0.25">
      <c r="A87814" s="1" t="s">
        <v>12</v>
      </c>
      <c r="B87814" s="1" t="s">
        <v>246</v>
      </c>
      <c r="C87814" s="1" t="s">
        <v>473</v>
      </c>
      <c r="D87814" s="1" t="s">
        <v>25</v>
      </c>
      <c r="E87814" s="2">
        <v>30302</v>
      </c>
      <c r="F87814" s="1" t="s">
        <v>2903</v>
      </c>
      <c r="G87814" s="1" t="s">
        <v>21606</v>
      </c>
      <c r="H87814">
        <v>649149310</v>
      </c>
      <c r="I87814" s="1" t="s">
        <v>21607</v>
      </c>
      <c r="J87814" s="1" t="s">
        <v>21608</v>
      </c>
      <c r="K87814" s="1" t="s">
        <v>190</v>
      </c>
      <c r="L87814" s="1" t="s">
        <v>21</v>
      </c>
    </row>
    <row r="87815" spans="1:12" x14ac:dyDescent="0.25">
      <c r="A87815" s="1" t="s">
        <v>22</v>
      </c>
      <c r="B87815" s="1" t="s">
        <v>627</v>
      </c>
      <c r="C87815" s="1" t="s">
        <v>190</v>
      </c>
      <c r="D87815" s="1" t="s">
        <v>628</v>
      </c>
      <c r="E87815" s="2">
        <v>20245</v>
      </c>
      <c r="F87815" s="1" t="s">
        <v>1343</v>
      </c>
      <c r="G87815" s="1" t="s">
        <v>11436</v>
      </c>
      <c r="H87815">
        <v>615808795</v>
      </c>
      <c r="I87815" s="1" t="s">
        <v>21609</v>
      </c>
      <c r="J87815" s="1" t="s">
        <v>21610</v>
      </c>
      <c r="K87815" s="1" t="s">
        <v>2520</v>
      </c>
      <c r="L87815" s="1" t="s">
        <v>21</v>
      </c>
    </row>
    <row r="87816" spans="1:12" x14ac:dyDescent="0.25">
      <c r="A87816" s="1" t="s">
        <v>12</v>
      </c>
      <c r="B87816" s="1" t="s">
        <v>973</v>
      </c>
      <c r="C87816" s="1" t="s">
        <v>1516</v>
      </c>
      <c r="D87816" s="1" t="s">
        <v>1769</v>
      </c>
      <c r="E87816" s="2">
        <v>15861</v>
      </c>
      <c r="F87816" s="1" t="s">
        <v>3216</v>
      </c>
      <c r="G87816" s="1" t="s">
        <v>16587</v>
      </c>
      <c r="H87816">
        <v>640643900</v>
      </c>
      <c r="I87816" s="1" t="s">
        <v>21611</v>
      </c>
      <c r="J87816" s="1" t="s">
        <v>21612</v>
      </c>
      <c r="K87816" s="1" t="s">
        <v>3024</v>
      </c>
      <c r="L87816" s="1" t="s">
        <v>21</v>
      </c>
    </row>
    <row r="87817" spans="1:12" x14ac:dyDescent="0.25">
      <c r="A87817" s="1" t="s">
        <v>22</v>
      </c>
      <c r="B87817" s="1" t="s">
        <v>570</v>
      </c>
      <c r="C87817" s="1" t="s">
        <v>227</v>
      </c>
      <c r="D87817" s="1" t="s">
        <v>88</v>
      </c>
      <c r="E87817" s="2">
        <v>19072</v>
      </c>
      <c r="F87817" s="1" t="s">
        <v>746</v>
      </c>
      <c r="G87817" s="1" t="s">
        <v>21613</v>
      </c>
      <c r="H87817">
        <v>647010243</v>
      </c>
      <c r="I87817" s="1" t="s">
        <v>21614</v>
      </c>
      <c r="J87817" s="1" t="s">
        <v>21615</v>
      </c>
      <c r="K87817" s="1" t="s">
        <v>21616</v>
      </c>
      <c r="L87817" s="1" t="s">
        <v>21</v>
      </c>
    </row>
    <row r="87818" spans="1:12" x14ac:dyDescent="0.25">
      <c r="A87818" s="1" t="s">
        <v>12</v>
      </c>
      <c r="B87818" s="1" t="s">
        <v>710</v>
      </c>
      <c r="C87818" s="1" t="s">
        <v>13</v>
      </c>
      <c r="D87818" s="1" t="s">
        <v>325</v>
      </c>
      <c r="E87818" s="2">
        <v>12770</v>
      </c>
      <c r="F87818" s="1" t="s">
        <v>1397</v>
      </c>
      <c r="G87818" s="1" t="s">
        <v>4603</v>
      </c>
      <c r="H87818">
        <v>664447674</v>
      </c>
      <c r="I87818" s="1" t="s">
        <v>21617</v>
      </c>
      <c r="J87818" s="1" t="s">
        <v>21618</v>
      </c>
      <c r="K87818" s="1" t="s">
        <v>1359</v>
      </c>
      <c r="L87818" s="1" t="s">
        <v>21</v>
      </c>
    </row>
    <row r="87819" spans="1:12" x14ac:dyDescent="0.25">
      <c r="A87819" s="1" t="s">
        <v>12</v>
      </c>
      <c r="B87819" s="1" t="s">
        <v>311</v>
      </c>
      <c r="C87819" s="1" t="s">
        <v>61</v>
      </c>
      <c r="D87819" s="1" t="s">
        <v>615</v>
      </c>
      <c r="E87819" s="2">
        <v>25974</v>
      </c>
      <c r="F87819" s="1" t="s">
        <v>2964</v>
      </c>
      <c r="G87819" s="1" t="s">
        <v>17848</v>
      </c>
      <c r="H87819">
        <v>635600534</v>
      </c>
      <c r="I87819" s="1" t="s">
        <v>11769</v>
      </c>
      <c r="J87819" s="1" t="s">
        <v>21619</v>
      </c>
      <c r="K87819" s="1" t="s">
        <v>21620</v>
      </c>
      <c r="L87819" s="1" t="s">
        <v>21</v>
      </c>
    </row>
    <row r="87820" spans="1:12" x14ac:dyDescent="0.25">
      <c r="A87820" s="1" t="s">
        <v>12</v>
      </c>
      <c r="B87820" s="1" t="s">
        <v>706</v>
      </c>
      <c r="C87820" s="1" t="s">
        <v>1558</v>
      </c>
      <c r="D87820" s="1" t="s">
        <v>1367</v>
      </c>
      <c r="E87820" s="2">
        <v>32564</v>
      </c>
      <c r="F87820" s="1" t="s">
        <v>2463</v>
      </c>
      <c r="G87820" s="1" t="s">
        <v>21621</v>
      </c>
      <c r="H87820">
        <v>655540137</v>
      </c>
      <c r="I87820" s="1" t="s">
        <v>21622</v>
      </c>
      <c r="J87820" s="1" t="s">
        <v>21623</v>
      </c>
      <c r="K87820" s="1" t="s">
        <v>21624</v>
      </c>
      <c r="L87820" s="1" t="s">
        <v>21</v>
      </c>
    </row>
    <row r="87821" spans="1:12" x14ac:dyDescent="0.25">
      <c r="A87821" s="1" t="s">
        <v>22</v>
      </c>
      <c r="B87821" s="1" t="s">
        <v>886</v>
      </c>
      <c r="C87821" s="1" t="s">
        <v>40</v>
      </c>
      <c r="D87821" s="1" t="s">
        <v>96</v>
      </c>
      <c r="E87821" s="2">
        <v>28601</v>
      </c>
      <c r="F87821" s="1" t="s">
        <v>1937</v>
      </c>
      <c r="G87821" s="1" t="s">
        <v>550</v>
      </c>
      <c r="H87821">
        <v>626181623</v>
      </c>
      <c r="I87821" s="1" t="s">
        <v>21625</v>
      </c>
      <c r="J87821" s="1" t="s">
        <v>21626</v>
      </c>
      <c r="K87821" s="1" t="s">
        <v>1582</v>
      </c>
      <c r="L87821" s="1" t="s">
        <v>21</v>
      </c>
    </row>
    <row r="87822" spans="1:12" x14ac:dyDescent="0.25">
      <c r="A87822" s="1" t="s">
        <v>12</v>
      </c>
      <c r="B87822" s="1" t="s">
        <v>389</v>
      </c>
      <c r="C87822" s="1" t="s">
        <v>1624</v>
      </c>
      <c r="D87822" s="1" t="s">
        <v>563</v>
      </c>
      <c r="E87822" s="2">
        <v>29449</v>
      </c>
      <c r="F87822" s="1" t="s">
        <v>1911</v>
      </c>
      <c r="G87822" s="1" t="s">
        <v>973</v>
      </c>
      <c r="H87822">
        <v>643109805</v>
      </c>
      <c r="I87822" s="1" t="s">
        <v>566</v>
      </c>
      <c r="J87822" s="1" t="s">
        <v>21627</v>
      </c>
      <c r="K87822" s="1" t="s">
        <v>593</v>
      </c>
      <c r="L87822" s="1" t="s">
        <v>21</v>
      </c>
    </row>
    <row r="87823" spans="1:12" x14ac:dyDescent="0.25">
      <c r="A87823" s="1" t="s">
        <v>22</v>
      </c>
      <c r="B87823" s="1" t="s">
        <v>263</v>
      </c>
      <c r="C87823" s="1" t="s">
        <v>1160</v>
      </c>
      <c r="D87823" s="1" t="s">
        <v>646</v>
      </c>
      <c r="E87823" s="2">
        <v>17400</v>
      </c>
      <c r="F87823" s="1" t="s">
        <v>2232</v>
      </c>
      <c r="G87823" s="1" t="s">
        <v>745</v>
      </c>
      <c r="H87823">
        <v>693648350</v>
      </c>
      <c r="I87823" s="1" t="s">
        <v>13943</v>
      </c>
      <c r="J87823" s="1" t="s">
        <v>21628</v>
      </c>
      <c r="K87823" s="1" t="s">
        <v>21629</v>
      </c>
      <c r="L87823" s="1" t="s">
        <v>21</v>
      </c>
    </row>
    <row r="87824" spans="1:12" x14ac:dyDescent="0.25">
      <c r="A87824" s="1" t="s">
        <v>12</v>
      </c>
      <c r="B87824" s="1" t="s">
        <v>467</v>
      </c>
      <c r="C87824" s="1" t="s">
        <v>175</v>
      </c>
      <c r="D87824" s="1" t="s">
        <v>2460</v>
      </c>
      <c r="E87824" s="2">
        <v>34119</v>
      </c>
      <c r="F87824" s="1" t="s">
        <v>1063</v>
      </c>
      <c r="G87824" s="1" t="s">
        <v>9685</v>
      </c>
      <c r="H87824">
        <v>620180482</v>
      </c>
      <c r="I87824" s="1" t="s">
        <v>21630</v>
      </c>
      <c r="J87824" s="1" t="s">
        <v>21631</v>
      </c>
      <c r="K87824" s="1" t="s">
        <v>17761</v>
      </c>
      <c r="L87824" s="1" t="s">
        <v>21</v>
      </c>
    </row>
    <row r="87825" spans="1:12" x14ac:dyDescent="0.25">
      <c r="A87825" s="1" t="s">
        <v>12</v>
      </c>
      <c r="B87825" s="1" t="s">
        <v>1250</v>
      </c>
      <c r="C87825" s="1" t="s">
        <v>502</v>
      </c>
      <c r="D87825" s="1" t="s">
        <v>2010</v>
      </c>
      <c r="E87825" s="2">
        <v>17986</v>
      </c>
      <c r="F87825" s="1" t="s">
        <v>668</v>
      </c>
      <c r="G87825" s="1" t="s">
        <v>13670</v>
      </c>
      <c r="H87825">
        <v>615939569</v>
      </c>
      <c r="I87825" s="1" t="s">
        <v>21632</v>
      </c>
      <c r="J87825" s="1" t="s">
        <v>21633</v>
      </c>
      <c r="K87825" s="1" t="s">
        <v>4855</v>
      </c>
      <c r="L87825" s="1" t="s">
        <v>21</v>
      </c>
    </row>
    <row r="87826" spans="1:12" x14ac:dyDescent="0.25">
      <c r="A87826" s="1" t="s">
        <v>12</v>
      </c>
      <c r="B87826" s="1" t="s">
        <v>317</v>
      </c>
      <c r="C87826" s="1" t="s">
        <v>947</v>
      </c>
      <c r="D87826" s="1" t="s">
        <v>1279</v>
      </c>
      <c r="E87826" s="2">
        <v>23110</v>
      </c>
      <c r="F87826" s="1" t="s">
        <v>696</v>
      </c>
      <c r="G87826" s="1" t="s">
        <v>21634</v>
      </c>
      <c r="H87826">
        <v>643227521</v>
      </c>
      <c r="I87826" s="1" t="s">
        <v>21635</v>
      </c>
      <c r="J87826" s="1" t="s">
        <v>21636</v>
      </c>
      <c r="K87826" s="1" t="s">
        <v>634</v>
      </c>
      <c r="L87826" s="1" t="s">
        <v>21</v>
      </c>
    </row>
    <row r="87827" spans="1:12" x14ac:dyDescent="0.25">
      <c r="A87827" s="1" t="s">
        <v>12</v>
      </c>
      <c r="B87827" s="1" t="s">
        <v>296</v>
      </c>
      <c r="C87827" s="1" t="s">
        <v>30</v>
      </c>
      <c r="D87827" s="1" t="s">
        <v>579</v>
      </c>
      <c r="E87827" s="2">
        <v>29546</v>
      </c>
      <c r="F87827" s="1" t="s">
        <v>668</v>
      </c>
      <c r="G87827" s="1" t="s">
        <v>855</v>
      </c>
      <c r="H87827">
        <v>644835909</v>
      </c>
      <c r="I87827" s="1" t="s">
        <v>21637</v>
      </c>
      <c r="J87827" s="1" t="s">
        <v>21638</v>
      </c>
      <c r="K87827" s="1" t="s">
        <v>1109</v>
      </c>
      <c r="L87827" s="1" t="s">
        <v>21</v>
      </c>
    </row>
    <row r="87828" spans="1:12" x14ac:dyDescent="0.25">
      <c r="A87828" s="1" t="s">
        <v>12</v>
      </c>
      <c r="B87828" s="1" t="s">
        <v>855</v>
      </c>
      <c r="C87828" s="1" t="s">
        <v>1831</v>
      </c>
      <c r="D87828" s="1" t="s">
        <v>15</v>
      </c>
      <c r="E87828" s="2">
        <v>35072</v>
      </c>
      <c r="F87828" s="1" t="s">
        <v>2903</v>
      </c>
      <c r="G87828" s="1" t="s">
        <v>785</v>
      </c>
      <c r="H87828">
        <v>620113414</v>
      </c>
      <c r="I87828" s="1" t="s">
        <v>21639</v>
      </c>
      <c r="J87828" s="1" t="s">
        <v>21640</v>
      </c>
      <c r="K87828" s="1" t="s">
        <v>219</v>
      </c>
      <c r="L87828" s="1" t="s">
        <v>21</v>
      </c>
    </row>
    <row r="87829" spans="1:12" x14ac:dyDescent="0.25">
      <c r="A87829" s="1" t="s">
        <v>12</v>
      </c>
      <c r="B87829" s="1" t="s">
        <v>318</v>
      </c>
      <c r="C87829" s="1" t="s">
        <v>430</v>
      </c>
      <c r="D87829" s="1" t="s">
        <v>154</v>
      </c>
      <c r="E87829" s="2">
        <v>36809</v>
      </c>
      <c r="F87829" s="1" t="s">
        <v>1629</v>
      </c>
      <c r="G87829" s="1" t="s">
        <v>868</v>
      </c>
      <c r="H87829">
        <v>696699976</v>
      </c>
      <c r="I87829" s="1" t="s">
        <v>21641</v>
      </c>
      <c r="J87829" s="1" t="s">
        <v>21642</v>
      </c>
      <c r="K87829" s="1" t="s">
        <v>8372</v>
      </c>
      <c r="L87829" s="1" t="s">
        <v>21</v>
      </c>
    </row>
    <row r="87830" spans="1:12" x14ac:dyDescent="0.25">
      <c r="A87830" s="1" t="s">
        <v>12</v>
      </c>
      <c r="B87830" s="1" t="s">
        <v>620</v>
      </c>
      <c r="C87830" s="1" t="s">
        <v>728</v>
      </c>
      <c r="D87830" s="1" t="s">
        <v>2121</v>
      </c>
      <c r="E87830" s="2">
        <v>38425</v>
      </c>
      <c r="F87830" s="1" t="s">
        <v>2450</v>
      </c>
      <c r="G87830" s="1" t="s">
        <v>270</v>
      </c>
      <c r="H87830">
        <v>683979256</v>
      </c>
      <c r="I87830" s="1" t="s">
        <v>21643</v>
      </c>
      <c r="J87830" s="1" t="s">
        <v>21644</v>
      </c>
      <c r="K87830" s="1" t="s">
        <v>243</v>
      </c>
      <c r="L87830" s="1" t="s">
        <v>21</v>
      </c>
    </row>
    <row r="87831" spans="1:12" x14ac:dyDescent="0.25">
      <c r="A87831" s="1" t="s">
        <v>22</v>
      </c>
      <c r="B87831" s="1" t="s">
        <v>467</v>
      </c>
      <c r="C87831" s="1" t="s">
        <v>24</v>
      </c>
      <c r="D87831" s="1" t="s">
        <v>968</v>
      </c>
      <c r="E87831" s="2">
        <v>34266</v>
      </c>
      <c r="F87831" s="1" t="s">
        <v>1301</v>
      </c>
      <c r="G87831" s="1" t="s">
        <v>208</v>
      </c>
      <c r="H87831">
        <v>616394156</v>
      </c>
      <c r="I87831" s="1" t="s">
        <v>21645</v>
      </c>
      <c r="J87831" s="1" t="s">
        <v>21646</v>
      </c>
      <c r="K87831" s="1" t="s">
        <v>1558</v>
      </c>
      <c r="L87831" s="1" t="s">
        <v>21</v>
      </c>
    </row>
    <row r="87832" spans="1:12" x14ac:dyDescent="0.25">
      <c r="A87832" s="1" t="s">
        <v>22</v>
      </c>
      <c r="B87832" s="1" t="s">
        <v>191</v>
      </c>
      <c r="C87832" s="1" t="s">
        <v>439</v>
      </c>
      <c r="D87832" s="1" t="s">
        <v>469</v>
      </c>
      <c r="E87832" s="2">
        <v>27062</v>
      </c>
      <c r="F87832" s="1" t="s">
        <v>291</v>
      </c>
      <c r="G87832" s="1" t="s">
        <v>12430</v>
      </c>
      <c r="H87832">
        <v>686884777</v>
      </c>
      <c r="I87832" s="1" t="s">
        <v>21647</v>
      </c>
      <c r="J87832" s="1" t="s">
        <v>21648</v>
      </c>
      <c r="K87832" s="1" t="s">
        <v>6284</v>
      </c>
      <c r="L87832" s="1" t="s">
        <v>21</v>
      </c>
    </row>
    <row r="87833" spans="1:12" x14ac:dyDescent="0.25">
      <c r="A87833" s="1" t="s">
        <v>12</v>
      </c>
      <c r="B87833" s="1" t="s">
        <v>382</v>
      </c>
      <c r="C87833" s="1" t="s">
        <v>374</v>
      </c>
      <c r="D87833" s="1" t="s">
        <v>154</v>
      </c>
      <c r="E87833" s="2">
        <v>20389</v>
      </c>
      <c r="F87833" s="1" t="s">
        <v>779</v>
      </c>
      <c r="G87833" s="1" t="s">
        <v>243</v>
      </c>
      <c r="H87833">
        <v>639405086</v>
      </c>
      <c r="I87833" s="1" t="s">
        <v>21649</v>
      </c>
      <c r="J87833" s="1" t="s">
        <v>21650</v>
      </c>
      <c r="K87833" s="1" t="s">
        <v>1129</v>
      </c>
      <c r="L87833" s="1" t="s">
        <v>21</v>
      </c>
    </row>
    <row r="87834" spans="1:12" x14ac:dyDescent="0.25">
      <c r="A87834" s="1" t="s">
        <v>12</v>
      </c>
      <c r="B87834" s="1" t="s">
        <v>17</v>
      </c>
      <c r="C87834" s="1" t="s">
        <v>745</v>
      </c>
      <c r="D87834" s="1" t="s">
        <v>593</v>
      </c>
      <c r="E87834" s="2">
        <v>18766</v>
      </c>
      <c r="F87834" s="1" t="s">
        <v>1178</v>
      </c>
      <c r="G87834" s="1" t="s">
        <v>2691</v>
      </c>
      <c r="H87834">
        <v>665232333</v>
      </c>
      <c r="I87834" s="1" t="s">
        <v>7904</v>
      </c>
      <c r="J87834" s="1" t="s">
        <v>21651</v>
      </c>
      <c r="K87834" s="1" t="s">
        <v>1988</v>
      </c>
      <c r="L87834" s="1" t="s">
        <v>21</v>
      </c>
    </row>
    <row r="87835" spans="1:12" x14ac:dyDescent="0.25">
      <c r="A87835" s="1" t="s">
        <v>22</v>
      </c>
      <c r="B87835" s="1" t="s">
        <v>2831</v>
      </c>
      <c r="C87835" s="1" t="s">
        <v>759</v>
      </c>
      <c r="D87835" s="1" t="s">
        <v>571</v>
      </c>
      <c r="E87835" s="2">
        <v>21651</v>
      </c>
      <c r="F87835" s="1" t="s">
        <v>939</v>
      </c>
      <c r="G87835" s="1" t="s">
        <v>21652</v>
      </c>
      <c r="H87835">
        <v>647218682</v>
      </c>
      <c r="I87835" s="1" t="s">
        <v>19277</v>
      </c>
      <c r="J87835" s="1" t="s">
        <v>21653</v>
      </c>
      <c r="K87835" s="1" t="s">
        <v>1026</v>
      </c>
      <c r="L87835" s="1" t="s">
        <v>21</v>
      </c>
    </row>
    <row r="87836" spans="1:12" x14ac:dyDescent="0.25">
      <c r="A87836" s="1" t="s">
        <v>22</v>
      </c>
      <c r="B87836" s="1" t="s">
        <v>599</v>
      </c>
      <c r="C87836" s="1" t="s">
        <v>1066</v>
      </c>
      <c r="D87836" s="1" t="s">
        <v>1373</v>
      </c>
      <c r="E87836" s="2">
        <v>24197</v>
      </c>
      <c r="F87836" s="1" t="s">
        <v>856</v>
      </c>
      <c r="G87836" s="1" t="s">
        <v>920</v>
      </c>
      <c r="H87836">
        <v>634772650</v>
      </c>
      <c r="I87836" s="1" t="s">
        <v>21654</v>
      </c>
      <c r="J87836" s="1" t="s">
        <v>21655</v>
      </c>
      <c r="K87836" s="1" t="s">
        <v>891</v>
      </c>
      <c r="L87836" s="1" t="s">
        <v>21</v>
      </c>
    </row>
    <row r="87837" spans="1:12" x14ac:dyDescent="0.25">
      <c r="A87837" s="1" t="s">
        <v>22</v>
      </c>
      <c r="B87837" s="1" t="s">
        <v>633</v>
      </c>
      <c r="C87837" s="1" t="s">
        <v>1742</v>
      </c>
      <c r="D87837" s="1" t="s">
        <v>405</v>
      </c>
      <c r="E87837" s="2">
        <v>28809</v>
      </c>
      <c r="F87837" s="1" t="s">
        <v>494</v>
      </c>
      <c r="G87837" s="1" t="s">
        <v>6011</v>
      </c>
      <c r="H87837">
        <v>645467217</v>
      </c>
      <c r="I87837" s="1" t="s">
        <v>21656</v>
      </c>
      <c r="J87837" s="1" t="s">
        <v>21657</v>
      </c>
      <c r="K87837" s="1" t="s">
        <v>21658</v>
      </c>
      <c r="L87837" s="1" t="s">
        <v>21</v>
      </c>
    </row>
    <row r="87838" spans="1:12" x14ac:dyDescent="0.25">
      <c r="A87838" s="1" t="s">
        <v>22</v>
      </c>
      <c r="B87838" s="1" t="s">
        <v>599</v>
      </c>
      <c r="C87838" s="1" t="s">
        <v>593</v>
      </c>
      <c r="D87838" s="1" t="s">
        <v>1933</v>
      </c>
      <c r="E87838" s="2">
        <v>38672</v>
      </c>
      <c r="F87838" s="1" t="s">
        <v>1734</v>
      </c>
      <c r="G87838" s="1" t="s">
        <v>1769</v>
      </c>
      <c r="H87838">
        <v>623012303</v>
      </c>
      <c r="I87838" s="1" t="s">
        <v>21659</v>
      </c>
      <c r="J87838" s="1" t="s">
        <v>21660</v>
      </c>
      <c r="K87838" s="1" t="s">
        <v>8250</v>
      </c>
      <c r="L87838" s="1" t="s">
        <v>21</v>
      </c>
    </row>
    <row r="87839" spans="1:12" x14ac:dyDescent="0.25">
      <c r="A87839" s="1" t="s">
        <v>12</v>
      </c>
      <c r="B87839" s="1" t="s">
        <v>146</v>
      </c>
      <c r="C87839" s="1" t="s">
        <v>31</v>
      </c>
      <c r="D87839" s="1" t="s">
        <v>992</v>
      </c>
      <c r="E87839" s="2">
        <v>37596</v>
      </c>
      <c r="F87839" s="1" t="s">
        <v>1888</v>
      </c>
      <c r="G87839" s="1" t="s">
        <v>21661</v>
      </c>
      <c r="H87839">
        <v>614861915</v>
      </c>
      <c r="I87839" s="1" t="s">
        <v>21662</v>
      </c>
      <c r="J87839" s="1" t="s">
        <v>21663</v>
      </c>
      <c r="K87839" s="1" t="s">
        <v>556</v>
      </c>
      <c r="L87839" s="1" t="s">
        <v>21</v>
      </c>
    </row>
    <row r="87840" spans="1:12" x14ac:dyDescent="0.25">
      <c r="A87840" s="1" t="s">
        <v>12</v>
      </c>
      <c r="B87840" s="1" t="s">
        <v>1129</v>
      </c>
      <c r="C87840" s="1" t="s">
        <v>660</v>
      </c>
      <c r="D87840" s="1" t="s">
        <v>41</v>
      </c>
      <c r="E87840" s="2">
        <v>34567</v>
      </c>
      <c r="F87840" s="1" t="s">
        <v>2450</v>
      </c>
      <c r="G87840" s="1" t="s">
        <v>243</v>
      </c>
      <c r="H87840">
        <v>655203097</v>
      </c>
      <c r="I87840" s="1" t="s">
        <v>21664</v>
      </c>
      <c r="J87840" s="1" t="s">
        <v>21665</v>
      </c>
      <c r="K87840" s="1" t="s">
        <v>21666</v>
      </c>
      <c r="L87840" s="1" t="s">
        <v>21</v>
      </c>
    </row>
    <row r="87841" spans="1:12" x14ac:dyDescent="0.25">
      <c r="A87841" s="1" t="s">
        <v>22</v>
      </c>
      <c r="B87841" s="1" t="s">
        <v>70</v>
      </c>
      <c r="C87841" s="1" t="s">
        <v>226</v>
      </c>
      <c r="D87841" s="1" t="s">
        <v>549</v>
      </c>
      <c r="E87841" s="2">
        <v>33362</v>
      </c>
      <c r="F87841" s="1" t="s">
        <v>1159</v>
      </c>
      <c r="G87841" s="1" t="s">
        <v>1347</v>
      </c>
      <c r="H87841">
        <v>672697916</v>
      </c>
      <c r="I87841" s="1" t="s">
        <v>21667</v>
      </c>
      <c r="J87841" s="1" t="s">
        <v>21668</v>
      </c>
      <c r="K87841" s="1" t="s">
        <v>5024</v>
      </c>
      <c r="L87841" s="1" t="s">
        <v>21</v>
      </c>
    </row>
    <row r="87842" spans="1:12" x14ac:dyDescent="0.25">
      <c r="A87842" s="1" t="s">
        <v>22</v>
      </c>
      <c r="B87842" s="1" t="s">
        <v>617</v>
      </c>
      <c r="C87842" s="1" t="s">
        <v>756</v>
      </c>
      <c r="D87842" s="1" t="s">
        <v>768</v>
      </c>
      <c r="E87842" s="2">
        <v>21032</v>
      </c>
      <c r="F87842" s="1" t="s">
        <v>391</v>
      </c>
      <c r="G87842" s="1" t="s">
        <v>1615</v>
      </c>
      <c r="H87842">
        <v>644840710</v>
      </c>
      <c r="I87842" s="1" t="s">
        <v>21669</v>
      </c>
      <c r="J87842" s="1" t="s">
        <v>21670</v>
      </c>
      <c r="K87842" s="1" t="s">
        <v>8831</v>
      </c>
      <c r="L87842" s="1" t="s">
        <v>21</v>
      </c>
    </row>
    <row r="87843" spans="1:12" x14ac:dyDescent="0.25">
      <c r="A87843" s="1" t="s">
        <v>12</v>
      </c>
      <c r="B87843" s="1" t="s">
        <v>1604</v>
      </c>
      <c r="C87843" s="1" t="s">
        <v>1541</v>
      </c>
      <c r="D87843" s="1" t="s">
        <v>1423</v>
      </c>
      <c r="E87843" s="2">
        <v>25867</v>
      </c>
      <c r="F87843" s="1" t="s">
        <v>155</v>
      </c>
      <c r="G87843" s="1" t="s">
        <v>21671</v>
      </c>
      <c r="H87843">
        <v>653507198</v>
      </c>
      <c r="I87843" s="1" t="s">
        <v>4375</v>
      </c>
      <c r="J87843" s="1" t="s">
        <v>21672</v>
      </c>
      <c r="K87843" s="1" t="s">
        <v>21673</v>
      </c>
      <c r="L87843" s="1" t="s">
        <v>21</v>
      </c>
    </row>
    <row r="87844" spans="1:12" x14ac:dyDescent="0.25">
      <c r="A87844" s="1" t="s">
        <v>22</v>
      </c>
      <c r="B87844" s="1" t="s">
        <v>568</v>
      </c>
      <c r="C87844" s="1" t="s">
        <v>78</v>
      </c>
      <c r="D87844" s="1" t="s">
        <v>1389</v>
      </c>
      <c r="E87844" s="2">
        <v>18011</v>
      </c>
      <c r="F87844" s="1" t="s">
        <v>354</v>
      </c>
      <c r="G87844" s="1" t="s">
        <v>4120</v>
      </c>
      <c r="H87844">
        <v>693860764</v>
      </c>
      <c r="I87844" s="1" t="s">
        <v>21674</v>
      </c>
      <c r="J87844" s="1" t="s">
        <v>21675</v>
      </c>
      <c r="K87844" s="1" t="s">
        <v>21676</v>
      </c>
      <c r="L87844" s="1" t="s">
        <v>21</v>
      </c>
    </row>
    <row r="87845" spans="1:12" x14ac:dyDescent="0.25">
      <c r="A87845" s="1" t="s">
        <v>22</v>
      </c>
      <c r="B87845" s="1" t="s">
        <v>310</v>
      </c>
      <c r="C87845" s="1" t="s">
        <v>2313</v>
      </c>
      <c r="D87845" s="1" t="s">
        <v>881</v>
      </c>
      <c r="E87845" s="2">
        <v>32224</v>
      </c>
      <c r="F87845" s="1" t="s">
        <v>89</v>
      </c>
      <c r="G87845" s="1" t="s">
        <v>4907</v>
      </c>
      <c r="H87845">
        <v>640546116</v>
      </c>
      <c r="I87845" s="1" t="s">
        <v>21677</v>
      </c>
      <c r="J87845" s="1" t="s">
        <v>21678</v>
      </c>
      <c r="K87845" s="1" t="s">
        <v>5308</v>
      </c>
      <c r="L87845" s="1" t="s">
        <v>21</v>
      </c>
    </row>
    <row r="87846" spans="1:12" x14ac:dyDescent="0.25">
      <c r="A87846" s="1" t="s">
        <v>12</v>
      </c>
      <c r="B87846" s="1" t="s">
        <v>1194</v>
      </c>
      <c r="C87846" s="1" t="s">
        <v>70</v>
      </c>
      <c r="D87846" s="1" t="s">
        <v>622</v>
      </c>
      <c r="E87846" s="2">
        <v>35693</v>
      </c>
      <c r="F87846" s="1" t="s">
        <v>1174</v>
      </c>
      <c r="G87846" s="1" t="s">
        <v>6807</v>
      </c>
      <c r="H87846">
        <v>692564995</v>
      </c>
      <c r="I87846" s="1" t="s">
        <v>21679</v>
      </c>
      <c r="J87846" s="1" t="s">
        <v>21680</v>
      </c>
      <c r="K87846" s="1" t="s">
        <v>17459</v>
      </c>
      <c r="L87846" s="1" t="s">
        <v>21</v>
      </c>
    </row>
    <row r="87847" spans="1:12" x14ac:dyDescent="0.25">
      <c r="A87847" s="1" t="s">
        <v>22</v>
      </c>
      <c r="B87847" s="1" t="s">
        <v>759</v>
      </c>
      <c r="C87847" s="1" t="s">
        <v>278</v>
      </c>
      <c r="D87847" s="1" t="s">
        <v>1762</v>
      </c>
      <c r="E87847" s="2">
        <v>20114</v>
      </c>
      <c r="F87847" s="1" t="s">
        <v>21</v>
      </c>
      <c r="G87847" s="1" t="s">
        <v>15846</v>
      </c>
      <c r="H87847">
        <v>697270968</v>
      </c>
      <c r="I87847" s="1" t="s">
        <v>21681</v>
      </c>
      <c r="J87847" s="1" t="s">
        <v>21682</v>
      </c>
      <c r="K87847" s="1" t="s">
        <v>607</v>
      </c>
      <c r="L87847" s="1" t="s">
        <v>21</v>
      </c>
    </row>
    <row r="87848" spans="1:12" x14ac:dyDescent="0.25">
      <c r="A87848" s="1" t="s">
        <v>12</v>
      </c>
      <c r="B87848" s="1" t="s">
        <v>492</v>
      </c>
      <c r="C87848" s="1" t="s">
        <v>17</v>
      </c>
      <c r="D87848" s="1" t="s">
        <v>2784</v>
      </c>
      <c r="E87848" s="2">
        <v>31956</v>
      </c>
      <c r="F87848" s="1" t="s">
        <v>831</v>
      </c>
      <c r="G87848" s="1" t="s">
        <v>21683</v>
      </c>
      <c r="H87848">
        <v>622849755</v>
      </c>
      <c r="I87848" s="1" t="s">
        <v>21684</v>
      </c>
      <c r="J87848" s="1" t="s">
        <v>21685</v>
      </c>
      <c r="K87848" s="1" t="s">
        <v>14147</v>
      </c>
      <c r="L87848" s="1" t="s">
        <v>21</v>
      </c>
    </row>
    <row r="87849" spans="1:12" x14ac:dyDescent="0.25">
      <c r="A87849" s="1" t="s">
        <v>22</v>
      </c>
      <c r="B87849" s="1" t="s">
        <v>684</v>
      </c>
      <c r="C87849" s="1" t="s">
        <v>606</v>
      </c>
      <c r="D87849" s="1" t="s">
        <v>1077</v>
      </c>
      <c r="E87849" s="2">
        <v>28615</v>
      </c>
      <c r="F87849" s="1" t="s">
        <v>97</v>
      </c>
      <c r="G87849" s="1" t="s">
        <v>1295</v>
      </c>
      <c r="H87849">
        <v>613414816</v>
      </c>
      <c r="I87849" s="1" t="s">
        <v>21686</v>
      </c>
      <c r="J87849" s="1" t="s">
        <v>21687</v>
      </c>
      <c r="K87849" s="1" t="s">
        <v>10439</v>
      </c>
      <c r="L87849" s="1" t="s">
        <v>21</v>
      </c>
    </row>
    <row r="87850" spans="1:12" x14ac:dyDescent="0.25">
      <c r="A87850" s="1" t="s">
        <v>22</v>
      </c>
      <c r="B87850" s="1" t="s">
        <v>1253</v>
      </c>
      <c r="C87850" s="1" t="s">
        <v>1794</v>
      </c>
      <c r="D87850" s="1" t="s">
        <v>1284</v>
      </c>
      <c r="E87850" s="2">
        <v>22506</v>
      </c>
      <c r="F87850" s="1" t="s">
        <v>125</v>
      </c>
      <c r="G87850" s="1" t="s">
        <v>2109</v>
      </c>
      <c r="H87850">
        <v>659225176</v>
      </c>
      <c r="I87850" s="1" t="s">
        <v>21688</v>
      </c>
      <c r="J87850" s="1" t="s">
        <v>21689</v>
      </c>
      <c r="K87850" s="1" t="s">
        <v>1114</v>
      </c>
      <c r="L87850" s="1" t="s">
        <v>21</v>
      </c>
    </row>
    <row r="87851" spans="1:12" x14ac:dyDescent="0.25">
      <c r="A87851" s="1" t="s">
        <v>22</v>
      </c>
      <c r="B87851" s="1" t="s">
        <v>49</v>
      </c>
      <c r="C87851" s="1" t="s">
        <v>219</v>
      </c>
      <c r="D87851" s="1" t="s">
        <v>628</v>
      </c>
      <c r="E87851" s="2">
        <v>21434</v>
      </c>
      <c r="F87851" s="1" t="s">
        <v>2150</v>
      </c>
      <c r="G87851" s="1" t="s">
        <v>389</v>
      </c>
      <c r="H87851">
        <v>647960725</v>
      </c>
      <c r="I87851" s="1" t="s">
        <v>21690</v>
      </c>
      <c r="J87851" s="1" t="s">
        <v>21691</v>
      </c>
      <c r="K87851" s="1" t="s">
        <v>2313</v>
      </c>
      <c r="L87851" s="1" t="s">
        <v>21</v>
      </c>
    </row>
    <row r="87852" spans="1:12" x14ac:dyDescent="0.25">
      <c r="A87852" s="1" t="s">
        <v>12</v>
      </c>
      <c r="B87852" s="1" t="s">
        <v>1615</v>
      </c>
      <c r="C87852" s="1" t="s">
        <v>1057</v>
      </c>
      <c r="D87852" s="1" t="s">
        <v>1472</v>
      </c>
      <c r="E87852" s="2">
        <v>37823</v>
      </c>
      <c r="F87852" s="1" t="s">
        <v>299</v>
      </c>
      <c r="G87852" s="1" t="s">
        <v>2376</v>
      </c>
      <c r="H87852">
        <v>686065870</v>
      </c>
      <c r="I87852" s="1" t="s">
        <v>21692</v>
      </c>
      <c r="J87852" s="1" t="s">
        <v>21693</v>
      </c>
      <c r="K87852" s="1" t="s">
        <v>9958</v>
      </c>
      <c r="L87852" s="1" t="s">
        <v>21</v>
      </c>
    </row>
    <row r="87853" spans="1:12" x14ac:dyDescent="0.25">
      <c r="A87853" s="1" t="s">
        <v>12</v>
      </c>
      <c r="B87853" s="1" t="s">
        <v>243</v>
      </c>
      <c r="C87853" s="1" t="s">
        <v>1480</v>
      </c>
      <c r="D87853" s="1" t="s">
        <v>200</v>
      </c>
      <c r="E87853" s="2">
        <v>29879</v>
      </c>
      <c r="F87853" s="1" t="s">
        <v>2126</v>
      </c>
      <c r="G87853" s="1" t="s">
        <v>515</v>
      </c>
      <c r="H87853">
        <v>613758886</v>
      </c>
      <c r="I87853" s="1" t="s">
        <v>21694</v>
      </c>
      <c r="J87853" s="1" t="s">
        <v>21695</v>
      </c>
      <c r="K87853" s="1" t="s">
        <v>21696</v>
      </c>
      <c r="L87853" s="1" t="s">
        <v>21</v>
      </c>
    </row>
    <row r="87854" spans="1:12" x14ac:dyDescent="0.25">
      <c r="A87854" s="1" t="s">
        <v>22</v>
      </c>
      <c r="B87854" s="1" t="s">
        <v>1347</v>
      </c>
      <c r="C87854" s="1" t="s">
        <v>1283</v>
      </c>
      <c r="D87854" s="1" t="s">
        <v>949</v>
      </c>
      <c r="E87854" s="2">
        <v>13974</v>
      </c>
      <c r="F87854" s="1" t="s">
        <v>148</v>
      </c>
      <c r="G87854" s="1" t="s">
        <v>791</v>
      </c>
      <c r="H87854">
        <v>653118564</v>
      </c>
      <c r="I87854" s="1" t="s">
        <v>21697</v>
      </c>
      <c r="J87854" s="1" t="s">
        <v>21698</v>
      </c>
      <c r="K87854" s="1" t="s">
        <v>21699</v>
      </c>
      <c r="L87854" s="1" t="s">
        <v>21</v>
      </c>
    </row>
    <row r="87855" spans="1:12" x14ac:dyDescent="0.25">
      <c r="A87855" s="1" t="s">
        <v>12</v>
      </c>
      <c r="B87855" s="1" t="s">
        <v>387</v>
      </c>
      <c r="C87855" s="1" t="s">
        <v>2950</v>
      </c>
      <c r="D87855" s="1" t="s">
        <v>1324</v>
      </c>
      <c r="E87855" s="2">
        <v>13785</v>
      </c>
      <c r="F87855" s="1" t="s">
        <v>2045</v>
      </c>
      <c r="G87855" s="1" t="s">
        <v>21700</v>
      </c>
      <c r="H87855">
        <v>612415403</v>
      </c>
      <c r="I87855" s="1" t="s">
        <v>21701</v>
      </c>
      <c r="J87855" s="1" t="s">
        <v>21702</v>
      </c>
      <c r="K87855" s="1" t="s">
        <v>7047</v>
      </c>
      <c r="L87855" s="1" t="s">
        <v>21</v>
      </c>
    </row>
    <row r="87856" spans="1:12" x14ac:dyDescent="0.25">
      <c r="A87856" s="1" t="s">
        <v>12</v>
      </c>
      <c r="B87856" s="1" t="s">
        <v>656</v>
      </c>
      <c r="C87856" s="1" t="s">
        <v>1157</v>
      </c>
      <c r="D87856" s="1" t="s">
        <v>900</v>
      </c>
      <c r="E87856" s="2">
        <v>15832</v>
      </c>
      <c r="F87856" s="1" t="s">
        <v>1083</v>
      </c>
      <c r="G87856" s="1" t="s">
        <v>932</v>
      </c>
      <c r="H87856">
        <v>696777387</v>
      </c>
      <c r="I87856" s="1" t="s">
        <v>21703</v>
      </c>
      <c r="J87856" s="1" t="s">
        <v>21704</v>
      </c>
      <c r="K87856" s="1" t="s">
        <v>21705</v>
      </c>
      <c r="L87856" s="1" t="s">
        <v>21</v>
      </c>
    </row>
    <row r="87857" spans="1:12" x14ac:dyDescent="0.25">
      <c r="A87857" s="1" t="s">
        <v>22</v>
      </c>
      <c r="B87857" s="1" t="s">
        <v>1649</v>
      </c>
      <c r="C87857" s="1" t="s">
        <v>489</v>
      </c>
      <c r="D87857" s="1" t="s">
        <v>493</v>
      </c>
      <c r="E87857" s="2">
        <v>37818</v>
      </c>
      <c r="F87857" s="1" t="s">
        <v>215</v>
      </c>
      <c r="G87857" s="1" t="s">
        <v>11906</v>
      </c>
      <c r="H87857">
        <v>667203109</v>
      </c>
      <c r="I87857" s="1" t="s">
        <v>21706</v>
      </c>
      <c r="J87857" s="1" t="s">
        <v>21707</v>
      </c>
      <c r="K87857" s="1" t="s">
        <v>450</v>
      </c>
      <c r="L87857" s="1" t="s">
        <v>21</v>
      </c>
    </row>
    <row r="87858" spans="1:12" x14ac:dyDescent="0.25">
      <c r="A87858" s="1" t="s">
        <v>22</v>
      </c>
      <c r="B87858" s="1" t="s">
        <v>1160</v>
      </c>
      <c r="C87858" s="1" t="s">
        <v>219</v>
      </c>
      <c r="D87858" s="1" t="s">
        <v>661</v>
      </c>
      <c r="E87858" s="2">
        <v>19344</v>
      </c>
      <c r="F87858" s="1" t="s">
        <v>4072</v>
      </c>
      <c r="G87858" s="1" t="s">
        <v>861</v>
      </c>
      <c r="H87858">
        <v>653917529</v>
      </c>
      <c r="I87858" s="1" t="s">
        <v>21708</v>
      </c>
      <c r="J87858" s="1" t="s">
        <v>21709</v>
      </c>
      <c r="K87858" s="1" t="s">
        <v>21710</v>
      </c>
      <c r="L87858" s="1" t="s">
        <v>21</v>
      </c>
    </row>
    <row r="87859" spans="1:12" x14ac:dyDescent="0.25">
      <c r="A87859" s="1" t="s">
        <v>12</v>
      </c>
      <c r="B87859" s="1" t="s">
        <v>1295</v>
      </c>
      <c r="C87859" s="1" t="s">
        <v>388</v>
      </c>
      <c r="D87859" s="1" t="s">
        <v>124</v>
      </c>
      <c r="E87859" s="2">
        <v>23410</v>
      </c>
      <c r="F87859" s="1" t="s">
        <v>2287</v>
      </c>
      <c r="G87859" s="1" t="s">
        <v>162</v>
      </c>
      <c r="H87859">
        <v>655575011</v>
      </c>
      <c r="I87859" s="1" t="s">
        <v>21711</v>
      </c>
      <c r="J87859" s="1" t="s">
        <v>21712</v>
      </c>
      <c r="K87859" s="1" t="s">
        <v>21713</v>
      </c>
      <c r="L87859" s="1" t="s">
        <v>21</v>
      </c>
    </row>
    <row r="87860" spans="1:12" x14ac:dyDescent="0.25">
      <c r="A87860" s="1" t="s">
        <v>12</v>
      </c>
      <c r="B87860" s="1" t="s">
        <v>392</v>
      </c>
      <c r="C87860" s="1" t="s">
        <v>2313</v>
      </c>
      <c r="D87860" s="1" t="s">
        <v>549</v>
      </c>
      <c r="E87860" s="2">
        <v>38467</v>
      </c>
      <c r="F87860" s="1" t="s">
        <v>2746</v>
      </c>
      <c r="G87860" s="1" t="s">
        <v>588</v>
      </c>
      <c r="H87860">
        <v>673392143</v>
      </c>
      <c r="I87860" s="1" t="s">
        <v>21714</v>
      </c>
      <c r="J87860" s="1" t="s">
        <v>21715</v>
      </c>
      <c r="K87860" s="1" t="s">
        <v>426</v>
      </c>
      <c r="L87860" s="1" t="s">
        <v>21</v>
      </c>
    </row>
    <row r="87861" spans="1:12" x14ac:dyDescent="0.25">
      <c r="A87861" s="1" t="s">
        <v>12</v>
      </c>
      <c r="B87861" s="1" t="s">
        <v>2220</v>
      </c>
      <c r="C87861" s="1" t="s">
        <v>740</v>
      </c>
      <c r="D87861" s="1" t="s">
        <v>628</v>
      </c>
      <c r="E87861" s="2">
        <v>36660</v>
      </c>
      <c r="F87861" s="1" t="s">
        <v>42</v>
      </c>
      <c r="G87861" s="1" t="s">
        <v>12317</v>
      </c>
      <c r="H87861">
        <v>696272454</v>
      </c>
      <c r="I87861" s="1" t="s">
        <v>13003</v>
      </c>
      <c r="J87861" s="1" t="s">
        <v>21716</v>
      </c>
      <c r="K87861" s="1" t="s">
        <v>19446</v>
      </c>
      <c r="L87861" s="1" t="s">
        <v>21</v>
      </c>
    </row>
    <row r="87862" spans="1:12" x14ac:dyDescent="0.25">
      <c r="A87862" s="1" t="s">
        <v>22</v>
      </c>
      <c r="B87862" s="1" t="s">
        <v>1372</v>
      </c>
      <c r="C87862" s="1" t="s">
        <v>1582</v>
      </c>
      <c r="D87862" s="1" t="s">
        <v>359</v>
      </c>
      <c r="E87862" s="2">
        <v>19998</v>
      </c>
      <c r="F87862" s="1" t="s">
        <v>81</v>
      </c>
      <c r="G87862" s="1" t="s">
        <v>184</v>
      </c>
      <c r="H87862">
        <v>698439380</v>
      </c>
      <c r="I87862" s="1" t="s">
        <v>21717</v>
      </c>
      <c r="J87862" s="1" t="s">
        <v>21718</v>
      </c>
      <c r="K87862" s="1" t="s">
        <v>2420</v>
      </c>
      <c r="L87862" s="1" t="s">
        <v>21</v>
      </c>
    </row>
    <row r="87863" spans="1:12" x14ac:dyDescent="0.25">
      <c r="A87863" s="1" t="s">
        <v>22</v>
      </c>
      <c r="B87863" s="1" t="s">
        <v>578</v>
      </c>
      <c r="C87863" s="1" t="s">
        <v>1587</v>
      </c>
      <c r="D87863" s="1" t="s">
        <v>848</v>
      </c>
      <c r="E87863" s="2">
        <v>28274</v>
      </c>
      <c r="F87863" s="1" t="s">
        <v>551</v>
      </c>
      <c r="G87863" s="1" t="s">
        <v>1761</v>
      </c>
      <c r="H87863">
        <v>687058373</v>
      </c>
      <c r="I87863" s="1" t="s">
        <v>4904</v>
      </c>
      <c r="J87863" s="1" t="s">
        <v>21719</v>
      </c>
      <c r="K87863" s="1" t="s">
        <v>4284</v>
      </c>
      <c r="L87863" s="1" t="s">
        <v>21</v>
      </c>
    </row>
    <row r="87864" spans="1:12" x14ac:dyDescent="0.25">
      <c r="A87864" s="1" t="s">
        <v>22</v>
      </c>
      <c r="B87864" s="1" t="s">
        <v>70</v>
      </c>
      <c r="C87864" s="1" t="s">
        <v>1109</v>
      </c>
      <c r="D87864" s="1" t="s">
        <v>214</v>
      </c>
      <c r="E87864" s="2">
        <v>28239</v>
      </c>
      <c r="F87864" s="1" t="s">
        <v>2022</v>
      </c>
      <c r="G87864" s="1" t="s">
        <v>11812</v>
      </c>
      <c r="H87864">
        <v>648092811</v>
      </c>
      <c r="I87864" s="1" t="s">
        <v>21720</v>
      </c>
      <c r="J87864" s="1" t="s">
        <v>21721</v>
      </c>
      <c r="K87864" s="1" t="s">
        <v>6158</v>
      </c>
      <c r="L87864" s="1" t="s">
        <v>21</v>
      </c>
    </row>
    <row r="87865" spans="1:12" x14ac:dyDescent="0.25">
      <c r="A87865" s="1" t="s">
        <v>22</v>
      </c>
      <c r="B87865" s="1" t="s">
        <v>678</v>
      </c>
      <c r="C87865" s="1" t="s">
        <v>1742</v>
      </c>
      <c r="D87865" s="1" t="s">
        <v>1805</v>
      </c>
      <c r="E87865" s="2">
        <v>30869</v>
      </c>
      <c r="F87865" s="1" t="s">
        <v>843</v>
      </c>
      <c r="G87865" s="1" t="s">
        <v>21722</v>
      </c>
      <c r="H87865">
        <v>659678594</v>
      </c>
      <c r="I87865" s="1" t="s">
        <v>21723</v>
      </c>
      <c r="J87865" s="1" t="s">
        <v>21724</v>
      </c>
      <c r="K87865" s="1" t="s">
        <v>13015</v>
      </c>
      <c r="L87865" s="1" t="s">
        <v>21</v>
      </c>
    </row>
    <row r="87866" spans="1:12" x14ac:dyDescent="0.25">
      <c r="A87866" s="1" t="s">
        <v>22</v>
      </c>
      <c r="B87866" s="1" t="s">
        <v>304</v>
      </c>
      <c r="C87866" s="1" t="s">
        <v>1582</v>
      </c>
      <c r="D87866" s="1" t="s">
        <v>521</v>
      </c>
      <c r="E87866" s="2">
        <v>26595</v>
      </c>
      <c r="F87866" s="1" t="s">
        <v>1809</v>
      </c>
      <c r="G87866" s="1" t="s">
        <v>4756</v>
      </c>
      <c r="H87866">
        <v>684722302</v>
      </c>
      <c r="I87866" s="1" t="s">
        <v>21725</v>
      </c>
      <c r="J87866" s="1" t="s">
        <v>21726</v>
      </c>
      <c r="K87866" s="1" t="s">
        <v>21727</v>
      </c>
      <c r="L87866" s="1" t="s">
        <v>21</v>
      </c>
    </row>
    <row r="87867" spans="1:12" x14ac:dyDescent="0.25">
      <c r="A87867" s="1" t="s">
        <v>12</v>
      </c>
      <c r="B87867" s="1" t="s">
        <v>888</v>
      </c>
      <c r="C87867" s="1" t="s">
        <v>515</v>
      </c>
      <c r="D87867" s="1" t="s">
        <v>601</v>
      </c>
      <c r="E87867" s="2">
        <v>27468</v>
      </c>
      <c r="F87867" s="1" t="s">
        <v>425</v>
      </c>
      <c r="G87867" s="1" t="s">
        <v>5728</v>
      </c>
      <c r="H87867">
        <v>650990046</v>
      </c>
      <c r="I87867" s="1" t="s">
        <v>21728</v>
      </c>
      <c r="J87867" s="1" t="s">
        <v>21729</v>
      </c>
      <c r="K87867" s="1" t="s">
        <v>21382</v>
      </c>
      <c r="L87867" s="1" t="s">
        <v>21</v>
      </c>
    </row>
    <row r="87868" spans="1:12" x14ac:dyDescent="0.25">
      <c r="A87868" s="1" t="s">
        <v>22</v>
      </c>
      <c r="B87868" s="1" t="s">
        <v>381</v>
      </c>
      <c r="C87868" s="1" t="s">
        <v>191</v>
      </c>
      <c r="D87868" s="1" t="s">
        <v>836</v>
      </c>
      <c r="E87868" s="2">
        <v>28166</v>
      </c>
      <c r="F87868" s="1" t="s">
        <v>1782</v>
      </c>
      <c r="G87868" s="1" t="s">
        <v>12276</v>
      </c>
      <c r="H87868">
        <v>643682332</v>
      </c>
      <c r="I87868" s="1" t="s">
        <v>21730</v>
      </c>
      <c r="J87868" s="1" t="s">
        <v>21731</v>
      </c>
      <c r="K87868" s="1" t="s">
        <v>5949</v>
      </c>
      <c r="L87868" s="1" t="s">
        <v>21</v>
      </c>
    </row>
    <row r="87869" spans="1:12" x14ac:dyDescent="0.25">
      <c r="A87869" s="1" t="s">
        <v>12</v>
      </c>
      <c r="B87869" s="1" t="s">
        <v>1164</v>
      </c>
      <c r="C87869" s="1" t="s">
        <v>1157</v>
      </c>
      <c r="D87869" s="1" t="s">
        <v>862</v>
      </c>
      <c r="E87869" s="2">
        <v>28044</v>
      </c>
      <c r="F87869" s="1" t="s">
        <v>1607</v>
      </c>
      <c r="G87869" s="1" t="s">
        <v>14245</v>
      </c>
      <c r="H87869">
        <v>690173819</v>
      </c>
      <c r="I87869" s="1" t="s">
        <v>21732</v>
      </c>
      <c r="J87869" s="1" t="s">
        <v>21733</v>
      </c>
      <c r="K87869" s="1" t="s">
        <v>21734</v>
      </c>
      <c r="L87869" s="1" t="s">
        <v>21</v>
      </c>
    </row>
    <row r="87870" spans="1:12" x14ac:dyDescent="0.25">
      <c r="A87870" s="1" t="s">
        <v>12</v>
      </c>
      <c r="B87870" s="1" t="s">
        <v>1499</v>
      </c>
      <c r="C87870" s="1" t="s">
        <v>729</v>
      </c>
      <c r="D87870" s="1" t="s">
        <v>628</v>
      </c>
      <c r="E87870" s="2">
        <v>16425</v>
      </c>
      <c r="F87870" s="1" t="s">
        <v>501</v>
      </c>
      <c r="G87870" s="1" t="s">
        <v>3953</v>
      </c>
      <c r="H87870">
        <v>650584074</v>
      </c>
      <c r="I87870" s="1" t="s">
        <v>21735</v>
      </c>
      <c r="J87870" s="1" t="s">
        <v>21736</v>
      </c>
      <c r="K87870" s="1" t="s">
        <v>21737</v>
      </c>
      <c r="L87870" s="1" t="s">
        <v>21</v>
      </c>
    </row>
    <row r="87871" spans="1:12" x14ac:dyDescent="0.25">
      <c r="A87871" s="1" t="s">
        <v>22</v>
      </c>
      <c r="B87871" s="1" t="s">
        <v>1206</v>
      </c>
      <c r="C87871" s="1" t="s">
        <v>263</v>
      </c>
      <c r="D87871" s="1" t="s">
        <v>1158</v>
      </c>
      <c r="E87871" s="2">
        <v>15467</v>
      </c>
      <c r="F87871" s="1" t="s">
        <v>939</v>
      </c>
      <c r="G87871" s="1" t="s">
        <v>3024</v>
      </c>
      <c r="H87871">
        <v>646846717</v>
      </c>
      <c r="I87871" s="1" t="s">
        <v>21738</v>
      </c>
      <c r="J87871" s="1" t="s">
        <v>21739</v>
      </c>
      <c r="K87871" s="1" t="s">
        <v>1230</v>
      </c>
      <c r="L87871" s="1" t="s">
        <v>21</v>
      </c>
    </row>
    <row r="87872" spans="1:12" x14ac:dyDescent="0.25">
      <c r="A87872" s="1" t="s">
        <v>22</v>
      </c>
      <c r="B87872" s="1" t="s">
        <v>1436</v>
      </c>
      <c r="C87872" s="1" t="s">
        <v>396</v>
      </c>
      <c r="D87872" s="1" t="s">
        <v>740</v>
      </c>
      <c r="E87872" s="2">
        <v>27704</v>
      </c>
      <c r="F87872" s="1" t="s">
        <v>807</v>
      </c>
      <c r="G87872" s="1" t="s">
        <v>17994</v>
      </c>
      <c r="H87872">
        <v>645973140</v>
      </c>
      <c r="I87872" s="1" t="s">
        <v>21740</v>
      </c>
      <c r="J87872" s="1" t="s">
        <v>21741</v>
      </c>
      <c r="K87872" s="1" t="s">
        <v>21742</v>
      </c>
      <c r="L87872" s="1" t="s">
        <v>21</v>
      </c>
    </row>
    <row r="87873" spans="1:12" x14ac:dyDescent="0.25">
      <c r="A87873" s="1" t="s">
        <v>12</v>
      </c>
      <c r="B87873" s="1" t="s">
        <v>192</v>
      </c>
      <c r="C87873" s="1" t="s">
        <v>1010</v>
      </c>
      <c r="D87873" s="1" t="s">
        <v>469</v>
      </c>
      <c r="E87873" s="2">
        <v>17251</v>
      </c>
      <c r="F87873" s="1" t="s">
        <v>3216</v>
      </c>
      <c r="G87873" s="1" t="s">
        <v>18376</v>
      </c>
      <c r="H87873">
        <v>643577715</v>
      </c>
      <c r="I87873" s="1" t="s">
        <v>21743</v>
      </c>
      <c r="J87873" s="1" t="s">
        <v>21744</v>
      </c>
      <c r="K87873" s="1" t="s">
        <v>61</v>
      </c>
      <c r="L87873" s="1" t="s">
        <v>21</v>
      </c>
    </row>
    <row r="87874" spans="1:12" x14ac:dyDescent="0.25">
      <c r="A87874" s="1" t="s">
        <v>12</v>
      </c>
      <c r="B87874" s="1" t="s">
        <v>1738</v>
      </c>
      <c r="C87874" s="1" t="s">
        <v>824</v>
      </c>
      <c r="D87874" s="1" t="s">
        <v>1151</v>
      </c>
      <c r="E87874" s="2">
        <v>27056</v>
      </c>
      <c r="F87874" s="1" t="s">
        <v>1325</v>
      </c>
      <c r="G87874" s="1" t="s">
        <v>21745</v>
      </c>
      <c r="H87874">
        <v>633531844</v>
      </c>
      <c r="I87874" s="1" t="s">
        <v>21746</v>
      </c>
      <c r="J87874" s="1" t="s">
        <v>21747</v>
      </c>
      <c r="K87874" s="1" t="s">
        <v>674</v>
      </c>
      <c r="L87874" s="1" t="s">
        <v>21</v>
      </c>
    </row>
    <row r="87875" spans="1:12" x14ac:dyDescent="0.25">
      <c r="A87875" s="1" t="s">
        <v>12</v>
      </c>
      <c r="B87875" s="1" t="s">
        <v>1738</v>
      </c>
      <c r="C87875" s="1" t="s">
        <v>555</v>
      </c>
      <c r="D87875" s="1" t="s">
        <v>4001</v>
      </c>
      <c r="E87875" s="2">
        <v>27953</v>
      </c>
      <c r="F87875" s="1" t="s">
        <v>882</v>
      </c>
      <c r="G87875" s="1" t="s">
        <v>11081</v>
      </c>
      <c r="H87875">
        <v>628933949</v>
      </c>
      <c r="I87875" s="1" t="s">
        <v>21748</v>
      </c>
      <c r="J87875" s="1" t="s">
        <v>21749</v>
      </c>
      <c r="K87875" s="1" t="s">
        <v>1241</v>
      </c>
      <c r="L87875" s="1" t="s">
        <v>21</v>
      </c>
    </row>
    <row r="87876" spans="1:12" x14ac:dyDescent="0.25">
      <c r="A87876" s="1" t="s">
        <v>12</v>
      </c>
      <c r="B87876" s="1" t="s">
        <v>289</v>
      </c>
      <c r="C87876" s="1" t="s">
        <v>348</v>
      </c>
      <c r="D87876" s="1" t="s">
        <v>2548</v>
      </c>
      <c r="E87876" s="2">
        <v>27993</v>
      </c>
      <c r="F87876" s="1" t="s">
        <v>449</v>
      </c>
      <c r="G87876" s="1" t="s">
        <v>450</v>
      </c>
      <c r="H87876">
        <v>635412973</v>
      </c>
      <c r="I87876" s="1" t="s">
        <v>21750</v>
      </c>
      <c r="J87876" s="1" t="s">
        <v>21751</v>
      </c>
      <c r="K87876" s="1" t="s">
        <v>21752</v>
      </c>
      <c r="L87876" s="1" t="s">
        <v>21</v>
      </c>
    </row>
    <row r="87877" spans="1:12" x14ac:dyDescent="0.25">
      <c r="A87877" s="1" t="s">
        <v>12</v>
      </c>
      <c r="B87877" s="1" t="s">
        <v>740</v>
      </c>
      <c r="C87877" s="1" t="s">
        <v>679</v>
      </c>
      <c r="D87877" s="1" t="s">
        <v>271</v>
      </c>
      <c r="E87877" s="2">
        <v>35530</v>
      </c>
      <c r="F87877" s="1" t="s">
        <v>1170</v>
      </c>
      <c r="G87877" s="1" t="s">
        <v>191</v>
      </c>
      <c r="H87877">
        <v>635986680</v>
      </c>
      <c r="I87877" s="1" t="s">
        <v>21753</v>
      </c>
      <c r="J87877" s="1" t="s">
        <v>21754</v>
      </c>
      <c r="K87877" s="1" t="s">
        <v>21755</v>
      </c>
      <c r="L87877" s="1" t="s">
        <v>21</v>
      </c>
    </row>
    <row r="87878" spans="1:12" x14ac:dyDescent="0.25">
      <c r="A87878" s="1" t="s">
        <v>12</v>
      </c>
      <c r="B87878" s="1" t="s">
        <v>617</v>
      </c>
      <c r="C87878" s="1" t="s">
        <v>226</v>
      </c>
      <c r="D87878" s="1" t="s">
        <v>41</v>
      </c>
      <c r="E87878" s="2">
        <v>28947</v>
      </c>
      <c r="F87878" s="1" t="s">
        <v>2384</v>
      </c>
      <c r="G87878" s="1" t="s">
        <v>21756</v>
      </c>
      <c r="H87878">
        <v>666212953</v>
      </c>
      <c r="I87878" s="1" t="s">
        <v>9853</v>
      </c>
      <c r="J87878" s="1" t="s">
        <v>21757</v>
      </c>
      <c r="K87878" s="1" t="s">
        <v>86</v>
      </c>
      <c r="L87878" s="1" t="s">
        <v>21</v>
      </c>
    </row>
    <row r="87879" spans="1:12" x14ac:dyDescent="0.25">
      <c r="A87879" s="1" t="s">
        <v>12</v>
      </c>
      <c r="B87879" s="1" t="s">
        <v>1812</v>
      </c>
      <c r="C87879" s="1" t="s">
        <v>74</v>
      </c>
      <c r="D87879" s="1" t="s">
        <v>132</v>
      </c>
      <c r="E87879" s="2">
        <v>32425</v>
      </c>
      <c r="F87879" s="1" t="s">
        <v>911</v>
      </c>
      <c r="G87879" s="1" t="s">
        <v>4678</v>
      </c>
      <c r="H87879">
        <v>654659261</v>
      </c>
      <c r="I87879" s="1" t="s">
        <v>21758</v>
      </c>
      <c r="J87879" s="1" t="s">
        <v>21759</v>
      </c>
      <c r="K87879" s="1" t="s">
        <v>3873</v>
      </c>
      <c r="L87879" s="1" t="s">
        <v>21</v>
      </c>
    </row>
    <row r="87880" spans="1:12" x14ac:dyDescent="0.25">
      <c r="A87880" s="1" t="s">
        <v>12</v>
      </c>
      <c r="B87880" s="1" t="s">
        <v>62</v>
      </c>
      <c r="C87880" s="1" t="s">
        <v>192</v>
      </c>
      <c r="D87880" s="1" t="s">
        <v>2010</v>
      </c>
      <c r="E87880" s="2">
        <v>20529</v>
      </c>
      <c r="F87880" s="1" t="s">
        <v>2762</v>
      </c>
      <c r="G87880" s="1" t="s">
        <v>588</v>
      </c>
      <c r="H87880">
        <v>634113144</v>
      </c>
      <c r="I87880" s="1" t="s">
        <v>21760</v>
      </c>
      <c r="J87880" s="1" t="s">
        <v>21761</v>
      </c>
      <c r="K87880" s="1" t="s">
        <v>8142</v>
      </c>
      <c r="L87880" s="1" t="s">
        <v>21</v>
      </c>
    </row>
    <row r="87881" spans="1:12" x14ac:dyDescent="0.25">
      <c r="A87881" s="1" t="s">
        <v>12</v>
      </c>
      <c r="B87881" s="1" t="s">
        <v>169</v>
      </c>
      <c r="C87881" s="1" t="s">
        <v>1388</v>
      </c>
      <c r="D87881" s="1" t="s">
        <v>506</v>
      </c>
      <c r="E87881" s="2">
        <v>17680</v>
      </c>
      <c r="F87881" s="1" t="s">
        <v>922</v>
      </c>
      <c r="G87881" s="1" t="s">
        <v>6194</v>
      </c>
      <c r="H87881">
        <v>653747161</v>
      </c>
      <c r="I87881" s="1" t="s">
        <v>21762</v>
      </c>
      <c r="J87881" s="1" t="s">
        <v>21763</v>
      </c>
      <c r="K87881" s="1" t="s">
        <v>243</v>
      </c>
      <c r="L87881" s="1" t="s">
        <v>21</v>
      </c>
    </row>
    <row r="87882" spans="1:12" x14ac:dyDescent="0.25">
      <c r="A87882" s="1" t="s">
        <v>12</v>
      </c>
      <c r="B87882" s="1" t="s">
        <v>1360</v>
      </c>
      <c r="C87882" s="1" t="s">
        <v>1108</v>
      </c>
      <c r="D87882" s="1" t="s">
        <v>1265</v>
      </c>
      <c r="E87882" s="2">
        <v>29178</v>
      </c>
      <c r="F87882" s="1" t="s">
        <v>299</v>
      </c>
      <c r="G87882" s="1" t="s">
        <v>4839</v>
      </c>
      <c r="H87882">
        <v>699411305</v>
      </c>
      <c r="I87882" s="1" t="s">
        <v>21764</v>
      </c>
      <c r="J87882" s="1" t="s">
        <v>21765</v>
      </c>
      <c r="K87882" s="1" t="s">
        <v>4456</v>
      </c>
      <c r="L87882" s="1" t="s">
        <v>21</v>
      </c>
    </row>
    <row r="87883" spans="1:12" x14ac:dyDescent="0.25">
      <c r="A87883" s="1" t="s">
        <v>22</v>
      </c>
      <c r="B87883" s="1" t="s">
        <v>226</v>
      </c>
      <c r="C87883" s="1" t="s">
        <v>1604</v>
      </c>
      <c r="D87883" s="1" t="s">
        <v>1859</v>
      </c>
      <c r="E87883" s="2">
        <v>13938</v>
      </c>
      <c r="F87883" s="1" t="s">
        <v>939</v>
      </c>
      <c r="G87883" s="1" t="s">
        <v>15958</v>
      </c>
      <c r="H87883">
        <v>648493931</v>
      </c>
      <c r="I87883" s="1" t="s">
        <v>21766</v>
      </c>
      <c r="J87883" s="1" t="s">
        <v>21767</v>
      </c>
      <c r="K87883" s="1" t="s">
        <v>341</v>
      </c>
      <c r="L87883" s="1" t="s">
        <v>21</v>
      </c>
    </row>
    <row r="87884" spans="1:12" x14ac:dyDescent="0.25">
      <c r="A87884" s="1" t="s">
        <v>12</v>
      </c>
      <c r="B87884" s="1" t="s">
        <v>277</v>
      </c>
      <c r="C87884" s="1" t="s">
        <v>442</v>
      </c>
      <c r="D87884" s="1" t="s">
        <v>2650</v>
      </c>
      <c r="E87884" s="2">
        <v>25998</v>
      </c>
      <c r="F87884" s="1" t="s">
        <v>3383</v>
      </c>
      <c r="G87884" s="1" t="s">
        <v>834</v>
      </c>
      <c r="H87884">
        <v>616401696</v>
      </c>
      <c r="I87884" s="1" t="s">
        <v>21768</v>
      </c>
      <c r="J87884" s="1" t="s">
        <v>21769</v>
      </c>
      <c r="K87884" s="1" t="s">
        <v>21770</v>
      </c>
      <c r="L87884" s="1" t="s">
        <v>21</v>
      </c>
    </row>
    <row r="87885" spans="1:12" x14ac:dyDescent="0.25">
      <c r="A87885" s="1" t="s">
        <v>22</v>
      </c>
      <c r="B87885" s="1" t="s">
        <v>2313</v>
      </c>
      <c r="C87885" s="1" t="s">
        <v>109</v>
      </c>
      <c r="D87885" s="1" t="s">
        <v>405</v>
      </c>
      <c r="E87885" s="2">
        <v>38555</v>
      </c>
      <c r="F87885" s="1" t="s">
        <v>1063</v>
      </c>
      <c r="G87885" s="1" t="s">
        <v>21771</v>
      </c>
      <c r="H87885">
        <v>663538541</v>
      </c>
      <c r="I87885" s="1" t="s">
        <v>21772</v>
      </c>
      <c r="J87885" s="1" t="s">
        <v>21773</v>
      </c>
      <c r="K87885" s="1" t="s">
        <v>21774</v>
      </c>
      <c r="L87885" s="1" t="s">
        <v>21</v>
      </c>
    </row>
    <row r="87886" spans="1:12" x14ac:dyDescent="0.25">
      <c r="A87886" s="1" t="s">
        <v>22</v>
      </c>
      <c r="B87886" s="1" t="s">
        <v>138</v>
      </c>
      <c r="C87886" s="1" t="s">
        <v>492</v>
      </c>
      <c r="D87886" s="1" t="s">
        <v>579</v>
      </c>
      <c r="E87886" s="2">
        <v>23598</v>
      </c>
      <c r="F87886" s="1" t="s">
        <v>922</v>
      </c>
      <c r="G87886" s="1" t="s">
        <v>3178</v>
      </c>
      <c r="H87886">
        <v>644291697</v>
      </c>
      <c r="I87886" s="1" t="s">
        <v>21775</v>
      </c>
      <c r="J87886" s="1" t="s">
        <v>21776</v>
      </c>
      <c r="K87886" s="1" t="s">
        <v>767</v>
      </c>
      <c r="L87886" s="1" t="s">
        <v>21</v>
      </c>
    </row>
    <row r="87887" spans="1:12" x14ac:dyDescent="0.25">
      <c r="A87887" s="1" t="s">
        <v>12</v>
      </c>
      <c r="B87887" s="1" t="s">
        <v>404</v>
      </c>
      <c r="C87887" s="1" t="s">
        <v>184</v>
      </c>
      <c r="D87887" s="1" t="s">
        <v>1273</v>
      </c>
      <c r="E87887" s="2">
        <v>35526</v>
      </c>
      <c r="F87887" s="1" t="s">
        <v>2727</v>
      </c>
      <c r="G87887" s="1" t="s">
        <v>1516</v>
      </c>
      <c r="H87887">
        <v>651505347</v>
      </c>
      <c r="I87887" s="1" t="s">
        <v>20082</v>
      </c>
      <c r="J87887" s="1" t="s">
        <v>21777</v>
      </c>
      <c r="K87887" s="1" t="s">
        <v>1541</v>
      </c>
      <c r="L87887" s="1" t="s">
        <v>21</v>
      </c>
    </row>
    <row r="87888" spans="1:12" x14ac:dyDescent="0.25">
      <c r="A87888" s="1" t="s">
        <v>22</v>
      </c>
      <c r="B87888" s="1" t="s">
        <v>568</v>
      </c>
      <c r="C87888" s="1" t="s">
        <v>655</v>
      </c>
      <c r="D87888" s="1" t="s">
        <v>506</v>
      </c>
      <c r="E87888" s="2">
        <v>31983</v>
      </c>
      <c r="F87888" s="1" t="s">
        <v>1301</v>
      </c>
      <c r="G87888" s="1" t="s">
        <v>21778</v>
      </c>
      <c r="H87888">
        <v>645081542</v>
      </c>
      <c r="I87888" s="1" t="s">
        <v>21779</v>
      </c>
      <c r="J87888" s="1" t="s">
        <v>21780</v>
      </c>
      <c r="K87888" s="1" t="s">
        <v>6011</v>
      </c>
      <c r="L87888" s="1" t="s">
        <v>21</v>
      </c>
    </row>
    <row r="87889" spans="1:12" x14ac:dyDescent="0.25">
      <c r="A87889" s="1" t="s">
        <v>12</v>
      </c>
      <c r="B87889" s="1" t="s">
        <v>543</v>
      </c>
      <c r="C87889" s="1" t="s">
        <v>1537</v>
      </c>
      <c r="D87889" s="1" t="s">
        <v>419</v>
      </c>
      <c r="E87889" s="2">
        <v>15531</v>
      </c>
      <c r="F87889" s="1" t="s">
        <v>362</v>
      </c>
      <c r="G87889" s="1" t="s">
        <v>7074</v>
      </c>
      <c r="H87889">
        <v>648578894</v>
      </c>
      <c r="I87889" s="1" t="s">
        <v>21781</v>
      </c>
      <c r="J87889" s="1" t="s">
        <v>21782</v>
      </c>
      <c r="K87889" s="1" t="s">
        <v>20274</v>
      </c>
      <c r="L87889" s="1" t="s">
        <v>21</v>
      </c>
    </row>
    <row r="87890" spans="1:12" x14ac:dyDescent="0.25">
      <c r="A87890" s="1" t="s">
        <v>12</v>
      </c>
      <c r="B87890" s="1" t="s">
        <v>740</v>
      </c>
      <c r="C87890" s="1" t="s">
        <v>855</v>
      </c>
      <c r="D87890" s="1" t="s">
        <v>1014</v>
      </c>
      <c r="E87890" s="2">
        <v>38782</v>
      </c>
      <c r="F87890" s="1" t="s">
        <v>1864</v>
      </c>
      <c r="G87890" s="1" t="s">
        <v>576</v>
      </c>
      <c r="H87890">
        <v>675876752</v>
      </c>
      <c r="I87890" s="1" t="s">
        <v>21783</v>
      </c>
      <c r="J87890" s="1" t="s">
        <v>21784</v>
      </c>
      <c r="K87890" s="1" t="s">
        <v>15129</v>
      </c>
      <c r="L87890" s="1" t="s">
        <v>21</v>
      </c>
    </row>
    <row r="87891" spans="1:12" x14ac:dyDescent="0.25">
      <c r="A87891" s="1" t="s">
        <v>12</v>
      </c>
      <c r="B87891" s="1" t="s">
        <v>576</v>
      </c>
      <c r="C87891" s="1" t="s">
        <v>710</v>
      </c>
      <c r="D87891" s="1" t="s">
        <v>2199</v>
      </c>
      <c r="E87891" s="2">
        <v>28073</v>
      </c>
      <c r="F87891" s="1" t="s">
        <v>558</v>
      </c>
      <c r="G87891" s="1" t="s">
        <v>21785</v>
      </c>
      <c r="H87891">
        <v>621465313</v>
      </c>
      <c r="I87891" s="1" t="s">
        <v>21786</v>
      </c>
      <c r="J87891" s="1" t="s">
        <v>21787</v>
      </c>
      <c r="K87891" s="1" t="s">
        <v>5152</v>
      </c>
      <c r="L87891" s="1" t="s">
        <v>21</v>
      </c>
    </row>
    <row r="87892" spans="1:12" x14ac:dyDescent="0.25">
      <c r="A87892" s="1" t="s">
        <v>12</v>
      </c>
      <c r="B87892" s="1" t="s">
        <v>184</v>
      </c>
      <c r="C87892" s="1" t="s">
        <v>1125</v>
      </c>
      <c r="D87892" s="1" t="s">
        <v>702</v>
      </c>
      <c r="E87892" s="2">
        <v>37211</v>
      </c>
      <c r="F87892" s="1" t="s">
        <v>800</v>
      </c>
      <c r="G87892" s="1" t="s">
        <v>21788</v>
      </c>
      <c r="H87892">
        <v>632577496</v>
      </c>
      <c r="I87892" s="1" t="s">
        <v>18130</v>
      </c>
      <c r="J87892" s="1" t="s">
        <v>21789</v>
      </c>
      <c r="K87892" s="1" t="s">
        <v>5178</v>
      </c>
      <c r="L87892" s="1" t="s">
        <v>21</v>
      </c>
    </row>
    <row r="87893" spans="1:12" x14ac:dyDescent="0.25">
      <c r="A87893" s="1" t="s">
        <v>12</v>
      </c>
      <c r="B87893" s="1" t="s">
        <v>621</v>
      </c>
      <c r="C87893" s="1" t="s">
        <v>115</v>
      </c>
      <c r="D87893" s="1" t="s">
        <v>251</v>
      </c>
      <c r="E87893" s="2">
        <v>14210</v>
      </c>
      <c r="F87893" s="1" t="s">
        <v>724</v>
      </c>
      <c r="G87893" s="1" t="s">
        <v>1484</v>
      </c>
      <c r="H87893">
        <v>616288650</v>
      </c>
      <c r="I87893" s="1" t="s">
        <v>20321</v>
      </c>
      <c r="J87893" s="1" t="s">
        <v>21790</v>
      </c>
      <c r="K87893" s="1" t="s">
        <v>38</v>
      </c>
      <c r="L87893" s="1" t="s">
        <v>21</v>
      </c>
    </row>
    <row r="87894" spans="1:12" x14ac:dyDescent="0.25">
      <c r="A87894" s="1" t="s">
        <v>22</v>
      </c>
      <c r="B87894" s="1" t="s">
        <v>411</v>
      </c>
      <c r="C87894" s="1" t="s">
        <v>442</v>
      </c>
      <c r="D87894" s="1" t="s">
        <v>521</v>
      </c>
      <c r="E87894" s="2">
        <v>37636</v>
      </c>
      <c r="F87894" s="1" t="s">
        <v>488</v>
      </c>
      <c r="G87894" s="1" t="s">
        <v>257</v>
      </c>
      <c r="H87894">
        <v>673796823</v>
      </c>
      <c r="I87894" s="1" t="s">
        <v>21791</v>
      </c>
      <c r="J87894" s="1" t="s">
        <v>21792</v>
      </c>
      <c r="K87894" s="1" t="s">
        <v>179</v>
      </c>
      <c r="L87894" s="1" t="s">
        <v>21</v>
      </c>
    </row>
    <row r="87895" spans="1:12" x14ac:dyDescent="0.25">
      <c r="A87895" s="1" t="s">
        <v>12</v>
      </c>
      <c r="B87895" s="1" t="s">
        <v>1278</v>
      </c>
      <c r="C87895" s="1" t="s">
        <v>374</v>
      </c>
      <c r="D87895" s="1" t="s">
        <v>1668</v>
      </c>
      <c r="E87895" s="2">
        <v>20817</v>
      </c>
      <c r="F87895" s="1" t="s">
        <v>1089</v>
      </c>
      <c r="G87895" s="1" t="s">
        <v>480</v>
      </c>
      <c r="H87895">
        <v>660328664</v>
      </c>
      <c r="I87895" s="1" t="s">
        <v>21793</v>
      </c>
      <c r="J87895" s="1" t="s">
        <v>21794</v>
      </c>
      <c r="K87895" s="1" t="s">
        <v>1652</v>
      </c>
      <c r="L87895" s="1" t="s">
        <v>21</v>
      </c>
    </row>
    <row r="87896" spans="1:12" x14ac:dyDescent="0.25">
      <c r="A87896" s="1" t="s">
        <v>22</v>
      </c>
      <c r="B87896" s="1" t="s">
        <v>161</v>
      </c>
      <c r="C87896" s="1" t="s">
        <v>1572</v>
      </c>
      <c r="D87896" s="1" t="s">
        <v>2282</v>
      </c>
      <c r="E87896" s="2">
        <v>26138</v>
      </c>
      <c r="F87896" s="1" t="s">
        <v>657</v>
      </c>
      <c r="G87896" s="1" t="s">
        <v>477</v>
      </c>
      <c r="H87896">
        <v>687062791</v>
      </c>
      <c r="I87896" s="1" t="s">
        <v>21795</v>
      </c>
      <c r="J87896" s="1" t="s">
        <v>21796</v>
      </c>
      <c r="K87896" s="1" t="s">
        <v>21797</v>
      </c>
      <c r="L87896" s="1" t="s">
        <v>21</v>
      </c>
    </row>
    <row r="87897" spans="1:12" x14ac:dyDescent="0.25">
      <c r="A87897" s="1" t="s">
        <v>12</v>
      </c>
      <c r="B87897" s="1" t="s">
        <v>1183</v>
      </c>
      <c r="C87897" s="1" t="s">
        <v>1113</v>
      </c>
      <c r="D87897" s="1" t="s">
        <v>390</v>
      </c>
      <c r="E87897" s="2">
        <v>38730</v>
      </c>
      <c r="F87897" s="1" t="s">
        <v>1224</v>
      </c>
      <c r="G87897" s="1" t="s">
        <v>1133</v>
      </c>
      <c r="H87897">
        <v>666291238</v>
      </c>
      <c r="I87897" s="1" t="s">
        <v>21798</v>
      </c>
      <c r="J87897" s="1" t="s">
        <v>21799</v>
      </c>
      <c r="K87897" s="1" t="s">
        <v>21800</v>
      </c>
      <c r="L87897" s="1" t="s">
        <v>21</v>
      </c>
    </row>
    <row r="87898" spans="1:12" x14ac:dyDescent="0.25">
      <c r="A87898" s="1" t="s">
        <v>12</v>
      </c>
      <c r="B87898" s="1" t="s">
        <v>1157</v>
      </c>
      <c r="C87898" s="1" t="s">
        <v>775</v>
      </c>
      <c r="D87898" s="1" t="s">
        <v>475</v>
      </c>
      <c r="E87898" s="2">
        <v>16040</v>
      </c>
      <c r="F87898" s="1" t="s">
        <v>696</v>
      </c>
      <c r="G87898" s="1" t="s">
        <v>1641</v>
      </c>
      <c r="H87898">
        <v>687587744</v>
      </c>
      <c r="I87898" s="1" t="s">
        <v>21801</v>
      </c>
      <c r="J87898" s="1" t="s">
        <v>21802</v>
      </c>
      <c r="K87898" s="1" t="s">
        <v>21803</v>
      </c>
      <c r="L87898" s="1" t="s">
        <v>21</v>
      </c>
    </row>
    <row r="87899" spans="1:12" x14ac:dyDescent="0.25">
      <c r="A87899" s="1" t="s">
        <v>12</v>
      </c>
      <c r="B87899" s="1" t="s">
        <v>886</v>
      </c>
      <c r="C87899" s="1" t="s">
        <v>1283</v>
      </c>
      <c r="D87899" s="1" t="s">
        <v>1014</v>
      </c>
      <c r="E87899" s="2">
        <v>37420</v>
      </c>
      <c r="F87899" s="1" t="s">
        <v>602</v>
      </c>
      <c r="G87899" s="1" t="s">
        <v>21804</v>
      </c>
      <c r="H87899">
        <v>636169188</v>
      </c>
      <c r="I87899" s="1" t="s">
        <v>21805</v>
      </c>
      <c r="J87899" s="1" t="s">
        <v>21806</v>
      </c>
      <c r="K87899" s="1" t="s">
        <v>21756</v>
      </c>
      <c r="L87899" s="1" t="s">
        <v>21</v>
      </c>
    </row>
    <row r="87900" spans="1:12" x14ac:dyDescent="0.25">
      <c r="A87900" s="1" t="s">
        <v>22</v>
      </c>
      <c r="B87900" s="1" t="s">
        <v>984</v>
      </c>
      <c r="C87900" s="1" t="s">
        <v>467</v>
      </c>
      <c r="D87900" s="1" t="s">
        <v>237</v>
      </c>
      <c r="E87900" s="2">
        <v>33675</v>
      </c>
      <c r="F87900" s="1" t="s">
        <v>769</v>
      </c>
      <c r="G87900" s="1" t="s">
        <v>21807</v>
      </c>
      <c r="H87900">
        <v>658369019</v>
      </c>
      <c r="I87900" s="1" t="s">
        <v>5919</v>
      </c>
      <c r="J87900" s="1" t="s">
        <v>21808</v>
      </c>
      <c r="K87900" s="1" t="s">
        <v>5440</v>
      </c>
      <c r="L87900" s="1" t="s">
        <v>21</v>
      </c>
    </row>
    <row r="87901" spans="1:12" x14ac:dyDescent="0.25">
      <c r="A87901" s="1" t="s">
        <v>22</v>
      </c>
      <c r="B87901" s="1" t="s">
        <v>123</v>
      </c>
      <c r="C87901" s="1" t="s">
        <v>162</v>
      </c>
      <c r="D87901" s="1" t="s">
        <v>3753</v>
      </c>
      <c r="E87901" s="2">
        <v>34967</v>
      </c>
      <c r="F87901" s="1" t="s">
        <v>2742</v>
      </c>
      <c r="G87901" s="1" t="s">
        <v>1528</v>
      </c>
      <c r="H87901">
        <v>662115871</v>
      </c>
      <c r="I87901" s="1" t="s">
        <v>21809</v>
      </c>
      <c r="J87901" s="1" t="s">
        <v>21810</v>
      </c>
      <c r="K87901" s="1" t="s">
        <v>21811</v>
      </c>
      <c r="L87901" s="1" t="s">
        <v>21</v>
      </c>
    </row>
    <row r="87902" spans="1:12" x14ac:dyDescent="0.25">
      <c r="A87902" s="1" t="s">
        <v>12</v>
      </c>
      <c r="B87902" s="1" t="s">
        <v>847</v>
      </c>
      <c r="C87902" s="1" t="s">
        <v>514</v>
      </c>
      <c r="D87902" s="1" t="s">
        <v>132</v>
      </c>
      <c r="E87902" s="2">
        <v>27481</v>
      </c>
      <c r="F87902" s="1" t="s">
        <v>1058</v>
      </c>
      <c r="G87902" s="1" t="s">
        <v>4967</v>
      </c>
      <c r="H87902">
        <v>691947944</v>
      </c>
      <c r="I87902" s="1" t="s">
        <v>21812</v>
      </c>
      <c r="J87902" s="1" t="s">
        <v>21813</v>
      </c>
      <c r="K87902" s="1" t="s">
        <v>804</v>
      </c>
      <c r="L87902" s="1" t="s">
        <v>21</v>
      </c>
    </row>
    <row r="87903" spans="1:12" x14ac:dyDescent="0.25">
      <c r="A87903" s="1" t="s">
        <v>22</v>
      </c>
      <c r="B87903" s="1" t="s">
        <v>436</v>
      </c>
      <c r="C87903" s="1" t="s">
        <v>235</v>
      </c>
      <c r="D87903" s="1" t="s">
        <v>229</v>
      </c>
      <c r="E87903" s="2">
        <v>25984</v>
      </c>
      <c r="F87903" s="1" t="s">
        <v>2126</v>
      </c>
      <c r="G87903" s="1" t="s">
        <v>2814</v>
      </c>
      <c r="H87903">
        <v>613615789</v>
      </c>
      <c r="I87903" s="1" t="s">
        <v>7208</v>
      </c>
      <c r="J87903" s="1" t="s">
        <v>21814</v>
      </c>
      <c r="K87903" s="1" t="s">
        <v>55</v>
      </c>
      <c r="L87903" s="1" t="s">
        <v>21</v>
      </c>
    </row>
    <row r="87904" spans="1:12" x14ac:dyDescent="0.25">
      <c r="A87904" s="1" t="s">
        <v>12</v>
      </c>
      <c r="B87904" s="1" t="s">
        <v>62</v>
      </c>
      <c r="C87904" s="1" t="s">
        <v>297</v>
      </c>
      <c r="D87904" s="1" t="s">
        <v>1600</v>
      </c>
      <c r="E87904" s="2">
        <v>37047</v>
      </c>
      <c r="F87904" s="1" t="s">
        <v>155</v>
      </c>
      <c r="G87904" s="1" t="s">
        <v>8023</v>
      </c>
      <c r="H87904">
        <v>612297070</v>
      </c>
      <c r="I87904" s="1" t="s">
        <v>21815</v>
      </c>
      <c r="J87904" s="1" t="s">
        <v>21816</v>
      </c>
      <c r="K87904" s="1" t="s">
        <v>1030</v>
      </c>
      <c r="L87904" s="1" t="s">
        <v>21</v>
      </c>
    </row>
    <row r="87905" spans="1:12" x14ac:dyDescent="0.25">
      <c r="A87905" s="1" t="s">
        <v>22</v>
      </c>
      <c r="B87905" s="1" t="s">
        <v>1189</v>
      </c>
      <c r="C87905" s="1" t="s">
        <v>454</v>
      </c>
      <c r="D87905" s="1" t="s">
        <v>244</v>
      </c>
      <c r="E87905" s="2">
        <v>23201</v>
      </c>
      <c r="F87905" s="1" t="s">
        <v>21</v>
      </c>
      <c r="G87905" s="1" t="s">
        <v>21239</v>
      </c>
      <c r="H87905">
        <v>652365191</v>
      </c>
      <c r="I87905" s="1" t="s">
        <v>21817</v>
      </c>
      <c r="J87905" s="1" t="s">
        <v>21818</v>
      </c>
      <c r="K87905" s="1" t="s">
        <v>19435</v>
      </c>
      <c r="L87905" s="1" t="s">
        <v>21</v>
      </c>
    </row>
    <row r="87906" spans="1:12" x14ac:dyDescent="0.25">
      <c r="A87906" s="1" t="s">
        <v>12</v>
      </c>
      <c r="B87906" s="1" t="s">
        <v>593</v>
      </c>
      <c r="C87906" s="1" t="s">
        <v>1057</v>
      </c>
      <c r="D87906" s="1" t="s">
        <v>289</v>
      </c>
      <c r="E87906" s="2">
        <v>17619</v>
      </c>
      <c r="F87906" s="1" t="s">
        <v>26</v>
      </c>
      <c r="G87906" s="1" t="s">
        <v>227</v>
      </c>
      <c r="H87906">
        <v>635129344</v>
      </c>
      <c r="I87906" s="1" t="s">
        <v>5479</v>
      </c>
      <c r="J87906" s="1" t="s">
        <v>21819</v>
      </c>
      <c r="K87906" s="1" t="s">
        <v>63</v>
      </c>
      <c r="L87906" s="1" t="s">
        <v>21</v>
      </c>
    </row>
    <row r="87907" spans="1:12" x14ac:dyDescent="0.25">
      <c r="A87907" s="1" t="s">
        <v>22</v>
      </c>
      <c r="B87907" s="1" t="s">
        <v>729</v>
      </c>
      <c r="C87907" s="1" t="s">
        <v>581</v>
      </c>
      <c r="D87907" s="1" t="s">
        <v>949</v>
      </c>
      <c r="E87907" s="2">
        <v>20168</v>
      </c>
      <c r="F87907" s="1" t="s">
        <v>551</v>
      </c>
      <c r="G87907" s="1" t="s">
        <v>153</v>
      </c>
      <c r="H87907">
        <v>667922589</v>
      </c>
      <c r="I87907" s="1" t="s">
        <v>21820</v>
      </c>
      <c r="J87907" s="1" t="s">
        <v>21821</v>
      </c>
      <c r="K87907" s="1" t="s">
        <v>3990</v>
      </c>
      <c r="L87907" s="1" t="s">
        <v>21</v>
      </c>
    </row>
    <row r="87908" spans="1:12" x14ac:dyDescent="0.25">
      <c r="A87908" s="1" t="s">
        <v>12</v>
      </c>
      <c r="B87908" s="1" t="s">
        <v>920</v>
      </c>
      <c r="C87908" s="1" t="s">
        <v>759</v>
      </c>
      <c r="D87908" s="1" t="s">
        <v>132</v>
      </c>
      <c r="E87908" s="2">
        <v>24385</v>
      </c>
      <c r="F87908" s="1" t="s">
        <v>1703</v>
      </c>
      <c r="G87908" s="1" t="s">
        <v>627</v>
      </c>
      <c r="H87908">
        <v>657575607</v>
      </c>
      <c r="I87908" s="1" t="s">
        <v>21822</v>
      </c>
      <c r="J87908" s="1" t="s">
        <v>21823</v>
      </c>
      <c r="K87908" s="1" t="s">
        <v>555</v>
      </c>
      <c r="L87908" s="1" t="s">
        <v>21</v>
      </c>
    </row>
    <row r="87909" spans="1:12" x14ac:dyDescent="0.25">
      <c r="A87909" s="1" t="s">
        <v>22</v>
      </c>
      <c r="B87909" s="1" t="s">
        <v>404</v>
      </c>
      <c r="C87909" s="1" t="s">
        <v>873</v>
      </c>
      <c r="D87909" s="1" t="s">
        <v>2010</v>
      </c>
      <c r="E87909" s="2">
        <v>27822</v>
      </c>
      <c r="F87909" s="1" t="s">
        <v>696</v>
      </c>
      <c r="G87909" s="1" t="s">
        <v>4123</v>
      </c>
      <c r="H87909">
        <v>693216548</v>
      </c>
      <c r="I87909" s="1" t="s">
        <v>21824</v>
      </c>
      <c r="J87909" s="1" t="s">
        <v>21825</v>
      </c>
      <c r="K87909" s="1" t="s">
        <v>367</v>
      </c>
      <c r="L87909" s="1" t="s">
        <v>21</v>
      </c>
    </row>
    <row r="87910" spans="1:12" x14ac:dyDescent="0.25">
      <c r="A87910" s="1" t="s">
        <v>22</v>
      </c>
      <c r="B87910" s="1" t="s">
        <v>1738</v>
      </c>
      <c r="C87910" s="1" t="s">
        <v>17</v>
      </c>
      <c r="D87910" s="1" t="s">
        <v>3983</v>
      </c>
      <c r="E87910" s="2">
        <v>27442</v>
      </c>
      <c r="F87910" s="1" t="s">
        <v>800</v>
      </c>
      <c r="G87910" s="1" t="s">
        <v>1010</v>
      </c>
      <c r="H87910">
        <v>622820956</v>
      </c>
      <c r="I87910" s="1" t="s">
        <v>21826</v>
      </c>
      <c r="J87910" s="1" t="s">
        <v>21827</v>
      </c>
      <c r="K87910" s="1" t="s">
        <v>21828</v>
      </c>
      <c r="L87910" s="1" t="s">
        <v>21</v>
      </c>
    </row>
    <row r="87911" spans="1:12" x14ac:dyDescent="0.25">
      <c r="A87911" s="1" t="s">
        <v>22</v>
      </c>
      <c r="B87911" s="1" t="s">
        <v>40</v>
      </c>
      <c r="C87911" s="1" t="s">
        <v>1804</v>
      </c>
      <c r="D87911" s="1" t="s">
        <v>437</v>
      </c>
      <c r="E87911" s="2">
        <v>38066</v>
      </c>
      <c r="F87911" s="1" t="s">
        <v>1126</v>
      </c>
      <c r="G87911" s="1" t="s">
        <v>139</v>
      </c>
      <c r="H87911">
        <v>662773373</v>
      </c>
      <c r="I87911" s="1" t="s">
        <v>21829</v>
      </c>
      <c r="J87911" s="1" t="s">
        <v>21830</v>
      </c>
      <c r="K87911" s="1" t="s">
        <v>176</v>
      </c>
      <c r="L87911" s="1" t="s">
        <v>21</v>
      </c>
    </row>
    <row r="87912" spans="1:12" x14ac:dyDescent="0.25">
      <c r="A87912" s="1" t="s">
        <v>22</v>
      </c>
      <c r="B87912" s="1" t="s">
        <v>555</v>
      </c>
      <c r="C87912" s="1" t="s">
        <v>576</v>
      </c>
      <c r="D87912" s="1" t="s">
        <v>1379</v>
      </c>
      <c r="E87912" s="2">
        <v>35594</v>
      </c>
      <c r="F87912" s="1" t="s">
        <v>449</v>
      </c>
      <c r="G87912" s="1" t="s">
        <v>21831</v>
      </c>
      <c r="H87912">
        <v>658880360</v>
      </c>
      <c r="I87912" s="1" t="s">
        <v>21832</v>
      </c>
      <c r="J87912" s="1" t="s">
        <v>21833</v>
      </c>
      <c r="K87912" s="1" t="s">
        <v>1133</v>
      </c>
      <c r="L87912" s="1" t="s">
        <v>21</v>
      </c>
    </row>
    <row r="87913" spans="1:12" x14ac:dyDescent="0.25">
      <c r="A87913" s="1" t="s">
        <v>22</v>
      </c>
      <c r="B87913" s="1" t="s">
        <v>168</v>
      </c>
      <c r="C87913" s="1" t="s">
        <v>2279</v>
      </c>
      <c r="D87913" s="1" t="s">
        <v>475</v>
      </c>
      <c r="E87913" s="2">
        <v>37902</v>
      </c>
      <c r="F87913" s="1" t="s">
        <v>2450</v>
      </c>
      <c r="G87913" s="1" t="s">
        <v>21834</v>
      </c>
      <c r="H87913">
        <v>660493251</v>
      </c>
      <c r="I87913" s="1" t="s">
        <v>21835</v>
      </c>
      <c r="J87913" s="1" t="s">
        <v>21836</v>
      </c>
      <c r="K87913" s="1" t="s">
        <v>8023</v>
      </c>
      <c r="L87913" s="1" t="s">
        <v>21</v>
      </c>
    </row>
    <row r="87914" spans="1:12" x14ac:dyDescent="0.25">
      <c r="A87914" s="1" t="s">
        <v>12</v>
      </c>
      <c r="B87914" s="1" t="s">
        <v>819</v>
      </c>
      <c r="C87914" s="1" t="s">
        <v>543</v>
      </c>
      <c r="D87914" s="1" t="s">
        <v>289</v>
      </c>
      <c r="E87914" s="2">
        <v>36962</v>
      </c>
      <c r="F87914" s="1" t="s">
        <v>2384</v>
      </c>
      <c r="G87914" s="1" t="s">
        <v>9387</v>
      </c>
      <c r="H87914">
        <v>640210622</v>
      </c>
      <c r="I87914" s="1" t="s">
        <v>21837</v>
      </c>
      <c r="J87914" s="1" t="s">
        <v>21838</v>
      </c>
      <c r="K87914" s="1" t="s">
        <v>445</v>
      </c>
      <c r="L87914" s="1" t="s">
        <v>21</v>
      </c>
    </row>
    <row r="87915" spans="1:12" x14ac:dyDescent="0.25">
      <c r="A87915" s="1" t="s">
        <v>22</v>
      </c>
      <c r="B87915" s="1" t="s">
        <v>1076</v>
      </c>
      <c r="C87915" s="1" t="s">
        <v>1538</v>
      </c>
      <c r="D87915" s="1" t="s">
        <v>1583</v>
      </c>
      <c r="E87915" s="2">
        <v>14742</v>
      </c>
      <c r="F87915" s="1" t="s">
        <v>148</v>
      </c>
      <c r="G87915" s="1" t="s">
        <v>87</v>
      </c>
      <c r="H87915">
        <v>618040403</v>
      </c>
      <c r="I87915" s="1" t="s">
        <v>21839</v>
      </c>
      <c r="J87915" s="1" t="s">
        <v>21840</v>
      </c>
      <c r="K87915" s="1" t="s">
        <v>12619</v>
      </c>
      <c r="L87915" s="1" t="s">
        <v>21</v>
      </c>
    </row>
    <row r="87916" spans="1:12" x14ac:dyDescent="0.25">
      <c r="A87916" s="1" t="s">
        <v>12</v>
      </c>
      <c r="B87916" s="1" t="s">
        <v>873</v>
      </c>
      <c r="C87916" s="1" t="s">
        <v>514</v>
      </c>
      <c r="D87916" s="1" t="s">
        <v>1472</v>
      </c>
      <c r="E87916" s="2">
        <v>16575</v>
      </c>
      <c r="F87916" s="1" t="s">
        <v>406</v>
      </c>
      <c r="G87916" s="1" t="s">
        <v>15467</v>
      </c>
      <c r="H87916">
        <v>682975547</v>
      </c>
      <c r="I87916" s="1" t="s">
        <v>21841</v>
      </c>
      <c r="J87916" s="1" t="s">
        <v>21842</v>
      </c>
      <c r="K87916" s="1" t="s">
        <v>1109</v>
      </c>
      <c r="L87916" s="1" t="s">
        <v>21</v>
      </c>
    </row>
    <row r="87917" spans="1:12" x14ac:dyDescent="0.25">
      <c r="A87917" s="1" t="s">
        <v>12</v>
      </c>
      <c r="B87917" s="1" t="s">
        <v>228</v>
      </c>
      <c r="C87917" s="1" t="s">
        <v>1604</v>
      </c>
      <c r="D87917" s="1" t="s">
        <v>193</v>
      </c>
      <c r="E87917" s="2">
        <v>32069</v>
      </c>
      <c r="F87917" s="1" t="s">
        <v>163</v>
      </c>
      <c r="G87917" s="1" t="s">
        <v>1138</v>
      </c>
      <c r="H87917">
        <v>682880768</v>
      </c>
      <c r="I87917" s="1" t="s">
        <v>21843</v>
      </c>
      <c r="J87917" s="1" t="s">
        <v>21844</v>
      </c>
      <c r="K87917" s="1" t="s">
        <v>21845</v>
      </c>
      <c r="L87917" s="1" t="s">
        <v>21</v>
      </c>
    </row>
    <row r="87918" spans="1:12" x14ac:dyDescent="0.25">
      <c r="A87918" s="1" t="s">
        <v>22</v>
      </c>
      <c r="B87918" s="1" t="s">
        <v>1464</v>
      </c>
      <c r="C87918" s="1" t="s">
        <v>2437</v>
      </c>
      <c r="D87918" s="1" t="s">
        <v>162</v>
      </c>
      <c r="E87918" s="2">
        <v>25127</v>
      </c>
      <c r="F87918" s="1" t="s">
        <v>2463</v>
      </c>
      <c r="G87918" s="1" t="s">
        <v>785</v>
      </c>
      <c r="H87918">
        <v>693577507</v>
      </c>
      <c r="I87918" s="1" t="s">
        <v>21846</v>
      </c>
      <c r="J87918" s="1" t="s">
        <v>21847</v>
      </c>
      <c r="K87918" s="1" t="s">
        <v>9298</v>
      </c>
      <c r="L87918" s="1" t="s">
        <v>21</v>
      </c>
    </row>
    <row r="87919" spans="1:12" x14ac:dyDescent="0.25">
      <c r="A87919" s="1" t="s">
        <v>22</v>
      </c>
      <c r="B87919" s="1" t="s">
        <v>754</v>
      </c>
      <c r="C87919" s="1" t="s">
        <v>656</v>
      </c>
      <c r="D87919" s="1" t="s">
        <v>3040</v>
      </c>
      <c r="E87919" s="2">
        <v>37990</v>
      </c>
      <c r="F87919" s="1" t="s">
        <v>2406</v>
      </c>
      <c r="G87919" s="1" t="s">
        <v>510</v>
      </c>
      <c r="H87919">
        <v>651738878</v>
      </c>
      <c r="I87919" s="1" t="s">
        <v>21848</v>
      </c>
      <c r="J87919" s="1" t="s">
        <v>21849</v>
      </c>
      <c r="K87919" s="1" t="s">
        <v>677</v>
      </c>
      <c r="L87919" s="1" t="s">
        <v>21</v>
      </c>
    </row>
    <row r="87920" spans="1:12" x14ac:dyDescent="0.25">
      <c r="A87920" s="1" t="s">
        <v>22</v>
      </c>
      <c r="B87920" s="1" t="s">
        <v>834</v>
      </c>
      <c r="C87920" s="1" t="s">
        <v>325</v>
      </c>
      <c r="D87920" s="1" t="s">
        <v>1428</v>
      </c>
      <c r="E87920" s="2">
        <v>31474</v>
      </c>
      <c r="F87920" s="1" t="s">
        <v>1578</v>
      </c>
      <c r="G87920" s="1" t="s">
        <v>339</v>
      </c>
      <c r="H87920">
        <v>687375197</v>
      </c>
      <c r="I87920" s="1" t="s">
        <v>21850</v>
      </c>
      <c r="J87920" s="1" t="s">
        <v>21851</v>
      </c>
      <c r="K87920" s="1" t="s">
        <v>21852</v>
      </c>
      <c r="L87920" s="1" t="s">
        <v>21</v>
      </c>
    </row>
    <row r="87921" spans="1:12" x14ac:dyDescent="0.25">
      <c r="A87921" s="1" t="s">
        <v>12</v>
      </c>
      <c r="B87921" s="1" t="s">
        <v>71</v>
      </c>
      <c r="C87921" s="1" t="s">
        <v>1250</v>
      </c>
      <c r="D87921" s="1" t="s">
        <v>1769</v>
      </c>
      <c r="E87921" s="2">
        <v>28864</v>
      </c>
      <c r="F87921" s="1" t="s">
        <v>1994</v>
      </c>
      <c r="G87921" s="1" t="s">
        <v>7198</v>
      </c>
      <c r="H87921">
        <v>653581863</v>
      </c>
      <c r="I87921" s="1" t="s">
        <v>21853</v>
      </c>
      <c r="J87921" s="1" t="s">
        <v>21854</v>
      </c>
      <c r="K87921" s="1" t="s">
        <v>720</v>
      </c>
      <c r="L87921" s="1" t="s">
        <v>21</v>
      </c>
    </row>
    <row r="87922" spans="1:12" x14ac:dyDescent="0.25">
      <c r="A87922" s="1" t="s">
        <v>12</v>
      </c>
      <c r="B87922" s="1" t="s">
        <v>844</v>
      </c>
      <c r="C87922" s="1" t="s">
        <v>559</v>
      </c>
      <c r="D87922" s="1" t="s">
        <v>1354</v>
      </c>
      <c r="E87922" s="2">
        <v>32772</v>
      </c>
      <c r="F87922" s="1" t="s">
        <v>927</v>
      </c>
      <c r="G87922" s="1" t="s">
        <v>992</v>
      </c>
      <c r="H87922">
        <v>649299260</v>
      </c>
      <c r="I87922" s="1" t="s">
        <v>21855</v>
      </c>
      <c r="J87922" s="1" t="s">
        <v>21856</v>
      </c>
      <c r="K87922" s="1" t="s">
        <v>21857</v>
      </c>
      <c r="L87922" s="1" t="s">
        <v>21</v>
      </c>
    </row>
    <row r="87923" spans="1:12" x14ac:dyDescent="0.25">
      <c r="A87923" s="1" t="s">
        <v>12</v>
      </c>
      <c r="B87923" s="1" t="s">
        <v>168</v>
      </c>
      <c r="C87923" s="1" t="s">
        <v>70</v>
      </c>
      <c r="D87923" s="1" t="s">
        <v>1184</v>
      </c>
      <c r="E87923" s="2">
        <v>16021</v>
      </c>
      <c r="F87923" s="1" t="s">
        <v>939</v>
      </c>
      <c r="G87923" s="1" t="s">
        <v>21858</v>
      </c>
      <c r="H87923">
        <v>672016267</v>
      </c>
      <c r="I87923" s="1" t="s">
        <v>21859</v>
      </c>
      <c r="J87923" s="1" t="s">
        <v>21860</v>
      </c>
      <c r="K87923" s="1" t="s">
        <v>325</v>
      </c>
      <c r="L87923" s="1" t="s">
        <v>21</v>
      </c>
    </row>
    <row r="87924" spans="1:12" x14ac:dyDescent="0.25">
      <c r="A87924" s="1" t="s">
        <v>12</v>
      </c>
      <c r="B87924" s="1" t="s">
        <v>755</v>
      </c>
      <c r="C87924" s="1" t="s">
        <v>805</v>
      </c>
      <c r="D87924" s="1" t="s">
        <v>1553</v>
      </c>
      <c r="E87924" s="2">
        <v>35222</v>
      </c>
      <c r="F87924" s="1" t="s">
        <v>3509</v>
      </c>
      <c r="G87924" s="1" t="s">
        <v>2464</v>
      </c>
      <c r="H87924">
        <v>615116447</v>
      </c>
      <c r="I87924" s="1" t="s">
        <v>21861</v>
      </c>
      <c r="J87924" s="1" t="s">
        <v>21862</v>
      </c>
      <c r="K87924" s="1" t="s">
        <v>685</v>
      </c>
      <c r="L87924" s="1" t="s">
        <v>21</v>
      </c>
    </row>
    <row r="87925" spans="1:12" x14ac:dyDescent="0.25">
      <c r="A87925" s="1" t="s">
        <v>22</v>
      </c>
      <c r="B87925" s="1" t="s">
        <v>637</v>
      </c>
      <c r="C87925" s="1" t="s">
        <v>467</v>
      </c>
      <c r="D87925" s="1" t="s">
        <v>586</v>
      </c>
      <c r="E87925" s="2">
        <v>36794</v>
      </c>
      <c r="F87925" s="1" t="s">
        <v>522</v>
      </c>
      <c r="G87925" s="1" t="s">
        <v>932</v>
      </c>
      <c r="H87925">
        <v>621286851</v>
      </c>
      <c r="I87925" s="1" t="s">
        <v>21863</v>
      </c>
      <c r="J87925" s="1" t="s">
        <v>21864</v>
      </c>
      <c r="K87925" s="1" t="s">
        <v>514</v>
      </c>
      <c r="L87925" s="1" t="s">
        <v>21</v>
      </c>
    </row>
    <row r="87926" spans="1:12" x14ac:dyDescent="0.25">
      <c r="A87926" s="1" t="s">
        <v>12</v>
      </c>
      <c r="B87926" s="1" t="s">
        <v>23</v>
      </c>
      <c r="C87926" s="1" t="s">
        <v>611</v>
      </c>
      <c r="D87926" s="1" t="s">
        <v>985</v>
      </c>
      <c r="E87926" s="2">
        <v>30408</v>
      </c>
      <c r="F87926" s="1" t="s">
        <v>327</v>
      </c>
      <c r="G87926" s="1" t="s">
        <v>21865</v>
      </c>
      <c r="H87926">
        <v>697387295</v>
      </c>
      <c r="I87926" s="1" t="s">
        <v>21866</v>
      </c>
      <c r="J87926" s="1" t="s">
        <v>21867</v>
      </c>
      <c r="K87926" s="1" t="s">
        <v>1194</v>
      </c>
      <c r="L87926" s="1" t="s">
        <v>21</v>
      </c>
    </row>
    <row r="87927" spans="1:12" x14ac:dyDescent="0.25">
      <c r="A87927" s="1" t="s">
        <v>12</v>
      </c>
      <c r="B87927" s="1" t="s">
        <v>61</v>
      </c>
      <c r="C87927" s="1" t="s">
        <v>23</v>
      </c>
      <c r="D87927" s="1" t="s">
        <v>661</v>
      </c>
      <c r="E87927" s="2">
        <v>13839</v>
      </c>
      <c r="F87927" s="1" t="s">
        <v>391</v>
      </c>
      <c r="G87927" s="1" t="s">
        <v>374</v>
      </c>
      <c r="H87927">
        <v>622226537</v>
      </c>
      <c r="I87927" s="1" t="s">
        <v>21868</v>
      </c>
      <c r="J87927" s="1" t="s">
        <v>21869</v>
      </c>
      <c r="K87927" s="1" t="s">
        <v>570</v>
      </c>
      <c r="L87927" s="1" t="s">
        <v>21</v>
      </c>
    </row>
    <row r="87928" spans="1:12" x14ac:dyDescent="0.25">
      <c r="A87928" s="1" t="s">
        <v>12</v>
      </c>
      <c r="B87928" s="1" t="s">
        <v>767</v>
      </c>
      <c r="C87928" s="1" t="s">
        <v>1250</v>
      </c>
      <c r="D87928" s="1" t="s">
        <v>2275</v>
      </c>
      <c r="E87928" s="2">
        <v>29701</v>
      </c>
      <c r="F87928" s="1" t="s">
        <v>343</v>
      </c>
      <c r="G87928" s="1" t="s">
        <v>2795</v>
      </c>
      <c r="H87928">
        <v>643249305</v>
      </c>
      <c r="I87928" s="1" t="s">
        <v>21870</v>
      </c>
      <c r="J87928" s="1" t="s">
        <v>21871</v>
      </c>
      <c r="K87928" s="1" t="s">
        <v>21872</v>
      </c>
      <c r="L87928" s="1" t="s">
        <v>21</v>
      </c>
    </row>
    <row r="87929" spans="1:12" x14ac:dyDescent="0.25">
      <c r="A87929" s="1" t="s">
        <v>22</v>
      </c>
      <c r="B87929" s="1" t="s">
        <v>826</v>
      </c>
      <c r="C87929" s="1" t="s">
        <v>888</v>
      </c>
      <c r="D87929" s="1" t="s">
        <v>1109</v>
      </c>
      <c r="E87929" s="2">
        <v>38750</v>
      </c>
      <c r="F87929" s="1" t="s">
        <v>1103</v>
      </c>
      <c r="G87929" s="1" t="s">
        <v>39</v>
      </c>
      <c r="H87929">
        <v>639117554</v>
      </c>
      <c r="I87929" s="1" t="s">
        <v>21873</v>
      </c>
      <c r="J87929" s="1" t="s">
        <v>21874</v>
      </c>
      <c r="K87929" s="1" t="s">
        <v>21875</v>
      </c>
      <c r="L87929" s="1" t="s">
        <v>21</v>
      </c>
    </row>
    <row r="87930" spans="1:12" x14ac:dyDescent="0.25">
      <c r="A87930" s="1" t="s">
        <v>22</v>
      </c>
      <c r="B87930" s="1" t="s">
        <v>424</v>
      </c>
      <c r="C87930" s="1" t="s">
        <v>381</v>
      </c>
      <c r="D87930" s="1" t="s">
        <v>162</v>
      </c>
      <c r="E87930" s="2">
        <v>33705</v>
      </c>
      <c r="F87930" s="1" t="s">
        <v>148</v>
      </c>
      <c r="G87930" s="1" t="s">
        <v>754</v>
      </c>
      <c r="H87930">
        <v>610215967</v>
      </c>
      <c r="I87930" s="1" t="s">
        <v>4121</v>
      </c>
      <c r="J87930" s="1" t="s">
        <v>21876</v>
      </c>
      <c r="K87930" s="1" t="s">
        <v>4032</v>
      </c>
      <c r="L87930" s="1" t="s">
        <v>21</v>
      </c>
    </row>
    <row r="87931" spans="1:12" x14ac:dyDescent="0.25">
      <c r="A87931" s="1" t="s">
        <v>12</v>
      </c>
      <c r="B87931" s="1" t="s">
        <v>1164</v>
      </c>
      <c r="C87931" s="1" t="s">
        <v>1633</v>
      </c>
      <c r="D87931" s="1" t="s">
        <v>64</v>
      </c>
      <c r="E87931" s="2">
        <v>16691</v>
      </c>
      <c r="F87931" s="1" t="s">
        <v>2361</v>
      </c>
      <c r="G87931" s="1" t="s">
        <v>21877</v>
      </c>
      <c r="H87931">
        <v>610523509</v>
      </c>
      <c r="I87931" s="1" t="s">
        <v>21878</v>
      </c>
      <c r="J87931" s="1" t="s">
        <v>21879</v>
      </c>
      <c r="K87931" s="1" t="s">
        <v>3238</v>
      </c>
      <c r="L87931" s="1" t="s">
        <v>21</v>
      </c>
    </row>
    <row r="87932" spans="1:12" x14ac:dyDescent="0.25">
      <c r="A87932" s="1" t="s">
        <v>12</v>
      </c>
      <c r="B87932" s="1" t="s">
        <v>617</v>
      </c>
      <c r="C87932" s="1" t="s">
        <v>220</v>
      </c>
      <c r="D87932" s="1" t="s">
        <v>1316</v>
      </c>
      <c r="E87932" s="2">
        <v>24359</v>
      </c>
      <c r="F87932" s="1" t="s">
        <v>1280</v>
      </c>
      <c r="G87932" s="1" t="s">
        <v>718</v>
      </c>
      <c r="H87932">
        <v>613134680</v>
      </c>
      <c r="I87932" s="1" t="s">
        <v>21880</v>
      </c>
      <c r="J87932" s="1" t="s">
        <v>21881</v>
      </c>
      <c r="K87932" s="1" t="s">
        <v>10918</v>
      </c>
      <c r="L87932" s="1" t="s">
        <v>21</v>
      </c>
    </row>
    <row r="87933" spans="1:12" x14ac:dyDescent="0.25">
      <c r="A87933" s="1" t="s">
        <v>22</v>
      </c>
      <c r="B87933" s="1" t="s">
        <v>429</v>
      </c>
      <c r="C87933" s="1" t="s">
        <v>1559</v>
      </c>
      <c r="D87933" s="1" t="s">
        <v>695</v>
      </c>
      <c r="E87933" s="2">
        <v>33984</v>
      </c>
      <c r="F87933" s="1" t="s">
        <v>1058</v>
      </c>
      <c r="G87933" s="1" t="s">
        <v>246</v>
      </c>
      <c r="H87933">
        <v>671366553</v>
      </c>
      <c r="I87933" s="1" t="s">
        <v>21882</v>
      </c>
      <c r="J87933" s="1" t="s">
        <v>21883</v>
      </c>
      <c r="K87933" s="1" t="s">
        <v>269</v>
      </c>
      <c r="L87933" s="1" t="s">
        <v>21</v>
      </c>
    </row>
    <row r="87934" spans="1:12" x14ac:dyDescent="0.25">
      <c r="A87934" s="1" t="s">
        <v>12</v>
      </c>
      <c r="B87934" s="1" t="s">
        <v>756</v>
      </c>
      <c r="C87934" s="1" t="s">
        <v>2372</v>
      </c>
      <c r="D87934" s="1" t="s">
        <v>162</v>
      </c>
      <c r="E87934" s="2">
        <v>33015</v>
      </c>
      <c r="F87934" s="1" t="s">
        <v>1063</v>
      </c>
      <c r="G87934" s="1" t="s">
        <v>7026</v>
      </c>
      <c r="H87934">
        <v>671759286</v>
      </c>
      <c r="I87934" s="1" t="s">
        <v>21884</v>
      </c>
      <c r="J87934" s="1" t="s">
        <v>21885</v>
      </c>
      <c r="K87934" s="1" t="s">
        <v>9208</v>
      </c>
      <c r="L87934" s="1" t="s">
        <v>21</v>
      </c>
    </row>
    <row r="87935" spans="1:12" x14ac:dyDescent="0.25">
      <c r="A87935" s="1" t="s">
        <v>12</v>
      </c>
      <c r="B87935" s="1" t="s">
        <v>2950</v>
      </c>
      <c r="C87935" s="1" t="s">
        <v>997</v>
      </c>
      <c r="D87935" s="1" t="s">
        <v>1423</v>
      </c>
      <c r="E87935" s="2">
        <v>26904</v>
      </c>
      <c r="F87935" s="1" t="s">
        <v>2957</v>
      </c>
      <c r="G87935" s="1" t="s">
        <v>1329</v>
      </c>
      <c r="H87935">
        <v>617807659</v>
      </c>
      <c r="I87935" s="1" t="s">
        <v>21886</v>
      </c>
      <c r="J87935" s="1" t="s">
        <v>21887</v>
      </c>
      <c r="K87935" s="1" t="s">
        <v>1147</v>
      </c>
      <c r="L87935" s="1" t="s">
        <v>21</v>
      </c>
    </row>
    <row r="87936" spans="1:12" x14ac:dyDescent="0.25">
      <c r="A87936" s="1" t="s">
        <v>22</v>
      </c>
      <c r="B87936" s="1" t="s">
        <v>305</v>
      </c>
      <c r="C87936" s="1" t="s">
        <v>1333</v>
      </c>
      <c r="D87936" s="1" t="s">
        <v>244</v>
      </c>
      <c r="E87936" s="2">
        <v>20646</v>
      </c>
      <c r="F87936" s="1" t="s">
        <v>170</v>
      </c>
      <c r="G87936" s="1" t="s">
        <v>5672</v>
      </c>
      <c r="H87936">
        <v>692670214</v>
      </c>
      <c r="I87936" s="1" t="s">
        <v>20397</v>
      </c>
      <c r="J87936" s="1" t="s">
        <v>21888</v>
      </c>
      <c r="K87936" s="1" t="s">
        <v>570</v>
      </c>
      <c r="L87936" s="1" t="s">
        <v>21</v>
      </c>
    </row>
    <row r="87937" spans="1:12" x14ac:dyDescent="0.25">
      <c r="A87937" s="1" t="s">
        <v>22</v>
      </c>
      <c r="B87937" s="1" t="s">
        <v>77</v>
      </c>
      <c r="C87937" s="1" t="s">
        <v>1576</v>
      </c>
      <c r="D87937" s="1" t="s">
        <v>3455</v>
      </c>
      <c r="E87937" s="2">
        <v>37673</v>
      </c>
      <c r="F87937" s="1" t="s">
        <v>696</v>
      </c>
      <c r="G87937" s="1" t="s">
        <v>129</v>
      </c>
      <c r="H87937">
        <v>683973419</v>
      </c>
      <c r="I87937" s="1" t="s">
        <v>21889</v>
      </c>
      <c r="J87937" s="1" t="s">
        <v>21890</v>
      </c>
      <c r="K87937" s="1" t="s">
        <v>21891</v>
      </c>
      <c r="L87937" s="1" t="s">
        <v>21</v>
      </c>
    </row>
    <row r="87938" spans="1:12" x14ac:dyDescent="0.25">
      <c r="A87938" s="1" t="s">
        <v>12</v>
      </c>
      <c r="B87938" s="1" t="s">
        <v>149</v>
      </c>
      <c r="C87938" s="1" t="s">
        <v>983</v>
      </c>
      <c r="D87938" s="1" t="s">
        <v>579</v>
      </c>
      <c r="E87938" s="2">
        <v>20394</v>
      </c>
      <c r="F87938" s="1" t="s">
        <v>1039</v>
      </c>
      <c r="G87938" s="1" t="s">
        <v>21892</v>
      </c>
      <c r="H87938">
        <v>614861381</v>
      </c>
      <c r="I87938" s="1" t="s">
        <v>21893</v>
      </c>
      <c r="J87938" s="1" t="s">
        <v>21894</v>
      </c>
      <c r="K87938" s="1" t="s">
        <v>16360</v>
      </c>
      <c r="L87938" s="1" t="s">
        <v>21</v>
      </c>
    </row>
    <row r="87939" spans="1:12" x14ac:dyDescent="0.25">
      <c r="A87939" s="1" t="s">
        <v>12</v>
      </c>
      <c r="B87939" s="1" t="s">
        <v>31</v>
      </c>
      <c r="C87939" s="1" t="s">
        <v>1212</v>
      </c>
      <c r="D87939" s="1" t="s">
        <v>1316</v>
      </c>
      <c r="E87939" s="2">
        <v>24139</v>
      </c>
      <c r="F87939" s="1" t="s">
        <v>362</v>
      </c>
      <c r="G87939" s="1" t="s">
        <v>1157</v>
      </c>
      <c r="H87939">
        <v>679283380</v>
      </c>
      <c r="I87939" s="1" t="s">
        <v>21895</v>
      </c>
      <c r="J87939" s="1" t="s">
        <v>21896</v>
      </c>
      <c r="K87939" s="1" t="s">
        <v>12329</v>
      </c>
      <c r="L87939" s="1" t="s">
        <v>21</v>
      </c>
    </row>
    <row r="87940" spans="1:12" x14ac:dyDescent="0.25">
      <c r="A87940" s="1" t="s">
        <v>12</v>
      </c>
      <c r="B87940" s="1" t="s">
        <v>1769</v>
      </c>
      <c r="C87940" s="1" t="s">
        <v>510</v>
      </c>
      <c r="D87940" s="1" t="s">
        <v>2010</v>
      </c>
      <c r="E87940" s="2">
        <v>21409</v>
      </c>
      <c r="F87940" s="1" t="s">
        <v>2150</v>
      </c>
      <c r="G87940" s="1" t="s">
        <v>486</v>
      </c>
      <c r="H87940">
        <v>683944278</v>
      </c>
      <c r="I87940" s="1" t="s">
        <v>21897</v>
      </c>
      <c r="J87940" s="1" t="s">
        <v>21898</v>
      </c>
      <c r="K87940" s="1" t="s">
        <v>693</v>
      </c>
      <c r="L87940" s="1" t="s">
        <v>21</v>
      </c>
    </row>
    <row r="87941" spans="1:12" x14ac:dyDescent="0.25">
      <c r="A87941" s="1" t="s">
        <v>22</v>
      </c>
      <c r="B87941" s="1" t="s">
        <v>156</v>
      </c>
      <c r="C87941" s="1" t="s">
        <v>1454</v>
      </c>
      <c r="D87941" s="1" t="s">
        <v>64</v>
      </c>
      <c r="E87941" s="2">
        <v>21853</v>
      </c>
      <c r="F87941" s="1" t="s">
        <v>494</v>
      </c>
      <c r="G87941" s="1" t="s">
        <v>411</v>
      </c>
      <c r="H87941">
        <v>650271538</v>
      </c>
      <c r="I87941" s="1" t="s">
        <v>9619</v>
      </c>
      <c r="J87941" s="1" t="s">
        <v>21899</v>
      </c>
      <c r="K87941" s="1" t="s">
        <v>1572</v>
      </c>
      <c r="L87941" s="1" t="s">
        <v>21</v>
      </c>
    </row>
    <row r="87942" spans="1:12" x14ac:dyDescent="0.25">
      <c r="A87942" s="1" t="s">
        <v>22</v>
      </c>
      <c r="B87942" s="1" t="s">
        <v>799</v>
      </c>
      <c r="C87942" s="1" t="s">
        <v>570</v>
      </c>
      <c r="D87942" s="1" t="s">
        <v>298</v>
      </c>
      <c r="E87942" s="2">
        <v>28237</v>
      </c>
      <c r="F87942" s="1" t="s">
        <v>369</v>
      </c>
      <c r="G87942" s="1" t="s">
        <v>424</v>
      </c>
      <c r="H87942">
        <v>673940892</v>
      </c>
      <c r="I87942" s="1" t="s">
        <v>21900</v>
      </c>
      <c r="J87942" s="1" t="s">
        <v>21901</v>
      </c>
      <c r="K87942" s="1" t="s">
        <v>492</v>
      </c>
      <c r="L87942" s="1" t="s">
        <v>21</v>
      </c>
    </row>
    <row r="87943" spans="1:12" x14ac:dyDescent="0.25">
      <c r="A87943" s="1" t="s">
        <v>22</v>
      </c>
      <c r="B87943" s="1" t="s">
        <v>634</v>
      </c>
      <c r="C87943" s="1" t="s">
        <v>674</v>
      </c>
      <c r="D87943" s="1" t="s">
        <v>586</v>
      </c>
      <c r="E87943" s="2">
        <v>35255</v>
      </c>
      <c r="F87943" s="1" t="s">
        <v>431</v>
      </c>
      <c r="G87943" s="1" t="s">
        <v>1329</v>
      </c>
      <c r="H87943">
        <v>688371108</v>
      </c>
      <c r="I87943" s="1" t="s">
        <v>21902</v>
      </c>
      <c r="J87943" s="1" t="s">
        <v>21903</v>
      </c>
      <c r="K87943" s="1" t="s">
        <v>1558</v>
      </c>
      <c r="L87943" s="1" t="s">
        <v>21</v>
      </c>
    </row>
    <row r="87944" spans="1:12" x14ac:dyDescent="0.25">
      <c r="A87944" s="1" t="s">
        <v>12</v>
      </c>
      <c r="B87944" s="1" t="s">
        <v>191</v>
      </c>
      <c r="C87944" s="1" t="s">
        <v>480</v>
      </c>
      <c r="D87944" s="1" t="s">
        <v>200</v>
      </c>
      <c r="E87944" s="2">
        <v>34719</v>
      </c>
      <c r="F87944" s="1" t="s">
        <v>1578</v>
      </c>
      <c r="G87944" s="1" t="s">
        <v>8208</v>
      </c>
      <c r="H87944">
        <v>699947235</v>
      </c>
      <c r="I87944" s="1" t="s">
        <v>21904</v>
      </c>
      <c r="J87944" s="1" t="s">
        <v>21905</v>
      </c>
      <c r="K87944" s="1" t="s">
        <v>40</v>
      </c>
      <c r="L87944" s="1" t="s">
        <v>21</v>
      </c>
    </row>
    <row r="87945" spans="1:12" x14ac:dyDescent="0.25">
      <c r="A87945" s="1" t="s">
        <v>22</v>
      </c>
      <c r="B87945" s="1" t="s">
        <v>815</v>
      </c>
      <c r="C87945" s="1" t="s">
        <v>374</v>
      </c>
      <c r="D87945" s="1" t="s">
        <v>506</v>
      </c>
      <c r="E87945" s="2">
        <v>38433</v>
      </c>
      <c r="F87945" s="1" t="s">
        <v>2742</v>
      </c>
      <c r="G87945" s="1" t="s">
        <v>11651</v>
      </c>
      <c r="H87945">
        <v>624494723</v>
      </c>
      <c r="I87945" s="1" t="s">
        <v>21906</v>
      </c>
      <c r="J87945" s="1" t="s">
        <v>21907</v>
      </c>
      <c r="K87945" s="1" t="s">
        <v>13751</v>
      </c>
      <c r="L87945" s="1" t="s">
        <v>21</v>
      </c>
    </row>
    <row r="87946" spans="1:12" x14ac:dyDescent="0.25">
      <c r="A87946" s="1" t="s">
        <v>22</v>
      </c>
      <c r="B87946" s="1" t="s">
        <v>32</v>
      </c>
      <c r="C87946" s="1" t="s">
        <v>1183</v>
      </c>
      <c r="D87946" s="1" t="s">
        <v>601</v>
      </c>
      <c r="E87946" s="2">
        <v>16325</v>
      </c>
      <c r="F87946" s="1" t="s">
        <v>978</v>
      </c>
      <c r="G87946" s="1" t="s">
        <v>3340</v>
      </c>
      <c r="H87946">
        <v>669621138</v>
      </c>
      <c r="I87946" s="1" t="s">
        <v>21908</v>
      </c>
      <c r="J87946" s="1" t="s">
        <v>21909</v>
      </c>
      <c r="K87946" s="1" t="s">
        <v>21910</v>
      </c>
      <c r="L87946" s="1" t="s">
        <v>21</v>
      </c>
    </row>
    <row r="87947" spans="1:12" x14ac:dyDescent="0.25">
      <c r="A87947" s="1" t="s">
        <v>22</v>
      </c>
      <c r="B87947" s="1" t="s">
        <v>1052</v>
      </c>
      <c r="C87947" s="1" t="s">
        <v>740</v>
      </c>
      <c r="D87947" s="1" t="s">
        <v>842</v>
      </c>
      <c r="E87947" s="2">
        <v>26228</v>
      </c>
      <c r="F87947" s="1" t="s">
        <v>3509</v>
      </c>
      <c r="G87947" s="1" t="s">
        <v>21911</v>
      </c>
      <c r="H87947">
        <v>664910868</v>
      </c>
      <c r="I87947" s="1" t="s">
        <v>21912</v>
      </c>
      <c r="J87947" s="1" t="s">
        <v>21913</v>
      </c>
      <c r="K87947" s="1" t="s">
        <v>1893</v>
      </c>
      <c r="L87947" s="1" t="s">
        <v>21</v>
      </c>
    </row>
    <row r="87948" spans="1:12" x14ac:dyDescent="0.25">
      <c r="A87948" s="1" t="s">
        <v>22</v>
      </c>
      <c r="B87948" s="1" t="s">
        <v>139</v>
      </c>
      <c r="C87948" s="1" t="s">
        <v>360</v>
      </c>
      <c r="D87948" s="1" t="s">
        <v>594</v>
      </c>
      <c r="E87948" s="2">
        <v>36258</v>
      </c>
      <c r="F87948" s="1" t="s">
        <v>1457</v>
      </c>
      <c r="G87948" s="1" t="s">
        <v>21914</v>
      </c>
      <c r="H87948">
        <v>668960554</v>
      </c>
      <c r="I87948" s="1" t="s">
        <v>21915</v>
      </c>
      <c r="J87948" s="1" t="s">
        <v>21916</v>
      </c>
      <c r="K87948" s="1" t="s">
        <v>8873</v>
      </c>
      <c r="L87948" s="1" t="s">
        <v>21</v>
      </c>
    </row>
    <row r="87949" spans="1:12" x14ac:dyDescent="0.25">
      <c r="A87949" s="1" t="s">
        <v>22</v>
      </c>
      <c r="B87949" s="1" t="s">
        <v>160</v>
      </c>
      <c r="C87949" s="1" t="s">
        <v>269</v>
      </c>
      <c r="D87949" s="1" t="s">
        <v>893</v>
      </c>
      <c r="E87949" s="2">
        <v>33841</v>
      </c>
      <c r="F87949" s="1" t="s">
        <v>2135</v>
      </c>
      <c r="G87949" s="1" t="s">
        <v>1559</v>
      </c>
      <c r="H87949">
        <v>696878792</v>
      </c>
      <c r="I87949" s="1" t="s">
        <v>21917</v>
      </c>
      <c r="J87949" s="1" t="s">
        <v>21918</v>
      </c>
      <c r="K87949" s="1" t="s">
        <v>6131</v>
      </c>
      <c r="L87949" s="1" t="s">
        <v>21</v>
      </c>
    </row>
    <row r="87950" spans="1:12" x14ac:dyDescent="0.25">
      <c r="A87950" s="1" t="s">
        <v>22</v>
      </c>
      <c r="B87950" s="1" t="s">
        <v>585</v>
      </c>
      <c r="C87950" s="1" t="s">
        <v>829</v>
      </c>
      <c r="D87950" s="1" t="s">
        <v>1077</v>
      </c>
      <c r="E87950" s="2">
        <v>31086</v>
      </c>
      <c r="F87950" s="1" t="s">
        <v>1401</v>
      </c>
      <c r="G87950" s="1" t="s">
        <v>21919</v>
      </c>
      <c r="H87950">
        <v>610795111</v>
      </c>
      <c r="I87950" s="1" t="s">
        <v>21920</v>
      </c>
      <c r="J87950" s="1" t="s">
        <v>21921</v>
      </c>
      <c r="K87950" s="1" t="s">
        <v>21922</v>
      </c>
      <c r="L87950" s="1" t="s">
        <v>21</v>
      </c>
    </row>
    <row r="87951" spans="1:12" x14ac:dyDescent="0.25">
      <c r="A87951" s="1" t="s">
        <v>22</v>
      </c>
      <c r="B87951" s="1" t="s">
        <v>429</v>
      </c>
      <c r="C87951" s="1" t="s">
        <v>1088</v>
      </c>
      <c r="D87951" s="1" t="s">
        <v>949</v>
      </c>
      <c r="E87951" s="2">
        <v>32636</v>
      </c>
      <c r="F87951" s="1" t="s">
        <v>1325</v>
      </c>
      <c r="G87951" s="1" t="s">
        <v>21923</v>
      </c>
      <c r="H87951">
        <v>698594504</v>
      </c>
      <c r="I87951" s="1" t="s">
        <v>21924</v>
      </c>
      <c r="J87951" s="1" t="s">
        <v>21925</v>
      </c>
      <c r="K87951" s="1" t="s">
        <v>7911</v>
      </c>
      <c r="L87951" s="1" t="s">
        <v>21</v>
      </c>
    </row>
    <row r="87952" spans="1:12" x14ac:dyDescent="0.25">
      <c r="A87952" s="1" t="s">
        <v>22</v>
      </c>
      <c r="B87952" s="1" t="s">
        <v>2209</v>
      </c>
      <c r="C87952" s="1" t="s">
        <v>983</v>
      </c>
      <c r="D87952" s="1" t="s">
        <v>830</v>
      </c>
      <c r="E87952" s="2">
        <v>25297</v>
      </c>
      <c r="F87952" s="1" t="s">
        <v>1722</v>
      </c>
      <c r="G87952" s="1" t="s">
        <v>296</v>
      </c>
      <c r="H87952">
        <v>619825424</v>
      </c>
      <c r="I87952" s="1" t="s">
        <v>21926</v>
      </c>
      <c r="J87952" s="1" t="s">
        <v>21927</v>
      </c>
      <c r="K87952" s="1" t="s">
        <v>20538</v>
      </c>
      <c r="L87952" s="1" t="s">
        <v>21</v>
      </c>
    </row>
    <row r="87953" spans="1:12" x14ac:dyDescent="0.25">
      <c r="A87953" s="1" t="s">
        <v>12</v>
      </c>
      <c r="B87953" s="1" t="s">
        <v>235</v>
      </c>
      <c r="C87953" s="1" t="s">
        <v>1684</v>
      </c>
      <c r="D87953" s="1" t="s">
        <v>1389</v>
      </c>
      <c r="E87953" s="2">
        <v>22577</v>
      </c>
      <c r="F87953" s="1" t="s">
        <v>769</v>
      </c>
      <c r="G87953" s="1" t="s">
        <v>656</v>
      </c>
      <c r="H87953">
        <v>669945589</v>
      </c>
      <c r="I87953" s="1" t="s">
        <v>21928</v>
      </c>
      <c r="J87953" s="1" t="s">
        <v>21929</v>
      </c>
      <c r="K87953" s="1" t="s">
        <v>21865</v>
      </c>
      <c r="L87953" s="1" t="s">
        <v>21</v>
      </c>
    </row>
    <row r="87954" spans="1:12" x14ac:dyDescent="0.25">
      <c r="A87954" s="1" t="s">
        <v>22</v>
      </c>
      <c r="B87954" s="1" t="s">
        <v>873</v>
      </c>
      <c r="C87954" s="1" t="s">
        <v>1057</v>
      </c>
      <c r="D87954" s="1" t="s">
        <v>419</v>
      </c>
      <c r="E87954" s="2">
        <v>26299</v>
      </c>
      <c r="F87954" s="1" t="s">
        <v>1334</v>
      </c>
      <c r="G87954" s="1" t="s">
        <v>6499</v>
      </c>
      <c r="H87954">
        <v>629674314</v>
      </c>
      <c r="I87954" s="1" t="s">
        <v>21930</v>
      </c>
      <c r="J87954" s="1" t="s">
        <v>21931</v>
      </c>
      <c r="K87954" s="1" t="s">
        <v>7179</v>
      </c>
      <c r="L87954" s="1" t="s">
        <v>21</v>
      </c>
    </row>
    <row r="87955" spans="1:12" x14ac:dyDescent="0.25">
      <c r="A87955" s="1" t="s">
        <v>22</v>
      </c>
      <c r="B87955" s="1" t="s">
        <v>1927</v>
      </c>
      <c r="C87955" s="1" t="s">
        <v>677</v>
      </c>
      <c r="D87955" s="1" t="s">
        <v>1200</v>
      </c>
      <c r="E87955" s="2">
        <v>23226</v>
      </c>
      <c r="F87955" s="1" t="s">
        <v>65</v>
      </c>
      <c r="G87955" s="1" t="s">
        <v>15637</v>
      </c>
      <c r="H87955">
        <v>680901444</v>
      </c>
      <c r="I87955" s="1" t="s">
        <v>21932</v>
      </c>
      <c r="J87955" s="1" t="s">
        <v>21933</v>
      </c>
      <c r="K87955" s="1" t="s">
        <v>804</v>
      </c>
      <c r="L87955" s="1" t="s">
        <v>21</v>
      </c>
    </row>
    <row r="87956" spans="1:12" x14ac:dyDescent="0.25">
      <c r="A87956" s="1" t="s">
        <v>12</v>
      </c>
      <c r="B87956" s="1" t="s">
        <v>146</v>
      </c>
      <c r="C87956" s="1" t="s">
        <v>353</v>
      </c>
      <c r="D87956" s="1" t="s">
        <v>830</v>
      </c>
      <c r="E87956" s="2">
        <v>21001</v>
      </c>
      <c r="F87956" s="1" t="s">
        <v>110</v>
      </c>
      <c r="G87956" s="1" t="s">
        <v>21934</v>
      </c>
      <c r="H87956">
        <v>685103839</v>
      </c>
      <c r="I87956" s="1" t="s">
        <v>21935</v>
      </c>
      <c r="J87956" s="1" t="s">
        <v>21936</v>
      </c>
      <c r="K87956" s="1" t="s">
        <v>4292</v>
      </c>
      <c r="L87956" s="1" t="s">
        <v>21</v>
      </c>
    </row>
    <row r="87957" spans="1:12" x14ac:dyDescent="0.25">
      <c r="A87957" s="1" t="s">
        <v>12</v>
      </c>
      <c r="B87957" s="1" t="s">
        <v>436</v>
      </c>
      <c r="C87957" s="1" t="s">
        <v>756</v>
      </c>
      <c r="D87957" s="1" t="s">
        <v>3110</v>
      </c>
      <c r="E87957" s="2">
        <v>28677</v>
      </c>
      <c r="F87957" s="1" t="s">
        <v>431</v>
      </c>
      <c r="G87957" s="1" t="s">
        <v>251</v>
      </c>
      <c r="H87957">
        <v>619471312</v>
      </c>
      <c r="I87957" s="1" t="s">
        <v>21937</v>
      </c>
      <c r="J87957" s="1" t="s">
        <v>21938</v>
      </c>
      <c r="K87957" s="1" t="s">
        <v>1348</v>
      </c>
      <c r="L87957" s="1" t="s">
        <v>21</v>
      </c>
    </row>
    <row r="87958" spans="1:12" x14ac:dyDescent="0.25">
      <c r="A87958" s="1" t="s">
        <v>12</v>
      </c>
      <c r="B87958" s="1" t="s">
        <v>1353</v>
      </c>
      <c r="C87958" s="1" t="s">
        <v>1030</v>
      </c>
      <c r="D87958" s="1" t="s">
        <v>493</v>
      </c>
      <c r="E87958" s="2">
        <v>32315</v>
      </c>
      <c r="F87958" s="1" t="s">
        <v>1655</v>
      </c>
      <c r="G87958" s="1" t="s">
        <v>21939</v>
      </c>
      <c r="H87958">
        <v>699993826</v>
      </c>
      <c r="I87958" s="1" t="s">
        <v>21940</v>
      </c>
      <c r="J87958" s="1" t="s">
        <v>21941</v>
      </c>
      <c r="K87958" s="1" t="s">
        <v>168</v>
      </c>
      <c r="L87958" s="1" t="s">
        <v>21</v>
      </c>
    </row>
    <row r="87959" spans="1:12" x14ac:dyDescent="0.25">
      <c r="A87959" s="1" t="s">
        <v>12</v>
      </c>
      <c r="B87959" s="1" t="s">
        <v>389</v>
      </c>
      <c r="C87959" s="1" t="s">
        <v>1241</v>
      </c>
      <c r="D87959" s="1" t="s">
        <v>244</v>
      </c>
      <c r="E87959" s="2">
        <v>13674</v>
      </c>
      <c r="F87959" s="1" t="s">
        <v>837</v>
      </c>
      <c r="G87959" s="1" t="s">
        <v>21942</v>
      </c>
      <c r="H87959">
        <v>682759335</v>
      </c>
      <c r="I87959" s="1" t="s">
        <v>21943</v>
      </c>
      <c r="J87959" s="1" t="s">
        <v>21944</v>
      </c>
      <c r="K87959" s="1" t="s">
        <v>502</v>
      </c>
      <c r="L87959" s="1" t="s">
        <v>21</v>
      </c>
    </row>
    <row r="87960" spans="1:12" x14ac:dyDescent="0.25">
      <c r="A87960" s="1" t="s">
        <v>22</v>
      </c>
      <c r="B87960" s="1" t="s">
        <v>486</v>
      </c>
      <c r="C87960" s="1" t="s">
        <v>324</v>
      </c>
      <c r="D87960" s="1" t="s">
        <v>487</v>
      </c>
      <c r="E87960" s="2">
        <v>12589</v>
      </c>
      <c r="F87960" s="1" t="s">
        <v>1971</v>
      </c>
      <c r="G87960" s="1" t="s">
        <v>2520</v>
      </c>
      <c r="H87960">
        <v>634588104</v>
      </c>
      <c r="I87960" s="1" t="s">
        <v>490</v>
      </c>
      <c r="J87960" s="1" t="s">
        <v>21945</v>
      </c>
      <c r="K87960" s="1" t="s">
        <v>21946</v>
      </c>
      <c r="L87960" s="1" t="s">
        <v>21</v>
      </c>
    </row>
    <row r="87961" spans="1:12" x14ac:dyDescent="0.25">
      <c r="A87961" s="1" t="s">
        <v>12</v>
      </c>
      <c r="B87961" s="1" t="s">
        <v>1182</v>
      </c>
      <c r="C87961" s="1" t="s">
        <v>156</v>
      </c>
      <c r="D87961" s="1" t="s">
        <v>361</v>
      </c>
      <c r="E87961" s="2">
        <v>31808</v>
      </c>
      <c r="F87961" s="1" t="s">
        <v>1850</v>
      </c>
      <c r="G87961" s="1" t="s">
        <v>2588</v>
      </c>
      <c r="H87961">
        <v>665580812</v>
      </c>
      <c r="I87961" s="1" t="s">
        <v>21947</v>
      </c>
      <c r="J87961" s="1" t="s">
        <v>21948</v>
      </c>
      <c r="K87961" s="1" t="s">
        <v>146</v>
      </c>
      <c r="L87961" s="1" t="s">
        <v>21</v>
      </c>
    </row>
    <row r="87962" spans="1:12" x14ac:dyDescent="0.25">
      <c r="A87962" s="1" t="s">
        <v>22</v>
      </c>
      <c r="B87962" s="1" t="s">
        <v>1831</v>
      </c>
      <c r="C87962" s="1" t="s">
        <v>1182</v>
      </c>
      <c r="D87962" s="1" t="s">
        <v>1542</v>
      </c>
      <c r="E87962" s="2">
        <v>19560</v>
      </c>
      <c r="F87962" s="1" t="s">
        <v>349</v>
      </c>
      <c r="G87962" s="1" t="s">
        <v>21949</v>
      </c>
      <c r="H87962">
        <v>696084721</v>
      </c>
      <c r="I87962" s="1" t="s">
        <v>21950</v>
      </c>
      <c r="J87962" s="1" t="s">
        <v>21951</v>
      </c>
      <c r="K87962" s="1" t="s">
        <v>21952</v>
      </c>
      <c r="L87962" s="1" t="s">
        <v>21</v>
      </c>
    </row>
    <row r="87963" spans="1:12" x14ac:dyDescent="0.25">
      <c r="A87963" s="1" t="s">
        <v>22</v>
      </c>
      <c r="B87963" s="1" t="s">
        <v>56</v>
      </c>
      <c r="C87963" s="1" t="s">
        <v>39</v>
      </c>
      <c r="D87963" s="1" t="s">
        <v>200</v>
      </c>
      <c r="E87963" s="2">
        <v>31331</v>
      </c>
      <c r="F87963" s="1" t="s">
        <v>1892</v>
      </c>
      <c r="G87963" s="1" t="s">
        <v>1076</v>
      </c>
      <c r="H87963">
        <v>685355485</v>
      </c>
      <c r="I87963" s="1" t="s">
        <v>21953</v>
      </c>
      <c r="J87963" s="1" t="s">
        <v>21954</v>
      </c>
      <c r="K87963" s="1" t="s">
        <v>13</v>
      </c>
      <c r="L87963" s="1" t="s">
        <v>21</v>
      </c>
    </row>
    <row r="87964" spans="1:12" x14ac:dyDescent="0.25">
      <c r="A87964" s="1" t="s">
        <v>22</v>
      </c>
      <c r="B87964" s="1" t="s">
        <v>1076</v>
      </c>
      <c r="C87964" s="1" t="s">
        <v>1831</v>
      </c>
      <c r="D87964" s="1" t="s">
        <v>88</v>
      </c>
      <c r="E87964" s="2">
        <v>20516</v>
      </c>
      <c r="F87964" s="1" t="s">
        <v>629</v>
      </c>
      <c r="G87964" s="1" t="s">
        <v>21955</v>
      </c>
      <c r="H87964">
        <v>625679682</v>
      </c>
      <c r="I87964" s="1" t="s">
        <v>21956</v>
      </c>
      <c r="J87964" s="1" t="s">
        <v>21957</v>
      </c>
      <c r="K87964" s="1" t="s">
        <v>701</v>
      </c>
      <c r="L87964" s="1" t="s">
        <v>21</v>
      </c>
    </row>
    <row r="87965" spans="1:12" x14ac:dyDescent="0.25">
      <c r="A87965" s="1" t="s">
        <v>12</v>
      </c>
      <c r="B87965" s="1" t="s">
        <v>246</v>
      </c>
      <c r="C87965" s="1" t="s">
        <v>1229</v>
      </c>
      <c r="D87965" s="1" t="s">
        <v>760</v>
      </c>
      <c r="E87965" s="2">
        <v>26731</v>
      </c>
      <c r="F87965" s="1" t="s">
        <v>272</v>
      </c>
      <c r="G87965" s="1" t="s">
        <v>474</v>
      </c>
      <c r="H87965">
        <v>623920876</v>
      </c>
      <c r="I87965" s="1" t="s">
        <v>21958</v>
      </c>
      <c r="J87965" s="1" t="s">
        <v>21959</v>
      </c>
      <c r="K87965" s="1" t="s">
        <v>21960</v>
      </c>
      <c r="L87965" s="1" t="s">
        <v>21</v>
      </c>
    </row>
    <row r="87966" spans="1:12" x14ac:dyDescent="0.25">
      <c r="A87966" s="1" t="s">
        <v>22</v>
      </c>
      <c r="B87966" s="1" t="s">
        <v>1927</v>
      </c>
      <c r="C87966" s="1" t="s">
        <v>359</v>
      </c>
      <c r="D87966" s="1" t="s">
        <v>3983</v>
      </c>
      <c r="E87966" s="2">
        <v>14749</v>
      </c>
      <c r="F87966" s="1" t="s">
        <v>901</v>
      </c>
      <c r="G87966" s="1" t="s">
        <v>1541</v>
      </c>
      <c r="H87966">
        <v>654402821</v>
      </c>
      <c r="I87966" s="1" t="s">
        <v>8521</v>
      </c>
      <c r="J87966" s="1" t="s">
        <v>21961</v>
      </c>
      <c r="K87966" s="1" t="s">
        <v>13113</v>
      </c>
      <c r="L87966" s="1" t="s">
        <v>21</v>
      </c>
    </row>
    <row r="87967" spans="1:12" x14ac:dyDescent="0.25">
      <c r="A87967" s="1" t="s">
        <v>22</v>
      </c>
      <c r="B87967" s="1" t="s">
        <v>1766</v>
      </c>
      <c r="C87967" s="1" t="s">
        <v>353</v>
      </c>
      <c r="D87967" s="1" t="s">
        <v>537</v>
      </c>
      <c r="E87967" s="2">
        <v>18672</v>
      </c>
      <c r="F87967" s="1" t="s">
        <v>103</v>
      </c>
      <c r="G87967" s="1" t="s">
        <v>3444</v>
      </c>
      <c r="H87967">
        <v>611735416</v>
      </c>
      <c r="I87967" s="1" t="s">
        <v>21962</v>
      </c>
      <c r="J87967" s="1" t="s">
        <v>21963</v>
      </c>
      <c r="K87967" s="1" t="s">
        <v>706</v>
      </c>
      <c r="L87967" s="1" t="s">
        <v>21</v>
      </c>
    </row>
    <row r="87968" spans="1:12" x14ac:dyDescent="0.25">
      <c r="A87968" s="1" t="s">
        <v>22</v>
      </c>
      <c r="B87968" s="1" t="s">
        <v>1388</v>
      </c>
      <c r="C87968" s="1" t="s">
        <v>183</v>
      </c>
      <c r="D87968" s="1" t="s">
        <v>367</v>
      </c>
      <c r="E87968" s="2">
        <v>30212</v>
      </c>
      <c r="F87968" s="1" t="s">
        <v>369</v>
      </c>
      <c r="G87968" s="1" t="s">
        <v>9080</v>
      </c>
      <c r="H87968">
        <v>672140722</v>
      </c>
      <c r="I87968" s="1" t="s">
        <v>21964</v>
      </c>
      <c r="J87968" s="1" t="s">
        <v>21965</v>
      </c>
      <c r="K87968" s="1" t="s">
        <v>5742</v>
      </c>
      <c r="L87968" s="1" t="s">
        <v>21</v>
      </c>
    </row>
    <row r="87969" spans="1:12" x14ac:dyDescent="0.25">
      <c r="A87969" s="1" t="s">
        <v>22</v>
      </c>
      <c r="B87969" s="1" t="s">
        <v>1360</v>
      </c>
      <c r="C87969" s="1" t="s">
        <v>1450</v>
      </c>
      <c r="D87969" s="1" t="s">
        <v>1324</v>
      </c>
      <c r="E87969" s="2">
        <v>36251</v>
      </c>
      <c r="F87969" s="1" t="s">
        <v>587</v>
      </c>
      <c r="G87969" s="1" t="s">
        <v>1122</v>
      </c>
      <c r="H87969">
        <v>679929968</v>
      </c>
      <c r="I87969" s="1" t="s">
        <v>21966</v>
      </c>
      <c r="J87969" s="1" t="s">
        <v>21967</v>
      </c>
      <c r="K87969" s="1" t="s">
        <v>677</v>
      </c>
      <c r="L87969" s="1" t="s">
        <v>21</v>
      </c>
    </row>
    <row r="87970" spans="1:12" x14ac:dyDescent="0.25">
      <c r="A87970" s="1" t="s">
        <v>22</v>
      </c>
      <c r="B87970" s="1" t="s">
        <v>146</v>
      </c>
      <c r="C87970" s="1" t="s">
        <v>555</v>
      </c>
      <c r="D87970" s="1" t="s">
        <v>244</v>
      </c>
      <c r="E87970" s="2">
        <v>33698</v>
      </c>
      <c r="F87970" s="1" t="s">
        <v>1473</v>
      </c>
      <c r="G87970" s="1" t="s">
        <v>21968</v>
      </c>
      <c r="H87970">
        <v>612207272</v>
      </c>
      <c r="I87970" s="1" t="s">
        <v>21969</v>
      </c>
      <c r="J87970" s="1" t="s">
        <v>21970</v>
      </c>
      <c r="K87970" s="1" t="s">
        <v>21971</v>
      </c>
      <c r="L87970" s="1" t="s">
        <v>21</v>
      </c>
    </row>
    <row r="87971" spans="1:12" x14ac:dyDescent="0.25">
      <c r="A87971" s="1" t="s">
        <v>12</v>
      </c>
      <c r="B87971" s="1" t="s">
        <v>243</v>
      </c>
      <c r="C87971" s="1" t="s">
        <v>269</v>
      </c>
      <c r="D87971" s="1" t="s">
        <v>285</v>
      </c>
      <c r="E87971" s="2">
        <v>27966</v>
      </c>
      <c r="F87971" s="1" t="s">
        <v>1543</v>
      </c>
      <c r="G87971" s="1" t="s">
        <v>8577</v>
      </c>
      <c r="H87971">
        <v>689358653</v>
      </c>
      <c r="I87971" s="1" t="s">
        <v>21972</v>
      </c>
      <c r="J87971" s="1" t="s">
        <v>21973</v>
      </c>
      <c r="K87971" s="1" t="s">
        <v>4160</v>
      </c>
      <c r="L87971" s="1" t="s">
        <v>21</v>
      </c>
    </row>
    <row r="87972" spans="1:12" x14ac:dyDescent="0.25">
      <c r="A87972" s="1" t="s">
        <v>22</v>
      </c>
      <c r="B87972" s="1" t="s">
        <v>1537</v>
      </c>
      <c r="C87972" s="1" t="s">
        <v>898</v>
      </c>
      <c r="D87972" s="1" t="s">
        <v>388</v>
      </c>
      <c r="E87972" s="2">
        <v>27059</v>
      </c>
      <c r="F87972" s="1" t="s">
        <v>354</v>
      </c>
      <c r="G87972" s="1" t="s">
        <v>21974</v>
      </c>
      <c r="H87972">
        <v>632223056</v>
      </c>
      <c r="I87972" s="1" t="s">
        <v>21975</v>
      </c>
      <c r="J87972" s="1" t="s">
        <v>21976</v>
      </c>
      <c r="K87972" s="1" t="s">
        <v>2120</v>
      </c>
      <c r="L87972" s="1" t="s">
        <v>21</v>
      </c>
    </row>
    <row r="87973" spans="1:12" x14ac:dyDescent="0.25">
      <c r="A87973" s="1" t="s">
        <v>12</v>
      </c>
      <c r="B87973" s="1" t="s">
        <v>1804</v>
      </c>
      <c r="C87973" s="1" t="s">
        <v>78</v>
      </c>
      <c r="D87973" s="1" t="s">
        <v>1071</v>
      </c>
      <c r="E87973" s="2">
        <v>13010</v>
      </c>
      <c r="F87973" s="1" t="s">
        <v>1703</v>
      </c>
      <c r="G87973" s="1" t="s">
        <v>854</v>
      </c>
      <c r="H87973">
        <v>678064404</v>
      </c>
      <c r="I87973" s="1" t="s">
        <v>21977</v>
      </c>
      <c r="J87973" s="1" t="s">
        <v>21978</v>
      </c>
      <c r="K87973" s="1" t="s">
        <v>815</v>
      </c>
      <c r="L87973" s="1" t="s">
        <v>21</v>
      </c>
    </row>
    <row r="87974" spans="1:12" x14ac:dyDescent="0.25">
      <c r="A87974" s="1" t="s">
        <v>12</v>
      </c>
      <c r="B87974" s="1" t="s">
        <v>1163</v>
      </c>
      <c r="C87974" s="1" t="s">
        <v>1260</v>
      </c>
      <c r="D87974" s="1" t="s">
        <v>1933</v>
      </c>
      <c r="E87974" s="2">
        <v>15966</v>
      </c>
      <c r="F87974" s="1" t="s">
        <v>2158</v>
      </c>
      <c r="G87974" s="1" t="s">
        <v>21979</v>
      </c>
      <c r="H87974">
        <v>635850221</v>
      </c>
      <c r="I87974" s="1" t="s">
        <v>19436</v>
      </c>
      <c r="J87974" s="1" t="s">
        <v>21980</v>
      </c>
      <c r="K87974" s="1" t="s">
        <v>162</v>
      </c>
      <c r="L87974" s="1" t="s">
        <v>21</v>
      </c>
    </row>
    <row r="87975" spans="1:12" x14ac:dyDescent="0.25">
      <c r="A87975" s="1" t="s">
        <v>22</v>
      </c>
      <c r="B87975" s="1" t="s">
        <v>948</v>
      </c>
      <c r="C87975" s="1" t="s">
        <v>199</v>
      </c>
      <c r="D87975" s="1" t="s">
        <v>702</v>
      </c>
      <c r="E87975" s="2">
        <v>12596</v>
      </c>
      <c r="F87975" s="1" t="s">
        <v>148</v>
      </c>
      <c r="G87975" s="1" t="s">
        <v>19435</v>
      </c>
      <c r="H87975">
        <v>674663592</v>
      </c>
      <c r="I87975" s="1" t="s">
        <v>21981</v>
      </c>
      <c r="J87975" s="1" t="s">
        <v>21982</v>
      </c>
      <c r="K87975" s="1" t="s">
        <v>21983</v>
      </c>
      <c r="L87975" s="1" t="s">
        <v>21</v>
      </c>
    </row>
    <row r="87976" spans="1:12" x14ac:dyDescent="0.25">
      <c r="A87976" s="1" t="s">
        <v>12</v>
      </c>
      <c r="B87976" s="1" t="s">
        <v>1329</v>
      </c>
      <c r="C87976" s="1" t="s">
        <v>751</v>
      </c>
      <c r="D87976" s="1" t="s">
        <v>258</v>
      </c>
      <c r="E87976" s="2">
        <v>15203</v>
      </c>
      <c r="F87976" s="1" t="s">
        <v>993</v>
      </c>
      <c r="G87976" s="1" t="s">
        <v>6258</v>
      </c>
      <c r="H87976">
        <v>638982695</v>
      </c>
      <c r="I87976" s="1" t="s">
        <v>21984</v>
      </c>
      <c r="J87976" s="1" t="s">
        <v>21985</v>
      </c>
      <c r="K87976" s="1" t="s">
        <v>13125</v>
      </c>
      <c r="L87976" s="1" t="s">
        <v>21</v>
      </c>
    </row>
    <row r="87977" spans="1:12" x14ac:dyDescent="0.25">
      <c r="A87977" s="1" t="s">
        <v>22</v>
      </c>
      <c r="B87977" s="1" t="s">
        <v>318</v>
      </c>
      <c r="C87977" s="1" t="s">
        <v>600</v>
      </c>
      <c r="D87977" s="1" t="s">
        <v>1769</v>
      </c>
      <c r="E87977" s="2">
        <v>13521</v>
      </c>
      <c r="F87977" s="1" t="s">
        <v>580</v>
      </c>
      <c r="G87977" s="1" t="s">
        <v>87</v>
      </c>
      <c r="H87977">
        <v>636210647</v>
      </c>
      <c r="I87977" s="1" t="s">
        <v>21986</v>
      </c>
      <c r="J87977" s="1" t="s">
        <v>21987</v>
      </c>
      <c r="K87977" s="1" t="s">
        <v>21988</v>
      </c>
      <c r="L87977" s="1" t="s">
        <v>21</v>
      </c>
    </row>
    <row r="87978" spans="1:12" x14ac:dyDescent="0.25">
      <c r="A87978" s="1" t="s">
        <v>22</v>
      </c>
      <c r="B87978" s="1" t="s">
        <v>611</v>
      </c>
      <c r="C87978" s="1" t="s">
        <v>1499</v>
      </c>
      <c r="D87978" s="1" t="s">
        <v>1004</v>
      </c>
      <c r="E87978" s="2">
        <v>37452</v>
      </c>
      <c r="F87978" s="1" t="s">
        <v>155</v>
      </c>
      <c r="G87978" s="1" t="s">
        <v>1213</v>
      </c>
      <c r="H87978">
        <v>612678305</v>
      </c>
      <c r="I87978" s="1" t="s">
        <v>21989</v>
      </c>
      <c r="J87978" s="1" t="s">
        <v>21990</v>
      </c>
      <c r="K87978" s="1" t="s">
        <v>114</v>
      </c>
      <c r="L87978" s="1" t="s">
        <v>21</v>
      </c>
    </row>
    <row r="87979" spans="1:12" x14ac:dyDescent="0.25">
      <c r="A87979" s="1" t="s">
        <v>22</v>
      </c>
      <c r="B87979" s="1" t="s">
        <v>384</v>
      </c>
      <c r="C87979" s="1" t="s">
        <v>130</v>
      </c>
      <c r="D87979" s="1" t="s">
        <v>140</v>
      </c>
      <c r="E87979" s="2">
        <v>23375</v>
      </c>
      <c r="F87979" s="1" t="s">
        <v>50</v>
      </c>
      <c r="G87979" s="1" t="s">
        <v>5005</v>
      </c>
      <c r="H87979">
        <v>652894272</v>
      </c>
      <c r="I87979" s="1" t="s">
        <v>21991</v>
      </c>
      <c r="J87979" s="1" t="s">
        <v>21992</v>
      </c>
      <c r="K87979" s="1" t="s">
        <v>2185</v>
      </c>
      <c r="L87979" s="1" t="s">
        <v>21</v>
      </c>
    </row>
    <row r="87980" spans="1:12" x14ac:dyDescent="0.25">
      <c r="A87980" s="1" t="s">
        <v>22</v>
      </c>
      <c r="B87980" s="1" t="s">
        <v>1582</v>
      </c>
      <c r="C87980" s="1" t="s">
        <v>227</v>
      </c>
      <c r="D87980" s="1" t="s">
        <v>1488</v>
      </c>
      <c r="E87980" s="2">
        <v>24747</v>
      </c>
      <c r="F87980" s="1" t="s">
        <v>4072</v>
      </c>
      <c r="G87980" s="1" t="s">
        <v>436</v>
      </c>
      <c r="H87980">
        <v>616555317</v>
      </c>
      <c r="I87980" s="1" t="s">
        <v>21993</v>
      </c>
      <c r="J87980" s="1" t="s">
        <v>21994</v>
      </c>
      <c r="K87980" s="1" t="s">
        <v>455</v>
      </c>
      <c r="L87980" s="1" t="s">
        <v>21</v>
      </c>
    </row>
    <row r="87981" spans="1:12" x14ac:dyDescent="0.25">
      <c r="A87981" s="1" t="s">
        <v>12</v>
      </c>
      <c r="B87981" s="1" t="s">
        <v>457</v>
      </c>
      <c r="C87981" s="1" t="s">
        <v>289</v>
      </c>
      <c r="D87981" s="1" t="s">
        <v>229</v>
      </c>
      <c r="E87981" s="2">
        <v>22340</v>
      </c>
      <c r="F87981" s="1" t="s">
        <v>141</v>
      </c>
      <c r="G87981" s="1" t="s">
        <v>2283</v>
      </c>
      <c r="H87981">
        <v>663961025</v>
      </c>
      <c r="I87981" s="1" t="s">
        <v>21995</v>
      </c>
      <c r="J87981" s="1" t="s">
        <v>21996</v>
      </c>
      <c r="K87981" s="1" t="s">
        <v>7451</v>
      </c>
      <c r="L87981" s="1" t="s">
        <v>21</v>
      </c>
    </row>
    <row r="87982" spans="1:12" x14ac:dyDescent="0.25">
      <c r="A87982" s="1" t="s">
        <v>12</v>
      </c>
      <c r="B87982" s="1" t="s">
        <v>168</v>
      </c>
      <c r="C87982" s="1" t="s">
        <v>1114</v>
      </c>
      <c r="D87982" s="1" t="s">
        <v>419</v>
      </c>
      <c r="E87982" s="2">
        <v>27365</v>
      </c>
      <c r="F87982" s="1" t="s">
        <v>2626</v>
      </c>
      <c r="G87982" s="1" t="s">
        <v>5429</v>
      </c>
      <c r="H87982">
        <v>620308012</v>
      </c>
      <c r="I87982" s="1" t="s">
        <v>21997</v>
      </c>
      <c r="J87982" s="1" t="s">
        <v>21998</v>
      </c>
      <c r="K87982" s="1" t="s">
        <v>4371</v>
      </c>
      <c r="L87982" s="1" t="s">
        <v>21</v>
      </c>
    </row>
    <row r="87983" spans="1:12" x14ac:dyDescent="0.25">
      <c r="A87983" s="1" t="s">
        <v>12</v>
      </c>
      <c r="B87983" s="1" t="s">
        <v>384</v>
      </c>
      <c r="C87983" s="1" t="s">
        <v>1359</v>
      </c>
      <c r="D87983" s="1" t="s">
        <v>468</v>
      </c>
      <c r="E87983" s="2">
        <v>18826</v>
      </c>
      <c r="F87983" s="1" t="s">
        <v>1165</v>
      </c>
      <c r="G87983" s="1" t="s">
        <v>5139</v>
      </c>
      <c r="H87983">
        <v>635936697</v>
      </c>
      <c r="I87983" s="1" t="s">
        <v>21999</v>
      </c>
      <c r="J87983" s="1" t="s">
        <v>22000</v>
      </c>
      <c r="K87983" s="1" t="s">
        <v>4112</v>
      </c>
      <c r="L87983" s="1" t="s">
        <v>21</v>
      </c>
    </row>
    <row r="87984" spans="1:12" x14ac:dyDescent="0.25">
      <c r="A87984" s="1" t="s">
        <v>22</v>
      </c>
      <c r="B87984" s="1" t="s">
        <v>450</v>
      </c>
      <c r="C87984" s="1" t="s">
        <v>1572</v>
      </c>
      <c r="D87984" s="1" t="s">
        <v>201</v>
      </c>
      <c r="E87984" s="2">
        <v>18079</v>
      </c>
      <c r="F87984" s="1" t="s">
        <v>125</v>
      </c>
      <c r="G87984" s="1" t="s">
        <v>3649</v>
      </c>
      <c r="H87984">
        <v>687341562</v>
      </c>
      <c r="I87984" s="1" t="s">
        <v>22001</v>
      </c>
      <c r="J87984" s="1" t="s">
        <v>22002</v>
      </c>
      <c r="K87984" s="1" t="s">
        <v>16263</v>
      </c>
      <c r="L87984" s="1" t="s">
        <v>21</v>
      </c>
    </row>
    <row r="87985" spans="1:12" x14ac:dyDescent="0.25">
      <c r="A87985" s="1" t="s">
        <v>22</v>
      </c>
      <c r="B87985" s="1" t="s">
        <v>270</v>
      </c>
      <c r="C87985" s="1" t="s">
        <v>396</v>
      </c>
      <c r="D87985" s="1" t="s">
        <v>1273</v>
      </c>
      <c r="E87985" s="2">
        <v>35913</v>
      </c>
      <c r="F87985" s="1" t="s">
        <v>73</v>
      </c>
      <c r="G87985" s="1" t="s">
        <v>3463</v>
      </c>
      <c r="H87985">
        <v>687873390</v>
      </c>
      <c r="I87985" s="1" t="s">
        <v>22003</v>
      </c>
      <c r="J87985" s="1" t="s">
        <v>22004</v>
      </c>
      <c r="K87985" s="1" t="s">
        <v>35</v>
      </c>
      <c r="L87985" s="1" t="s">
        <v>21</v>
      </c>
    </row>
    <row r="87986" spans="1:12" x14ac:dyDescent="0.25">
      <c r="A87986" s="1" t="s">
        <v>22</v>
      </c>
      <c r="B87986" s="1" t="s">
        <v>759</v>
      </c>
      <c r="C87986" s="1" t="s">
        <v>30</v>
      </c>
      <c r="D87986" s="1" t="s">
        <v>2460</v>
      </c>
      <c r="E87986" s="2">
        <v>14907</v>
      </c>
      <c r="F87986" s="1" t="s">
        <v>939</v>
      </c>
      <c r="G87986" s="1" t="s">
        <v>87</v>
      </c>
      <c r="H87986">
        <v>677936915</v>
      </c>
      <c r="I87986" s="1" t="s">
        <v>22005</v>
      </c>
      <c r="J87986" s="1" t="s">
        <v>22006</v>
      </c>
      <c r="K87986" s="1" t="s">
        <v>350</v>
      </c>
      <c r="L87986" s="1" t="s">
        <v>21</v>
      </c>
    </row>
    <row r="87987" spans="1:12" x14ac:dyDescent="0.25">
      <c r="A87987" s="1" t="s">
        <v>12</v>
      </c>
      <c r="B87987" s="1" t="s">
        <v>898</v>
      </c>
      <c r="C87987" s="1" t="s">
        <v>1133</v>
      </c>
      <c r="D87987" s="1" t="s">
        <v>601</v>
      </c>
      <c r="E87987" s="2">
        <v>27438</v>
      </c>
      <c r="F87987" s="1" t="s">
        <v>354</v>
      </c>
      <c r="G87987" s="1" t="s">
        <v>22007</v>
      </c>
      <c r="H87987">
        <v>651084795</v>
      </c>
      <c r="I87987" s="1" t="s">
        <v>22008</v>
      </c>
      <c r="J87987" s="1" t="s">
        <v>22009</v>
      </c>
      <c r="K87987" s="1" t="s">
        <v>4448</v>
      </c>
      <c r="L87987" s="1" t="s">
        <v>21</v>
      </c>
    </row>
    <row r="87988" spans="1:12" x14ac:dyDescent="0.25">
      <c r="A87988" s="1" t="s">
        <v>12</v>
      </c>
      <c r="B87988" s="1" t="s">
        <v>706</v>
      </c>
      <c r="C87988" s="1" t="s">
        <v>2279</v>
      </c>
      <c r="D87988" s="1" t="s">
        <v>1151</v>
      </c>
      <c r="E87988" s="2">
        <v>35996</v>
      </c>
      <c r="F87988" s="1" t="s">
        <v>2957</v>
      </c>
      <c r="G87988" s="1" t="s">
        <v>585</v>
      </c>
      <c r="H87988">
        <v>686725175</v>
      </c>
      <c r="I87988" s="1" t="s">
        <v>22010</v>
      </c>
      <c r="J87988" s="1" t="s">
        <v>22011</v>
      </c>
      <c r="K87988" s="1" t="s">
        <v>19025</v>
      </c>
      <c r="L87988" s="1" t="s">
        <v>21</v>
      </c>
    </row>
    <row r="87989" spans="1:12" x14ac:dyDescent="0.25">
      <c r="A87989" s="1" t="s">
        <v>22</v>
      </c>
      <c r="B87989" s="1" t="s">
        <v>805</v>
      </c>
      <c r="C87989" s="1" t="s">
        <v>1633</v>
      </c>
      <c r="D87989" s="1" t="s">
        <v>1730</v>
      </c>
      <c r="E87989" s="2">
        <v>36970</v>
      </c>
      <c r="F87989" s="1" t="s">
        <v>1047</v>
      </c>
      <c r="G87989" s="1" t="s">
        <v>627</v>
      </c>
      <c r="H87989">
        <v>693621784</v>
      </c>
      <c r="I87989" s="1" t="s">
        <v>22012</v>
      </c>
      <c r="J87989" s="1" t="s">
        <v>22013</v>
      </c>
      <c r="K87989" s="1" t="s">
        <v>1429</v>
      </c>
      <c r="L87989" s="1" t="s">
        <v>21</v>
      </c>
    </row>
    <row r="87990" spans="1:12" x14ac:dyDescent="0.25">
      <c r="A87990" s="1" t="s">
        <v>22</v>
      </c>
      <c r="B87990" s="1" t="s">
        <v>1359</v>
      </c>
      <c r="C87990" s="1" t="s">
        <v>382</v>
      </c>
      <c r="D87990" s="1" t="s">
        <v>702</v>
      </c>
      <c r="E87990" s="2">
        <v>18452</v>
      </c>
      <c r="F87990" s="1" t="s">
        <v>494</v>
      </c>
      <c r="G87990" s="1" t="s">
        <v>22014</v>
      </c>
      <c r="H87990">
        <v>696412040</v>
      </c>
      <c r="I87990" s="1" t="s">
        <v>22015</v>
      </c>
      <c r="J87990" s="1" t="s">
        <v>22016</v>
      </c>
      <c r="K87990" s="1" t="s">
        <v>7609</v>
      </c>
      <c r="L87990" s="1" t="s">
        <v>21</v>
      </c>
    </row>
    <row r="87991" spans="1:12" x14ac:dyDescent="0.25">
      <c r="A87991" s="1" t="s">
        <v>22</v>
      </c>
      <c r="B87991" s="1" t="s">
        <v>790</v>
      </c>
      <c r="C87991" s="1" t="s">
        <v>32</v>
      </c>
      <c r="D87991" s="1" t="s">
        <v>162</v>
      </c>
      <c r="E87991" s="2">
        <v>26862</v>
      </c>
      <c r="F87991" s="1" t="s">
        <v>476</v>
      </c>
      <c r="G87991" s="1" t="s">
        <v>383</v>
      </c>
      <c r="H87991">
        <v>687538734</v>
      </c>
      <c r="I87991" s="1" t="s">
        <v>22017</v>
      </c>
      <c r="J87991" s="1" t="s">
        <v>22018</v>
      </c>
      <c r="K87991" s="1" t="s">
        <v>11198</v>
      </c>
      <c r="L87991" s="1" t="s">
        <v>21</v>
      </c>
    </row>
    <row r="87992" spans="1:12" x14ac:dyDescent="0.25">
      <c r="A87992" s="1" t="s">
        <v>22</v>
      </c>
      <c r="B87992" s="1" t="s">
        <v>1010</v>
      </c>
      <c r="C87992" s="1" t="s">
        <v>535</v>
      </c>
      <c r="D87992" s="1" t="s">
        <v>1389</v>
      </c>
      <c r="E87992" s="2">
        <v>25060</v>
      </c>
      <c r="F87992" s="1" t="s">
        <v>42</v>
      </c>
      <c r="G87992" s="1" t="s">
        <v>1929</v>
      </c>
      <c r="H87992">
        <v>688199286</v>
      </c>
      <c r="I87992" s="1" t="s">
        <v>22019</v>
      </c>
      <c r="J87992" s="1" t="s">
        <v>22020</v>
      </c>
      <c r="K87992" s="1" t="s">
        <v>10060</v>
      </c>
      <c r="L87992" s="1" t="s">
        <v>21</v>
      </c>
    </row>
    <row r="87993" spans="1:12" x14ac:dyDescent="0.25">
      <c r="A87993" s="1" t="s">
        <v>12</v>
      </c>
      <c r="B87993" s="1" t="s">
        <v>861</v>
      </c>
      <c r="C87993" s="1" t="s">
        <v>535</v>
      </c>
      <c r="D87993" s="1" t="s">
        <v>147</v>
      </c>
      <c r="E87993" s="2">
        <v>24810</v>
      </c>
      <c r="F87993" s="1" t="s">
        <v>16</v>
      </c>
      <c r="G87993" s="1" t="s">
        <v>627</v>
      </c>
      <c r="H87993">
        <v>682830353</v>
      </c>
      <c r="I87993" s="1" t="s">
        <v>6490</v>
      </c>
      <c r="J87993" s="1" t="s">
        <v>22021</v>
      </c>
      <c r="K87993" s="1" t="s">
        <v>1160</v>
      </c>
      <c r="L87993" s="1" t="s">
        <v>21</v>
      </c>
    </row>
    <row r="87994" spans="1:12" x14ac:dyDescent="0.25">
      <c r="A87994" s="1" t="s">
        <v>22</v>
      </c>
      <c r="B87994" s="1" t="s">
        <v>159</v>
      </c>
      <c r="C87994" s="1" t="s">
        <v>1360</v>
      </c>
      <c r="D87994" s="1" t="s">
        <v>1600</v>
      </c>
      <c r="E87994" s="2">
        <v>25091</v>
      </c>
      <c r="F87994" s="1" t="s">
        <v>2964</v>
      </c>
      <c r="G87994" s="1" t="s">
        <v>22022</v>
      </c>
      <c r="H87994">
        <v>664692623</v>
      </c>
      <c r="I87994" s="1" t="s">
        <v>22023</v>
      </c>
      <c r="J87994" s="1" t="s">
        <v>22024</v>
      </c>
      <c r="K87994" s="1" t="s">
        <v>22025</v>
      </c>
      <c r="L87994" s="1" t="s">
        <v>21</v>
      </c>
    </row>
    <row r="87995" spans="1:12" x14ac:dyDescent="0.25">
      <c r="A87995" s="1" t="s">
        <v>22</v>
      </c>
      <c r="B87995" s="1" t="s">
        <v>647</v>
      </c>
      <c r="C87995" s="1" t="s">
        <v>1769</v>
      </c>
      <c r="D87995" s="1" t="s">
        <v>162</v>
      </c>
      <c r="E87995" s="2">
        <v>23836</v>
      </c>
      <c r="F87995" s="1" t="s">
        <v>1095</v>
      </c>
      <c r="G87995" s="1" t="s">
        <v>22026</v>
      </c>
      <c r="H87995">
        <v>694644245</v>
      </c>
      <c r="I87995" s="1" t="s">
        <v>22027</v>
      </c>
      <c r="J87995" s="1" t="s">
        <v>22028</v>
      </c>
      <c r="K87995" s="1" t="s">
        <v>1160</v>
      </c>
      <c r="L87995" s="1" t="s">
        <v>21</v>
      </c>
    </row>
    <row r="87996" spans="1:12" x14ac:dyDescent="0.25">
      <c r="A87996" s="1" t="s">
        <v>22</v>
      </c>
      <c r="B87996" s="1" t="s">
        <v>381</v>
      </c>
      <c r="C87996" s="1" t="s">
        <v>130</v>
      </c>
      <c r="D87996" s="1" t="s">
        <v>848</v>
      </c>
      <c r="E87996" s="2">
        <v>16641</v>
      </c>
      <c r="F87996" s="1" t="s">
        <v>901</v>
      </c>
      <c r="G87996" s="1" t="s">
        <v>22029</v>
      </c>
      <c r="H87996">
        <v>694475426</v>
      </c>
      <c r="I87996" s="1" t="s">
        <v>10458</v>
      </c>
      <c r="J87996" s="1" t="s">
        <v>22030</v>
      </c>
      <c r="K87996" s="1" t="s">
        <v>11113</v>
      </c>
      <c r="L87996" s="1" t="s">
        <v>21</v>
      </c>
    </row>
    <row r="87997" spans="1:12" x14ac:dyDescent="0.25">
      <c r="A87997" s="1" t="s">
        <v>22</v>
      </c>
      <c r="B87997" s="1" t="s">
        <v>606</v>
      </c>
      <c r="C87997" s="1" t="s">
        <v>350</v>
      </c>
      <c r="D87997" s="1" t="s">
        <v>855</v>
      </c>
      <c r="E87997" s="2">
        <v>32772</v>
      </c>
      <c r="F87997" s="1" t="s">
        <v>391</v>
      </c>
      <c r="G87997" s="1" t="s">
        <v>6220</v>
      </c>
      <c r="H87997">
        <v>618790538</v>
      </c>
      <c r="I87997" s="1" t="s">
        <v>22031</v>
      </c>
      <c r="J87997" s="1" t="s">
        <v>22032</v>
      </c>
      <c r="K87997" s="1" t="s">
        <v>22033</v>
      </c>
      <c r="L87997" s="1" t="s">
        <v>21</v>
      </c>
    </row>
    <row r="87998" spans="1:12" x14ac:dyDescent="0.25">
      <c r="A87998" s="1" t="s">
        <v>22</v>
      </c>
      <c r="B87998" s="1" t="s">
        <v>1738</v>
      </c>
      <c r="C87998" s="1" t="s">
        <v>2109</v>
      </c>
      <c r="D87998" s="1" t="s">
        <v>41</v>
      </c>
      <c r="E87998" s="2">
        <v>27789</v>
      </c>
      <c r="F87998" s="1" t="s">
        <v>21</v>
      </c>
      <c r="G87998" s="1" t="s">
        <v>8381</v>
      </c>
      <c r="H87998">
        <v>699945336</v>
      </c>
      <c r="I87998" s="1" t="s">
        <v>22034</v>
      </c>
      <c r="J87998" s="1" t="s">
        <v>22035</v>
      </c>
      <c r="K87998" s="1" t="s">
        <v>10434</v>
      </c>
      <c r="L87998" s="1" t="s">
        <v>21</v>
      </c>
    </row>
    <row r="87999" spans="1:12" x14ac:dyDescent="0.25">
      <c r="A87999" s="1" t="s">
        <v>12</v>
      </c>
      <c r="B87999" s="1" t="s">
        <v>1541</v>
      </c>
      <c r="C87999" s="1" t="s">
        <v>30</v>
      </c>
      <c r="D87999" s="1" t="s">
        <v>1284</v>
      </c>
      <c r="E87999" s="2">
        <v>26605</v>
      </c>
      <c r="F87999" s="1" t="s">
        <v>42</v>
      </c>
      <c r="G87999" s="1" t="s">
        <v>22036</v>
      </c>
      <c r="H87999">
        <v>633315876</v>
      </c>
      <c r="I87999" s="1" t="s">
        <v>7778</v>
      </c>
      <c r="J87999" s="1" t="s">
        <v>22037</v>
      </c>
      <c r="K87999" s="1" t="s">
        <v>22038</v>
      </c>
      <c r="L87999" s="1" t="s">
        <v>21</v>
      </c>
    </row>
    <row r="88000" spans="1:12" x14ac:dyDescent="0.25">
      <c r="A88000" s="1" t="s">
        <v>22</v>
      </c>
      <c r="B88000" s="1" t="s">
        <v>325</v>
      </c>
      <c r="C88000" s="1" t="s">
        <v>74</v>
      </c>
      <c r="D88000" s="1" t="s">
        <v>760</v>
      </c>
      <c r="E88000" s="2">
        <v>21332</v>
      </c>
      <c r="F88000" s="1" t="s">
        <v>580</v>
      </c>
      <c r="G88000" s="1" t="s">
        <v>10202</v>
      </c>
      <c r="H88000">
        <v>673292124</v>
      </c>
      <c r="I88000" s="1" t="s">
        <v>22039</v>
      </c>
      <c r="J88000" s="1" t="s">
        <v>22040</v>
      </c>
      <c r="K88000" s="1" t="s">
        <v>2752</v>
      </c>
      <c r="L88000" s="1" t="s">
        <v>21</v>
      </c>
    </row>
    <row r="88001" spans="1:12" x14ac:dyDescent="0.25">
      <c r="A88001" s="1" t="s">
        <v>22</v>
      </c>
      <c r="B88001" s="1" t="s">
        <v>799</v>
      </c>
      <c r="C88001" s="1" t="s">
        <v>1484</v>
      </c>
      <c r="D88001" s="1" t="s">
        <v>900</v>
      </c>
      <c r="E88001" s="2">
        <v>19874</v>
      </c>
      <c r="F88001" s="1" t="s">
        <v>612</v>
      </c>
      <c r="G88001" s="1" t="s">
        <v>16702</v>
      </c>
      <c r="H88001">
        <v>665204070</v>
      </c>
      <c r="I88001" s="1" t="s">
        <v>22041</v>
      </c>
      <c r="J88001" s="1" t="s">
        <v>5825</v>
      </c>
      <c r="K88001" s="1" t="s">
        <v>22042</v>
      </c>
      <c r="L88001" s="1" t="s">
        <v>21</v>
      </c>
    </row>
    <row r="88002" spans="1:12" x14ac:dyDescent="0.25">
      <c r="A88002" s="1" t="s">
        <v>12</v>
      </c>
      <c r="B88002" s="1" t="s">
        <v>413</v>
      </c>
      <c r="C88002" s="1" t="s">
        <v>1404</v>
      </c>
      <c r="D88002" s="1" t="s">
        <v>1436</v>
      </c>
      <c r="E88002" s="2">
        <v>37068</v>
      </c>
      <c r="F88002" s="1" t="s">
        <v>1911</v>
      </c>
      <c r="G88002" s="1" t="s">
        <v>22043</v>
      </c>
      <c r="H88002">
        <v>672567800</v>
      </c>
      <c r="I88002" s="1" t="s">
        <v>22044</v>
      </c>
      <c r="J88002" s="1" t="s">
        <v>22045</v>
      </c>
      <c r="K88002" s="1" t="s">
        <v>983</v>
      </c>
      <c r="L88002" s="1" t="s">
        <v>21</v>
      </c>
    </row>
    <row r="88003" spans="1:12" x14ac:dyDescent="0.25">
      <c r="A88003" s="1" t="s">
        <v>22</v>
      </c>
      <c r="B88003" s="1" t="s">
        <v>728</v>
      </c>
      <c r="C88003" s="1" t="s">
        <v>895</v>
      </c>
      <c r="D88003" s="1" t="s">
        <v>2784</v>
      </c>
      <c r="E88003" s="2">
        <v>17755</v>
      </c>
      <c r="F88003" s="1" t="s">
        <v>522</v>
      </c>
      <c r="G88003" s="1" t="s">
        <v>8743</v>
      </c>
      <c r="H88003">
        <v>697546623</v>
      </c>
      <c r="I88003" s="1" t="s">
        <v>22046</v>
      </c>
      <c r="J88003" s="1" t="s">
        <v>22047</v>
      </c>
      <c r="K88003" s="1" t="s">
        <v>4671</v>
      </c>
      <c r="L88003" s="1" t="s">
        <v>21</v>
      </c>
    </row>
    <row r="88004" spans="1:12" x14ac:dyDescent="0.25">
      <c r="A88004" s="1" t="s">
        <v>12</v>
      </c>
      <c r="B88004" s="1" t="s">
        <v>606</v>
      </c>
      <c r="C88004" s="1" t="s">
        <v>718</v>
      </c>
      <c r="D88004" s="1" t="s">
        <v>251</v>
      </c>
      <c r="E88004" s="2">
        <v>25434</v>
      </c>
      <c r="F88004" s="1" t="s">
        <v>906</v>
      </c>
      <c r="G88004" s="1" t="s">
        <v>208</v>
      </c>
      <c r="H88004">
        <v>615744659</v>
      </c>
      <c r="I88004" s="1" t="s">
        <v>22048</v>
      </c>
      <c r="J88004" s="1" t="s">
        <v>22049</v>
      </c>
      <c r="K88004" s="1" t="s">
        <v>3411</v>
      </c>
      <c r="L88004" s="1" t="s">
        <v>21</v>
      </c>
    </row>
    <row r="88005" spans="1:12" x14ac:dyDescent="0.25">
      <c r="A88005" s="1" t="s">
        <v>22</v>
      </c>
      <c r="B88005" s="1" t="s">
        <v>735</v>
      </c>
      <c r="C88005" s="1" t="s">
        <v>888</v>
      </c>
      <c r="D88005" s="1" t="s">
        <v>3040</v>
      </c>
      <c r="E88005" s="2">
        <v>26029</v>
      </c>
      <c r="F88005" s="1" t="s">
        <v>572</v>
      </c>
      <c r="G88005" s="1" t="s">
        <v>570</v>
      </c>
      <c r="H88005">
        <v>670043933</v>
      </c>
      <c r="I88005" s="1" t="s">
        <v>22050</v>
      </c>
      <c r="J88005" s="1" t="s">
        <v>22051</v>
      </c>
      <c r="K88005" s="1" t="s">
        <v>2515</v>
      </c>
      <c r="L88005" s="1" t="s">
        <v>21</v>
      </c>
    </row>
    <row r="88006" spans="1:12" x14ac:dyDescent="0.25">
      <c r="A88006" s="1" t="s">
        <v>22</v>
      </c>
      <c r="B88006" s="1" t="s">
        <v>973</v>
      </c>
      <c r="C88006" s="1" t="s">
        <v>678</v>
      </c>
      <c r="D88006" s="1" t="s">
        <v>1189</v>
      </c>
      <c r="E88006" s="2">
        <v>38476</v>
      </c>
      <c r="F88006" s="1" t="s">
        <v>81</v>
      </c>
      <c r="G88006" s="1" t="s">
        <v>20839</v>
      </c>
      <c r="H88006">
        <v>693028499</v>
      </c>
      <c r="I88006" s="1" t="s">
        <v>22052</v>
      </c>
      <c r="J88006" s="1" t="s">
        <v>22053</v>
      </c>
      <c r="K88006" s="1" t="s">
        <v>22054</v>
      </c>
      <c r="L88006" s="1" t="s">
        <v>21</v>
      </c>
    </row>
    <row r="88007" spans="1:12" x14ac:dyDescent="0.25">
      <c r="A88007" s="1" t="s">
        <v>12</v>
      </c>
      <c r="B88007" s="1" t="s">
        <v>392</v>
      </c>
      <c r="C88007" s="1" t="s">
        <v>1805</v>
      </c>
      <c r="D88007" s="1" t="s">
        <v>1845</v>
      </c>
      <c r="E88007" s="2">
        <v>22605</v>
      </c>
      <c r="F88007" s="1" t="s">
        <v>843</v>
      </c>
      <c r="G88007" s="1" t="s">
        <v>22055</v>
      </c>
      <c r="H88007">
        <v>654383488</v>
      </c>
      <c r="I88007" s="1" t="s">
        <v>22056</v>
      </c>
      <c r="J88007" s="1" t="s">
        <v>22057</v>
      </c>
      <c r="K88007" s="1" t="s">
        <v>13288</v>
      </c>
      <c r="L88007" s="1" t="s">
        <v>21</v>
      </c>
    </row>
    <row r="88008" spans="1:12" x14ac:dyDescent="0.25">
      <c r="A88008" s="1" t="s">
        <v>12</v>
      </c>
      <c r="B88008" s="1" t="s">
        <v>953</v>
      </c>
      <c r="C88008" s="1" t="s">
        <v>751</v>
      </c>
      <c r="D88008" s="1" t="s">
        <v>214</v>
      </c>
      <c r="E88008" s="2">
        <v>36306</v>
      </c>
      <c r="F88008" s="1" t="s">
        <v>580</v>
      </c>
      <c r="G88008" s="1" t="s">
        <v>1306</v>
      </c>
      <c r="H88008">
        <v>644490818</v>
      </c>
      <c r="I88008" s="1" t="s">
        <v>22058</v>
      </c>
      <c r="J88008" s="1" t="s">
        <v>22059</v>
      </c>
      <c r="K88008" s="1" t="s">
        <v>4061</v>
      </c>
      <c r="L88008" s="1" t="s">
        <v>21</v>
      </c>
    </row>
    <row r="88009" spans="1:12" x14ac:dyDescent="0.25">
      <c r="A88009" s="1" t="s">
        <v>12</v>
      </c>
      <c r="B88009" s="1" t="s">
        <v>208</v>
      </c>
      <c r="C88009" s="1" t="s">
        <v>145</v>
      </c>
      <c r="D88009" s="1" t="s">
        <v>368</v>
      </c>
      <c r="E88009" s="2">
        <v>29006</v>
      </c>
      <c r="F88009" s="1" t="s">
        <v>602</v>
      </c>
      <c r="G88009" s="1" t="s">
        <v>22060</v>
      </c>
      <c r="H88009">
        <v>667495568</v>
      </c>
      <c r="I88009" s="1" t="s">
        <v>22061</v>
      </c>
      <c r="J88009" s="1" t="s">
        <v>10397</v>
      </c>
      <c r="K88009" s="1" t="s">
        <v>2011</v>
      </c>
      <c r="L88009" s="1" t="s">
        <v>21</v>
      </c>
    </row>
    <row r="88010" spans="1:12" x14ac:dyDescent="0.25">
      <c r="A88010" s="1" t="s">
        <v>12</v>
      </c>
      <c r="B88010" s="1" t="s">
        <v>367</v>
      </c>
      <c r="C88010" s="1" t="s">
        <v>348</v>
      </c>
      <c r="D88010" s="1" t="s">
        <v>2360</v>
      </c>
      <c r="E88010" s="2">
        <v>13337</v>
      </c>
      <c r="F88010" s="1" t="s">
        <v>1543</v>
      </c>
      <c r="G88010" s="1" t="s">
        <v>5330</v>
      </c>
      <c r="H88010">
        <v>675825794</v>
      </c>
      <c r="I88010" s="1" t="s">
        <v>11142</v>
      </c>
      <c r="J88010" s="1" t="s">
        <v>22062</v>
      </c>
      <c r="K88010" s="1" t="s">
        <v>22063</v>
      </c>
      <c r="L88010" s="1" t="s">
        <v>21</v>
      </c>
    </row>
    <row r="88011" spans="1:12" x14ac:dyDescent="0.25">
      <c r="A88011" s="1" t="s">
        <v>22</v>
      </c>
      <c r="B88011" s="1" t="s">
        <v>834</v>
      </c>
      <c r="C88011" s="1" t="s">
        <v>1229</v>
      </c>
      <c r="D88011" s="1" t="s">
        <v>921</v>
      </c>
      <c r="E88011" s="2">
        <v>16813</v>
      </c>
      <c r="F88011" s="1" t="s">
        <v>2384</v>
      </c>
      <c r="G88011" s="1" t="s">
        <v>1168</v>
      </c>
      <c r="H88011">
        <v>680841141</v>
      </c>
      <c r="I88011" s="1" t="s">
        <v>19173</v>
      </c>
      <c r="J88011" s="1" t="s">
        <v>22064</v>
      </c>
      <c r="K88011" s="1" t="s">
        <v>7289</v>
      </c>
      <c r="L88011" s="1" t="s">
        <v>21</v>
      </c>
    </row>
    <row r="88012" spans="1:12" x14ac:dyDescent="0.25">
      <c r="A88012" s="1" t="s">
        <v>12</v>
      </c>
      <c r="B88012" s="1" t="s">
        <v>819</v>
      </c>
      <c r="C88012" s="1" t="s">
        <v>333</v>
      </c>
      <c r="D88012" s="1" t="s">
        <v>251</v>
      </c>
      <c r="E88012" s="2">
        <v>25383</v>
      </c>
      <c r="F88012" s="1" t="s">
        <v>911</v>
      </c>
      <c r="G88012" s="1" t="s">
        <v>22065</v>
      </c>
      <c r="H88012">
        <v>648506859</v>
      </c>
      <c r="I88012" s="1" t="s">
        <v>22066</v>
      </c>
      <c r="J88012" s="1" t="s">
        <v>22067</v>
      </c>
      <c r="K88012" s="1" t="s">
        <v>22068</v>
      </c>
      <c r="L88012" s="1" t="s">
        <v>21</v>
      </c>
    </row>
    <row r="88013" spans="1:12" x14ac:dyDescent="0.25">
      <c r="A88013" s="1" t="s">
        <v>22</v>
      </c>
      <c r="B88013" s="1" t="s">
        <v>61</v>
      </c>
      <c r="C88013" s="1" t="s">
        <v>1108</v>
      </c>
      <c r="D88013" s="1" t="s">
        <v>537</v>
      </c>
      <c r="E88013" s="2">
        <v>29498</v>
      </c>
      <c r="F88013" s="1" t="s">
        <v>2702</v>
      </c>
      <c r="G88013" s="1" t="s">
        <v>22069</v>
      </c>
      <c r="H88013">
        <v>627991968</v>
      </c>
      <c r="I88013" s="1" t="s">
        <v>22070</v>
      </c>
      <c r="J88013" s="1" t="s">
        <v>22071</v>
      </c>
      <c r="K88013" s="1" t="s">
        <v>17870</v>
      </c>
      <c r="L88013" s="1" t="s">
        <v>21</v>
      </c>
    </row>
    <row r="88014" spans="1:12" x14ac:dyDescent="0.25">
      <c r="A88014" s="1" t="s">
        <v>12</v>
      </c>
      <c r="B88014" s="1" t="s">
        <v>49</v>
      </c>
      <c r="C88014" s="1" t="s">
        <v>745</v>
      </c>
      <c r="D88014" s="1" t="s">
        <v>661</v>
      </c>
      <c r="E88014" s="2">
        <v>36176</v>
      </c>
      <c r="F88014" s="1" t="s">
        <v>6251</v>
      </c>
      <c r="G88014" s="1" t="s">
        <v>5474</v>
      </c>
      <c r="H88014">
        <v>632769544</v>
      </c>
      <c r="I88014" s="1" t="s">
        <v>22072</v>
      </c>
      <c r="J88014" s="1" t="s">
        <v>22073</v>
      </c>
      <c r="K88014" s="1" t="s">
        <v>22074</v>
      </c>
      <c r="L88014" s="1" t="s">
        <v>21</v>
      </c>
    </row>
    <row r="88015" spans="1:12" x14ac:dyDescent="0.25">
      <c r="A88015" s="1" t="s">
        <v>22</v>
      </c>
      <c r="B88015" s="1" t="s">
        <v>1071</v>
      </c>
      <c r="C88015" s="1" t="s">
        <v>1109</v>
      </c>
      <c r="D88015" s="1" t="s">
        <v>48</v>
      </c>
      <c r="E88015" s="2">
        <v>21192</v>
      </c>
      <c r="F88015" s="1" t="s">
        <v>1058</v>
      </c>
      <c r="G88015" s="1" t="s">
        <v>236</v>
      </c>
      <c r="H88015">
        <v>640353366</v>
      </c>
      <c r="I88015" s="1" t="s">
        <v>22075</v>
      </c>
      <c r="J88015" s="1" t="s">
        <v>22076</v>
      </c>
      <c r="K88015" s="1" t="s">
        <v>1388</v>
      </c>
      <c r="L88015" s="1" t="s">
        <v>21</v>
      </c>
    </row>
    <row r="88016" spans="1:12" x14ac:dyDescent="0.25">
      <c r="A88016" s="1" t="s">
        <v>22</v>
      </c>
      <c r="B88016" s="1" t="s">
        <v>844</v>
      </c>
      <c r="C88016" s="1" t="s">
        <v>48</v>
      </c>
      <c r="D88016" s="1" t="s">
        <v>1324</v>
      </c>
      <c r="E88016" s="2">
        <v>24009</v>
      </c>
      <c r="F88016" s="1" t="s">
        <v>1053</v>
      </c>
      <c r="G88016" s="1" t="s">
        <v>1480</v>
      </c>
      <c r="H88016">
        <v>686672315</v>
      </c>
      <c r="I88016" s="1" t="s">
        <v>22077</v>
      </c>
      <c r="J88016" s="1" t="s">
        <v>22078</v>
      </c>
      <c r="K88016" s="1" t="s">
        <v>529</v>
      </c>
      <c r="L88016" s="1" t="s">
        <v>21</v>
      </c>
    </row>
    <row r="88017" spans="1:12" x14ac:dyDescent="0.25">
      <c r="A88017" s="1" t="s">
        <v>12</v>
      </c>
      <c r="B88017" s="1" t="s">
        <v>1388</v>
      </c>
      <c r="C88017" s="1" t="s">
        <v>1499</v>
      </c>
      <c r="D88017" s="1" t="s">
        <v>1668</v>
      </c>
      <c r="E88017" s="2">
        <v>26135</v>
      </c>
      <c r="F88017" s="1" t="s">
        <v>1445</v>
      </c>
      <c r="G88017" s="1" t="s">
        <v>1033</v>
      </c>
      <c r="H88017">
        <v>622360015</v>
      </c>
      <c r="I88017" s="1" t="s">
        <v>22079</v>
      </c>
      <c r="J88017" s="1" t="s">
        <v>22080</v>
      </c>
      <c r="K88017" s="1" t="s">
        <v>22081</v>
      </c>
      <c r="L88017" s="1" t="s">
        <v>21</v>
      </c>
    </row>
    <row r="88018" spans="1:12" x14ac:dyDescent="0.25">
      <c r="A88018" s="1" t="s">
        <v>12</v>
      </c>
      <c r="B88018" s="1" t="s">
        <v>556</v>
      </c>
      <c r="C88018" s="1" t="s">
        <v>899</v>
      </c>
      <c r="D88018" s="1" t="s">
        <v>2010</v>
      </c>
      <c r="E88018" s="2">
        <v>24075</v>
      </c>
      <c r="F88018" s="1" t="s">
        <v>286</v>
      </c>
      <c r="G88018" s="1" t="s">
        <v>95</v>
      </c>
      <c r="H88018">
        <v>645793709</v>
      </c>
      <c r="I88018" s="1" t="s">
        <v>22082</v>
      </c>
      <c r="J88018" s="1" t="s">
        <v>22083</v>
      </c>
      <c r="K88018" s="1" t="s">
        <v>2538</v>
      </c>
      <c r="L88018" s="1" t="s">
        <v>21</v>
      </c>
    </row>
    <row r="88019" spans="1:12" x14ac:dyDescent="0.25">
      <c r="A88019" s="1" t="s">
        <v>12</v>
      </c>
      <c r="B88019" s="1" t="s">
        <v>984</v>
      </c>
      <c r="C88019" s="1" t="s">
        <v>55</v>
      </c>
      <c r="D88019" s="1" t="s">
        <v>2784</v>
      </c>
      <c r="E88019" s="2">
        <v>31828</v>
      </c>
      <c r="F88019" s="1" t="s">
        <v>2406</v>
      </c>
      <c r="G88019" s="1" t="s">
        <v>892</v>
      </c>
      <c r="H88019">
        <v>646882563</v>
      </c>
      <c r="I88019" s="1" t="s">
        <v>22084</v>
      </c>
      <c r="J88019" s="1" t="s">
        <v>22085</v>
      </c>
      <c r="K88019" s="1" t="s">
        <v>22086</v>
      </c>
      <c r="L88019" s="1" t="s">
        <v>21</v>
      </c>
    </row>
    <row r="88020" spans="1:12" x14ac:dyDescent="0.25">
      <c r="A88020" s="1" t="s">
        <v>22</v>
      </c>
      <c r="B88020" s="1" t="s">
        <v>991</v>
      </c>
      <c r="C88020" s="1" t="s">
        <v>677</v>
      </c>
      <c r="D88020" s="1" t="s">
        <v>285</v>
      </c>
      <c r="E88020" s="2">
        <v>17719</v>
      </c>
      <c r="F88020" s="1" t="s">
        <v>2593</v>
      </c>
      <c r="G88020" s="1" t="s">
        <v>18669</v>
      </c>
      <c r="H88020">
        <v>632462872</v>
      </c>
      <c r="I88020" s="1" t="s">
        <v>22087</v>
      </c>
      <c r="J88020" s="1" t="s">
        <v>22088</v>
      </c>
      <c r="K88020" s="1" t="s">
        <v>22089</v>
      </c>
      <c r="L88020" s="1" t="s">
        <v>21</v>
      </c>
    </row>
    <row r="88021" spans="1:12" x14ac:dyDescent="0.25">
      <c r="A88021" s="1" t="s">
        <v>22</v>
      </c>
      <c r="B88021" s="1" t="s">
        <v>109</v>
      </c>
      <c r="C88021" s="1" t="s">
        <v>13</v>
      </c>
      <c r="D88021" s="1" t="s">
        <v>298</v>
      </c>
      <c r="E88021" s="2">
        <v>15812</v>
      </c>
      <c r="F88021" s="1" t="s">
        <v>790</v>
      </c>
      <c r="G88021" s="1" t="s">
        <v>219</v>
      </c>
      <c r="H88021">
        <v>652645187</v>
      </c>
      <c r="I88021" s="1" t="s">
        <v>22090</v>
      </c>
      <c r="J88021" s="1" t="s">
        <v>22091</v>
      </c>
      <c r="K88021" s="1" t="s">
        <v>1109</v>
      </c>
      <c r="L88021" s="1" t="s">
        <v>21</v>
      </c>
    </row>
    <row r="88022" spans="1:12" x14ac:dyDescent="0.25">
      <c r="A88022" s="1" t="s">
        <v>12</v>
      </c>
      <c r="B88022" s="1" t="s">
        <v>339</v>
      </c>
      <c r="C88022" s="1" t="s">
        <v>920</v>
      </c>
      <c r="D88022" s="1" t="s">
        <v>3494</v>
      </c>
      <c r="E88022" s="2">
        <v>28736</v>
      </c>
      <c r="F88022" s="1" t="s">
        <v>1507</v>
      </c>
      <c r="G88022" s="1" t="s">
        <v>71</v>
      </c>
      <c r="H88022">
        <v>663065821</v>
      </c>
      <c r="I88022" s="1" t="s">
        <v>22092</v>
      </c>
      <c r="J88022" s="1" t="s">
        <v>22093</v>
      </c>
      <c r="K88022" s="1" t="s">
        <v>229</v>
      </c>
      <c r="L88022" s="1" t="s">
        <v>21</v>
      </c>
    </row>
    <row r="88023" spans="1:12" x14ac:dyDescent="0.25">
      <c r="A88023" s="1" t="s">
        <v>22</v>
      </c>
      <c r="B88023" s="1" t="s">
        <v>1849</v>
      </c>
      <c r="C88023" s="1" t="s">
        <v>77</v>
      </c>
      <c r="D88023" s="1" t="s">
        <v>1034</v>
      </c>
      <c r="E88023" s="2">
        <v>16982</v>
      </c>
      <c r="F88023" s="1" t="s">
        <v>412</v>
      </c>
      <c r="G88023" s="1" t="s">
        <v>22094</v>
      </c>
      <c r="H88023">
        <v>691497662</v>
      </c>
      <c r="I88023" s="1" t="s">
        <v>22095</v>
      </c>
      <c r="J88023" s="1" t="s">
        <v>22096</v>
      </c>
      <c r="K88023" s="1" t="s">
        <v>22097</v>
      </c>
      <c r="L88023" s="1" t="s">
        <v>21</v>
      </c>
    </row>
    <row r="88024" spans="1:12" x14ac:dyDescent="0.25">
      <c r="A88024" s="1" t="s">
        <v>12</v>
      </c>
      <c r="B88024" s="1" t="s">
        <v>536</v>
      </c>
      <c r="C88024" s="1" t="s">
        <v>70</v>
      </c>
      <c r="D88024" s="1" t="s">
        <v>1184</v>
      </c>
      <c r="E88024" s="2">
        <v>38171</v>
      </c>
      <c r="F88024" s="1" t="s">
        <v>2450</v>
      </c>
      <c r="G88024" s="1" t="s">
        <v>277</v>
      </c>
      <c r="H88024">
        <v>645953953</v>
      </c>
      <c r="I88024" s="1" t="s">
        <v>22098</v>
      </c>
      <c r="J88024" s="1" t="s">
        <v>22099</v>
      </c>
      <c r="K88024" s="1" t="s">
        <v>10714</v>
      </c>
      <c r="L88024" s="1" t="s">
        <v>21</v>
      </c>
    </row>
    <row r="88025" spans="1:12" x14ac:dyDescent="0.25">
      <c r="A88025" s="1" t="s">
        <v>12</v>
      </c>
      <c r="B88025" s="1" t="s">
        <v>799</v>
      </c>
      <c r="C88025" s="1" t="s">
        <v>2120</v>
      </c>
      <c r="D88025" s="1" t="s">
        <v>1668</v>
      </c>
      <c r="E88025" s="2">
        <v>33676</v>
      </c>
      <c r="F88025" s="1" t="s">
        <v>1165</v>
      </c>
      <c r="G88025" s="1" t="s">
        <v>22100</v>
      </c>
      <c r="H88025">
        <v>688036548</v>
      </c>
      <c r="I88025" s="1" t="s">
        <v>22101</v>
      </c>
      <c r="J88025" s="1" t="s">
        <v>22102</v>
      </c>
      <c r="K88025" s="1" t="s">
        <v>22103</v>
      </c>
      <c r="L88025" s="1" t="s">
        <v>21</v>
      </c>
    </row>
    <row r="88026" spans="1:12" x14ac:dyDescent="0.25">
      <c r="A88026" s="1" t="s">
        <v>22</v>
      </c>
      <c r="B88026" s="1" t="s">
        <v>666</v>
      </c>
      <c r="C88026" s="1" t="s">
        <v>844</v>
      </c>
      <c r="D88026" s="1" t="s">
        <v>193</v>
      </c>
      <c r="E88026" s="2">
        <v>27706</v>
      </c>
      <c r="F88026" s="1" t="s">
        <v>1047</v>
      </c>
      <c r="G88026" s="1" t="s">
        <v>404</v>
      </c>
      <c r="H88026">
        <v>641140932</v>
      </c>
      <c r="I88026" s="1" t="s">
        <v>22104</v>
      </c>
      <c r="J88026" s="1" t="s">
        <v>22105</v>
      </c>
      <c r="K88026" s="1" t="s">
        <v>3238</v>
      </c>
      <c r="L88026" s="1" t="s">
        <v>21</v>
      </c>
    </row>
    <row r="88027" spans="1:12" x14ac:dyDescent="0.25">
      <c r="A88027" s="1" t="s">
        <v>22</v>
      </c>
      <c r="B88027" s="1" t="s">
        <v>1260</v>
      </c>
      <c r="C88027" s="1" t="s">
        <v>1868</v>
      </c>
      <c r="D88027" s="1" t="s">
        <v>1273</v>
      </c>
      <c r="E88027" s="2">
        <v>32027</v>
      </c>
      <c r="F88027" s="1" t="s">
        <v>1035</v>
      </c>
      <c r="G88027" s="1" t="s">
        <v>22106</v>
      </c>
      <c r="H88027">
        <v>681902263</v>
      </c>
      <c r="I88027" s="1" t="s">
        <v>19074</v>
      </c>
      <c r="J88027" s="1" t="s">
        <v>22107</v>
      </c>
      <c r="K88027" s="1" t="s">
        <v>2083</v>
      </c>
      <c r="L88027" s="1" t="s">
        <v>21</v>
      </c>
    </row>
    <row r="88028" spans="1:12" x14ac:dyDescent="0.25">
      <c r="A88028" s="1" t="s">
        <v>22</v>
      </c>
      <c r="B88028" s="1" t="s">
        <v>392</v>
      </c>
      <c r="C88028" s="1" t="s">
        <v>102</v>
      </c>
      <c r="D88028" s="1" t="s">
        <v>57</v>
      </c>
      <c r="E88028" s="2">
        <v>24463</v>
      </c>
      <c r="F88028" s="1" t="s">
        <v>1703</v>
      </c>
      <c r="G88028" s="1" t="s">
        <v>4002</v>
      </c>
      <c r="H88028">
        <v>617086019</v>
      </c>
      <c r="I88028" s="1" t="s">
        <v>22108</v>
      </c>
      <c r="J88028" s="1" t="s">
        <v>22109</v>
      </c>
      <c r="K88028" s="1" t="s">
        <v>2844</v>
      </c>
      <c r="L88028" s="1" t="s">
        <v>21</v>
      </c>
    </row>
    <row r="88029" spans="1:12" x14ac:dyDescent="0.25">
      <c r="A88029" s="1" t="s">
        <v>22</v>
      </c>
      <c r="B88029" s="1" t="s">
        <v>1455</v>
      </c>
      <c r="C88029" s="1" t="s">
        <v>1278</v>
      </c>
      <c r="D88029" s="1" t="s">
        <v>719</v>
      </c>
      <c r="E88029" s="2">
        <v>19317</v>
      </c>
      <c r="F88029" s="1" t="s">
        <v>1343</v>
      </c>
      <c r="G88029" s="1" t="s">
        <v>22110</v>
      </c>
      <c r="H88029">
        <v>680963930</v>
      </c>
      <c r="I88029" s="1" t="s">
        <v>17707</v>
      </c>
      <c r="J88029" s="1" t="s">
        <v>22111</v>
      </c>
      <c r="K88029" s="1" t="s">
        <v>514</v>
      </c>
      <c r="L88029" s="1" t="s">
        <v>21</v>
      </c>
    </row>
    <row r="88030" spans="1:12" x14ac:dyDescent="0.25">
      <c r="A88030" s="1" t="s">
        <v>22</v>
      </c>
      <c r="B88030" s="1" t="s">
        <v>389</v>
      </c>
      <c r="C88030" s="1" t="s">
        <v>1062</v>
      </c>
      <c r="D88030" s="1" t="s">
        <v>1436</v>
      </c>
      <c r="E88030" s="2">
        <v>29836</v>
      </c>
      <c r="F88030" s="1" t="s">
        <v>2135</v>
      </c>
      <c r="G88030" s="1" t="s">
        <v>1868</v>
      </c>
      <c r="H88030">
        <v>619315560</v>
      </c>
      <c r="I88030" s="1" t="s">
        <v>22112</v>
      </c>
      <c r="J88030" s="1" t="s">
        <v>22113</v>
      </c>
      <c r="K88030" s="1" t="s">
        <v>1138</v>
      </c>
      <c r="L88030" s="1" t="s">
        <v>21</v>
      </c>
    </row>
    <row r="88031" spans="1:12" x14ac:dyDescent="0.25">
      <c r="A88031" s="1" t="s">
        <v>22</v>
      </c>
      <c r="B88031" s="1" t="s">
        <v>269</v>
      </c>
      <c r="C88031" s="1" t="s">
        <v>109</v>
      </c>
      <c r="D88031" s="1" t="s">
        <v>1769</v>
      </c>
      <c r="E88031" s="2">
        <v>23659</v>
      </c>
      <c r="F88031" s="1" t="s">
        <v>1039</v>
      </c>
      <c r="G88031" s="1" t="s">
        <v>8724</v>
      </c>
      <c r="H88031">
        <v>664527157</v>
      </c>
      <c r="I88031" s="1" t="s">
        <v>22114</v>
      </c>
      <c r="J88031" s="1" t="s">
        <v>22115</v>
      </c>
      <c r="K88031" s="1" t="s">
        <v>22116</v>
      </c>
      <c r="L88031" s="1" t="s">
        <v>21</v>
      </c>
    </row>
    <row r="88032" spans="1:12" x14ac:dyDescent="0.25">
      <c r="A88032" s="1" t="s">
        <v>22</v>
      </c>
      <c r="B88032" s="1" t="s">
        <v>499</v>
      </c>
      <c r="C88032" s="1" t="s">
        <v>1183</v>
      </c>
      <c r="D88032" s="1" t="s">
        <v>1943</v>
      </c>
      <c r="E88032" s="2">
        <v>23812</v>
      </c>
      <c r="F88032" s="1" t="s">
        <v>2045</v>
      </c>
      <c r="G88032" s="1" t="s">
        <v>22117</v>
      </c>
      <c r="H88032">
        <v>669482525</v>
      </c>
      <c r="I88032" s="1" t="s">
        <v>22118</v>
      </c>
      <c r="J88032" s="1" t="s">
        <v>22119</v>
      </c>
      <c r="K88032" s="1" t="s">
        <v>932</v>
      </c>
      <c r="L88032" s="1" t="s">
        <v>21</v>
      </c>
    </row>
    <row r="88033" spans="1:12" x14ac:dyDescent="0.25">
      <c r="A88033" s="1" t="s">
        <v>12</v>
      </c>
      <c r="B88033" s="1" t="s">
        <v>529</v>
      </c>
      <c r="C88033" s="1" t="s">
        <v>1347</v>
      </c>
      <c r="D88033" s="1" t="s">
        <v>1600</v>
      </c>
      <c r="E88033" s="2">
        <v>29266</v>
      </c>
      <c r="F88033" s="1" t="s">
        <v>629</v>
      </c>
      <c r="G88033" s="1" t="s">
        <v>4432</v>
      </c>
      <c r="H88033">
        <v>687320391</v>
      </c>
      <c r="I88033" s="1" t="s">
        <v>22120</v>
      </c>
      <c r="J88033" s="1" t="s">
        <v>22121</v>
      </c>
      <c r="K88033" s="1" t="s">
        <v>22122</v>
      </c>
      <c r="L88033" s="1" t="s">
        <v>21</v>
      </c>
    </row>
    <row r="88034" spans="1:12" x14ac:dyDescent="0.25">
      <c r="A88034" s="1" t="s">
        <v>22</v>
      </c>
      <c r="B88034" s="1" t="s">
        <v>95</v>
      </c>
      <c r="C88034" s="1" t="s">
        <v>502</v>
      </c>
      <c r="D88034" s="1" t="s">
        <v>244</v>
      </c>
      <c r="E88034" s="2">
        <v>38143</v>
      </c>
      <c r="F88034" s="1" t="s">
        <v>3383</v>
      </c>
      <c r="G88034" s="1" t="s">
        <v>9318</v>
      </c>
      <c r="H88034">
        <v>663346679</v>
      </c>
      <c r="I88034" s="1" t="s">
        <v>22123</v>
      </c>
      <c r="J88034" s="1" t="s">
        <v>22124</v>
      </c>
      <c r="K88034" s="1" t="s">
        <v>22125</v>
      </c>
      <c r="L88034" s="1" t="s">
        <v>21</v>
      </c>
    </row>
    <row r="88035" spans="1:12" x14ac:dyDescent="0.25">
      <c r="A88035" s="1" t="s">
        <v>12</v>
      </c>
      <c r="B88035" s="1" t="s">
        <v>992</v>
      </c>
      <c r="C88035" s="1" t="s">
        <v>1109</v>
      </c>
      <c r="D88035" s="1" t="s">
        <v>3494</v>
      </c>
      <c r="E88035" s="2">
        <v>34734</v>
      </c>
      <c r="F88035" s="1" t="s">
        <v>1334</v>
      </c>
      <c r="G88035" s="1" t="s">
        <v>3649</v>
      </c>
      <c r="H88035">
        <v>642876995</v>
      </c>
      <c r="I88035" s="1" t="s">
        <v>22126</v>
      </c>
      <c r="J88035" s="1" t="s">
        <v>11044</v>
      </c>
      <c r="K88035" s="1" t="s">
        <v>666</v>
      </c>
      <c r="L88035" s="1" t="s">
        <v>21</v>
      </c>
    </row>
    <row r="88036" spans="1:12" x14ac:dyDescent="0.25">
      <c r="A88036" s="1" t="s">
        <v>22</v>
      </c>
      <c r="B88036" s="1" t="s">
        <v>718</v>
      </c>
      <c r="C88036" s="1" t="s">
        <v>576</v>
      </c>
      <c r="D88036" s="1" t="s">
        <v>1730</v>
      </c>
      <c r="E88036" s="2">
        <v>29981</v>
      </c>
      <c r="F88036" s="1" t="s">
        <v>462</v>
      </c>
      <c r="G88036" s="1" t="s">
        <v>22127</v>
      </c>
      <c r="H88036">
        <v>671105275</v>
      </c>
      <c r="I88036" s="1" t="s">
        <v>22128</v>
      </c>
      <c r="J88036" s="1" t="s">
        <v>22129</v>
      </c>
      <c r="K88036" s="1" t="s">
        <v>11925</v>
      </c>
      <c r="L88036" s="1" t="s">
        <v>21</v>
      </c>
    </row>
    <row r="88037" spans="1:12" x14ac:dyDescent="0.25">
      <c r="A88037" s="1" t="s">
        <v>22</v>
      </c>
      <c r="B88037" s="1" t="s">
        <v>599</v>
      </c>
      <c r="C88037" s="1" t="s">
        <v>1319</v>
      </c>
      <c r="D88037" s="1" t="s">
        <v>41</v>
      </c>
      <c r="E88037" s="2">
        <v>34134</v>
      </c>
      <c r="F88037" s="1" t="s">
        <v>2052</v>
      </c>
      <c r="G88037" s="1" t="s">
        <v>480</v>
      </c>
      <c r="H88037">
        <v>664907899</v>
      </c>
      <c r="I88037" s="1" t="s">
        <v>22130</v>
      </c>
      <c r="J88037" s="1" t="s">
        <v>22131</v>
      </c>
      <c r="K88037" s="1" t="s">
        <v>184</v>
      </c>
      <c r="L88037" s="1" t="s">
        <v>21</v>
      </c>
    </row>
    <row r="88038" spans="1:12" x14ac:dyDescent="0.25">
      <c r="A88038" s="1" t="s">
        <v>22</v>
      </c>
      <c r="B88038" s="1" t="s">
        <v>600</v>
      </c>
      <c r="C88038" s="1" t="s">
        <v>32</v>
      </c>
      <c r="D88038" s="1" t="s">
        <v>1730</v>
      </c>
      <c r="E88038" s="2">
        <v>28743</v>
      </c>
      <c r="F88038" s="1" t="s">
        <v>2204</v>
      </c>
      <c r="G88038" s="1" t="s">
        <v>17819</v>
      </c>
      <c r="H88038">
        <v>621674708</v>
      </c>
      <c r="I88038" s="1" t="s">
        <v>22132</v>
      </c>
      <c r="J88038" s="1" t="s">
        <v>22133</v>
      </c>
      <c r="K88038" s="1" t="s">
        <v>21477</v>
      </c>
      <c r="L88038" s="1" t="s">
        <v>21</v>
      </c>
    </row>
    <row r="88039" spans="1:12" x14ac:dyDescent="0.25">
      <c r="A88039" s="1" t="s">
        <v>12</v>
      </c>
      <c r="B88039" s="1" t="s">
        <v>70</v>
      </c>
      <c r="C88039" s="1" t="s">
        <v>489</v>
      </c>
      <c r="D88039" s="1" t="s">
        <v>185</v>
      </c>
      <c r="E88039" s="2">
        <v>31809</v>
      </c>
      <c r="F88039" s="1" t="s">
        <v>148</v>
      </c>
      <c r="G88039" s="1" t="s">
        <v>22134</v>
      </c>
      <c r="H88039">
        <v>686378782</v>
      </c>
      <c r="I88039" s="1" t="s">
        <v>22135</v>
      </c>
      <c r="J88039" s="1" t="s">
        <v>22136</v>
      </c>
      <c r="K88039" s="1" t="s">
        <v>22137</v>
      </c>
      <c r="L88039" s="1" t="s">
        <v>21</v>
      </c>
    </row>
    <row r="88040" spans="1:12" x14ac:dyDescent="0.25">
      <c r="A88040" s="1" t="s">
        <v>22</v>
      </c>
      <c r="B88040" s="1" t="s">
        <v>2515</v>
      </c>
      <c r="C88040" s="1" t="s">
        <v>678</v>
      </c>
      <c r="D88040" s="1" t="s">
        <v>2121</v>
      </c>
      <c r="E88040" s="2">
        <v>33062</v>
      </c>
      <c r="F88040" s="1" t="s">
        <v>1063</v>
      </c>
      <c r="G88040" s="1" t="s">
        <v>22138</v>
      </c>
      <c r="H88040">
        <v>676172832</v>
      </c>
      <c r="I88040" s="1" t="s">
        <v>22139</v>
      </c>
      <c r="J88040" s="1" t="s">
        <v>22140</v>
      </c>
      <c r="K88040" s="1" t="s">
        <v>815</v>
      </c>
      <c r="L88040" s="1" t="s">
        <v>21</v>
      </c>
    </row>
    <row r="88041" spans="1:12" x14ac:dyDescent="0.25">
      <c r="A88041" s="1" t="s">
        <v>12</v>
      </c>
      <c r="B88041" s="1" t="s">
        <v>169</v>
      </c>
      <c r="C88041" s="1" t="s">
        <v>333</v>
      </c>
      <c r="D88041" s="1" t="s">
        <v>25</v>
      </c>
      <c r="E88041" s="2">
        <v>34343</v>
      </c>
      <c r="F88041" s="1" t="s">
        <v>993</v>
      </c>
      <c r="G88041" s="1" t="s">
        <v>18551</v>
      </c>
      <c r="H88041">
        <v>616329270</v>
      </c>
      <c r="I88041" s="1" t="s">
        <v>22141</v>
      </c>
      <c r="J88041" s="1" t="s">
        <v>22142</v>
      </c>
      <c r="K88041" s="1" t="s">
        <v>9007</v>
      </c>
      <c r="L88041" s="1" t="s">
        <v>21</v>
      </c>
    </row>
    <row r="88042" spans="1:12" x14ac:dyDescent="0.25">
      <c r="A88042" s="1" t="s">
        <v>12</v>
      </c>
      <c r="B88042" s="1" t="s">
        <v>160</v>
      </c>
      <c r="C88042" s="1" t="s">
        <v>304</v>
      </c>
      <c r="D88042" s="1" t="s">
        <v>250</v>
      </c>
      <c r="E88042" s="2">
        <v>20421</v>
      </c>
      <c r="F88042" s="1" t="s">
        <v>843</v>
      </c>
      <c r="G88042" s="1" t="s">
        <v>18091</v>
      </c>
      <c r="H88042">
        <v>676863933</v>
      </c>
      <c r="I88042" s="1" t="s">
        <v>22143</v>
      </c>
      <c r="J88042" s="1" t="s">
        <v>22144</v>
      </c>
      <c r="K88042" s="1" t="s">
        <v>1157</v>
      </c>
      <c r="L88042" s="1" t="s">
        <v>21</v>
      </c>
    </row>
    <row r="88043" spans="1:12" x14ac:dyDescent="0.25">
      <c r="A88043" s="1" t="s">
        <v>22</v>
      </c>
      <c r="B88043" s="1" t="s">
        <v>751</v>
      </c>
      <c r="C88043" s="1" t="s">
        <v>2437</v>
      </c>
      <c r="D88043" s="1" t="s">
        <v>1062</v>
      </c>
      <c r="E88043" s="2">
        <v>25712</v>
      </c>
      <c r="F88043" s="1" t="s">
        <v>2463</v>
      </c>
      <c r="G88043" s="1" t="s">
        <v>3427</v>
      </c>
      <c r="H88043">
        <v>681601958</v>
      </c>
      <c r="I88043" s="1" t="s">
        <v>22145</v>
      </c>
      <c r="J88043" s="1" t="s">
        <v>22146</v>
      </c>
      <c r="K88043" s="1" t="s">
        <v>1062</v>
      </c>
      <c r="L88043" s="1" t="s">
        <v>21</v>
      </c>
    </row>
    <row r="88044" spans="1:12" x14ac:dyDescent="0.25">
      <c r="A88044" s="1" t="s">
        <v>12</v>
      </c>
      <c r="B88044" s="1" t="s">
        <v>333</v>
      </c>
      <c r="C88044" s="1" t="s">
        <v>733</v>
      </c>
      <c r="D88044" s="1" t="s">
        <v>290</v>
      </c>
      <c r="E88044" s="2">
        <v>22597</v>
      </c>
      <c r="F88044" s="1" t="s">
        <v>81</v>
      </c>
      <c r="G88044" s="1" t="s">
        <v>15749</v>
      </c>
      <c r="H88044">
        <v>656650177</v>
      </c>
      <c r="I88044" s="1" t="s">
        <v>22147</v>
      </c>
      <c r="J88044" s="1" t="s">
        <v>22148</v>
      </c>
      <c r="K88044" s="1" t="s">
        <v>226</v>
      </c>
      <c r="L88044" s="1" t="s">
        <v>21</v>
      </c>
    </row>
    <row r="88045" spans="1:12" x14ac:dyDescent="0.25">
      <c r="A88045" s="1" t="s">
        <v>12</v>
      </c>
      <c r="B88045" s="1" t="s">
        <v>1156</v>
      </c>
      <c r="C88045" s="1" t="s">
        <v>767</v>
      </c>
      <c r="D88045" s="1" t="s">
        <v>237</v>
      </c>
      <c r="E88045" s="2">
        <v>30613</v>
      </c>
      <c r="F88045" s="1" t="s">
        <v>1937</v>
      </c>
      <c r="G88045" s="1" t="s">
        <v>21923</v>
      </c>
      <c r="H88045">
        <v>669428925</v>
      </c>
      <c r="I88045" s="1" t="s">
        <v>22149</v>
      </c>
      <c r="J88045" s="1" t="s">
        <v>22150</v>
      </c>
      <c r="K88045" s="1" t="s">
        <v>1329</v>
      </c>
      <c r="L88045" s="1" t="s">
        <v>21</v>
      </c>
    </row>
    <row r="88046" spans="1:12" x14ac:dyDescent="0.25">
      <c r="A88046" s="1" t="s">
        <v>22</v>
      </c>
      <c r="B88046" s="1" t="s">
        <v>1450</v>
      </c>
      <c r="C88046" s="1" t="s">
        <v>853</v>
      </c>
      <c r="D88046" s="1" t="s">
        <v>64</v>
      </c>
      <c r="E88046" s="2">
        <v>18334</v>
      </c>
      <c r="F88046" s="1" t="s">
        <v>1234</v>
      </c>
      <c r="G88046" s="1" t="s">
        <v>5931</v>
      </c>
      <c r="H88046">
        <v>627561209</v>
      </c>
      <c r="I88046" s="1" t="s">
        <v>22151</v>
      </c>
      <c r="J88046" s="1" t="s">
        <v>22152</v>
      </c>
      <c r="K88046" s="1" t="s">
        <v>10699</v>
      </c>
      <c r="L88046" s="1" t="s">
        <v>21</v>
      </c>
    </row>
    <row r="88047" spans="1:12" x14ac:dyDescent="0.25">
      <c r="A88047" s="1" t="s">
        <v>22</v>
      </c>
      <c r="B88047" s="1" t="s">
        <v>457</v>
      </c>
      <c r="C88047" s="1" t="s">
        <v>1026</v>
      </c>
      <c r="D88047" s="1" t="s">
        <v>1151</v>
      </c>
      <c r="E88047" s="2">
        <v>17434</v>
      </c>
      <c r="F88047" s="1" t="s">
        <v>312</v>
      </c>
      <c r="G88047" s="1" t="s">
        <v>453</v>
      </c>
      <c r="H88047">
        <v>673594364</v>
      </c>
      <c r="I88047" s="1" t="s">
        <v>22153</v>
      </c>
      <c r="J88047" s="1" t="s">
        <v>22154</v>
      </c>
      <c r="K88047" s="1" t="s">
        <v>4576</v>
      </c>
      <c r="L88047" s="1" t="s">
        <v>21</v>
      </c>
    </row>
    <row r="88048" spans="1:12" x14ac:dyDescent="0.25">
      <c r="A88048" s="1" t="s">
        <v>22</v>
      </c>
      <c r="B88048" s="1" t="s">
        <v>1062</v>
      </c>
      <c r="C88048" s="1" t="s">
        <v>367</v>
      </c>
      <c r="D88048" s="1" t="s">
        <v>116</v>
      </c>
      <c r="E88048" s="2">
        <v>21425</v>
      </c>
      <c r="F88048" s="1" t="s">
        <v>616</v>
      </c>
      <c r="G88048" s="1" t="s">
        <v>22155</v>
      </c>
      <c r="H88048">
        <v>659941367</v>
      </c>
      <c r="I88048" s="1" t="s">
        <v>22156</v>
      </c>
      <c r="J88048" s="1" t="s">
        <v>22157</v>
      </c>
      <c r="K88048" s="1" t="s">
        <v>1499</v>
      </c>
      <c r="L88048" s="1" t="s">
        <v>21</v>
      </c>
    </row>
    <row r="88049" spans="1:12" x14ac:dyDescent="0.25">
      <c r="A88049" s="1" t="s">
        <v>12</v>
      </c>
      <c r="B88049" s="1" t="s">
        <v>145</v>
      </c>
      <c r="C88049" s="1" t="s">
        <v>55</v>
      </c>
      <c r="D88049" s="1" t="s">
        <v>938</v>
      </c>
      <c r="E88049" s="2">
        <v>33812</v>
      </c>
      <c r="F88049" s="1" t="s">
        <v>587</v>
      </c>
      <c r="G88049" s="1" t="s">
        <v>506</v>
      </c>
      <c r="H88049">
        <v>662592928</v>
      </c>
      <c r="I88049" s="1" t="s">
        <v>22158</v>
      </c>
      <c r="J88049" s="1" t="s">
        <v>22159</v>
      </c>
      <c r="K88049" s="1" t="s">
        <v>305</v>
      </c>
      <c r="L88049" s="1" t="s">
        <v>21</v>
      </c>
    </row>
    <row r="88050" spans="1:12" x14ac:dyDescent="0.25">
      <c r="A88050" s="1" t="s">
        <v>12</v>
      </c>
      <c r="B88050" s="1" t="s">
        <v>594</v>
      </c>
      <c r="C88050" s="1" t="s">
        <v>430</v>
      </c>
      <c r="D88050" s="1" t="s">
        <v>593</v>
      </c>
      <c r="E88050" s="2">
        <v>32637</v>
      </c>
      <c r="F88050" s="1" t="s">
        <v>2626</v>
      </c>
      <c r="G88050" s="1" t="s">
        <v>10322</v>
      </c>
      <c r="H88050">
        <v>673999631</v>
      </c>
      <c r="I88050" s="1" t="s">
        <v>22160</v>
      </c>
      <c r="J88050" s="1" t="s">
        <v>22161</v>
      </c>
      <c r="K88050" s="1" t="s">
        <v>235</v>
      </c>
      <c r="L88050" s="1" t="s">
        <v>21</v>
      </c>
    </row>
    <row r="88051" spans="1:12" x14ac:dyDescent="0.25">
      <c r="A88051" s="1" t="s">
        <v>22</v>
      </c>
      <c r="B88051" s="1" t="s">
        <v>1026</v>
      </c>
      <c r="C88051" s="1" t="s">
        <v>1541</v>
      </c>
      <c r="D88051" s="1" t="s">
        <v>1289</v>
      </c>
      <c r="E88051" s="2">
        <v>20989</v>
      </c>
      <c r="F88051" s="1" t="s">
        <v>724</v>
      </c>
      <c r="G88051" s="1" t="s">
        <v>1189</v>
      </c>
      <c r="H88051">
        <v>662673263</v>
      </c>
      <c r="I88051" s="1" t="s">
        <v>4809</v>
      </c>
      <c r="J88051" s="1" t="s">
        <v>22162</v>
      </c>
      <c r="K88051" s="1" t="s">
        <v>167</v>
      </c>
      <c r="L88051" s="1" t="s">
        <v>21</v>
      </c>
    </row>
    <row r="88052" spans="1:12" x14ac:dyDescent="0.25">
      <c r="A88052" s="1" t="s">
        <v>12</v>
      </c>
      <c r="B88052" s="1" t="s">
        <v>674</v>
      </c>
      <c r="C88052" s="1" t="s">
        <v>445</v>
      </c>
      <c r="D88052" s="1" t="s">
        <v>537</v>
      </c>
      <c r="E88052" s="2">
        <v>22071</v>
      </c>
      <c r="F88052" s="1" t="s">
        <v>238</v>
      </c>
      <c r="G88052" s="1" t="s">
        <v>22163</v>
      </c>
      <c r="H88052">
        <v>697863805</v>
      </c>
      <c r="I88052" s="1" t="s">
        <v>10165</v>
      </c>
      <c r="J88052" s="1" t="s">
        <v>22164</v>
      </c>
      <c r="K88052" s="1" t="s">
        <v>2571</v>
      </c>
      <c r="L88052" s="1" t="s">
        <v>21</v>
      </c>
    </row>
    <row r="88053" spans="1:12" x14ac:dyDescent="0.25">
      <c r="A88053" s="1" t="s">
        <v>12</v>
      </c>
      <c r="B88053" s="1" t="s">
        <v>159</v>
      </c>
      <c r="C88053" s="1" t="s">
        <v>480</v>
      </c>
      <c r="D88053" s="1" t="s">
        <v>530</v>
      </c>
      <c r="E88053" s="2">
        <v>19639</v>
      </c>
      <c r="F88053" s="1" t="s">
        <v>1035</v>
      </c>
      <c r="G88053" s="1" t="s">
        <v>581</v>
      </c>
      <c r="H88053">
        <v>619822671</v>
      </c>
      <c r="I88053" s="1" t="s">
        <v>22165</v>
      </c>
      <c r="J88053" s="1" t="s">
        <v>15716</v>
      </c>
      <c r="K88053" s="1" t="s">
        <v>2242</v>
      </c>
      <c r="L88053" s="1" t="s">
        <v>21</v>
      </c>
    </row>
    <row r="88054" spans="1:12" x14ac:dyDescent="0.25">
      <c r="A88054" s="1" t="s">
        <v>22</v>
      </c>
      <c r="B88054" s="1" t="s">
        <v>606</v>
      </c>
      <c r="C88054" s="1" t="s">
        <v>318</v>
      </c>
      <c r="D88054" s="1" t="s">
        <v>586</v>
      </c>
      <c r="E88054" s="2">
        <v>25528</v>
      </c>
      <c r="F88054" s="1" t="s">
        <v>343</v>
      </c>
      <c r="G88054" s="1" t="s">
        <v>278</v>
      </c>
      <c r="H88054">
        <v>684726090</v>
      </c>
      <c r="I88054" s="1" t="s">
        <v>22166</v>
      </c>
      <c r="J88054" s="1" t="s">
        <v>22167</v>
      </c>
      <c r="K88054" s="1" t="s">
        <v>2512</v>
      </c>
      <c r="L88054" s="1" t="s">
        <v>21</v>
      </c>
    </row>
    <row r="88055" spans="1:12" x14ac:dyDescent="0.25">
      <c r="A88055" s="1" t="s">
        <v>22</v>
      </c>
      <c r="B88055" s="1" t="s">
        <v>2950</v>
      </c>
      <c r="C88055" s="1" t="s">
        <v>588</v>
      </c>
      <c r="D88055" s="1" t="s">
        <v>132</v>
      </c>
      <c r="E88055" s="2">
        <v>36464</v>
      </c>
      <c r="F88055" s="1" t="s">
        <v>3216</v>
      </c>
      <c r="G88055" s="1" t="s">
        <v>824</v>
      </c>
      <c r="H88055">
        <v>690260821</v>
      </c>
      <c r="I88055" s="1" t="s">
        <v>22168</v>
      </c>
      <c r="J88055" s="1" t="s">
        <v>22169</v>
      </c>
      <c r="K88055" s="1" t="s">
        <v>9402</v>
      </c>
      <c r="L88055" s="1" t="s">
        <v>21</v>
      </c>
    </row>
    <row r="88056" spans="1:12" x14ac:dyDescent="0.25">
      <c r="A88056" s="1" t="s">
        <v>22</v>
      </c>
      <c r="B88056" s="1" t="s">
        <v>1831</v>
      </c>
      <c r="C88056" s="1" t="s">
        <v>2209</v>
      </c>
      <c r="D88056" s="1" t="s">
        <v>2381</v>
      </c>
      <c r="E88056" s="2">
        <v>34468</v>
      </c>
      <c r="F88056" s="1" t="s">
        <v>2957</v>
      </c>
      <c r="G88056" s="1" t="s">
        <v>819</v>
      </c>
      <c r="H88056">
        <v>670026151</v>
      </c>
      <c r="I88056" s="1" t="s">
        <v>22170</v>
      </c>
      <c r="J88056" s="1" t="s">
        <v>22171</v>
      </c>
      <c r="K88056" s="1" t="s">
        <v>22172</v>
      </c>
      <c r="L88056" s="1" t="s">
        <v>21</v>
      </c>
    </row>
    <row r="88057" spans="1:12" x14ac:dyDescent="0.25">
      <c r="A88057" s="1" t="s">
        <v>12</v>
      </c>
      <c r="B88057" s="1" t="s">
        <v>944</v>
      </c>
      <c r="C88057" s="1" t="s">
        <v>187</v>
      </c>
      <c r="D88057" s="1" t="s">
        <v>938</v>
      </c>
      <c r="E88057" s="2">
        <v>29142</v>
      </c>
      <c r="F88057" s="1" t="s">
        <v>2492</v>
      </c>
      <c r="G88057" s="1" t="s">
        <v>9030</v>
      </c>
      <c r="H88057">
        <v>645532760</v>
      </c>
      <c r="I88057" s="1" t="s">
        <v>22173</v>
      </c>
      <c r="J88057" s="1" t="s">
        <v>22174</v>
      </c>
      <c r="K88057" s="1" t="s">
        <v>74</v>
      </c>
      <c r="L88057" s="1" t="s">
        <v>21</v>
      </c>
    </row>
    <row r="88058" spans="1:12" x14ac:dyDescent="0.25">
      <c r="A88058" s="1" t="s">
        <v>22</v>
      </c>
      <c r="B88058" s="1" t="s">
        <v>1538</v>
      </c>
      <c r="C88058" s="1" t="s">
        <v>492</v>
      </c>
      <c r="D88058" s="1" t="s">
        <v>830</v>
      </c>
      <c r="E88058" s="2">
        <v>12522</v>
      </c>
      <c r="F88058" s="1" t="s">
        <v>1644</v>
      </c>
      <c r="G88058" s="1" t="s">
        <v>2220</v>
      </c>
      <c r="H88058">
        <v>611986980</v>
      </c>
      <c r="I88058" s="1" t="s">
        <v>22175</v>
      </c>
      <c r="J88058" s="1" t="s">
        <v>22176</v>
      </c>
      <c r="K88058" s="1" t="s">
        <v>10760</v>
      </c>
      <c r="L88058" s="1" t="s">
        <v>21</v>
      </c>
    </row>
    <row r="88059" spans="1:12" x14ac:dyDescent="0.25">
      <c r="A88059" s="1" t="s">
        <v>22</v>
      </c>
      <c r="B88059" s="1" t="s">
        <v>1096</v>
      </c>
      <c r="C88059" s="1" t="s">
        <v>32</v>
      </c>
      <c r="D88059" s="1" t="s">
        <v>635</v>
      </c>
      <c r="E88059" s="2">
        <v>27972</v>
      </c>
      <c r="F88059" s="1" t="s">
        <v>89</v>
      </c>
      <c r="G88059" s="1" t="s">
        <v>20937</v>
      </c>
      <c r="H88059">
        <v>694583918</v>
      </c>
      <c r="I88059" s="1" t="s">
        <v>22177</v>
      </c>
      <c r="J88059" s="1" t="s">
        <v>22178</v>
      </c>
      <c r="K88059" s="1" t="s">
        <v>22179</v>
      </c>
      <c r="L88059" s="1" t="s">
        <v>21</v>
      </c>
    </row>
    <row r="88060" spans="1:12" x14ac:dyDescent="0.25">
      <c r="A88060" s="1" t="s">
        <v>12</v>
      </c>
      <c r="B88060" s="1" t="s">
        <v>74</v>
      </c>
      <c r="C88060" s="1" t="s">
        <v>1213</v>
      </c>
      <c r="D88060" s="1" t="s">
        <v>695</v>
      </c>
      <c r="E88060" s="2">
        <v>36974</v>
      </c>
      <c r="F88060" s="1" t="s">
        <v>343</v>
      </c>
      <c r="G88060" s="1" t="s">
        <v>1441</v>
      </c>
      <c r="H88060">
        <v>650351421</v>
      </c>
      <c r="I88060" s="1" t="s">
        <v>22180</v>
      </c>
      <c r="J88060" s="1" t="s">
        <v>22181</v>
      </c>
      <c r="K88060" s="1" t="s">
        <v>1537</v>
      </c>
      <c r="L88060" s="1" t="s">
        <v>21</v>
      </c>
    </row>
    <row r="88061" spans="1:12" x14ac:dyDescent="0.25">
      <c r="A88061" s="1" t="s">
        <v>22</v>
      </c>
      <c r="B88061" s="1" t="s">
        <v>1138</v>
      </c>
      <c r="C88061" s="1" t="s">
        <v>674</v>
      </c>
      <c r="D88061" s="1" t="s">
        <v>836</v>
      </c>
      <c r="E88061" s="2">
        <v>27036</v>
      </c>
      <c r="F88061" s="1" t="s">
        <v>2870</v>
      </c>
      <c r="G88061" s="1" t="s">
        <v>22182</v>
      </c>
      <c r="H88061">
        <v>670924903</v>
      </c>
      <c r="I88061" s="1" t="s">
        <v>22183</v>
      </c>
      <c r="J88061" s="1" t="s">
        <v>22184</v>
      </c>
      <c r="K88061" s="1" t="s">
        <v>22185</v>
      </c>
      <c r="L88061" s="1" t="s">
        <v>21</v>
      </c>
    </row>
    <row r="88062" spans="1:12" x14ac:dyDescent="0.25">
      <c r="A88062" s="1" t="s">
        <v>12</v>
      </c>
      <c r="B88062" s="1" t="s">
        <v>1076</v>
      </c>
      <c r="C88062" s="1" t="s">
        <v>1992</v>
      </c>
      <c r="D88062" s="1" t="s">
        <v>64</v>
      </c>
      <c r="E88062" s="2">
        <v>22304</v>
      </c>
      <c r="F88062" s="1" t="s">
        <v>790</v>
      </c>
      <c r="G88062" s="1" t="s">
        <v>5739</v>
      </c>
      <c r="H88062">
        <v>667977242</v>
      </c>
      <c r="I88062" s="1" t="s">
        <v>22186</v>
      </c>
      <c r="J88062" s="1" t="s">
        <v>22187</v>
      </c>
      <c r="K88062" s="1" t="s">
        <v>454</v>
      </c>
      <c r="L88062" s="1" t="s">
        <v>21</v>
      </c>
    </row>
    <row r="88063" spans="1:12" x14ac:dyDescent="0.25">
      <c r="A88063" s="1" t="s">
        <v>22</v>
      </c>
      <c r="B88063" s="1" t="s">
        <v>734</v>
      </c>
      <c r="C88063" s="1" t="s">
        <v>473</v>
      </c>
      <c r="D88063" s="1" t="s">
        <v>881</v>
      </c>
      <c r="E88063" s="2">
        <v>30543</v>
      </c>
      <c r="F88063" s="1" t="s">
        <v>1911</v>
      </c>
      <c r="G88063" s="1" t="s">
        <v>565</v>
      </c>
      <c r="H88063">
        <v>613956816</v>
      </c>
      <c r="I88063" s="1" t="s">
        <v>22188</v>
      </c>
      <c r="J88063" s="1" t="s">
        <v>22189</v>
      </c>
      <c r="K88063" s="1" t="s">
        <v>5073</v>
      </c>
      <c r="L88063" s="1" t="s">
        <v>21</v>
      </c>
    </row>
    <row r="88064" spans="1:12" x14ac:dyDescent="0.25">
      <c r="A88064" s="1" t="s">
        <v>22</v>
      </c>
      <c r="B88064" s="1" t="s">
        <v>1168</v>
      </c>
      <c r="C88064" s="1" t="s">
        <v>953</v>
      </c>
      <c r="D88064" s="1" t="s">
        <v>1379</v>
      </c>
      <c r="E88064" s="2">
        <v>38556</v>
      </c>
      <c r="F88064" s="1" t="s">
        <v>265</v>
      </c>
      <c r="G88064" s="1" t="s">
        <v>7385</v>
      </c>
      <c r="H88064">
        <v>687165266</v>
      </c>
      <c r="I88064" s="1" t="s">
        <v>22190</v>
      </c>
      <c r="J88064" s="1" t="s">
        <v>22191</v>
      </c>
      <c r="K88064" s="1" t="s">
        <v>40</v>
      </c>
      <c r="L88064" s="1" t="s">
        <v>21</v>
      </c>
    </row>
    <row r="88065" spans="1:12" x14ac:dyDescent="0.25">
      <c r="A88065" s="1" t="s">
        <v>22</v>
      </c>
      <c r="B88065" s="1" t="s">
        <v>1868</v>
      </c>
      <c r="C88065" s="1" t="s">
        <v>87</v>
      </c>
      <c r="D88065" s="1" t="s">
        <v>3254</v>
      </c>
      <c r="E88065" s="2">
        <v>34805</v>
      </c>
      <c r="F88065" s="1" t="s">
        <v>3287</v>
      </c>
      <c r="G88065" s="1" t="s">
        <v>6041</v>
      </c>
      <c r="H88065">
        <v>613266478</v>
      </c>
      <c r="I88065" s="1" t="s">
        <v>22192</v>
      </c>
      <c r="J88065" s="1" t="s">
        <v>22193</v>
      </c>
      <c r="K88065" s="1" t="s">
        <v>4221</v>
      </c>
      <c r="L88065" s="1" t="s">
        <v>21</v>
      </c>
    </row>
    <row r="88066" spans="1:12" x14ac:dyDescent="0.25">
      <c r="A88066" s="1" t="s">
        <v>22</v>
      </c>
      <c r="B88066" s="1" t="s">
        <v>1168</v>
      </c>
      <c r="C88066" s="1" t="s">
        <v>1157</v>
      </c>
      <c r="D88066" s="1" t="s">
        <v>3753</v>
      </c>
      <c r="E88066" s="2">
        <v>37882</v>
      </c>
      <c r="F88066" s="1" t="s">
        <v>894</v>
      </c>
      <c r="G88066" s="1" t="s">
        <v>3839</v>
      </c>
      <c r="H88066">
        <v>684555165</v>
      </c>
      <c r="I88066" s="1" t="s">
        <v>22194</v>
      </c>
      <c r="J88066" s="1" t="s">
        <v>21715</v>
      </c>
      <c r="K88066" s="1" t="s">
        <v>396</v>
      </c>
      <c r="L88066" s="1" t="s">
        <v>21</v>
      </c>
    </row>
    <row r="88067" spans="1:12" x14ac:dyDescent="0.25">
      <c r="A88067" s="1" t="s">
        <v>22</v>
      </c>
      <c r="B88067" s="1" t="s">
        <v>899</v>
      </c>
      <c r="C88067" s="1" t="s">
        <v>543</v>
      </c>
      <c r="D88067" s="1" t="s">
        <v>191</v>
      </c>
      <c r="E88067" s="2">
        <v>22037</v>
      </c>
      <c r="F88067" s="1" t="s">
        <v>163</v>
      </c>
      <c r="G88067" s="1" t="s">
        <v>2296</v>
      </c>
      <c r="H88067">
        <v>649913270</v>
      </c>
      <c r="I88067" s="1" t="s">
        <v>22195</v>
      </c>
      <c r="J88067" s="1" t="s">
        <v>11151</v>
      </c>
      <c r="K88067" s="1" t="s">
        <v>22196</v>
      </c>
      <c r="L88067" s="1" t="s">
        <v>21</v>
      </c>
    </row>
    <row r="88068" spans="1:12" x14ac:dyDescent="0.25">
      <c r="A88068" s="1" t="s">
        <v>22</v>
      </c>
      <c r="B88068" s="1" t="s">
        <v>55</v>
      </c>
      <c r="C88068" s="1" t="s">
        <v>634</v>
      </c>
      <c r="D88068" s="1" t="s">
        <v>1071</v>
      </c>
      <c r="E88068" s="2">
        <v>35277</v>
      </c>
      <c r="F88068" s="1" t="s">
        <v>901</v>
      </c>
      <c r="G88068" s="1" t="s">
        <v>7702</v>
      </c>
      <c r="H88068">
        <v>693710332</v>
      </c>
      <c r="I88068" s="1" t="s">
        <v>22197</v>
      </c>
      <c r="J88068" s="1" t="s">
        <v>22198</v>
      </c>
      <c r="K88068" s="1" t="s">
        <v>3021</v>
      </c>
      <c r="L88068" s="1" t="s">
        <v>21</v>
      </c>
    </row>
    <row r="88069" spans="1:12" x14ac:dyDescent="0.25">
      <c r="A88069" s="1" t="s">
        <v>22</v>
      </c>
      <c r="B88069" s="1" t="s">
        <v>603</v>
      </c>
      <c r="C88069" s="1" t="s">
        <v>2537</v>
      </c>
      <c r="D88069" s="1" t="s">
        <v>48</v>
      </c>
      <c r="E88069" s="2">
        <v>36980</v>
      </c>
      <c r="F88069" s="1" t="s">
        <v>2126</v>
      </c>
      <c r="G88069" s="1" t="s">
        <v>1142</v>
      </c>
      <c r="H88069">
        <v>685555002</v>
      </c>
      <c r="I88069" s="1" t="s">
        <v>22199</v>
      </c>
      <c r="J88069" s="1" t="s">
        <v>22200</v>
      </c>
      <c r="K88069" s="1" t="s">
        <v>2209</v>
      </c>
      <c r="L88069" s="1" t="s">
        <v>21</v>
      </c>
    </row>
    <row r="88070" spans="1:12" x14ac:dyDescent="0.25">
      <c r="A88070" s="1" t="s">
        <v>12</v>
      </c>
      <c r="B88070" s="1" t="s">
        <v>413</v>
      </c>
      <c r="C88070" s="1" t="s">
        <v>804</v>
      </c>
      <c r="D88070" s="1" t="s">
        <v>887</v>
      </c>
      <c r="E88070" s="2">
        <v>26051</v>
      </c>
      <c r="F88070" s="1" t="s">
        <v>34</v>
      </c>
      <c r="G88070" s="1" t="s">
        <v>1480</v>
      </c>
      <c r="H88070">
        <v>651238175</v>
      </c>
      <c r="I88070" s="1" t="s">
        <v>22201</v>
      </c>
      <c r="J88070" s="1" t="s">
        <v>22202</v>
      </c>
      <c r="K88070" s="1" t="s">
        <v>14155</v>
      </c>
      <c r="L88070" s="1" t="s">
        <v>21</v>
      </c>
    </row>
    <row r="88071" spans="1:12" x14ac:dyDescent="0.25">
      <c r="A88071" s="1" t="s">
        <v>22</v>
      </c>
      <c r="B88071" s="1" t="s">
        <v>910</v>
      </c>
      <c r="C88071" s="1" t="s">
        <v>453</v>
      </c>
      <c r="D88071" s="1" t="s">
        <v>1993</v>
      </c>
      <c r="E88071" s="2">
        <v>19293</v>
      </c>
      <c r="F88071" s="1" t="s">
        <v>194</v>
      </c>
      <c r="G88071" s="1" t="s">
        <v>79</v>
      </c>
      <c r="H88071">
        <v>673716558</v>
      </c>
      <c r="I88071" s="1" t="s">
        <v>22203</v>
      </c>
      <c r="J88071" s="1" t="s">
        <v>22204</v>
      </c>
      <c r="K88071" s="1" t="s">
        <v>6489</v>
      </c>
      <c r="L88071" s="1" t="s">
        <v>21</v>
      </c>
    </row>
    <row r="88072" spans="1:12" x14ac:dyDescent="0.25">
      <c r="A88072" s="1" t="s">
        <v>12</v>
      </c>
      <c r="B88072" s="1" t="s">
        <v>403</v>
      </c>
      <c r="C88072" s="1" t="s">
        <v>1319</v>
      </c>
      <c r="D88072" s="1" t="s">
        <v>1189</v>
      </c>
      <c r="E88072" s="2">
        <v>25558</v>
      </c>
      <c r="F88072" s="1" t="s">
        <v>545</v>
      </c>
      <c r="G88072" s="1" t="s">
        <v>3655</v>
      </c>
      <c r="H88072">
        <v>684600537</v>
      </c>
      <c r="I88072" s="1" t="s">
        <v>22205</v>
      </c>
      <c r="J88072" s="1" t="s">
        <v>22206</v>
      </c>
      <c r="K88072" s="1" t="s">
        <v>387</v>
      </c>
      <c r="L88072" s="1" t="s">
        <v>21</v>
      </c>
    </row>
    <row r="88073" spans="1:12" x14ac:dyDescent="0.25">
      <c r="A88073" s="1" t="s">
        <v>12</v>
      </c>
      <c r="B88073" s="1" t="s">
        <v>1108</v>
      </c>
      <c r="C88073" s="1" t="s">
        <v>678</v>
      </c>
      <c r="D88073" s="1" t="s">
        <v>1840</v>
      </c>
      <c r="E88073" s="2">
        <v>12712</v>
      </c>
      <c r="F88073" s="1" t="s">
        <v>545</v>
      </c>
      <c r="G88073" s="1" t="s">
        <v>22207</v>
      </c>
      <c r="H88073">
        <v>674296560</v>
      </c>
      <c r="I88073" s="1" t="s">
        <v>22208</v>
      </c>
      <c r="J88073" s="1" t="s">
        <v>22209</v>
      </c>
      <c r="K88073" s="1" t="s">
        <v>627</v>
      </c>
      <c r="L88073" s="1" t="s">
        <v>21</v>
      </c>
    </row>
    <row r="88074" spans="1:12" x14ac:dyDescent="0.25">
      <c r="A88074" s="1" t="s">
        <v>22</v>
      </c>
      <c r="B88074" s="1" t="s">
        <v>2209</v>
      </c>
      <c r="C88074" s="1" t="s">
        <v>1278</v>
      </c>
      <c r="D88074" s="1" t="s">
        <v>563</v>
      </c>
      <c r="E88074" s="2">
        <v>22961</v>
      </c>
      <c r="F88074" s="1" t="s">
        <v>2735</v>
      </c>
      <c r="G88074" s="1" t="s">
        <v>7444</v>
      </c>
      <c r="H88074">
        <v>668919213</v>
      </c>
      <c r="I88074" s="1" t="s">
        <v>22210</v>
      </c>
      <c r="J88074" s="1" t="s">
        <v>22211</v>
      </c>
      <c r="K88074" s="1" t="s">
        <v>3925</v>
      </c>
      <c r="L88074" s="1" t="s">
        <v>21</v>
      </c>
    </row>
    <row r="88075" spans="1:12" x14ac:dyDescent="0.25">
      <c r="A88075" s="1" t="s">
        <v>22</v>
      </c>
      <c r="B88075" s="1" t="s">
        <v>445</v>
      </c>
      <c r="C88075" s="1" t="s">
        <v>1057</v>
      </c>
      <c r="D88075" s="1" t="s">
        <v>1189</v>
      </c>
      <c r="E88075" s="2">
        <v>14122</v>
      </c>
      <c r="F88075" s="1" t="s">
        <v>2735</v>
      </c>
      <c r="G88075" s="1" t="s">
        <v>2726</v>
      </c>
      <c r="H88075">
        <v>693822345</v>
      </c>
      <c r="I88075" s="1" t="s">
        <v>22212</v>
      </c>
      <c r="J88075" s="1" t="s">
        <v>22213</v>
      </c>
      <c r="K88075" s="1" t="s">
        <v>22214</v>
      </c>
      <c r="L88075" s="1" t="s">
        <v>21</v>
      </c>
    </row>
    <row r="88076" spans="1:12" x14ac:dyDescent="0.25">
      <c r="A88076" s="1" t="s">
        <v>12</v>
      </c>
      <c r="B88076" s="1" t="s">
        <v>990</v>
      </c>
      <c r="C88076" s="1" t="s">
        <v>1182</v>
      </c>
      <c r="D88076" s="1" t="s">
        <v>57</v>
      </c>
      <c r="E88076" s="2">
        <v>14595</v>
      </c>
      <c r="F88076" s="1" t="s">
        <v>117</v>
      </c>
      <c r="G88076" s="1" t="s">
        <v>22038</v>
      </c>
      <c r="H88076">
        <v>671031542</v>
      </c>
      <c r="I88076" s="1" t="s">
        <v>22215</v>
      </c>
      <c r="J88076" s="1" t="s">
        <v>22216</v>
      </c>
      <c r="K88076" s="1" t="s">
        <v>4377</v>
      </c>
      <c r="L88076" s="1" t="s">
        <v>21</v>
      </c>
    </row>
    <row r="88077" spans="1:12" x14ac:dyDescent="0.25">
      <c r="A88077" s="1" t="s">
        <v>12</v>
      </c>
      <c r="B88077" s="1" t="s">
        <v>674</v>
      </c>
      <c r="C88077" s="1" t="s">
        <v>660</v>
      </c>
      <c r="D88077" s="1" t="s">
        <v>437</v>
      </c>
      <c r="E88077" s="2">
        <v>37769</v>
      </c>
      <c r="F88077" s="1" t="s">
        <v>1334</v>
      </c>
      <c r="G88077" s="1" t="s">
        <v>617</v>
      </c>
      <c r="H88077">
        <v>681510194</v>
      </c>
      <c r="I88077" s="1" t="s">
        <v>22217</v>
      </c>
      <c r="J88077" s="1" t="s">
        <v>22218</v>
      </c>
      <c r="K88077" s="1" t="s">
        <v>18387</v>
      </c>
      <c r="L88077" s="1" t="s">
        <v>21</v>
      </c>
    </row>
    <row r="88078" spans="1:12" x14ac:dyDescent="0.25">
      <c r="A88078" s="1" t="s">
        <v>12</v>
      </c>
      <c r="B88078" s="1" t="s">
        <v>910</v>
      </c>
      <c r="C88078" s="1" t="s">
        <v>2279</v>
      </c>
      <c r="D88078" s="1" t="s">
        <v>740</v>
      </c>
      <c r="E88078" s="2">
        <v>24284</v>
      </c>
      <c r="F88078" s="1" t="s">
        <v>377</v>
      </c>
      <c r="G88078" s="1" t="s">
        <v>4237</v>
      </c>
      <c r="H88078">
        <v>697140824</v>
      </c>
      <c r="I88078" s="1" t="s">
        <v>22219</v>
      </c>
      <c r="J88078" s="1" t="s">
        <v>22220</v>
      </c>
      <c r="K88078" s="1" t="s">
        <v>227</v>
      </c>
      <c r="L88078" s="1" t="s">
        <v>21</v>
      </c>
    </row>
    <row r="88079" spans="1:12" x14ac:dyDescent="0.25">
      <c r="A88079" s="1" t="s">
        <v>22</v>
      </c>
      <c r="B88079" s="1" t="s">
        <v>14</v>
      </c>
      <c r="C88079" s="1" t="s">
        <v>341</v>
      </c>
      <c r="D88079" s="1" t="s">
        <v>968</v>
      </c>
      <c r="E88079" s="2">
        <v>23715</v>
      </c>
      <c r="F88079" s="1" t="s">
        <v>1999</v>
      </c>
      <c r="G88079" s="1" t="s">
        <v>22221</v>
      </c>
      <c r="H88079">
        <v>638800875</v>
      </c>
      <c r="I88079" s="1" t="s">
        <v>22222</v>
      </c>
      <c r="J88079" s="1" t="s">
        <v>22223</v>
      </c>
      <c r="K88079" s="1" t="s">
        <v>2958</v>
      </c>
      <c r="L88079" s="1" t="s">
        <v>21</v>
      </c>
    </row>
    <row r="88080" spans="1:12" x14ac:dyDescent="0.25">
      <c r="A88080" s="1" t="s">
        <v>22</v>
      </c>
      <c r="B88080" s="1" t="s">
        <v>1812</v>
      </c>
      <c r="C88080" s="1" t="s">
        <v>374</v>
      </c>
      <c r="D88080" s="1" t="s">
        <v>830</v>
      </c>
      <c r="E88080" s="2">
        <v>28763</v>
      </c>
      <c r="F88080" s="1" t="s">
        <v>2406</v>
      </c>
      <c r="G88080" s="1" t="s">
        <v>6542</v>
      </c>
      <c r="H88080">
        <v>654232073</v>
      </c>
      <c r="I88080" s="1" t="s">
        <v>22224</v>
      </c>
      <c r="J88080" s="1" t="s">
        <v>22225</v>
      </c>
      <c r="K88080" s="1" t="s">
        <v>6216</v>
      </c>
      <c r="L88080" s="1" t="s">
        <v>21</v>
      </c>
    </row>
    <row r="88081" spans="1:12" x14ac:dyDescent="0.25">
      <c r="A88081" s="1" t="s">
        <v>12</v>
      </c>
      <c r="B88081" s="1" t="s">
        <v>162</v>
      </c>
      <c r="C88081" s="1" t="s">
        <v>226</v>
      </c>
      <c r="D88081" s="1" t="s">
        <v>1367</v>
      </c>
      <c r="E88081" s="2">
        <v>38168</v>
      </c>
      <c r="F88081" s="1" t="s">
        <v>1900</v>
      </c>
      <c r="G88081" s="1" t="s">
        <v>22226</v>
      </c>
      <c r="H88081">
        <v>627106856</v>
      </c>
      <c r="I88081" s="1" t="s">
        <v>22227</v>
      </c>
      <c r="J88081" s="1" t="s">
        <v>22228</v>
      </c>
      <c r="K88081" s="1" t="s">
        <v>22229</v>
      </c>
      <c r="L88081" s="1" t="s">
        <v>21</v>
      </c>
    </row>
    <row r="88082" spans="1:12" x14ac:dyDescent="0.25">
      <c r="A88082" s="1" t="s">
        <v>12</v>
      </c>
      <c r="B88082" s="1" t="s">
        <v>1604</v>
      </c>
      <c r="C88082" s="1" t="s">
        <v>123</v>
      </c>
      <c r="D88082" s="1" t="s">
        <v>469</v>
      </c>
      <c r="E88082" s="2">
        <v>22713</v>
      </c>
      <c r="F88082" s="1" t="s">
        <v>1349</v>
      </c>
      <c r="G88082" s="1" t="s">
        <v>22230</v>
      </c>
      <c r="H88082">
        <v>691327668</v>
      </c>
      <c r="I88082" s="1" t="s">
        <v>22231</v>
      </c>
      <c r="J88082" s="1" t="s">
        <v>22232</v>
      </c>
      <c r="K88082" s="1" t="s">
        <v>305</v>
      </c>
      <c r="L88082" s="1" t="s">
        <v>21</v>
      </c>
    </row>
    <row r="88083" spans="1:12" x14ac:dyDescent="0.25">
      <c r="A88083" s="1" t="s">
        <v>12</v>
      </c>
      <c r="B88083" s="1" t="s">
        <v>79</v>
      </c>
      <c r="C88083" s="1" t="s">
        <v>656</v>
      </c>
      <c r="D88083" s="1" t="s">
        <v>1195</v>
      </c>
      <c r="E88083" s="2">
        <v>14191</v>
      </c>
      <c r="F88083" s="1" t="s">
        <v>2746</v>
      </c>
      <c r="G88083" s="1" t="s">
        <v>1563</v>
      </c>
      <c r="H88083">
        <v>697598237</v>
      </c>
      <c r="I88083" s="1" t="s">
        <v>22233</v>
      </c>
      <c r="J88083" s="1" t="s">
        <v>22234</v>
      </c>
      <c r="K88083" s="1" t="s">
        <v>4550</v>
      </c>
      <c r="L88083" s="1" t="s">
        <v>21</v>
      </c>
    </row>
    <row r="88084" spans="1:12" x14ac:dyDescent="0.25">
      <c r="A88084" s="1" t="s">
        <v>12</v>
      </c>
      <c r="B88084" s="1" t="s">
        <v>835</v>
      </c>
      <c r="C88084" s="1" t="s">
        <v>454</v>
      </c>
      <c r="D88084" s="1" t="s">
        <v>258</v>
      </c>
      <c r="E88084" s="2">
        <v>32175</v>
      </c>
      <c r="F88084" s="1" t="s">
        <v>602</v>
      </c>
      <c r="G88084" s="1" t="s">
        <v>784</v>
      </c>
      <c r="H88084">
        <v>646253586</v>
      </c>
      <c r="I88084" s="1" t="s">
        <v>22235</v>
      </c>
      <c r="J88084" s="1" t="s">
        <v>22236</v>
      </c>
      <c r="K88084" s="1" t="s">
        <v>6990</v>
      </c>
      <c r="L88084" s="1" t="s">
        <v>21</v>
      </c>
    </row>
    <row r="88085" spans="1:12" x14ac:dyDescent="0.25">
      <c r="A88085" s="1" t="s">
        <v>22</v>
      </c>
      <c r="B88085" s="1" t="s">
        <v>453</v>
      </c>
      <c r="C88085" s="1" t="s">
        <v>1283</v>
      </c>
      <c r="D88085" s="1" t="s">
        <v>628</v>
      </c>
      <c r="E88085" s="2">
        <v>24133</v>
      </c>
      <c r="F88085" s="1" t="s">
        <v>178</v>
      </c>
      <c r="G88085" s="1" t="s">
        <v>389</v>
      </c>
      <c r="H88085">
        <v>653813811</v>
      </c>
      <c r="I88085" s="1" t="s">
        <v>22237</v>
      </c>
      <c r="J88085" s="1" t="s">
        <v>22238</v>
      </c>
      <c r="K88085" s="1" t="s">
        <v>20430</v>
      </c>
      <c r="L88085" s="1" t="s">
        <v>21</v>
      </c>
    </row>
    <row r="88086" spans="1:12" x14ac:dyDescent="0.25">
      <c r="A88086" s="1" t="s">
        <v>22</v>
      </c>
      <c r="B88086" s="1" t="s">
        <v>257</v>
      </c>
      <c r="C88086" s="1" t="s">
        <v>340</v>
      </c>
      <c r="D88086" s="1" t="s">
        <v>820</v>
      </c>
      <c r="E88086" s="2">
        <v>15058</v>
      </c>
      <c r="F88086" s="1" t="s">
        <v>1234</v>
      </c>
      <c r="G88086" s="1" t="s">
        <v>22239</v>
      </c>
      <c r="H88086">
        <v>694707047</v>
      </c>
      <c r="I88086" s="1" t="s">
        <v>22240</v>
      </c>
      <c r="J88086" s="1" t="s">
        <v>22241</v>
      </c>
      <c r="K88086" s="1" t="s">
        <v>824</v>
      </c>
      <c r="L88086" s="1" t="s">
        <v>21</v>
      </c>
    </row>
    <row r="88087" spans="1:12" x14ac:dyDescent="0.25">
      <c r="A88087" s="1" t="s">
        <v>22</v>
      </c>
      <c r="B88087" s="1" t="s">
        <v>47</v>
      </c>
      <c r="C88087" s="1" t="s">
        <v>1633</v>
      </c>
      <c r="D88087" s="1" t="s">
        <v>185</v>
      </c>
      <c r="E88087" s="2">
        <v>22972</v>
      </c>
      <c r="F88087" s="1" t="s">
        <v>1900</v>
      </c>
      <c r="G88087" s="1" t="s">
        <v>208</v>
      </c>
      <c r="H88087">
        <v>654953520</v>
      </c>
      <c r="I88087" s="1" t="s">
        <v>22242</v>
      </c>
      <c r="J88087" s="1" t="s">
        <v>22243</v>
      </c>
      <c r="K88087" s="1" t="s">
        <v>22244</v>
      </c>
      <c r="L88087" s="1" t="s">
        <v>21</v>
      </c>
    </row>
    <row r="88088" spans="1:12" x14ac:dyDescent="0.25">
      <c r="A88088" s="1" t="s">
        <v>22</v>
      </c>
      <c r="B88088" s="1" t="s">
        <v>109</v>
      </c>
      <c r="C88088" s="1" t="s">
        <v>677</v>
      </c>
      <c r="D88088" s="1" t="s">
        <v>77</v>
      </c>
      <c r="E88088" s="2">
        <v>38118</v>
      </c>
      <c r="F88088" s="1" t="s">
        <v>629</v>
      </c>
      <c r="G88088" s="1" t="s">
        <v>22245</v>
      </c>
      <c r="H88088">
        <v>610068576</v>
      </c>
      <c r="I88088" s="1" t="s">
        <v>22246</v>
      </c>
      <c r="J88088" s="1" t="s">
        <v>22247</v>
      </c>
      <c r="K88088" s="1" t="s">
        <v>176</v>
      </c>
      <c r="L88088" s="1" t="s">
        <v>21</v>
      </c>
    </row>
    <row r="88089" spans="1:12" x14ac:dyDescent="0.25">
      <c r="A88089" s="1" t="s">
        <v>12</v>
      </c>
      <c r="B88089" s="1" t="s">
        <v>1805</v>
      </c>
      <c r="C88089" s="1" t="s">
        <v>270</v>
      </c>
      <c r="D88089" s="1" t="s">
        <v>1542</v>
      </c>
      <c r="E88089" s="2">
        <v>29374</v>
      </c>
      <c r="F88089" s="1" t="s">
        <v>1309</v>
      </c>
      <c r="G88089" s="1" t="s">
        <v>18796</v>
      </c>
      <c r="H88089">
        <v>625443995</v>
      </c>
      <c r="I88089" s="1" t="s">
        <v>22248</v>
      </c>
      <c r="J88089" s="1" t="s">
        <v>22249</v>
      </c>
      <c r="K88089" s="1" t="s">
        <v>208</v>
      </c>
      <c r="L88089" s="1" t="s">
        <v>21</v>
      </c>
    </row>
    <row r="88090" spans="1:12" x14ac:dyDescent="0.25">
      <c r="A88090" s="1" t="s">
        <v>22</v>
      </c>
      <c r="B88090" s="1" t="s">
        <v>1114</v>
      </c>
      <c r="C88090" s="1" t="s">
        <v>599</v>
      </c>
      <c r="D88090" s="1" t="s">
        <v>887</v>
      </c>
      <c r="E88090" s="2">
        <v>20274</v>
      </c>
      <c r="F88090" s="1" t="s">
        <v>230</v>
      </c>
      <c r="G88090" s="1" t="s">
        <v>108</v>
      </c>
      <c r="H88090">
        <v>651982607</v>
      </c>
      <c r="I88090" s="1" t="s">
        <v>22250</v>
      </c>
      <c r="J88090" s="1" t="s">
        <v>22251</v>
      </c>
      <c r="K88090" s="1" t="s">
        <v>7256</v>
      </c>
      <c r="L88090" s="1" t="s">
        <v>21</v>
      </c>
    </row>
    <row r="88091" spans="1:12" x14ac:dyDescent="0.25">
      <c r="A88091" s="1" t="s">
        <v>12</v>
      </c>
      <c r="B88091" s="1" t="s">
        <v>263</v>
      </c>
      <c r="C88091" s="1" t="s">
        <v>149</v>
      </c>
      <c r="D88091" s="1" t="s">
        <v>397</v>
      </c>
      <c r="E88091" s="2">
        <v>19091</v>
      </c>
      <c r="F88091" s="1" t="s">
        <v>1170</v>
      </c>
      <c r="G88091" s="1" t="s">
        <v>22252</v>
      </c>
      <c r="H88091">
        <v>613416810</v>
      </c>
      <c r="I88091" s="1" t="s">
        <v>22253</v>
      </c>
      <c r="J88091" s="1" t="s">
        <v>22254</v>
      </c>
      <c r="K88091" s="1" t="s">
        <v>19907</v>
      </c>
      <c r="L88091" s="1" t="s">
        <v>21</v>
      </c>
    </row>
    <row r="88092" spans="1:12" x14ac:dyDescent="0.25">
      <c r="A88092" s="1" t="s">
        <v>12</v>
      </c>
      <c r="B88092" s="1" t="s">
        <v>1604</v>
      </c>
      <c r="C88092" s="1" t="s">
        <v>13</v>
      </c>
      <c r="D88092" s="1" t="s">
        <v>475</v>
      </c>
      <c r="E88092" s="2">
        <v>15978</v>
      </c>
      <c r="F88092" s="1" t="s">
        <v>2384</v>
      </c>
      <c r="G88092" s="1" t="s">
        <v>21472</v>
      </c>
      <c r="H88092">
        <v>679631622</v>
      </c>
      <c r="I88092" s="1" t="s">
        <v>22255</v>
      </c>
      <c r="J88092" s="1" t="s">
        <v>22256</v>
      </c>
      <c r="K88092" s="1" t="s">
        <v>1378</v>
      </c>
      <c r="L88092" s="1" t="s">
        <v>21</v>
      </c>
    </row>
    <row r="88093" spans="1:12" x14ac:dyDescent="0.25">
      <c r="A88093" s="1" t="s">
        <v>12</v>
      </c>
      <c r="B88093" s="1" t="s">
        <v>844</v>
      </c>
      <c r="C88093" s="1" t="s">
        <v>1454</v>
      </c>
      <c r="D88093" s="1" t="s">
        <v>615</v>
      </c>
      <c r="E88093" s="2">
        <v>33397</v>
      </c>
      <c r="F88093" s="1" t="s">
        <v>927</v>
      </c>
      <c r="G88093" s="1" t="s">
        <v>855</v>
      </c>
      <c r="H88093">
        <v>694646285</v>
      </c>
      <c r="I88093" s="1" t="s">
        <v>22257</v>
      </c>
      <c r="J88093" s="1" t="s">
        <v>22258</v>
      </c>
      <c r="K88093" s="1" t="s">
        <v>22125</v>
      </c>
      <c r="L88093" s="1" t="s">
        <v>21</v>
      </c>
    </row>
    <row r="88094" spans="1:12" x14ac:dyDescent="0.25">
      <c r="A88094" s="1" t="s">
        <v>22</v>
      </c>
      <c r="B88094" s="1" t="s">
        <v>1649</v>
      </c>
      <c r="C88094" s="1" t="s">
        <v>325</v>
      </c>
      <c r="D88094" s="1" t="s">
        <v>3983</v>
      </c>
      <c r="E88094" s="2">
        <v>25555</v>
      </c>
      <c r="F88094" s="1" t="s">
        <v>141</v>
      </c>
      <c r="G88094" s="1" t="s">
        <v>6904</v>
      </c>
      <c r="H88094">
        <v>637712043</v>
      </c>
      <c r="I88094" s="1" t="s">
        <v>22259</v>
      </c>
      <c r="J88094" s="1" t="s">
        <v>22260</v>
      </c>
      <c r="K88094" s="1" t="s">
        <v>637</v>
      </c>
      <c r="L88094" s="1" t="s">
        <v>21</v>
      </c>
    </row>
    <row r="88095" spans="1:12" x14ac:dyDescent="0.25">
      <c r="A88095" s="1" t="s">
        <v>12</v>
      </c>
      <c r="B88095" s="1" t="s">
        <v>1288</v>
      </c>
      <c r="C88095" s="1" t="s">
        <v>1761</v>
      </c>
      <c r="D88095" s="1" t="s">
        <v>1918</v>
      </c>
      <c r="E88095" s="2">
        <v>23491</v>
      </c>
      <c r="F88095" s="1" t="s">
        <v>1027</v>
      </c>
      <c r="G88095" s="1" t="s">
        <v>307</v>
      </c>
      <c r="H88095">
        <v>622083574</v>
      </c>
      <c r="I88095" s="1" t="s">
        <v>22261</v>
      </c>
      <c r="J88095" s="1" t="s">
        <v>22262</v>
      </c>
      <c r="K88095" s="1" t="s">
        <v>22263</v>
      </c>
      <c r="L88095" s="1" t="s">
        <v>21</v>
      </c>
    </row>
    <row r="88096" spans="1:12" x14ac:dyDescent="0.25">
      <c r="A88096" s="1" t="s">
        <v>22</v>
      </c>
      <c r="B88096" s="1" t="s">
        <v>235</v>
      </c>
      <c r="C88096" s="1" t="s">
        <v>384</v>
      </c>
      <c r="D88096" s="1" t="s">
        <v>1273</v>
      </c>
      <c r="E88096" s="2">
        <v>34894</v>
      </c>
      <c r="F88096" s="1" t="s">
        <v>551</v>
      </c>
      <c r="G88096" s="1" t="s">
        <v>2120</v>
      </c>
      <c r="H88096">
        <v>664244228</v>
      </c>
      <c r="I88096" s="1" t="s">
        <v>22264</v>
      </c>
      <c r="J88096" s="1" t="s">
        <v>22265</v>
      </c>
      <c r="K88096" s="1" t="s">
        <v>3344</v>
      </c>
      <c r="L88096" s="1" t="s">
        <v>21</v>
      </c>
    </row>
    <row r="88097" spans="1:12" x14ac:dyDescent="0.25">
      <c r="A88097" s="1" t="s">
        <v>12</v>
      </c>
      <c r="B88097" s="1" t="s">
        <v>728</v>
      </c>
      <c r="C88097" s="1" t="s">
        <v>1133</v>
      </c>
      <c r="D88097" s="1" t="s">
        <v>66</v>
      </c>
      <c r="E88097" s="2">
        <v>31619</v>
      </c>
      <c r="F88097" s="1" t="s">
        <v>2188</v>
      </c>
      <c r="G88097" s="1" t="s">
        <v>169</v>
      </c>
      <c r="H88097">
        <v>613669528</v>
      </c>
      <c r="I88097" s="1" t="s">
        <v>22266</v>
      </c>
      <c r="J88097" s="1" t="s">
        <v>22267</v>
      </c>
      <c r="K88097" s="1" t="s">
        <v>835</v>
      </c>
      <c r="L88097" s="1" t="s">
        <v>21</v>
      </c>
    </row>
    <row r="88098" spans="1:12" x14ac:dyDescent="0.25">
      <c r="A88098" s="1" t="s">
        <v>12</v>
      </c>
      <c r="B88098" s="1" t="s">
        <v>852</v>
      </c>
      <c r="C88098" s="1" t="s">
        <v>634</v>
      </c>
      <c r="D88098" s="1" t="s">
        <v>1472</v>
      </c>
      <c r="E88098" s="2">
        <v>29785</v>
      </c>
      <c r="F88098" s="1" t="s">
        <v>724</v>
      </c>
      <c r="G88098" s="1" t="s">
        <v>22268</v>
      </c>
      <c r="H88098">
        <v>674577180</v>
      </c>
      <c r="I88098" s="1" t="s">
        <v>22269</v>
      </c>
      <c r="J88098" s="1" t="s">
        <v>22270</v>
      </c>
      <c r="K88098" s="1" t="s">
        <v>22271</v>
      </c>
      <c r="L88098" s="1" t="s">
        <v>21</v>
      </c>
    </row>
    <row r="88099" spans="1:12" x14ac:dyDescent="0.25">
      <c r="A88099" s="1" t="s">
        <v>12</v>
      </c>
      <c r="B88099" s="1" t="s">
        <v>56</v>
      </c>
      <c r="C88099" s="1" t="s">
        <v>1199</v>
      </c>
      <c r="D88099" s="1" t="s">
        <v>461</v>
      </c>
      <c r="E88099" s="2">
        <v>33062</v>
      </c>
      <c r="F88099" s="1" t="s">
        <v>1980</v>
      </c>
      <c r="G88099" s="1" t="s">
        <v>424</v>
      </c>
      <c r="H88099">
        <v>646368388</v>
      </c>
      <c r="I88099" s="1" t="s">
        <v>22272</v>
      </c>
      <c r="J88099" s="1" t="s">
        <v>22273</v>
      </c>
      <c r="K88099" s="1" t="s">
        <v>22274</v>
      </c>
      <c r="L88099" s="1" t="s">
        <v>21</v>
      </c>
    </row>
    <row r="88100" spans="1:12" x14ac:dyDescent="0.25">
      <c r="A88100" s="1" t="s">
        <v>22</v>
      </c>
      <c r="B88100" s="1" t="s">
        <v>317</v>
      </c>
      <c r="C88100" s="1" t="s">
        <v>228</v>
      </c>
      <c r="D88100" s="1" t="s">
        <v>48</v>
      </c>
      <c r="E88100" s="2">
        <v>27591</v>
      </c>
      <c r="F88100" s="1" t="s">
        <v>286</v>
      </c>
      <c r="G88100" s="1" t="s">
        <v>74</v>
      </c>
      <c r="H88100">
        <v>613735436</v>
      </c>
      <c r="I88100" s="1" t="s">
        <v>14474</v>
      </c>
      <c r="J88100" s="1" t="s">
        <v>22275</v>
      </c>
      <c r="K88100" s="1" t="s">
        <v>70</v>
      </c>
      <c r="L88100" s="1" t="s">
        <v>21</v>
      </c>
    </row>
    <row r="88101" spans="1:12" x14ac:dyDescent="0.25">
      <c r="A88101" s="1" t="s">
        <v>22</v>
      </c>
      <c r="B88101" s="1" t="s">
        <v>556</v>
      </c>
      <c r="C88101" s="1" t="s">
        <v>1253</v>
      </c>
      <c r="D88101" s="1" t="s">
        <v>221</v>
      </c>
      <c r="E88101" s="2">
        <v>27566</v>
      </c>
      <c r="F88101" s="1" t="s">
        <v>877</v>
      </c>
      <c r="G88101" s="1" t="s">
        <v>728</v>
      </c>
      <c r="H88101">
        <v>678368716</v>
      </c>
      <c r="I88101" s="1" t="s">
        <v>22276</v>
      </c>
      <c r="J88101" s="1" t="s">
        <v>22277</v>
      </c>
      <c r="K88101" s="1" t="s">
        <v>22278</v>
      </c>
      <c r="L88101" s="1" t="s">
        <v>21</v>
      </c>
    </row>
    <row r="88102" spans="1:12" x14ac:dyDescent="0.25">
      <c r="A88102" s="1" t="s">
        <v>12</v>
      </c>
      <c r="B88102" s="1" t="s">
        <v>13</v>
      </c>
      <c r="C88102" s="1" t="s">
        <v>1295</v>
      </c>
      <c r="D88102" s="1" t="s">
        <v>475</v>
      </c>
      <c r="E88102" s="2">
        <v>30857</v>
      </c>
      <c r="F88102" s="1" t="s">
        <v>1907</v>
      </c>
      <c r="G88102" s="1" t="s">
        <v>436</v>
      </c>
      <c r="H88102">
        <v>635773863</v>
      </c>
      <c r="I88102" s="1" t="s">
        <v>22279</v>
      </c>
      <c r="J88102" s="1" t="s">
        <v>22280</v>
      </c>
      <c r="K88102" s="1" t="s">
        <v>95</v>
      </c>
      <c r="L88102" s="1" t="s">
        <v>21</v>
      </c>
    </row>
    <row r="88103" spans="1:12" x14ac:dyDescent="0.25">
      <c r="A88103" s="1" t="s">
        <v>12</v>
      </c>
      <c r="B88103" s="1" t="s">
        <v>1359</v>
      </c>
      <c r="C88103" s="1" t="s">
        <v>1849</v>
      </c>
      <c r="D88103" s="1" t="s">
        <v>177</v>
      </c>
      <c r="E88103" s="2">
        <v>30626</v>
      </c>
      <c r="F88103" s="1" t="s">
        <v>1754</v>
      </c>
      <c r="G88103" s="1" t="s">
        <v>11482</v>
      </c>
      <c r="H88103">
        <v>618472396</v>
      </c>
      <c r="I88103" s="1" t="s">
        <v>22281</v>
      </c>
      <c r="J88103" s="1" t="s">
        <v>22282</v>
      </c>
      <c r="K88103" s="1" t="s">
        <v>535</v>
      </c>
      <c r="L88103" s="1" t="s">
        <v>21</v>
      </c>
    </row>
    <row r="88104" spans="1:12" x14ac:dyDescent="0.25">
      <c r="A88104" s="1" t="s">
        <v>22</v>
      </c>
      <c r="B88104" s="1" t="s">
        <v>48</v>
      </c>
      <c r="C88104" s="1" t="s">
        <v>1484</v>
      </c>
      <c r="D88104" s="1" t="s">
        <v>516</v>
      </c>
      <c r="E88104" s="2">
        <v>32337</v>
      </c>
      <c r="F88104" s="1" t="s">
        <v>1607</v>
      </c>
      <c r="G88104" s="1" t="s">
        <v>22038</v>
      </c>
      <c r="H88104">
        <v>684311205</v>
      </c>
      <c r="I88104" s="1" t="s">
        <v>22283</v>
      </c>
      <c r="J88104" s="1" t="s">
        <v>22284</v>
      </c>
      <c r="K88104" s="1" t="s">
        <v>1541</v>
      </c>
      <c r="L88104" s="1" t="s">
        <v>21</v>
      </c>
    </row>
    <row r="88105" spans="1:12" x14ac:dyDescent="0.25">
      <c r="A88105" s="1" t="s">
        <v>12</v>
      </c>
      <c r="B88105" s="1" t="s">
        <v>674</v>
      </c>
      <c r="C88105" s="1" t="s">
        <v>1194</v>
      </c>
      <c r="D88105" s="1" t="s">
        <v>334</v>
      </c>
      <c r="E88105" s="2">
        <v>23615</v>
      </c>
      <c r="F88105" s="1" t="s">
        <v>2561</v>
      </c>
      <c r="G88105" s="1" t="s">
        <v>1229</v>
      </c>
      <c r="H88105">
        <v>670678705</v>
      </c>
      <c r="I88105" s="1" t="s">
        <v>22285</v>
      </c>
      <c r="J88105" s="1" t="s">
        <v>22286</v>
      </c>
      <c r="K88105" s="1" t="s">
        <v>17414</v>
      </c>
      <c r="L88105" s="1" t="s">
        <v>21</v>
      </c>
    </row>
    <row r="88106" spans="1:12" x14ac:dyDescent="0.25">
      <c r="A88106" s="1" t="s">
        <v>22</v>
      </c>
      <c r="B88106" s="1" t="s">
        <v>367</v>
      </c>
      <c r="C88106" s="1" t="s">
        <v>289</v>
      </c>
      <c r="D88106" s="1" t="s">
        <v>760</v>
      </c>
      <c r="E88106" s="2">
        <v>26518</v>
      </c>
      <c r="F88106" s="1" t="s">
        <v>2802</v>
      </c>
      <c r="G88106" s="1" t="s">
        <v>22287</v>
      </c>
      <c r="H88106">
        <v>674838715</v>
      </c>
      <c r="I88106" s="1" t="s">
        <v>22288</v>
      </c>
      <c r="J88106" s="1" t="s">
        <v>22289</v>
      </c>
      <c r="K88106" s="1" t="s">
        <v>734</v>
      </c>
      <c r="L88106" s="1" t="s">
        <v>21</v>
      </c>
    </row>
    <row r="88107" spans="1:12" x14ac:dyDescent="0.25">
      <c r="A88107" s="1" t="s">
        <v>22</v>
      </c>
      <c r="B88107" s="1" t="s">
        <v>1684</v>
      </c>
      <c r="C88107" s="1" t="s">
        <v>1300</v>
      </c>
      <c r="D88107" s="1" t="s">
        <v>1668</v>
      </c>
      <c r="E88107" s="2">
        <v>31761</v>
      </c>
      <c r="F88107" s="1" t="s">
        <v>1039</v>
      </c>
      <c r="G88107" s="1" t="s">
        <v>21441</v>
      </c>
      <c r="H88107">
        <v>698749410</v>
      </c>
      <c r="I88107" s="1" t="s">
        <v>22290</v>
      </c>
      <c r="J88107" s="1" t="s">
        <v>22291</v>
      </c>
      <c r="K88107" s="1" t="s">
        <v>1168</v>
      </c>
      <c r="L88107" s="1" t="s">
        <v>21</v>
      </c>
    </row>
    <row r="88108" spans="1:12" x14ac:dyDescent="0.25">
      <c r="A88108" s="1" t="s">
        <v>12</v>
      </c>
      <c r="B88108" s="1" t="s">
        <v>183</v>
      </c>
      <c r="C88108" s="1" t="s">
        <v>184</v>
      </c>
      <c r="D88108" s="1" t="s">
        <v>250</v>
      </c>
      <c r="E88108" s="2">
        <v>22992</v>
      </c>
      <c r="F88108" s="1" t="s">
        <v>501</v>
      </c>
      <c r="G88108" s="1" t="s">
        <v>947</v>
      </c>
      <c r="H88108">
        <v>643527697</v>
      </c>
      <c r="I88108" s="1" t="s">
        <v>22292</v>
      </c>
      <c r="J88108" s="1" t="s">
        <v>22293</v>
      </c>
      <c r="K88108" s="1" t="s">
        <v>22294</v>
      </c>
      <c r="L88108" s="1" t="s">
        <v>21</v>
      </c>
    </row>
    <row r="88109" spans="1:12" x14ac:dyDescent="0.25">
      <c r="A88109" s="1" t="s">
        <v>12</v>
      </c>
      <c r="B88109" s="1" t="s">
        <v>556</v>
      </c>
      <c r="C88109" s="1" t="s">
        <v>1057</v>
      </c>
      <c r="D88109" s="1" t="s">
        <v>521</v>
      </c>
      <c r="E88109" s="2">
        <v>28368</v>
      </c>
      <c r="F88109" s="1" t="s">
        <v>572</v>
      </c>
      <c r="G88109" s="1" t="s">
        <v>1295</v>
      </c>
      <c r="H88109">
        <v>635776792</v>
      </c>
      <c r="I88109" s="1" t="s">
        <v>22295</v>
      </c>
      <c r="J88109" s="1" t="s">
        <v>22296</v>
      </c>
      <c r="K88109" s="1" t="s">
        <v>2354</v>
      </c>
      <c r="L88109" s="1" t="s">
        <v>21</v>
      </c>
    </row>
    <row r="88110" spans="1:12" x14ac:dyDescent="0.25">
      <c r="A88110" s="1" t="s">
        <v>12</v>
      </c>
      <c r="B88110" s="1" t="s">
        <v>1604</v>
      </c>
      <c r="C88110" s="1" t="s">
        <v>1213</v>
      </c>
      <c r="D88110" s="1" t="s">
        <v>2010</v>
      </c>
      <c r="E88110" s="2">
        <v>25707</v>
      </c>
      <c r="F88110" s="1" t="s">
        <v>431</v>
      </c>
      <c r="G88110" s="1" t="s">
        <v>17761</v>
      </c>
      <c r="H88110">
        <v>692358264</v>
      </c>
      <c r="I88110" s="1" t="s">
        <v>22297</v>
      </c>
      <c r="J88110" s="1" t="s">
        <v>22298</v>
      </c>
      <c r="K88110" s="1" t="s">
        <v>22299</v>
      </c>
      <c r="L88110" s="1" t="s">
        <v>21</v>
      </c>
    </row>
    <row r="88111" spans="1:12" x14ac:dyDescent="0.25">
      <c r="A88111" s="1" t="s">
        <v>12</v>
      </c>
      <c r="B88111" s="1" t="s">
        <v>578</v>
      </c>
      <c r="C88111" s="1" t="s">
        <v>199</v>
      </c>
      <c r="D88111" s="1" t="s">
        <v>2247</v>
      </c>
      <c r="E88111" s="2">
        <v>26463</v>
      </c>
      <c r="F88111" s="1" t="s">
        <v>252</v>
      </c>
      <c r="G88111" s="1" t="s">
        <v>22300</v>
      </c>
      <c r="H88111">
        <v>656634723</v>
      </c>
      <c r="I88111" s="1" t="s">
        <v>22301</v>
      </c>
      <c r="J88111" s="1" t="s">
        <v>22302</v>
      </c>
      <c r="K88111" s="1" t="s">
        <v>11623</v>
      </c>
      <c r="L88111" s="1" t="s">
        <v>21</v>
      </c>
    </row>
    <row r="88112" spans="1:12" x14ac:dyDescent="0.25">
      <c r="A88112" s="1" t="s">
        <v>22</v>
      </c>
      <c r="B88112" s="1" t="s">
        <v>208</v>
      </c>
      <c r="C88112" s="1" t="s">
        <v>966</v>
      </c>
      <c r="D88112" s="1" t="s">
        <v>193</v>
      </c>
      <c r="E88112" s="2">
        <v>27158</v>
      </c>
      <c r="F88112" s="1" t="s">
        <v>362</v>
      </c>
      <c r="G88112" s="1" t="s">
        <v>10854</v>
      </c>
      <c r="H88112">
        <v>678771327</v>
      </c>
      <c r="I88112" s="1" t="s">
        <v>22303</v>
      </c>
      <c r="J88112" s="1" t="s">
        <v>22304</v>
      </c>
      <c r="K88112" s="1" t="s">
        <v>1970</v>
      </c>
      <c r="L88112" s="1" t="s">
        <v>21</v>
      </c>
    </row>
    <row r="88113" spans="1:12" x14ac:dyDescent="0.25">
      <c r="A88113" s="1" t="s">
        <v>22</v>
      </c>
      <c r="B88113" s="1" t="s">
        <v>296</v>
      </c>
      <c r="C88113" s="1" t="s">
        <v>87</v>
      </c>
      <c r="D88113" s="1" t="s">
        <v>2445</v>
      </c>
      <c r="E88113" s="2">
        <v>14575</v>
      </c>
      <c r="F88113" s="1" t="s">
        <v>1334</v>
      </c>
      <c r="G88113" s="1" t="s">
        <v>40</v>
      </c>
      <c r="H88113">
        <v>686301321</v>
      </c>
      <c r="I88113" s="1" t="s">
        <v>22305</v>
      </c>
      <c r="J88113" s="1" t="s">
        <v>22306</v>
      </c>
      <c r="K88113" s="1" t="s">
        <v>15292</v>
      </c>
      <c r="L88113" s="1" t="s">
        <v>21</v>
      </c>
    </row>
    <row r="88114" spans="1:12" x14ac:dyDescent="0.25">
      <c r="A88114" s="1" t="s">
        <v>12</v>
      </c>
      <c r="B88114" s="1" t="s">
        <v>62</v>
      </c>
      <c r="C88114" s="1" t="s">
        <v>1868</v>
      </c>
      <c r="D88114" s="1" t="s">
        <v>388</v>
      </c>
      <c r="E88114" s="2">
        <v>29738</v>
      </c>
      <c r="F88114" s="1" t="s">
        <v>1629</v>
      </c>
      <c r="G88114" s="1" t="s">
        <v>1738</v>
      </c>
      <c r="H88114">
        <v>627357365</v>
      </c>
      <c r="I88114" s="1" t="s">
        <v>22307</v>
      </c>
      <c r="J88114" s="1" t="s">
        <v>22308</v>
      </c>
      <c r="K88114" s="1" t="s">
        <v>1353</v>
      </c>
      <c r="L88114" s="1" t="s">
        <v>21</v>
      </c>
    </row>
    <row r="88115" spans="1:12" x14ac:dyDescent="0.25">
      <c r="A88115" s="1" t="s">
        <v>12</v>
      </c>
      <c r="B88115" s="1" t="s">
        <v>227</v>
      </c>
      <c r="C88115" s="1" t="s">
        <v>556</v>
      </c>
      <c r="D88115" s="1" t="s">
        <v>237</v>
      </c>
      <c r="E88115" s="2">
        <v>20334</v>
      </c>
      <c r="F88115" s="1" t="s">
        <v>558</v>
      </c>
      <c r="G88115" s="1" t="s">
        <v>2785</v>
      </c>
      <c r="H88115">
        <v>644316306</v>
      </c>
      <c r="I88115" s="1" t="s">
        <v>12015</v>
      </c>
      <c r="J88115" s="1" t="s">
        <v>22309</v>
      </c>
      <c r="K88115" s="1" t="s">
        <v>655</v>
      </c>
      <c r="L88115" s="1" t="s">
        <v>21</v>
      </c>
    </row>
    <row r="88116" spans="1:12" x14ac:dyDescent="0.25">
      <c r="A88116" s="1" t="s">
        <v>22</v>
      </c>
      <c r="B88116" s="1" t="s">
        <v>94</v>
      </c>
      <c r="C88116" s="1" t="s">
        <v>873</v>
      </c>
      <c r="D88116" s="1" t="s">
        <v>1943</v>
      </c>
      <c r="E88116" s="2">
        <v>19993</v>
      </c>
      <c r="F88116" s="1" t="s">
        <v>922</v>
      </c>
      <c r="G88116" s="1" t="s">
        <v>12153</v>
      </c>
      <c r="H88116">
        <v>653361530</v>
      </c>
      <c r="I88116" s="1" t="s">
        <v>22310</v>
      </c>
      <c r="J88116" s="1" t="s">
        <v>22311</v>
      </c>
      <c r="K88116" s="1" t="s">
        <v>1576</v>
      </c>
      <c r="L88116" s="1" t="s">
        <v>21</v>
      </c>
    </row>
    <row r="88117" spans="1:12" x14ac:dyDescent="0.25">
      <c r="A88117" s="1" t="s">
        <v>22</v>
      </c>
      <c r="B88117" s="1" t="s">
        <v>208</v>
      </c>
      <c r="C88117" s="1" t="s">
        <v>815</v>
      </c>
      <c r="D88117" s="1" t="s">
        <v>437</v>
      </c>
      <c r="E88117" s="2">
        <v>29065</v>
      </c>
      <c r="F88117" s="1" t="s">
        <v>3287</v>
      </c>
      <c r="G88117" s="1" t="s">
        <v>19020</v>
      </c>
      <c r="H88117">
        <v>669021958</v>
      </c>
      <c r="I88117" s="1" t="s">
        <v>22312</v>
      </c>
      <c r="J88117" s="1" t="s">
        <v>22313</v>
      </c>
      <c r="K88117" s="1" t="s">
        <v>10664</v>
      </c>
      <c r="L88117" s="1" t="s">
        <v>21</v>
      </c>
    </row>
    <row r="88118" spans="1:12" x14ac:dyDescent="0.25">
      <c r="A88118" s="1" t="s">
        <v>22</v>
      </c>
      <c r="B88118" s="1" t="s">
        <v>149</v>
      </c>
      <c r="C88118" s="1" t="s">
        <v>677</v>
      </c>
      <c r="D88118" s="1" t="s">
        <v>1600</v>
      </c>
      <c r="E88118" s="2">
        <v>21689</v>
      </c>
      <c r="F88118" s="1" t="s">
        <v>438</v>
      </c>
      <c r="G88118" s="1" t="s">
        <v>18433</v>
      </c>
      <c r="H88118">
        <v>627413636</v>
      </c>
      <c r="I88118" s="1" t="s">
        <v>22314</v>
      </c>
      <c r="J88118" s="1" t="s">
        <v>22315</v>
      </c>
      <c r="K88118" s="1" t="s">
        <v>569</v>
      </c>
      <c r="L88118" s="1" t="s">
        <v>21</v>
      </c>
    </row>
    <row r="88119" spans="1:12" x14ac:dyDescent="0.25">
      <c r="A88119" s="1" t="s">
        <v>12</v>
      </c>
      <c r="B88119" s="1" t="s">
        <v>1278</v>
      </c>
      <c r="C88119" s="1" t="s">
        <v>207</v>
      </c>
      <c r="D88119" s="1" t="s">
        <v>66</v>
      </c>
      <c r="E88119" s="2">
        <v>23668</v>
      </c>
      <c r="F88119" s="1" t="s">
        <v>89</v>
      </c>
      <c r="G88119" s="1" t="s">
        <v>184</v>
      </c>
      <c r="H88119">
        <v>656903483</v>
      </c>
      <c r="I88119" s="1" t="s">
        <v>15082</v>
      </c>
      <c r="J88119" s="1" t="s">
        <v>22316</v>
      </c>
      <c r="K88119" s="1" t="s">
        <v>3637</v>
      </c>
      <c r="L88119" s="1" t="s">
        <v>21</v>
      </c>
    </row>
    <row r="88120" spans="1:12" x14ac:dyDescent="0.25">
      <c r="A88120" s="1" t="s">
        <v>22</v>
      </c>
      <c r="B88120" s="1" t="s">
        <v>611</v>
      </c>
      <c r="C88120" s="1" t="s">
        <v>389</v>
      </c>
      <c r="D88120" s="1" t="s">
        <v>214</v>
      </c>
      <c r="E88120" s="2">
        <v>17816</v>
      </c>
      <c r="F88120" s="1" t="s">
        <v>1457</v>
      </c>
      <c r="G88120" s="1" t="s">
        <v>3403</v>
      </c>
      <c r="H88120">
        <v>671441856</v>
      </c>
      <c r="I88120" s="1" t="s">
        <v>22317</v>
      </c>
      <c r="J88120" s="1" t="s">
        <v>22318</v>
      </c>
      <c r="K88120" s="1" t="s">
        <v>11568</v>
      </c>
      <c r="L88120" s="1" t="s">
        <v>21</v>
      </c>
    </row>
    <row r="88121" spans="1:12" x14ac:dyDescent="0.25">
      <c r="A88121" s="1" t="s">
        <v>12</v>
      </c>
      <c r="B88121" s="1" t="s">
        <v>853</v>
      </c>
      <c r="C88121" s="1" t="s">
        <v>581</v>
      </c>
      <c r="D88121" s="1" t="s">
        <v>702</v>
      </c>
      <c r="E88121" s="2">
        <v>17873</v>
      </c>
      <c r="F88121" s="1" t="s">
        <v>616</v>
      </c>
      <c r="G88121" s="1" t="s">
        <v>417</v>
      </c>
      <c r="H88121">
        <v>645464063</v>
      </c>
      <c r="I88121" s="1" t="s">
        <v>22319</v>
      </c>
      <c r="J88121" s="1" t="s">
        <v>22320</v>
      </c>
      <c r="K88121" s="1" t="s">
        <v>7656</v>
      </c>
      <c r="L88121" s="1" t="s">
        <v>21</v>
      </c>
    </row>
    <row r="88122" spans="1:12" x14ac:dyDescent="0.25">
      <c r="A88122" s="1" t="s">
        <v>12</v>
      </c>
      <c r="B88122" s="1" t="s">
        <v>220</v>
      </c>
      <c r="C88122" s="1" t="s">
        <v>706</v>
      </c>
      <c r="D88122" s="1" t="s">
        <v>601</v>
      </c>
      <c r="E88122" s="2">
        <v>29532</v>
      </c>
      <c r="F88122" s="1" t="s">
        <v>50</v>
      </c>
      <c r="G88122" s="1" t="s">
        <v>413</v>
      </c>
      <c r="H88122">
        <v>619257900</v>
      </c>
      <c r="I88122" s="1" t="s">
        <v>15944</v>
      </c>
      <c r="J88122" s="1" t="s">
        <v>22321</v>
      </c>
      <c r="K88122" s="1" t="s">
        <v>168</v>
      </c>
      <c r="L88122" s="1" t="s">
        <v>21</v>
      </c>
    </row>
    <row r="88123" spans="1:12" x14ac:dyDescent="0.25">
      <c r="A88123" s="1" t="s">
        <v>22</v>
      </c>
      <c r="B88123" s="1" t="s">
        <v>855</v>
      </c>
      <c r="C88123" s="1" t="s">
        <v>47</v>
      </c>
      <c r="D88123" s="1" t="s">
        <v>1787</v>
      </c>
      <c r="E88123" s="2">
        <v>13476</v>
      </c>
      <c r="F88123" s="1" t="s">
        <v>1005</v>
      </c>
      <c r="G88123" s="1" t="s">
        <v>15647</v>
      </c>
      <c r="H88123">
        <v>612772897</v>
      </c>
      <c r="I88123" s="1" t="s">
        <v>22322</v>
      </c>
      <c r="J88123" s="1" t="s">
        <v>22323</v>
      </c>
      <c r="K88123" s="1" t="s">
        <v>1582</v>
      </c>
      <c r="L88123" s="1" t="s">
        <v>21</v>
      </c>
    </row>
    <row r="88124" spans="1:12" x14ac:dyDescent="0.25">
      <c r="A88124" s="1" t="s">
        <v>12</v>
      </c>
      <c r="B88124" s="1" t="s">
        <v>139</v>
      </c>
      <c r="C88124" s="1" t="s">
        <v>131</v>
      </c>
      <c r="D88124" s="1" t="s">
        <v>264</v>
      </c>
      <c r="E88124" s="2">
        <v>29286</v>
      </c>
      <c r="F88124" s="1" t="s">
        <v>657</v>
      </c>
      <c r="G88124" s="1" t="s">
        <v>1133</v>
      </c>
      <c r="H88124">
        <v>681837108</v>
      </c>
      <c r="I88124" s="1" t="s">
        <v>22324</v>
      </c>
      <c r="J88124" s="1" t="s">
        <v>22325</v>
      </c>
      <c r="K88124" s="1" t="s">
        <v>131</v>
      </c>
      <c r="L88124" s="1" t="s">
        <v>21</v>
      </c>
    </row>
    <row r="88125" spans="1:12" x14ac:dyDescent="0.25">
      <c r="A88125" s="1" t="s">
        <v>22</v>
      </c>
      <c r="B88125" s="1" t="s">
        <v>834</v>
      </c>
      <c r="C88125" s="1" t="s">
        <v>1769</v>
      </c>
      <c r="D88125" s="1" t="s">
        <v>563</v>
      </c>
      <c r="E88125" s="2">
        <v>22626</v>
      </c>
      <c r="F88125" s="1" t="s">
        <v>449</v>
      </c>
      <c r="G88125" s="1" t="s">
        <v>1241</v>
      </c>
      <c r="H88125">
        <v>651230375</v>
      </c>
      <c r="I88125" s="1" t="s">
        <v>22326</v>
      </c>
      <c r="J88125" s="1" t="s">
        <v>22327</v>
      </c>
      <c r="K88125" s="1" t="s">
        <v>1576</v>
      </c>
      <c r="L88125" s="1" t="s">
        <v>21</v>
      </c>
    </row>
    <row r="88126" spans="1:12" x14ac:dyDescent="0.25">
      <c r="A88126" s="1" t="s">
        <v>22</v>
      </c>
      <c r="B88126" s="1" t="s">
        <v>895</v>
      </c>
      <c r="C88126" s="1" t="s">
        <v>1487</v>
      </c>
      <c r="D88126" s="1" t="s">
        <v>147</v>
      </c>
      <c r="E88126" s="2">
        <v>25551</v>
      </c>
      <c r="F88126" s="1" t="s">
        <v>1892</v>
      </c>
      <c r="G88126" s="1" t="s">
        <v>7260</v>
      </c>
      <c r="H88126">
        <v>680499656</v>
      </c>
      <c r="I88126" s="1" t="s">
        <v>22328</v>
      </c>
      <c r="J88126" s="1" t="s">
        <v>22329</v>
      </c>
      <c r="K88126" s="1" t="s">
        <v>229</v>
      </c>
      <c r="L88126" s="1" t="s">
        <v>21</v>
      </c>
    </row>
    <row r="88127" spans="1:12" x14ac:dyDescent="0.25">
      <c r="A88127" s="1" t="s">
        <v>12</v>
      </c>
      <c r="B88127" s="1" t="s">
        <v>1066</v>
      </c>
      <c r="C88127" s="1" t="s">
        <v>1804</v>
      </c>
      <c r="D88127" s="1" t="s">
        <v>88</v>
      </c>
      <c r="E88127" s="2">
        <v>30898</v>
      </c>
      <c r="F88127" s="1" t="s">
        <v>779</v>
      </c>
      <c r="G88127" s="1" t="s">
        <v>187</v>
      </c>
      <c r="H88127">
        <v>616466345</v>
      </c>
      <c r="I88127" s="1" t="s">
        <v>22330</v>
      </c>
      <c r="J88127" s="1" t="s">
        <v>22331</v>
      </c>
      <c r="K88127" s="1" t="s">
        <v>1353</v>
      </c>
      <c r="L88127" s="1" t="s">
        <v>21</v>
      </c>
    </row>
    <row r="88128" spans="1:12" x14ac:dyDescent="0.25">
      <c r="A88128" s="1" t="s">
        <v>12</v>
      </c>
      <c r="B88128" s="1" t="s">
        <v>1122</v>
      </c>
      <c r="C88128" s="1" t="s">
        <v>55</v>
      </c>
      <c r="D88128" s="1" t="s">
        <v>334</v>
      </c>
      <c r="E88128" s="2">
        <v>18411</v>
      </c>
      <c r="F88128" s="1" t="s">
        <v>6251</v>
      </c>
      <c r="G88128" s="1" t="s">
        <v>12112</v>
      </c>
      <c r="H88128">
        <v>639764203</v>
      </c>
      <c r="I88128" s="1" t="s">
        <v>22332</v>
      </c>
      <c r="J88128" s="1" t="s">
        <v>22333</v>
      </c>
      <c r="K88128" s="1" t="s">
        <v>3244</v>
      </c>
      <c r="L88128" s="1" t="s">
        <v>21</v>
      </c>
    </row>
    <row r="88129" spans="1:12" x14ac:dyDescent="0.25">
      <c r="A88129" s="1" t="s">
        <v>22</v>
      </c>
      <c r="B88129" s="1" t="s">
        <v>1454</v>
      </c>
      <c r="C88129" s="1" t="s">
        <v>269</v>
      </c>
      <c r="D88129" s="1" t="s">
        <v>593</v>
      </c>
      <c r="E88129" s="2">
        <v>12544</v>
      </c>
      <c r="F88129" s="1" t="s">
        <v>790</v>
      </c>
      <c r="G88129" s="1" t="s">
        <v>5123</v>
      </c>
      <c r="H88129">
        <v>634985381</v>
      </c>
      <c r="I88129" s="1" t="s">
        <v>22334</v>
      </c>
      <c r="J88129" s="1" t="s">
        <v>22335</v>
      </c>
      <c r="K88129" s="1" t="s">
        <v>22336</v>
      </c>
      <c r="L88129" s="1" t="s">
        <v>21</v>
      </c>
    </row>
    <row r="88130" spans="1:12" x14ac:dyDescent="0.25">
      <c r="A88130" s="1" t="s">
        <v>12</v>
      </c>
      <c r="B88130" s="1" t="s">
        <v>660</v>
      </c>
      <c r="C88130" s="1" t="s">
        <v>430</v>
      </c>
      <c r="D88130" s="1" t="s">
        <v>1795</v>
      </c>
      <c r="E88130" s="2">
        <v>23635</v>
      </c>
      <c r="F88130" s="1" t="s">
        <v>155</v>
      </c>
      <c r="G88130" s="1" t="s">
        <v>815</v>
      </c>
      <c r="H88130">
        <v>696709989</v>
      </c>
      <c r="I88130" s="1" t="s">
        <v>22337</v>
      </c>
      <c r="J88130" s="1" t="s">
        <v>22338</v>
      </c>
      <c r="K88130" s="1" t="s">
        <v>5732</v>
      </c>
      <c r="L88130" s="1" t="s">
        <v>21</v>
      </c>
    </row>
    <row r="88131" spans="1:12" x14ac:dyDescent="0.25">
      <c r="A88131" s="1" t="s">
        <v>12</v>
      </c>
      <c r="B88131" s="1" t="s">
        <v>599</v>
      </c>
      <c r="C88131" s="1" t="s">
        <v>855</v>
      </c>
      <c r="D88131" s="1" t="s">
        <v>586</v>
      </c>
      <c r="E88131" s="2">
        <v>27784</v>
      </c>
      <c r="F88131" s="1" t="s">
        <v>3383</v>
      </c>
      <c r="G88131" s="1" t="s">
        <v>9174</v>
      </c>
      <c r="H88131">
        <v>695647747</v>
      </c>
      <c r="I88131" s="1" t="s">
        <v>22339</v>
      </c>
      <c r="J88131" s="1" t="s">
        <v>22340</v>
      </c>
      <c r="K88131" s="1" t="s">
        <v>22182</v>
      </c>
      <c r="L88131" s="1" t="s">
        <v>21</v>
      </c>
    </row>
    <row r="88132" spans="1:12" x14ac:dyDescent="0.25">
      <c r="A88132" s="1" t="s">
        <v>12</v>
      </c>
      <c r="B88132" s="1" t="s">
        <v>992</v>
      </c>
      <c r="C88132" s="1" t="s">
        <v>1516</v>
      </c>
      <c r="D88132" s="1" t="s">
        <v>96</v>
      </c>
      <c r="E88132" s="2">
        <v>21857</v>
      </c>
      <c r="F88132" s="1" t="s">
        <v>81</v>
      </c>
      <c r="G88132" s="1" t="s">
        <v>6496</v>
      </c>
      <c r="H88132">
        <v>614609832</v>
      </c>
      <c r="I88132" s="1" t="s">
        <v>22341</v>
      </c>
      <c r="J88132" s="1" t="s">
        <v>22342</v>
      </c>
      <c r="K88132" s="1" t="s">
        <v>318</v>
      </c>
      <c r="L88132" s="1" t="s">
        <v>21</v>
      </c>
    </row>
    <row r="88133" spans="1:12" x14ac:dyDescent="0.25">
      <c r="A88133" s="1" t="s">
        <v>22</v>
      </c>
      <c r="B88133" s="1" t="s">
        <v>169</v>
      </c>
      <c r="C88133" s="1" t="s">
        <v>109</v>
      </c>
      <c r="D88133" s="1" t="s">
        <v>48</v>
      </c>
      <c r="E88133" s="2">
        <v>27685</v>
      </c>
      <c r="F88133" s="1" t="s">
        <v>21</v>
      </c>
      <c r="G88133" s="1" t="s">
        <v>13002</v>
      </c>
      <c r="H88133">
        <v>689881947</v>
      </c>
      <c r="I88133" s="1" t="s">
        <v>22343</v>
      </c>
      <c r="J88133" s="1" t="s">
        <v>22344</v>
      </c>
      <c r="K88133" s="1" t="s">
        <v>22345</v>
      </c>
      <c r="L88133" s="1" t="s">
        <v>21</v>
      </c>
    </row>
    <row r="88134" spans="1:12" x14ac:dyDescent="0.25">
      <c r="A88134" s="1" t="s">
        <v>22</v>
      </c>
      <c r="B88134" s="1" t="s">
        <v>835</v>
      </c>
      <c r="C88134" s="1" t="s">
        <v>767</v>
      </c>
      <c r="D88134" s="1" t="s">
        <v>571</v>
      </c>
      <c r="E88134" s="2">
        <v>20012</v>
      </c>
      <c r="F88134" s="1" t="s">
        <v>343</v>
      </c>
      <c r="G88134" s="1" t="s">
        <v>22346</v>
      </c>
      <c r="H88134">
        <v>625514018</v>
      </c>
      <c r="I88134" s="1" t="s">
        <v>17514</v>
      </c>
      <c r="J88134" s="1" t="s">
        <v>17694</v>
      </c>
      <c r="K88134" s="1" t="s">
        <v>22347</v>
      </c>
      <c r="L88134" s="1" t="s">
        <v>21</v>
      </c>
    </row>
    <row r="88135" spans="1:12" x14ac:dyDescent="0.25">
      <c r="A88135" s="1" t="s">
        <v>12</v>
      </c>
      <c r="B88135" s="1" t="s">
        <v>153</v>
      </c>
      <c r="C88135" s="1" t="s">
        <v>374</v>
      </c>
      <c r="D88135" s="1" t="s">
        <v>3983</v>
      </c>
      <c r="E88135" s="2">
        <v>27715</v>
      </c>
      <c r="F88135" s="1" t="s">
        <v>97</v>
      </c>
      <c r="G88135" s="1" t="s">
        <v>714</v>
      </c>
      <c r="H88135">
        <v>645012431</v>
      </c>
      <c r="I88135" s="1" t="s">
        <v>22348</v>
      </c>
      <c r="J88135" s="1" t="s">
        <v>22349</v>
      </c>
      <c r="K88135" s="1" t="s">
        <v>131</v>
      </c>
      <c r="L88135" s="1" t="s">
        <v>21</v>
      </c>
    </row>
    <row r="88136" spans="1:12" x14ac:dyDescent="0.25">
      <c r="A88136" s="1" t="s">
        <v>22</v>
      </c>
      <c r="B88136" s="1" t="s">
        <v>785</v>
      </c>
      <c r="C88136" s="1" t="s">
        <v>49</v>
      </c>
      <c r="D88136" s="1" t="s">
        <v>646</v>
      </c>
      <c r="E88136" s="2">
        <v>36667</v>
      </c>
      <c r="F88136" s="1" t="s">
        <v>922</v>
      </c>
      <c r="G88136" s="1" t="s">
        <v>9496</v>
      </c>
      <c r="H88136">
        <v>666592689</v>
      </c>
      <c r="I88136" s="1" t="s">
        <v>14986</v>
      </c>
      <c r="J88136" s="1" t="s">
        <v>22350</v>
      </c>
      <c r="K88136" s="1" t="s">
        <v>22351</v>
      </c>
      <c r="L88136" s="1" t="s">
        <v>21</v>
      </c>
    </row>
    <row r="88137" spans="1:12" x14ac:dyDescent="0.25">
      <c r="A88137" s="1" t="s">
        <v>22</v>
      </c>
      <c r="B88137" s="1" t="s">
        <v>353</v>
      </c>
      <c r="C88137" s="1" t="s">
        <v>733</v>
      </c>
      <c r="D88137" s="1" t="s">
        <v>200</v>
      </c>
      <c r="E88137" s="2">
        <v>26646</v>
      </c>
      <c r="F88137" s="1" t="s">
        <v>1190</v>
      </c>
      <c r="G88137" s="1" t="s">
        <v>19823</v>
      </c>
      <c r="H88137">
        <v>690253973</v>
      </c>
      <c r="I88137" s="1" t="s">
        <v>22352</v>
      </c>
      <c r="J88137" s="1" t="s">
        <v>22353</v>
      </c>
      <c r="K88137" s="1" t="s">
        <v>1633</v>
      </c>
      <c r="L88137" s="1" t="s">
        <v>21</v>
      </c>
    </row>
    <row r="88138" spans="1:12" x14ac:dyDescent="0.25">
      <c r="A88138" s="1" t="s">
        <v>22</v>
      </c>
      <c r="B88138" s="1" t="s">
        <v>1558</v>
      </c>
      <c r="C88138" s="1" t="s">
        <v>367</v>
      </c>
      <c r="D88138" s="1" t="s">
        <v>628</v>
      </c>
      <c r="E88138" s="2">
        <v>25892</v>
      </c>
      <c r="F88138" s="1" t="s">
        <v>406</v>
      </c>
      <c r="G88138" s="1" t="s">
        <v>15509</v>
      </c>
      <c r="H88138">
        <v>662929665</v>
      </c>
      <c r="I88138" s="1" t="s">
        <v>22354</v>
      </c>
      <c r="J88138" s="1" t="s">
        <v>22355</v>
      </c>
      <c r="K88138" s="1" t="s">
        <v>15462</v>
      </c>
      <c r="L88138" s="1" t="s">
        <v>21</v>
      </c>
    </row>
    <row r="88139" spans="1:12" x14ac:dyDescent="0.25">
      <c r="A88139" s="1" t="s">
        <v>12</v>
      </c>
      <c r="B88139" s="1" t="s">
        <v>2313</v>
      </c>
      <c r="C88139" s="1" t="s">
        <v>588</v>
      </c>
      <c r="D88139" s="1" t="s">
        <v>557</v>
      </c>
      <c r="E88139" s="2">
        <v>19117</v>
      </c>
      <c r="F88139" s="1" t="s">
        <v>2735</v>
      </c>
      <c r="G88139" s="1" t="s">
        <v>22356</v>
      </c>
      <c r="H88139">
        <v>615940110</v>
      </c>
      <c r="I88139" s="1" t="s">
        <v>22357</v>
      </c>
      <c r="J88139" s="1" t="s">
        <v>22358</v>
      </c>
      <c r="K88139" s="1" t="s">
        <v>22359</v>
      </c>
      <c r="L88139" s="1" t="s">
        <v>21</v>
      </c>
    </row>
    <row r="88140" spans="1:12" x14ac:dyDescent="0.25">
      <c r="A88140" s="1" t="s">
        <v>12</v>
      </c>
      <c r="B88140" s="1" t="s">
        <v>56</v>
      </c>
      <c r="C88140" s="1" t="s">
        <v>1480</v>
      </c>
      <c r="D88140" s="1" t="s">
        <v>2460</v>
      </c>
      <c r="E88140" s="2">
        <v>25430</v>
      </c>
      <c r="F88140" s="1" t="s">
        <v>877</v>
      </c>
      <c r="G88140" s="1" t="s">
        <v>5776</v>
      </c>
      <c r="H88140">
        <v>683084644</v>
      </c>
      <c r="I88140" s="1" t="s">
        <v>22360</v>
      </c>
      <c r="J88140" s="1" t="s">
        <v>22361</v>
      </c>
      <c r="K88140" s="1" t="s">
        <v>22362</v>
      </c>
      <c r="L88140" s="1" t="s">
        <v>21</v>
      </c>
    </row>
    <row r="88141" spans="1:12" x14ac:dyDescent="0.25">
      <c r="A88141" s="1" t="s">
        <v>12</v>
      </c>
      <c r="B88141" s="1" t="s">
        <v>30</v>
      </c>
      <c r="C88141" s="1" t="s">
        <v>1096</v>
      </c>
      <c r="D88141" s="1" t="s">
        <v>3983</v>
      </c>
      <c r="E88141" s="2">
        <v>14787</v>
      </c>
      <c r="F88141" s="1" t="s">
        <v>1457</v>
      </c>
      <c r="G88141" s="1" t="s">
        <v>474</v>
      </c>
      <c r="H88141">
        <v>636547550</v>
      </c>
      <c r="I88141" s="1" t="s">
        <v>22363</v>
      </c>
      <c r="J88141" s="1" t="s">
        <v>22364</v>
      </c>
      <c r="K88141" s="1" t="s">
        <v>22365</v>
      </c>
      <c r="L88141" s="1" t="s">
        <v>21</v>
      </c>
    </row>
    <row r="88142" spans="1:12" x14ac:dyDescent="0.25">
      <c r="A88142" s="1" t="s">
        <v>12</v>
      </c>
      <c r="B88142" s="1" t="s">
        <v>804</v>
      </c>
      <c r="C88142" s="1" t="s">
        <v>678</v>
      </c>
      <c r="D88142" s="1" t="s">
        <v>601</v>
      </c>
      <c r="E88142" s="2">
        <v>34346</v>
      </c>
      <c r="F88142" s="1" t="s">
        <v>1190</v>
      </c>
      <c r="G88142" s="1" t="s">
        <v>562</v>
      </c>
      <c r="H88142">
        <v>673483175</v>
      </c>
      <c r="I88142" s="1" t="s">
        <v>22366</v>
      </c>
      <c r="J88142" s="1" t="s">
        <v>22367</v>
      </c>
      <c r="K88142" s="1" t="s">
        <v>9715</v>
      </c>
      <c r="L88142" s="1" t="s">
        <v>21</v>
      </c>
    </row>
    <row r="88143" spans="1:12" x14ac:dyDescent="0.25">
      <c r="A88143" s="1" t="s">
        <v>22</v>
      </c>
      <c r="B88143" s="1" t="s">
        <v>990</v>
      </c>
      <c r="C88143" s="1" t="s">
        <v>1587</v>
      </c>
      <c r="D88143" s="1" t="s">
        <v>1316</v>
      </c>
      <c r="E88143" s="2">
        <v>19977</v>
      </c>
      <c r="F88143" s="1" t="s">
        <v>327</v>
      </c>
      <c r="G88143" s="1" t="s">
        <v>22368</v>
      </c>
      <c r="H88143">
        <v>614259918</v>
      </c>
      <c r="I88143" s="1" t="s">
        <v>22369</v>
      </c>
      <c r="J88143" s="1" t="s">
        <v>22370</v>
      </c>
      <c r="K88143" s="1" t="s">
        <v>2220</v>
      </c>
      <c r="L88143" s="1" t="s">
        <v>21</v>
      </c>
    </row>
    <row r="88144" spans="1:12" x14ac:dyDescent="0.25">
      <c r="A88144" s="1" t="s">
        <v>12</v>
      </c>
      <c r="B88144" s="1" t="s">
        <v>175</v>
      </c>
      <c r="C88144" s="1" t="s">
        <v>131</v>
      </c>
      <c r="D88144" s="1" t="s">
        <v>342</v>
      </c>
      <c r="E88144" s="2">
        <v>19279</v>
      </c>
      <c r="F88144" s="1" t="s">
        <v>1607</v>
      </c>
      <c r="G88144" s="1" t="s">
        <v>4750</v>
      </c>
      <c r="H88144">
        <v>698212640</v>
      </c>
      <c r="I88144" s="1" t="s">
        <v>22371</v>
      </c>
      <c r="J88144" s="1" t="s">
        <v>22372</v>
      </c>
      <c r="K88144" s="1" t="s">
        <v>937</v>
      </c>
      <c r="L88144" s="1" t="s">
        <v>21</v>
      </c>
    </row>
    <row r="88145" spans="1:12" x14ac:dyDescent="0.25">
      <c r="A88145" s="1" t="s">
        <v>12</v>
      </c>
      <c r="B88145" s="1" t="s">
        <v>2313</v>
      </c>
      <c r="C88145" s="1" t="s">
        <v>1454</v>
      </c>
      <c r="D88145" s="1" t="s">
        <v>601</v>
      </c>
      <c r="E88145" s="2">
        <v>17855</v>
      </c>
      <c r="F88145" s="1" t="s">
        <v>16</v>
      </c>
      <c r="G88145" s="1" t="s">
        <v>7023</v>
      </c>
      <c r="H88145">
        <v>696879598</v>
      </c>
      <c r="I88145" s="1" t="s">
        <v>22373</v>
      </c>
      <c r="J88145" s="1" t="s">
        <v>22374</v>
      </c>
      <c r="K88145" s="1" t="s">
        <v>257</v>
      </c>
      <c r="L88145" s="1" t="s">
        <v>21</v>
      </c>
    </row>
    <row r="88146" spans="1:12" x14ac:dyDescent="0.25">
      <c r="A88146" s="1" t="s">
        <v>12</v>
      </c>
      <c r="B88146" s="1" t="s">
        <v>387</v>
      </c>
      <c r="C88146" s="1" t="s">
        <v>396</v>
      </c>
      <c r="D88146" s="1" t="s">
        <v>1921</v>
      </c>
      <c r="E88146" s="2">
        <v>23540</v>
      </c>
      <c r="F88146" s="1" t="s">
        <v>2788</v>
      </c>
      <c r="G88146" s="1" t="s">
        <v>19334</v>
      </c>
      <c r="H88146">
        <v>624933401</v>
      </c>
      <c r="I88146" s="1" t="s">
        <v>22375</v>
      </c>
      <c r="J88146" s="1" t="s">
        <v>22376</v>
      </c>
      <c r="K88146" s="1" t="s">
        <v>7864</v>
      </c>
      <c r="L88146" s="1" t="s">
        <v>21</v>
      </c>
    </row>
    <row r="88147" spans="1:12" x14ac:dyDescent="0.25">
      <c r="A88147" s="1" t="s">
        <v>12</v>
      </c>
      <c r="B88147" s="1" t="s">
        <v>543</v>
      </c>
      <c r="C88147" s="1" t="s">
        <v>790</v>
      </c>
      <c r="D88147" s="1" t="s">
        <v>214</v>
      </c>
      <c r="E88147" s="2">
        <v>28248</v>
      </c>
      <c r="F88147" s="1" t="s">
        <v>501</v>
      </c>
      <c r="G88147" s="1" t="s">
        <v>15091</v>
      </c>
      <c r="H88147">
        <v>652113587</v>
      </c>
      <c r="I88147" s="1" t="s">
        <v>22377</v>
      </c>
      <c r="J88147" s="1" t="s">
        <v>22378</v>
      </c>
      <c r="K88147" s="1" t="s">
        <v>22379</v>
      </c>
      <c r="L88147" s="1" t="s">
        <v>21</v>
      </c>
    </row>
    <row r="88148" spans="1:12" x14ac:dyDescent="0.25">
      <c r="A88148" s="1" t="s">
        <v>22</v>
      </c>
      <c r="B88148" s="1" t="s">
        <v>1088</v>
      </c>
      <c r="C88148" s="1" t="s">
        <v>87</v>
      </c>
      <c r="D88148" s="1" t="s">
        <v>1428</v>
      </c>
      <c r="E88148" s="2">
        <v>37397</v>
      </c>
      <c r="F88148" s="1" t="s">
        <v>906</v>
      </c>
      <c r="G88148" s="1" t="s">
        <v>22380</v>
      </c>
      <c r="H88148">
        <v>645008425</v>
      </c>
      <c r="I88148" s="1" t="s">
        <v>20356</v>
      </c>
      <c r="J88148" s="1" t="s">
        <v>22381</v>
      </c>
      <c r="K88148" s="1" t="s">
        <v>22382</v>
      </c>
      <c r="L88148" s="1" t="s">
        <v>21</v>
      </c>
    </row>
    <row r="88149" spans="1:12" x14ac:dyDescent="0.25">
      <c r="A88149" s="1" t="s">
        <v>22</v>
      </c>
      <c r="B88149" s="1" t="s">
        <v>983</v>
      </c>
      <c r="C88149" s="1" t="s">
        <v>114</v>
      </c>
      <c r="D88149" s="1" t="s">
        <v>437</v>
      </c>
      <c r="E88149" s="2">
        <v>13928</v>
      </c>
      <c r="F88149" s="1" t="s">
        <v>1625</v>
      </c>
      <c r="G88149" s="1" t="s">
        <v>16307</v>
      </c>
      <c r="H88149">
        <v>661201605</v>
      </c>
      <c r="I88149" s="1" t="s">
        <v>22383</v>
      </c>
      <c r="J88149" s="1" t="s">
        <v>22384</v>
      </c>
      <c r="K88149" s="1" t="s">
        <v>1108</v>
      </c>
      <c r="L88149" s="1" t="s">
        <v>21</v>
      </c>
    </row>
    <row r="88150" spans="1:12" x14ac:dyDescent="0.25">
      <c r="A88150" s="1" t="s">
        <v>12</v>
      </c>
      <c r="B88150" s="1" t="s">
        <v>775</v>
      </c>
      <c r="C88150" s="1" t="s">
        <v>1559</v>
      </c>
      <c r="D88150" s="1" t="s">
        <v>1062</v>
      </c>
      <c r="E88150" s="2">
        <v>21779</v>
      </c>
      <c r="F88150" s="1" t="s">
        <v>1355</v>
      </c>
      <c r="G88150" s="1" t="s">
        <v>886</v>
      </c>
      <c r="H88150">
        <v>612482734</v>
      </c>
      <c r="I88150" s="1" t="s">
        <v>22385</v>
      </c>
      <c r="J88150" s="1" t="s">
        <v>22386</v>
      </c>
      <c r="K88150" s="1" t="s">
        <v>1684</v>
      </c>
      <c r="L88150" s="1" t="s">
        <v>21</v>
      </c>
    </row>
    <row r="88151" spans="1:12" x14ac:dyDescent="0.25">
      <c r="A88151" s="1" t="s">
        <v>22</v>
      </c>
      <c r="B88151" s="1" t="s">
        <v>160</v>
      </c>
      <c r="C88151" s="1" t="s">
        <v>1229</v>
      </c>
      <c r="D88151" s="1" t="s">
        <v>1379</v>
      </c>
      <c r="E88151" s="2">
        <v>15887</v>
      </c>
      <c r="F88151" s="1" t="s">
        <v>843</v>
      </c>
      <c r="G88151" s="1" t="s">
        <v>6476</v>
      </c>
      <c r="H88151">
        <v>689219032</v>
      </c>
      <c r="I88151" s="1" t="s">
        <v>22387</v>
      </c>
      <c r="J88151" s="1" t="s">
        <v>22388</v>
      </c>
      <c r="K88151" s="1" t="s">
        <v>6998</v>
      </c>
      <c r="L88151" s="1" t="s">
        <v>21</v>
      </c>
    </row>
    <row r="88152" spans="1:12" x14ac:dyDescent="0.25">
      <c r="A88152" s="1" t="s">
        <v>12</v>
      </c>
      <c r="B88152" s="1" t="s">
        <v>199</v>
      </c>
      <c r="C88152" s="1" t="s">
        <v>208</v>
      </c>
      <c r="D88152" s="1" t="s">
        <v>2881</v>
      </c>
      <c r="E88152" s="2">
        <v>35168</v>
      </c>
      <c r="F88152" s="1" t="s">
        <v>1063</v>
      </c>
      <c r="G88152" s="1" t="s">
        <v>4095</v>
      </c>
      <c r="H88152">
        <v>652624745</v>
      </c>
      <c r="I88152" s="1" t="s">
        <v>9750</v>
      </c>
      <c r="J88152" s="1" t="s">
        <v>22389</v>
      </c>
      <c r="K88152" s="1" t="s">
        <v>160</v>
      </c>
      <c r="L88152" s="1" t="s">
        <v>21</v>
      </c>
    </row>
    <row r="88153" spans="1:12" x14ac:dyDescent="0.25">
      <c r="A88153" s="1" t="s">
        <v>22</v>
      </c>
      <c r="B88153" s="1" t="s">
        <v>1229</v>
      </c>
      <c r="C88153" s="1" t="s">
        <v>187</v>
      </c>
      <c r="D88153" s="1" t="s">
        <v>1324</v>
      </c>
      <c r="E88153" s="2">
        <v>13608</v>
      </c>
      <c r="F88153" s="1" t="s">
        <v>476</v>
      </c>
      <c r="G88153" s="1" t="s">
        <v>22390</v>
      </c>
      <c r="H88153">
        <v>677468159</v>
      </c>
      <c r="I88153" s="1" t="s">
        <v>22391</v>
      </c>
      <c r="J88153" s="1" t="s">
        <v>22392</v>
      </c>
      <c r="K88153" s="1" t="s">
        <v>898</v>
      </c>
      <c r="L88153" s="1" t="s">
        <v>21</v>
      </c>
    </row>
    <row r="88154" spans="1:12" x14ac:dyDescent="0.25">
      <c r="A88154" s="1" t="s">
        <v>12</v>
      </c>
      <c r="B88154" s="1" t="s">
        <v>983</v>
      </c>
      <c r="C88154" s="1" t="s">
        <v>1347</v>
      </c>
      <c r="D88154" s="1" t="s">
        <v>74</v>
      </c>
      <c r="E88154" s="2">
        <v>32580</v>
      </c>
      <c r="F88154" s="1" t="s">
        <v>222</v>
      </c>
      <c r="G88154" s="1" t="s">
        <v>562</v>
      </c>
      <c r="H88154">
        <v>630781433</v>
      </c>
      <c r="I88154" s="1" t="s">
        <v>22393</v>
      </c>
      <c r="J88154" s="1" t="s">
        <v>22394</v>
      </c>
      <c r="K88154" s="1" t="s">
        <v>1015</v>
      </c>
      <c r="L88154" s="1" t="s">
        <v>21</v>
      </c>
    </row>
    <row r="88155" spans="1:12" x14ac:dyDescent="0.25">
      <c r="A88155" s="1" t="s">
        <v>22</v>
      </c>
      <c r="B88155" s="1" t="s">
        <v>1455</v>
      </c>
      <c r="C88155" s="1" t="s">
        <v>766</v>
      </c>
      <c r="D88155" s="1" t="s">
        <v>1845</v>
      </c>
      <c r="E88155" s="2">
        <v>38394</v>
      </c>
      <c r="F88155" s="1" t="s">
        <v>3383</v>
      </c>
      <c r="G88155" s="1" t="s">
        <v>22395</v>
      </c>
      <c r="H88155">
        <v>614014858</v>
      </c>
      <c r="I88155" s="1" t="s">
        <v>22396</v>
      </c>
      <c r="J88155" s="1" t="s">
        <v>22397</v>
      </c>
      <c r="K88155" s="1" t="s">
        <v>22398</v>
      </c>
      <c r="L88155" s="1" t="s">
        <v>21</v>
      </c>
    </row>
    <row r="88156" spans="1:12" x14ac:dyDescent="0.25">
      <c r="A88156" s="1" t="s">
        <v>12</v>
      </c>
      <c r="B88156" s="1" t="s">
        <v>87</v>
      </c>
      <c r="C88156" s="1" t="s">
        <v>1991</v>
      </c>
      <c r="D88156" s="1" t="s">
        <v>2881</v>
      </c>
      <c r="E88156" s="2">
        <v>21738</v>
      </c>
      <c r="F88156" s="1" t="s">
        <v>299</v>
      </c>
      <c r="G88156" s="1" t="s">
        <v>1160</v>
      </c>
      <c r="H88156">
        <v>657537873</v>
      </c>
      <c r="I88156" s="1" t="s">
        <v>22399</v>
      </c>
      <c r="J88156" s="1" t="s">
        <v>22400</v>
      </c>
      <c r="K88156" s="1" t="s">
        <v>7539</v>
      </c>
      <c r="L88156" s="1" t="s">
        <v>21</v>
      </c>
    </row>
    <row r="88157" spans="1:12" x14ac:dyDescent="0.25">
      <c r="A88157" s="1" t="s">
        <v>22</v>
      </c>
      <c r="B88157" s="1" t="s">
        <v>39</v>
      </c>
      <c r="C88157" s="1" t="s">
        <v>888</v>
      </c>
      <c r="D88157" s="1" t="s">
        <v>177</v>
      </c>
      <c r="E88157" s="2">
        <v>30052</v>
      </c>
      <c r="F88157" s="1" t="s">
        <v>1152</v>
      </c>
      <c r="G88157" s="1" t="s">
        <v>22401</v>
      </c>
      <c r="H88157">
        <v>648538804</v>
      </c>
      <c r="I88157" s="1" t="s">
        <v>22402</v>
      </c>
      <c r="J88157" s="1" t="s">
        <v>22403</v>
      </c>
      <c r="K88157" s="1" t="s">
        <v>714</v>
      </c>
      <c r="L88157" s="1" t="s">
        <v>21</v>
      </c>
    </row>
    <row r="88158" spans="1:12" x14ac:dyDescent="0.25">
      <c r="A88158" s="1" t="s">
        <v>22</v>
      </c>
      <c r="B88158" s="1" t="s">
        <v>1189</v>
      </c>
      <c r="C88158" s="1" t="s">
        <v>706</v>
      </c>
      <c r="D88158" s="1" t="s">
        <v>1324</v>
      </c>
      <c r="E88158" s="2">
        <v>14140</v>
      </c>
      <c r="F88158" s="1" t="s">
        <v>312</v>
      </c>
      <c r="G88158" s="1" t="s">
        <v>963</v>
      </c>
      <c r="H88158">
        <v>630747073</v>
      </c>
      <c r="I88158" s="1" t="s">
        <v>22404</v>
      </c>
      <c r="J88158" s="1" t="s">
        <v>22405</v>
      </c>
      <c r="K88158" s="1" t="s">
        <v>535</v>
      </c>
      <c r="L88158" s="1" t="s">
        <v>21</v>
      </c>
    </row>
    <row r="88159" spans="1:12" x14ac:dyDescent="0.25">
      <c r="A88159" s="1" t="s">
        <v>12</v>
      </c>
      <c r="B88159" s="1" t="s">
        <v>1319</v>
      </c>
      <c r="C88159" s="1" t="s">
        <v>559</v>
      </c>
      <c r="D88159" s="1" t="s">
        <v>1014</v>
      </c>
      <c r="E88159" s="2">
        <v>19765</v>
      </c>
      <c r="F88159" s="1" t="s">
        <v>1578</v>
      </c>
      <c r="G88159" s="1" t="s">
        <v>20969</v>
      </c>
      <c r="H88159">
        <v>644439548</v>
      </c>
      <c r="I88159" s="1" t="s">
        <v>22406</v>
      </c>
      <c r="J88159" s="1" t="s">
        <v>22407</v>
      </c>
      <c r="K88159" s="1" t="s">
        <v>22408</v>
      </c>
      <c r="L88159" s="1" t="s">
        <v>21</v>
      </c>
    </row>
    <row r="88160" spans="1:12" x14ac:dyDescent="0.25">
      <c r="A88160" s="1" t="s">
        <v>22</v>
      </c>
      <c r="B88160" s="1" t="s">
        <v>152</v>
      </c>
      <c r="C88160" s="1" t="s">
        <v>2109</v>
      </c>
      <c r="D88160" s="1" t="s">
        <v>2784</v>
      </c>
      <c r="E88160" s="2">
        <v>34324</v>
      </c>
      <c r="F88160" s="1" t="s">
        <v>927</v>
      </c>
      <c r="G88160" s="1" t="s">
        <v>14339</v>
      </c>
      <c r="H88160">
        <v>654998586</v>
      </c>
      <c r="I88160" s="1" t="s">
        <v>22409</v>
      </c>
      <c r="J88160" s="1" t="s">
        <v>22410</v>
      </c>
      <c r="K88160" s="1" t="s">
        <v>1652</v>
      </c>
      <c r="L88160" s="1" t="s">
        <v>21</v>
      </c>
    </row>
    <row r="88161" spans="1:12" x14ac:dyDescent="0.25">
      <c r="A88161" s="1" t="s">
        <v>22</v>
      </c>
      <c r="B88161" s="1" t="s">
        <v>295</v>
      </c>
      <c r="C88161" s="1" t="s">
        <v>1129</v>
      </c>
      <c r="D88161" s="1" t="s">
        <v>768</v>
      </c>
      <c r="E88161" s="2">
        <v>20466</v>
      </c>
      <c r="F88161" s="1" t="s">
        <v>761</v>
      </c>
      <c r="G88161" s="1" t="s">
        <v>156</v>
      </c>
      <c r="H88161">
        <v>647315918</v>
      </c>
      <c r="I88161" s="1" t="s">
        <v>22411</v>
      </c>
      <c r="J88161" s="1" t="s">
        <v>22412</v>
      </c>
      <c r="K88161" s="1" t="s">
        <v>16659</v>
      </c>
      <c r="L88161" s="1" t="s">
        <v>21</v>
      </c>
    </row>
    <row r="88162" spans="1:12" x14ac:dyDescent="0.25">
      <c r="A88162" s="1" t="s">
        <v>12</v>
      </c>
      <c r="B88162" s="1" t="s">
        <v>1283</v>
      </c>
      <c r="C88162" s="1" t="s">
        <v>250</v>
      </c>
      <c r="D88162" s="1" t="s">
        <v>3254</v>
      </c>
      <c r="E88162" s="2">
        <v>32152</v>
      </c>
      <c r="F88162" s="1" t="s">
        <v>1734</v>
      </c>
      <c r="G88162" s="1" t="s">
        <v>5429</v>
      </c>
      <c r="H88162">
        <v>680458606</v>
      </c>
      <c r="I88162" s="1" t="s">
        <v>22413</v>
      </c>
      <c r="J88162" s="1" t="s">
        <v>22414</v>
      </c>
      <c r="K88162" s="1" t="s">
        <v>1738</v>
      </c>
      <c r="L88162" s="1" t="s">
        <v>21</v>
      </c>
    </row>
    <row r="88163" spans="1:12" x14ac:dyDescent="0.25">
      <c r="A88163" s="1" t="s">
        <v>12</v>
      </c>
      <c r="B88163" s="1" t="s">
        <v>227</v>
      </c>
      <c r="C88163" s="1" t="s">
        <v>1319</v>
      </c>
      <c r="D88163" s="1" t="s">
        <v>571</v>
      </c>
      <c r="E88163" s="2">
        <v>37436</v>
      </c>
      <c r="F88163" s="1" t="s">
        <v>939</v>
      </c>
      <c r="G88163" s="1" t="s">
        <v>2223</v>
      </c>
      <c r="H88163">
        <v>658382126</v>
      </c>
      <c r="I88163" s="1" t="s">
        <v>22415</v>
      </c>
      <c r="J88163" s="1" t="s">
        <v>22416</v>
      </c>
      <c r="K88163" s="1" t="s">
        <v>22417</v>
      </c>
      <c r="L88163" s="1" t="s">
        <v>21</v>
      </c>
    </row>
    <row r="88164" spans="1:12" x14ac:dyDescent="0.25">
      <c r="A88164" s="1" t="s">
        <v>22</v>
      </c>
      <c r="B88164" s="1" t="s">
        <v>473</v>
      </c>
      <c r="C88164" s="1" t="s">
        <v>1241</v>
      </c>
      <c r="D88164" s="1" t="s">
        <v>147</v>
      </c>
      <c r="E88164" s="2">
        <v>13184</v>
      </c>
      <c r="F88164" s="1" t="s">
        <v>215</v>
      </c>
      <c r="G88164" s="1" t="s">
        <v>10967</v>
      </c>
      <c r="H88164">
        <v>651033344</v>
      </c>
      <c r="I88164" s="1" t="s">
        <v>22418</v>
      </c>
      <c r="J88164" s="1" t="s">
        <v>10566</v>
      </c>
      <c r="K88164" s="1" t="s">
        <v>634</v>
      </c>
      <c r="L88164" s="1" t="s">
        <v>21</v>
      </c>
    </row>
    <row r="88165" spans="1:12" x14ac:dyDescent="0.25">
      <c r="A88165" s="1" t="s">
        <v>22</v>
      </c>
      <c r="B88165" s="1" t="s">
        <v>95</v>
      </c>
      <c r="C88165" s="1" t="s">
        <v>289</v>
      </c>
      <c r="D88165" s="1" t="s">
        <v>1845</v>
      </c>
      <c r="E88165" s="2">
        <v>16838</v>
      </c>
      <c r="F88165" s="1" t="s">
        <v>141</v>
      </c>
      <c r="G88165" s="1" t="s">
        <v>22419</v>
      </c>
      <c r="H88165">
        <v>655603088</v>
      </c>
      <c r="I88165" s="1" t="s">
        <v>22420</v>
      </c>
      <c r="J88165" s="1" t="s">
        <v>22421</v>
      </c>
      <c r="K88165" s="1" t="s">
        <v>22422</v>
      </c>
      <c r="L88165" s="1" t="s">
        <v>21</v>
      </c>
    </row>
    <row r="88166" spans="1:12" x14ac:dyDescent="0.25">
      <c r="A88166" s="1" t="s">
        <v>12</v>
      </c>
      <c r="B88166" s="1" t="s">
        <v>61</v>
      </c>
      <c r="C88166" s="1" t="s">
        <v>1241</v>
      </c>
      <c r="D88166" s="1" t="s">
        <v>1071</v>
      </c>
      <c r="E88166" s="2">
        <v>28807</v>
      </c>
      <c r="F88166" s="1" t="s">
        <v>335</v>
      </c>
      <c r="G88166" s="1" t="s">
        <v>176</v>
      </c>
      <c r="H88166">
        <v>614100920</v>
      </c>
      <c r="I88166" s="1" t="s">
        <v>22423</v>
      </c>
      <c r="J88166" s="1" t="s">
        <v>22424</v>
      </c>
      <c r="K88166" s="1" t="s">
        <v>1992</v>
      </c>
      <c r="L88166" s="1" t="s">
        <v>21</v>
      </c>
    </row>
    <row r="88167" spans="1:12" x14ac:dyDescent="0.25">
      <c r="A88167" s="1" t="s">
        <v>22</v>
      </c>
      <c r="B88167" s="1" t="s">
        <v>910</v>
      </c>
      <c r="C88167" s="1" t="s">
        <v>417</v>
      </c>
      <c r="D88167" s="1" t="s">
        <v>4001</v>
      </c>
      <c r="E88167" s="2">
        <v>38338</v>
      </c>
      <c r="F88167" s="1" t="s">
        <v>877</v>
      </c>
      <c r="G88167" s="1" t="s">
        <v>3799</v>
      </c>
      <c r="H88167">
        <v>693732730</v>
      </c>
      <c r="I88167" s="1" t="s">
        <v>22425</v>
      </c>
      <c r="J88167" s="1" t="s">
        <v>22426</v>
      </c>
      <c r="K88167" s="1" t="s">
        <v>22427</v>
      </c>
      <c r="L88167" s="1" t="s">
        <v>21</v>
      </c>
    </row>
    <row r="88168" spans="1:12" x14ac:dyDescent="0.25">
      <c r="A88168" s="1" t="s">
        <v>22</v>
      </c>
      <c r="B88168" s="1" t="s">
        <v>1333</v>
      </c>
      <c r="C88168" s="1" t="s">
        <v>576</v>
      </c>
      <c r="D88168" s="1" t="s">
        <v>2360</v>
      </c>
      <c r="E88168" s="2">
        <v>21831</v>
      </c>
      <c r="F88168" s="1" t="s">
        <v>238</v>
      </c>
      <c r="G88168" s="1" t="s">
        <v>5875</v>
      </c>
      <c r="H88168">
        <v>661410392</v>
      </c>
      <c r="I88168" s="1" t="s">
        <v>9628</v>
      </c>
      <c r="J88168" s="1" t="s">
        <v>22428</v>
      </c>
      <c r="K88168" s="1" t="s">
        <v>6858</v>
      </c>
      <c r="L88168" s="1" t="s">
        <v>21</v>
      </c>
    </row>
    <row r="88169" spans="1:12" x14ac:dyDescent="0.25">
      <c r="A88169" s="1" t="s">
        <v>22</v>
      </c>
      <c r="B88169" s="1" t="s">
        <v>1624</v>
      </c>
      <c r="C88169" s="1" t="s">
        <v>1113</v>
      </c>
      <c r="D88169" s="1" t="s">
        <v>199</v>
      </c>
      <c r="E88169" s="2">
        <v>16288</v>
      </c>
      <c r="F88169" s="1" t="s">
        <v>1734</v>
      </c>
      <c r="G88169" s="1" t="s">
        <v>13860</v>
      </c>
      <c r="H88169">
        <v>646886477</v>
      </c>
      <c r="I88169" s="1" t="s">
        <v>22429</v>
      </c>
      <c r="J88169" s="1" t="s">
        <v>17865</v>
      </c>
      <c r="K88169" s="1" t="s">
        <v>1067</v>
      </c>
      <c r="L88169" s="1" t="s">
        <v>21</v>
      </c>
    </row>
    <row r="88170" spans="1:12" x14ac:dyDescent="0.25">
      <c r="A88170" s="1" t="s">
        <v>22</v>
      </c>
      <c r="B88170" s="1" t="s">
        <v>1195</v>
      </c>
      <c r="C88170" s="1" t="s">
        <v>1087</v>
      </c>
      <c r="D88170" s="1" t="s">
        <v>74</v>
      </c>
      <c r="E88170" s="2">
        <v>28475</v>
      </c>
      <c r="F88170" s="1" t="s">
        <v>3509</v>
      </c>
      <c r="G88170" s="1" t="s">
        <v>18805</v>
      </c>
      <c r="H88170">
        <v>627404191</v>
      </c>
      <c r="I88170" s="1" t="s">
        <v>22430</v>
      </c>
      <c r="J88170" s="1" t="s">
        <v>22431</v>
      </c>
      <c r="K88170" s="1" t="s">
        <v>10574</v>
      </c>
      <c r="L88170" s="1" t="s">
        <v>21</v>
      </c>
    </row>
    <row r="88171" spans="1:12" x14ac:dyDescent="0.25">
      <c r="A88171" s="1" t="s">
        <v>12</v>
      </c>
      <c r="B88171" s="1" t="s">
        <v>1114</v>
      </c>
      <c r="C88171" s="1" t="s">
        <v>1189</v>
      </c>
      <c r="D88171" s="1" t="s">
        <v>830</v>
      </c>
      <c r="E88171" s="2">
        <v>31056</v>
      </c>
      <c r="F88171" s="1" t="s">
        <v>564</v>
      </c>
      <c r="G88171" s="1" t="s">
        <v>17176</v>
      </c>
      <c r="H88171">
        <v>691357727</v>
      </c>
      <c r="I88171" s="1" t="s">
        <v>22432</v>
      </c>
      <c r="J88171" s="1" t="s">
        <v>22433</v>
      </c>
      <c r="K88171" s="1" t="s">
        <v>13</v>
      </c>
      <c r="L88171" s="1" t="s">
        <v>21</v>
      </c>
    </row>
    <row r="88172" spans="1:12" x14ac:dyDescent="0.25">
      <c r="A88172" s="1" t="s">
        <v>22</v>
      </c>
      <c r="B88172" s="1" t="s">
        <v>403</v>
      </c>
      <c r="C88172" s="1" t="s">
        <v>536</v>
      </c>
      <c r="D88172" s="1" t="s">
        <v>563</v>
      </c>
      <c r="E88172" s="2">
        <v>34922</v>
      </c>
      <c r="F88172" s="1" t="s">
        <v>312</v>
      </c>
      <c r="G88172" s="1" t="s">
        <v>22434</v>
      </c>
      <c r="H88172">
        <v>687104891</v>
      </c>
      <c r="I88172" s="1" t="s">
        <v>22435</v>
      </c>
      <c r="J88172" s="1" t="s">
        <v>22436</v>
      </c>
      <c r="K88172" s="1" t="s">
        <v>22437</v>
      </c>
      <c r="L88172" s="1" t="s">
        <v>21</v>
      </c>
    </row>
    <row r="88173" spans="1:12" x14ac:dyDescent="0.25">
      <c r="A88173" s="1" t="s">
        <v>22</v>
      </c>
      <c r="B88173" s="1" t="s">
        <v>152</v>
      </c>
      <c r="C88173" s="1" t="s">
        <v>1558</v>
      </c>
      <c r="D88173" s="1" t="s">
        <v>2548</v>
      </c>
      <c r="E88173" s="2">
        <v>37832</v>
      </c>
      <c r="F88173" s="1" t="s">
        <v>595</v>
      </c>
      <c r="G88173" s="1" t="s">
        <v>898</v>
      </c>
      <c r="H88173">
        <v>619284093</v>
      </c>
      <c r="I88173" s="1" t="s">
        <v>22438</v>
      </c>
      <c r="J88173" s="1" t="s">
        <v>22439</v>
      </c>
      <c r="K88173" s="1" t="s">
        <v>3010</v>
      </c>
      <c r="L88173" s="1" t="s">
        <v>21</v>
      </c>
    </row>
    <row r="88174" spans="1:12" x14ac:dyDescent="0.25">
      <c r="A88174" s="1" t="s">
        <v>22</v>
      </c>
      <c r="B88174" s="1" t="s">
        <v>454</v>
      </c>
      <c r="C88174" s="1" t="s">
        <v>269</v>
      </c>
      <c r="D88174" s="1" t="s">
        <v>563</v>
      </c>
      <c r="E88174" s="2">
        <v>31986</v>
      </c>
      <c r="F88174" s="1" t="s">
        <v>2150</v>
      </c>
      <c r="G88174" s="1" t="s">
        <v>35</v>
      </c>
      <c r="H88174">
        <v>693767984</v>
      </c>
      <c r="I88174" s="1" t="s">
        <v>22440</v>
      </c>
      <c r="J88174" s="1" t="s">
        <v>22441</v>
      </c>
      <c r="K88174" s="1" t="s">
        <v>22442</v>
      </c>
      <c r="L88174" s="1" t="s">
        <v>21</v>
      </c>
    </row>
    <row r="88175" spans="1:12" x14ac:dyDescent="0.25">
      <c r="A88175" s="1" t="s">
        <v>22</v>
      </c>
      <c r="B88175" s="1" t="s">
        <v>948</v>
      </c>
      <c r="C88175" s="1" t="s">
        <v>375</v>
      </c>
      <c r="D88175" s="1" t="s">
        <v>962</v>
      </c>
      <c r="E88175" s="2">
        <v>39043</v>
      </c>
      <c r="F88175" s="1" t="s">
        <v>2384</v>
      </c>
      <c r="G88175" s="1" t="s">
        <v>19510</v>
      </c>
      <c r="H88175">
        <v>638282371</v>
      </c>
      <c r="I88175" s="1" t="s">
        <v>22443</v>
      </c>
      <c r="J88175" s="1" t="s">
        <v>22444</v>
      </c>
      <c r="K88175" s="1" t="s">
        <v>22445</v>
      </c>
      <c r="L88175" s="1" t="s">
        <v>21</v>
      </c>
    </row>
    <row r="88176" spans="1:12" x14ac:dyDescent="0.25">
      <c r="A88176" s="1" t="s">
        <v>22</v>
      </c>
      <c r="B88176" s="1" t="s">
        <v>1212</v>
      </c>
      <c r="C88176" s="1" t="s">
        <v>1295</v>
      </c>
      <c r="D88176" s="1" t="s">
        <v>88</v>
      </c>
      <c r="E88176" s="2">
        <v>35469</v>
      </c>
      <c r="F88176" s="1" t="s">
        <v>2384</v>
      </c>
      <c r="G88176" s="1" t="s">
        <v>21742</v>
      </c>
      <c r="H88176">
        <v>633963378</v>
      </c>
      <c r="I88176" s="1" t="s">
        <v>22446</v>
      </c>
      <c r="J88176" s="1" t="s">
        <v>22447</v>
      </c>
      <c r="K88176" s="1" t="s">
        <v>339</v>
      </c>
      <c r="L88176" s="1" t="s">
        <v>21</v>
      </c>
    </row>
    <row r="88177" spans="1:12" x14ac:dyDescent="0.25">
      <c r="A88177" s="1" t="s">
        <v>12</v>
      </c>
      <c r="B88177" s="1" t="s">
        <v>568</v>
      </c>
      <c r="C88177" s="1" t="s">
        <v>413</v>
      </c>
      <c r="D88177" s="1" t="s">
        <v>461</v>
      </c>
      <c r="E88177" s="2">
        <v>27976</v>
      </c>
      <c r="F88177" s="1" t="s">
        <v>194</v>
      </c>
      <c r="G88177" s="1" t="s">
        <v>153</v>
      </c>
      <c r="H88177">
        <v>678718809</v>
      </c>
      <c r="I88177" s="1" t="s">
        <v>22448</v>
      </c>
      <c r="J88177" s="1" t="s">
        <v>22449</v>
      </c>
      <c r="K88177" s="1" t="s">
        <v>22450</v>
      </c>
      <c r="L88177" s="1" t="s">
        <v>21</v>
      </c>
    </row>
    <row r="88178" spans="1:12" x14ac:dyDescent="0.25">
      <c r="A88178" s="1" t="s">
        <v>12</v>
      </c>
      <c r="B88178" s="1" t="s">
        <v>1109</v>
      </c>
      <c r="C88178" s="1" t="s">
        <v>2537</v>
      </c>
      <c r="D88178" s="1" t="s">
        <v>1233</v>
      </c>
      <c r="E88178" s="2">
        <v>36546</v>
      </c>
      <c r="F88178" s="1" t="s">
        <v>922</v>
      </c>
      <c r="G88178" s="1" t="s">
        <v>22451</v>
      </c>
      <c r="H88178">
        <v>689468137</v>
      </c>
      <c r="I88178" s="1" t="s">
        <v>22452</v>
      </c>
      <c r="J88178" s="1" t="s">
        <v>22453</v>
      </c>
      <c r="K88178" s="1" t="s">
        <v>15673</v>
      </c>
      <c r="L88178" s="1" t="s">
        <v>21</v>
      </c>
    </row>
    <row r="88179" spans="1:12" x14ac:dyDescent="0.25">
      <c r="A88179" s="1" t="s">
        <v>22</v>
      </c>
      <c r="B88179" s="1" t="s">
        <v>1992</v>
      </c>
      <c r="C88179" s="1" t="s">
        <v>411</v>
      </c>
      <c r="D88179" s="1" t="s">
        <v>862</v>
      </c>
      <c r="E88179" s="2">
        <v>26927</v>
      </c>
      <c r="F88179" s="1" t="s">
        <v>2463</v>
      </c>
      <c r="G88179" s="1" t="s">
        <v>3060</v>
      </c>
      <c r="H88179">
        <v>624753843</v>
      </c>
      <c r="I88179" s="1" t="s">
        <v>3533</v>
      </c>
      <c r="J88179" s="1" t="s">
        <v>22454</v>
      </c>
      <c r="K88179" s="1" t="s">
        <v>1500</v>
      </c>
      <c r="L88179" s="1" t="s">
        <v>21</v>
      </c>
    </row>
    <row r="88180" spans="1:12" x14ac:dyDescent="0.25">
      <c r="A88180" s="1" t="s">
        <v>22</v>
      </c>
      <c r="B88180" s="1" t="s">
        <v>56</v>
      </c>
      <c r="C88180" s="1" t="s">
        <v>325</v>
      </c>
      <c r="D88180" s="1" t="s">
        <v>1456</v>
      </c>
      <c r="E88180" s="2">
        <v>27610</v>
      </c>
      <c r="F88180" s="1" t="s">
        <v>1005</v>
      </c>
      <c r="G88180" s="1" t="s">
        <v>8087</v>
      </c>
      <c r="H88180">
        <v>674372794</v>
      </c>
      <c r="I88180" s="1" t="s">
        <v>22455</v>
      </c>
      <c r="J88180" s="1" t="s">
        <v>22456</v>
      </c>
      <c r="K88180" s="1" t="s">
        <v>22457</v>
      </c>
      <c r="L88180" s="1" t="s">
        <v>21</v>
      </c>
    </row>
    <row r="88181" spans="1:12" x14ac:dyDescent="0.25">
      <c r="A88181" s="1" t="s">
        <v>12</v>
      </c>
      <c r="B88181" s="1" t="s">
        <v>1558</v>
      </c>
      <c r="C88181" s="1" t="s">
        <v>660</v>
      </c>
      <c r="D88181" s="1" t="s">
        <v>2010</v>
      </c>
      <c r="E88181" s="2">
        <v>20658</v>
      </c>
      <c r="F88181" s="1" t="s">
        <v>335</v>
      </c>
      <c r="G88181" s="1" t="s">
        <v>8469</v>
      </c>
      <c r="H88181">
        <v>672384750</v>
      </c>
      <c r="I88181" s="1" t="s">
        <v>22458</v>
      </c>
      <c r="J88181" s="1" t="s">
        <v>22459</v>
      </c>
      <c r="K88181" s="1" t="s">
        <v>22460</v>
      </c>
      <c r="L88181" s="1" t="s">
        <v>21</v>
      </c>
    </row>
    <row r="88182" spans="1:12" x14ac:dyDescent="0.25">
      <c r="A88182" s="1" t="s">
        <v>22</v>
      </c>
      <c r="B88182" s="1" t="s">
        <v>1769</v>
      </c>
      <c r="C88182" s="1" t="s">
        <v>834</v>
      </c>
      <c r="D88182" s="1" t="s">
        <v>2121</v>
      </c>
      <c r="E88182" s="2">
        <v>21291</v>
      </c>
      <c r="F88182" s="1" t="s">
        <v>769</v>
      </c>
      <c r="G88182" s="1" t="s">
        <v>1076</v>
      </c>
      <c r="H88182">
        <v>693456009</v>
      </c>
      <c r="I88182" s="1" t="s">
        <v>22461</v>
      </c>
      <c r="J88182" s="1" t="s">
        <v>22462</v>
      </c>
      <c r="K88182" s="1" t="s">
        <v>3619</v>
      </c>
      <c r="L88182" s="1" t="s">
        <v>21</v>
      </c>
    </row>
    <row r="88183" spans="1:12" x14ac:dyDescent="0.25">
      <c r="A88183" s="1" t="s">
        <v>22</v>
      </c>
      <c r="B88183" s="1" t="s">
        <v>685</v>
      </c>
      <c r="C88183" s="1" t="s">
        <v>1455</v>
      </c>
      <c r="D88183" s="1" t="s">
        <v>557</v>
      </c>
      <c r="E88183" s="2">
        <v>29875</v>
      </c>
      <c r="F88183" s="1" t="s">
        <v>476</v>
      </c>
      <c r="G88183" s="1" t="s">
        <v>22463</v>
      </c>
      <c r="H88183">
        <v>610486911</v>
      </c>
      <c r="I88183" s="1" t="s">
        <v>22464</v>
      </c>
      <c r="J88183" s="1" t="s">
        <v>22465</v>
      </c>
      <c r="K88183" s="1" t="s">
        <v>184</v>
      </c>
      <c r="L88183" s="1" t="s">
        <v>21</v>
      </c>
    </row>
    <row r="88184" spans="1:12" x14ac:dyDescent="0.25">
      <c r="A88184" s="1" t="s">
        <v>12</v>
      </c>
      <c r="B88184" s="1" t="s">
        <v>101</v>
      </c>
      <c r="C88184" s="1" t="s">
        <v>350</v>
      </c>
      <c r="D88184" s="1" t="s">
        <v>405</v>
      </c>
      <c r="E88184" s="2">
        <v>32306</v>
      </c>
      <c r="F88184" s="1" t="s">
        <v>2361</v>
      </c>
      <c r="G88184" s="1" t="s">
        <v>22466</v>
      </c>
      <c r="H88184">
        <v>612188986</v>
      </c>
      <c r="I88184" s="1" t="s">
        <v>22467</v>
      </c>
      <c r="J88184" s="1" t="s">
        <v>22468</v>
      </c>
      <c r="K88184" s="1" t="s">
        <v>12249</v>
      </c>
      <c r="L88184" s="1" t="s">
        <v>21</v>
      </c>
    </row>
    <row r="88185" spans="1:12" x14ac:dyDescent="0.25">
      <c r="A88185" s="1" t="s">
        <v>12</v>
      </c>
      <c r="B88185" s="1" t="s">
        <v>311</v>
      </c>
      <c r="C88185" s="1" t="s">
        <v>1283</v>
      </c>
      <c r="D88185" s="1" t="s">
        <v>3040</v>
      </c>
      <c r="E88185" s="2">
        <v>20348</v>
      </c>
      <c r="F88185" s="1" t="s">
        <v>21</v>
      </c>
      <c r="G88185" s="1" t="s">
        <v>381</v>
      </c>
      <c r="H88185">
        <v>679799609</v>
      </c>
      <c r="I88185" s="1" t="s">
        <v>22469</v>
      </c>
      <c r="J88185" s="1" t="s">
        <v>22470</v>
      </c>
      <c r="K88185" s="1" t="s">
        <v>22471</v>
      </c>
      <c r="L88185" s="1" t="s">
        <v>21</v>
      </c>
    </row>
    <row r="88186" spans="1:12" x14ac:dyDescent="0.25">
      <c r="A88186" s="1" t="s">
        <v>22</v>
      </c>
      <c r="B88186" s="1" t="s">
        <v>1991</v>
      </c>
      <c r="C88186" s="1" t="s">
        <v>455</v>
      </c>
      <c r="D88186" s="1" t="s">
        <v>938</v>
      </c>
      <c r="E88186" s="2">
        <v>29004</v>
      </c>
      <c r="F88186" s="1" t="s">
        <v>501</v>
      </c>
      <c r="G88186" s="1" t="s">
        <v>621</v>
      </c>
      <c r="H88186">
        <v>694046217</v>
      </c>
      <c r="I88186" s="1" t="s">
        <v>22472</v>
      </c>
      <c r="J88186" s="1" t="s">
        <v>22473</v>
      </c>
      <c r="K88186" s="1" t="s">
        <v>18776</v>
      </c>
      <c r="L88186" s="1" t="s">
        <v>21</v>
      </c>
    </row>
    <row r="88187" spans="1:12" x14ac:dyDescent="0.25">
      <c r="A88187" s="1" t="s">
        <v>22</v>
      </c>
      <c r="B88187" s="1" t="s">
        <v>1333</v>
      </c>
      <c r="C88187" s="1" t="s">
        <v>190</v>
      </c>
      <c r="D88187" s="1" t="s">
        <v>2548</v>
      </c>
      <c r="E88187" s="2">
        <v>12744</v>
      </c>
      <c r="F88187" s="1" t="s">
        <v>2593</v>
      </c>
      <c r="G88187" s="1" t="s">
        <v>22474</v>
      </c>
      <c r="H88187">
        <v>673677998</v>
      </c>
      <c r="I88187" s="1" t="s">
        <v>22475</v>
      </c>
      <c r="J88187" s="1" t="s">
        <v>22476</v>
      </c>
      <c r="K88187" s="1" t="s">
        <v>486</v>
      </c>
      <c r="L88187" s="1" t="s">
        <v>21</v>
      </c>
    </row>
    <row r="88188" spans="1:12" x14ac:dyDescent="0.25">
      <c r="A88188" s="1" t="s">
        <v>12</v>
      </c>
      <c r="B88188" s="1" t="s">
        <v>1057</v>
      </c>
      <c r="C88188" s="1" t="s">
        <v>529</v>
      </c>
      <c r="D88188" s="1" t="s">
        <v>586</v>
      </c>
      <c r="E88188" s="2">
        <v>36610</v>
      </c>
      <c r="F88188" s="1" t="s">
        <v>602</v>
      </c>
      <c r="G88188" s="1" t="s">
        <v>32</v>
      </c>
      <c r="H88188">
        <v>615849847</v>
      </c>
      <c r="I88188" s="1" t="s">
        <v>22477</v>
      </c>
      <c r="J88188" s="1" t="s">
        <v>22478</v>
      </c>
      <c r="K88188" s="1" t="s">
        <v>4008</v>
      </c>
      <c r="L88188" s="1" t="s">
        <v>21</v>
      </c>
    </row>
    <row r="88189" spans="1:12" x14ac:dyDescent="0.25">
      <c r="A88189" s="1" t="s">
        <v>12</v>
      </c>
      <c r="B88189" s="1" t="s">
        <v>920</v>
      </c>
      <c r="C88189" s="1" t="s">
        <v>183</v>
      </c>
      <c r="D88189" s="1" t="s">
        <v>41</v>
      </c>
      <c r="E88189" s="2">
        <v>30283</v>
      </c>
      <c r="F88189" s="1" t="s">
        <v>501</v>
      </c>
      <c r="G88189" s="1" t="s">
        <v>3704</v>
      </c>
      <c r="H88189">
        <v>619927712</v>
      </c>
      <c r="I88189" s="1" t="s">
        <v>17062</v>
      </c>
      <c r="J88189" s="1" t="s">
        <v>22479</v>
      </c>
      <c r="K88189" s="1" t="s">
        <v>22480</v>
      </c>
      <c r="L88189" s="1" t="s">
        <v>21</v>
      </c>
    </row>
    <row r="88190" spans="1:12" x14ac:dyDescent="0.25">
      <c r="A88190" s="1" t="s">
        <v>12</v>
      </c>
      <c r="B88190" s="1" t="s">
        <v>1558</v>
      </c>
      <c r="C88190" s="1" t="s">
        <v>947</v>
      </c>
      <c r="D88190" s="1" t="s">
        <v>72</v>
      </c>
      <c r="E88190" s="2">
        <v>13060</v>
      </c>
      <c r="F88190" s="1" t="s">
        <v>202</v>
      </c>
      <c r="G88190" s="1" t="s">
        <v>22481</v>
      </c>
      <c r="H88190">
        <v>626508259</v>
      </c>
      <c r="I88190" s="1" t="s">
        <v>22482</v>
      </c>
      <c r="J88190" s="1" t="s">
        <v>22483</v>
      </c>
      <c r="K88190" s="1" t="s">
        <v>2495</v>
      </c>
      <c r="L88190" s="1" t="s">
        <v>21</v>
      </c>
    </row>
    <row r="88191" spans="1:12" x14ac:dyDescent="0.25">
      <c r="A88191" s="1" t="s">
        <v>22</v>
      </c>
      <c r="B88191" s="1" t="s">
        <v>1168</v>
      </c>
      <c r="C88191" s="1" t="s">
        <v>86</v>
      </c>
      <c r="D88191" s="1" t="s">
        <v>873</v>
      </c>
      <c r="E88191" s="2">
        <v>34669</v>
      </c>
      <c r="F88191" s="1" t="s">
        <v>2400</v>
      </c>
      <c r="G88191" s="1" t="s">
        <v>7260</v>
      </c>
      <c r="H88191">
        <v>654257327</v>
      </c>
      <c r="I88191" s="1" t="s">
        <v>22484</v>
      </c>
      <c r="J88191" s="1" t="s">
        <v>22485</v>
      </c>
      <c r="K88191" s="1" t="s">
        <v>9488</v>
      </c>
      <c r="L88191" s="1" t="s">
        <v>21</v>
      </c>
    </row>
    <row r="88192" spans="1:12" x14ac:dyDescent="0.25">
      <c r="A88192" s="1" t="s">
        <v>12</v>
      </c>
      <c r="B88192" s="1" t="s">
        <v>733</v>
      </c>
      <c r="C88192" s="1" t="s">
        <v>855</v>
      </c>
      <c r="D88192" s="1" t="s">
        <v>1488</v>
      </c>
      <c r="E88192" s="2">
        <v>25234</v>
      </c>
      <c r="F88192" s="1" t="s">
        <v>2135</v>
      </c>
      <c r="G88192" s="1" t="s">
        <v>22486</v>
      </c>
      <c r="H88192">
        <v>630811648</v>
      </c>
      <c r="I88192" s="1" t="s">
        <v>22487</v>
      </c>
      <c r="J88192" s="1" t="s">
        <v>22488</v>
      </c>
      <c r="K88192" s="1" t="s">
        <v>457</v>
      </c>
      <c r="L88192" s="1" t="s">
        <v>21</v>
      </c>
    </row>
    <row r="88193" spans="1:12" x14ac:dyDescent="0.25">
      <c r="A88193" s="1" t="s">
        <v>22</v>
      </c>
      <c r="B88193" s="1" t="s">
        <v>1388</v>
      </c>
      <c r="C88193" s="1" t="s">
        <v>1455</v>
      </c>
      <c r="D88193" s="1" t="s">
        <v>661</v>
      </c>
      <c r="E88193" s="2">
        <v>33231</v>
      </c>
      <c r="F88193" s="1" t="s">
        <v>16</v>
      </c>
      <c r="G88193" s="1" t="s">
        <v>677</v>
      </c>
      <c r="H88193">
        <v>641968293</v>
      </c>
      <c r="I88193" s="1" t="s">
        <v>22489</v>
      </c>
      <c r="J88193" s="1" t="s">
        <v>22490</v>
      </c>
      <c r="K88193" s="1" t="s">
        <v>14103</v>
      </c>
      <c r="L88193" s="1" t="s">
        <v>21</v>
      </c>
    </row>
    <row r="88194" spans="1:12" x14ac:dyDescent="0.25">
      <c r="A88194" s="1" t="s">
        <v>22</v>
      </c>
      <c r="B88194" s="1" t="s">
        <v>296</v>
      </c>
      <c r="C88194" s="1" t="s">
        <v>149</v>
      </c>
      <c r="D88194" s="1" t="s">
        <v>64</v>
      </c>
      <c r="E88194" s="2">
        <v>28139</v>
      </c>
      <c r="F88194" s="1" t="s">
        <v>825</v>
      </c>
      <c r="G88194" s="1" t="s">
        <v>22491</v>
      </c>
      <c r="H88194">
        <v>676716978</v>
      </c>
      <c r="I88194" s="1" t="s">
        <v>22492</v>
      </c>
      <c r="J88194" s="1" t="s">
        <v>22493</v>
      </c>
      <c r="K88194" s="1" t="s">
        <v>1576</v>
      </c>
      <c r="L88194" s="1" t="s">
        <v>21</v>
      </c>
    </row>
    <row r="88195" spans="1:12" x14ac:dyDescent="0.25">
      <c r="A88195" s="1" t="s">
        <v>12</v>
      </c>
      <c r="B88195" s="1" t="s">
        <v>535</v>
      </c>
      <c r="C88195" s="1" t="s">
        <v>873</v>
      </c>
      <c r="D88195" s="1" t="s">
        <v>702</v>
      </c>
      <c r="E88195" s="2">
        <v>18008</v>
      </c>
      <c r="F88195" s="1" t="s">
        <v>209</v>
      </c>
      <c r="G88195" s="1" t="s">
        <v>685</v>
      </c>
      <c r="H88195">
        <v>666523410</v>
      </c>
      <c r="I88195" s="1" t="s">
        <v>22494</v>
      </c>
      <c r="J88195" s="1" t="s">
        <v>22495</v>
      </c>
      <c r="K88195" s="1" t="s">
        <v>1288</v>
      </c>
      <c r="L88195" s="1" t="s">
        <v>21</v>
      </c>
    </row>
    <row r="88196" spans="1:12" x14ac:dyDescent="0.25">
      <c r="A88196" s="1" t="s">
        <v>22</v>
      </c>
      <c r="B88196" s="1" t="s">
        <v>32</v>
      </c>
      <c r="C88196" s="1" t="s">
        <v>1487</v>
      </c>
      <c r="D88196" s="1" t="s">
        <v>1928</v>
      </c>
      <c r="E88196" s="2">
        <v>13059</v>
      </c>
      <c r="F88196" s="1" t="s">
        <v>2361</v>
      </c>
      <c r="G88196" s="1" t="s">
        <v>6632</v>
      </c>
      <c r="H88196">
        <v>680295073</v>
      </c>
      <c r="I88196" s="1" t="s">
        <v>22496</v>
      </c>
      <c r="J88196" s="1" t="s">
        <v>22497</v>
      </c>
      <c r="K88196" s="1" t="s">
        <v>22498</v>
      </c>
      <c r="L88196" s="1" t="s">
        <v>21</v>
      </c>
    </row>
    <row r="88197" spans="1:12" x14ac:dyDescent="0.25">
      <c r="A88197" s="1" t="s">
        <v>12</v>
      </c>
      <c r="B88197" s="1" t="s">
        <v>633</v>
      </c>
      <c r="C88197" s="1" t="s">
        <v>1388</v>
      </c>
      <c r="D88197" s="1" t="s">
        <v>992</v>
      </c>
      <c r="E88197" s="2">
        <v>31645</v>
      </c>
      <c r="F88197" s="1" t="s">
        <v>1629</v>
      </c>
      <c r="G88197" s="1" t="s">
        <v>9627</v>
      </c>
      <c r="H88197">
        <v>629857054</v>
      </c>
      <c r="I88197" s="1" t="s">
        <v>22499</v>
      </c>
      <c r="J88197" s="1" t="s">
        <v>7853</v>
      </c>
      <c r="K88197" s="1" t="s">
        <v>7054</v>
      </c>
      <c r="L88197" s="1" t="s">
        <v>21</v>
      </c>
    </row>
    <row r="88198" spans="1:12" x14ac:dyDescent="0.25">
      <c r="A88198" s="1" t="s">
        <v>22</v>
      </c>
      <c r="B88198" s="1" t="s">
        <v>77</v>
      </c>
      <c r="C88198" s="1" t="s">
        <v>1769</v>
      </c>
      <c r="D88198" s="1" t="s">
        <v>2881</v>
      </c>
      <c r="E88198" s="2">
        <v>23583</v>
      </c>
      <c r="F88198" s="1" t="s">
        <v>922</v>
      </c>
      <c r="G88198" s="1" t="s">
        <v>22500</v>
      </c>
      <c r="H88198">
        <v>676088826</v>
      </c>
      <c r="I88198" s="1" t="s">
        <v>22501</v>
      </c>
      <c r="J88198" s="1" t="s">
        <v>22502</v>
      </c>
      <c r="K88198" s="1" t="s">
        <v>21510</v>
      </c>
      <c r="L88198" s="1" t="s">
        <v>21</v>
      </c>
    </row>
    <row r="88199" spans="1:12" x14ac:dyDescent="0.25">
      <c r="A88199" s="1" t="s">
        <v>22</v>
      </c>
      <c r="B88199" s="1" t="s">
        <v>555</v>
      </c>
      <c r="C88199" s="1" t="s">
        <v>1480</v>
      </c>
      <c r="D88199" s="1" t="s">
        <v>325</v>
      </c>
      <c r="E88199" s="2">
        <v>36940</v>
      </c>
      <c r="F88199" s="1" t="s">
        <v>4412</v>
      </c>
      <c r="G88199" s="1" t="s">
        <v>5915</v>
      </c>
      <c r="H88199">
        <v>633144176</v>
      </c>
      <c r="I88199" s="1" t="s">
        <v>22503</v>
      </c>
      <c r="J88199" s="1" t="s">
        <v>22504</v>
      </c>
      <c r="K88199" s="1" t="s">
        <v>1129</v>
      </c>
      <c r="L88199" s="1" t="s">
        <v>21</v>
      </c>
    </row>
    <row r="88200" spans="1:12" x14ac:dyDescent="0.25">
      <c r="A88200" s="1" t="s">
        <v>12</v>
      </c>
      <c r="B88200" s="1" t="s">
        <v>1087</v>
      </c>
      <c r="C88200" s="1" t="s">
        <v>130</v>
      </c>
      <c r="D88200" s="1" t="s">
        <v>2360</v>
      </c>
      <c r="E88200" s="2">
        <v>25160</v>
      </c>
      <c r="F88200" s="1" t="s">
        <v>927</v>
      </c>
      <c r="G88200" s="1" t="s">
        <v>1615</v>
      </c>
      <c r="H88200">
        <v>643249158</v>
      </c>
      <c r="I88200" s="1" t="s">
        <v>22505</v>
      </c>
      <c r="J88200" s="1" t="s">
        <v>22506</v>
      </c>
      <c r="K88200" s="1" t="s">
        <v>227</v>
      </c>
      <c r="L88200" s="1" t="s">
        <v>21</v>
      </c>
    </row>
    <row r="88201" spans="1:12" x14ac:dyDescent="0.25">
      <c r="A88201" s="1" t="s">
        <v>12</v>
      </c>
      <c r="B88201" s="1" t="s">
        <v>192</v>
      </c>
      <c r="C88201" s="1" t="s">
        <v>162</v>
      </c>
      <c r="D88201" s="1" t="s">
        <v>593</v>
      </c>
      <c r="E88201" s="2">
        <v>22128</v>
      </c>
      <c r="F88201" s="1" t="s">
        <v>2735</v>
      </c>
      <c r="G88201" s="1" t="s">
        <v>101</v>
      </c>
      <c r="H88201">
        <v>632736816</v>
      </c>
      <c r="I88201" s="1" t="s">
        <v>22507</v>
      </c>
      <c r="J88201" s="1" t="s">
        <v>22508</v>
      </c>
      <c r="K88201" s="1" t="s">
        <v>375</v>
      </c>
      <c r="L88201" s="1" t="s">
        <v>21</v>
      </c>
    </row>
    <row r="88202" spans="1:12" x14ac:dyDescent="0.25">
      <c r="A88202" s="1" t="s">
        <v>12</v>
      </c>
      <c r="B88202" s="1" t="s">
        <v>1157</v>
      </c>
      <c r="C88202" s="1" t="s">
        <v>1360</v>
      </c>
      <c r="D88202" s="1" t="s">
        <v>1184</v>
      </c>
      <c r="E88202" s="2">
        <v>22861</v>
      </c>
      <c r="F88202" s="1" t="s">
        <v>572</v>
      </c>
      <c r="G88202" s="1" t="s">
        <v>18010</v>
      </c>
      <c r="H88202">
        <v>686300079</v>
      </c>
      <c r="I88202" s="1" t="s">
        <v>22509</v>
      </c>
      <c r="J88202" s="1" t="s">
        <v>22510</v>
      </c>
      <c r="K88202" s="1" t="s">
        <v>899</v>
      </c>
      <c r="L88202" s="1" t="s">
        <v>21</v>
      </c>
    </row>
    <row r="88203" spans="1:12" x14ac:dyDescent="0.25">
      <c r="A88203" s="1" t="s">
        <v>22</v>
      </c>
      <c r="B88203" s="1" t="s">
        <v>1558</v>
      </c>
      <c r="C88203" s="1" t="s">
        <v>175</v>
      </c>
      <c r="D88203" s="1" t="s">
        <v>74</v>
      </c>
      <c r="E88203" s="2">
        <v>32734</v>
      </c>
      <c r="F88203" s="1" t="s">
        <v>1947</v>
      </c>
      <c r="G88203" s="1" t="s">
        <v>220</v>
      </c>
      <c r="H88203">
        <v>685333240</v>
      </c>
      <c r="I88203" s="1" t="s">
        <v>22511</v>
      </c>
      <c r="J88203" s="1" t="s">
        <v>22512</v>
      </c>
      <c r="K88203" s="1" t="s">
        <v>22513</v>
      </c>
      <c r="L88203" s="1" t="s">
        <v>21</v>
      </c>
    </row>
    <row r="88204" spans="1:12" x14ac:dyDescent="0.25">
      <c r="A88204" s="1" t="s">
        <v>22</v>
      </c>
      <c r="B88204" s="1" t="s">
        <v>1300</v>
      </c>
      <c r="C88204" s="1" t="s">
        <v>66</v>
      </c>
      <c r="D88204" s="1" t="s">
        <v>2121</v>
      </c>
      <c r="E88204" s="2">
        <v>19465</v>
      </c>
      <c r="F88204" s="1" t="s">
        <v>398</v>
      </c>
      <c r="G88204" s="1" t="s">
        <v>161</v>
      </c>
      <c r="H88204">
        <v>687972465</v>
      </c>
      <c r="I88204" s="1" t="s">
        <v>22514</v>
      </c>
      <c r="J88204" s="1" t="s">
        <v>22515</v>
      </c>
      <c r="K88204" s="1" t="s">
        <v>19851</v>
      </c>
      <c r="L88204" s="1" t="s">
        <v>21</v>
      </c>
    </row>
    <row r="88205" spans="1:12" x14ac:dyDescent="0.25">
      <c r="A88205" s="1" t="s">
        <v>12</v>
      </c>
      <c r="B88205" s="1" t="s">
        <v>799</v>
      </c>
      <c r="C88205" s="1" t="s">
        <v>311</v>
      </c>
      <c r="D88205" s="1" t="s">
        <v>200</v>
      </c>
      <c r="E88205" s="2">
        <v>34756</v>
      </c>
      <c r="F88205" s="1" t="s">
        <v>2232</v>
      </c>
      <c r="G88205" s="1" t="s">
        <v>10936</v>
      </c>
      <c r="H88205">
        <v>634854258</v>
      </c>
      <c r="I88205" s="1" t="s">
        <v>22516</v>
      </c>
      <c r="J88205" s="1" t="s">
        <v>22517</v>
      </c>
      <c r="K88205" s="1" t="s">
        <v>7353</v>
      </c>
      <c r="L88205" s="1" t="s">
        <v>21</v>
      </c>
    </row>
    <row r="88206" spans="1:12" x14ac:dyDescent="0.25">
      <c r="A88206" s="1" t="s">
        <v>22</v>
      </c>
      <c r="B88206" s="1" t="s">
        <v>570</v>
      </c>
      <c r="C88206" s="1" t="s">
        <v>756</v>
      </c>
      <c r="D88206" s="1" t="s">
        <v>2275</v>
      </c>
      <c r="E88206" s="2">
        <v>13208</v>
      </c>
      <c r="F88206" s="1" t="s">
        <v>6251</v>
      </c>
      <c r="G88206" s="1" t="s">
        <v>834</v>
      </c>
      <c r="H88206">
        <v>621573445</v>
      </c>
      <c r="I88206" s="1" t="s">
        <v>22518</v>
      </c>
      <c r="J88206" s="1" t="s">
        <v>22519</v>
      </c>
      <c r="K88206" s="1" t="s">
        <v>22520</v>
      </c>
      <c r="L88206" s="1" t="s">
        <v>21</v>
      </c>
    </row>
    <row r="88207" spans="1:12" x14ac:dyDescent="0.25">
      <c r="A88207" s="1" t="s">
        <v>22</v>
      </c>
      <c r="B88207" s="1" t="s">
        <v>525</v>
      </c>
      <c r="C88207" s="1" t="s">
        <v>199</v>
      </c>
      <c r="D88207" s="1" t="s">
        <v>1077</v>
      </c>
      <c r="E88207" s="2">
        <v>37872</v>
      </c>
      <c r="F88207" s="1" t="s">
        <v>1937</v>
      </c>
      <c r="G88207" s="1" t="s">
        <v>5596</v>
      </c>
      <c r="H88207">
        <v>673276411</v>
      </c>
      <c r="I88207" s="1" t="s">
        <v>22521</v>
      </c>
      <c r="J88207" s="1" t="s">
        <v>22522</v>
      </c>
      <c r="K88207" s="1" t="s">
        <v>93</v>
      </c>
      <c r="L88207" s="1" t="s">
        <v>21</v>
      </c>
    </row>
    <row r="88208" spans="1:12" x14ac:dyDescent="0.25">
      <c r="A88208" s="1" t="s">
        <v>12</v>
      </c>
      <c r="B88208" s="1" t="s">
        <v>1353</v>
      </c>
      <c r="C88208" s="1" t="s">
        <v>1295</v>
      </c>
      <c r="D88208" s="1" t="s">
        <v>1921</v>
      </c>
      <c r="E88208" s="2">
        <v>19182</v>
      </c>
      <c r="F88208" s="1" t="s">
        <v>1607</v>
      </c>
      <c r="G88208" s="1" t="s">
        <v>1229</v>
      </c>
      <c r="H88208">
        <v>670587060</v>
      </c>
      <c r="I88208" s="1" t="s">
        <v>22523</v>
      </c>
      <c r="J88208" s="1" t="s">
        <v>22524</v>
      </c>
      <c r="K88208" s="1" t="s">
        <v>2520</v>
      </c>
      <c r="L88208" s="1" t="s">
        <v>21</v>
      </c>
    </row>
    <row r="88209" spans="1:12" x14ac:dyDescent="0.25">
      <c r="A88209" s="1" t="s">
        <v>22</v>
      </c>
      <c r="B88209" s="1" t="s">
        <v>384</v>
      </c>
      <c r="C88209" s="1" t="s">
        <v>1347</v>
      </c>
      <c r="D88209" s="1" t="s">
        <v>96</v>
      </c>
      <c r="E88209" s="2">
        <v>13378</v>
      </c>
      <c r="F88209" s="1" t="s">
        <v>1507</v>
      </c>
      <c r="G88209" s="1" t="s">
        <v>473</v>
      </c>
      <c r="H88209">
        <v>674483565</v>
      </c>
      <c r="I88209" s="1" t="s">
        <v>22525</v>
      </c>
      <c r="J88209" s="1" t="s">
        <v>22526</v>
      </c>
      <c r="K88209" s="1" t="s">
        <v>5145</v>
      </c>
      <c r="L88209" s="1" t="s">
        <v>21</v>
      </c>
    </row>
    <row r="88210" spans="1:12" x14ac:dyDescent="0.25">
      <c r="A88210" s="1" t="s">
        <v>22</v>
      </c>
      <c r="B88210" s="1" t="s">
        <v>23</v>
      </c>
      <c r="C88210" s="1" t="s">
        <v>2437</v>
      </c>
      <c r="D88210" s="1" t="s">
        <v>1553</v>
      </c>
      <c r="E88210" s="2">
        <v>27527</v>
      </c>
      <c r="F88210" s="1" t="s">
        <v>1507</v>
      </c>
      <c r="G88210" s="1" t="s">
        <v>1010</v>
      </c>
      <c r="H88210">
        <v>676651950</v>
      </c>
      <c r="I88210" s="1" t="s">
        <v>4395</v>
      </c>
      <c r="J88210" s="1" t="s">
        <v>22527</v>
      </c>
      <c r="K88210" s="1" t="s">
        <v>12095</v>
      </c>
      <c r="L88210" s="1" t="s">
        <v>21</v>
      </c>
    </row>
    <row r="88211" spans="1:12" x14ac:dyDescent="0.25">
      <c r="A88211" s="1" t="s">
        <v>12</v>
      </c>
      <c r="B88211" s="1" t="s">
        <v>1096</v>
      </c>
      <c r="C88211" s="1" t="s">
        <v>759</v>
      </c>
      <c r="D88211" s="1" t="s">
        <v>177</v>
      </c>
      <c r="E88211" s="2">
        <v>32280</v>
      </c>
      <c r="F88211" s="1" t="s">
        <v>933</v>
      </c>
      <c r="G88211" s="1" t="s">
        <v>11120</v>
      </c>
      <c r="H88211">
        <v>685936726</v>
      </c>
      <c r="I88211" s="1" t="s">
        <v>1127</v>
      </c>
      <c r="J88211" s="1" t="s">
        <v>22528</v>
      </c>
      <c r="K88211" s="1" t="s">
        <v>2122</v>
      </c>
      <c r="L88211" s="1" t="s">
        <v>21</v>
      </c>
    </row>
    <row r="88212" spans="1:12" x14ac:dyDescent="0.25">
      <c r="A88212" s="1" t="s">
        <v>12</v>
      </c>
      <c r="B88212" s="1" t="s">
        <v>1360</v>
      </c>
      <c r="C88212" s="1" t="s">
        <v>208</v>
      </c>
      <c r="D88212" s="1" t="s">
        <v>66</v>
      </c>
      <c r="E88212" s="2">
        <v>32547</v>
      </c>
      <c r="F88212" s="1" t="s">
        <v>1309</v>
      </c>
      <c r="G88212" s="1" t="s">
        <v>22529</v>
      </c>
      <c r="H88212">
        <v>687085200</v>
      </c>
      <c r="I88212" s="1" t="s">
        <v>22530</v>
      </c>
      <c r="J88212" s="1" t="s">
        <v>22531</v>
      </c>
      <c r="K88212" s="1" t="s">
        <v>535</v>
      </c>
      <c r="L88212" s="1" t="s">
        <v>21</v>
      </c>
    </row>
    <row r="88213" spans="1:12" x14ac:dyDescent="0.25">
      <c r="A88213" s="1" t="s">
        <v>22</v>
      </c>
      <c r="B88213" s="1" t="s">
        <v>324</v>
      </c>
      <c r="C88213" s="1" t="s">
        <v>445</v>
      </c>
      <c r="D88213" s="1" t="s">
        <v>326</v>
      </c>
      <c r="E88213" s="2">
        <v>21644</v>
      </c>
      <c r="F88213" s="1" t="s">
        <v>906</v>
      </c>
      <c r="G88213" s="1" t="s">
        <v>1189</v>
      </c>
      <c r="H88213">
        <v>658771440</v>
      </c>
      <c r="I88213" s="1" t="s">
        <v>329</v>
      </c>
      <c r="J88213" s="1" t="s">
        <v>22532</v>
      </c>
      <c r="K88213" s="1" t="s">
        <v>4498</v>
      </c>
      <c r="L88213" s="1" t="s">
        <v>21</v>
      </c>
    </row>
    <row r="88214" spans="1:12" x14ac:dyDescent="0.25">
      <c r="A88214" s="1" t="s">
        <v>22</v>
      </c>
      <c r="B88214" s="1" t="s">
        <v>1576</v>
      </c>
      <c r="C88214" s="1" t="s">
        <v>1114</v>
      </c>
      <c r="D88214" s="1" t="s">
        <v>264</v>
      </c>
      <c r="E88214" s="2">
        <v>16368</v>
      </c>
      <c r="F88214" s="1" t="s">
        <v>4412</v>
      </c>
      <c r="G88214" s="1" t="s">
        <v>6505</v>
      </c>
      <c r="H88214">
        <v>678895841</v>
      </c>
      <c r="I88214" s="1" t="s">
        <v>22533</v>
      </c>
      <c r="J88214" s="1" t="s">
        <v>22534</v>
      </c>
      <c r="K88214" s="1" t="s">
        <v>392</v>
      </c>
      <c r="L88214" s="1" t="s">
        <v>21</v>
      </c>
    </row>
    <row r="88215" spans="1:12" x14ac:dyDescent="0.25">
      <c r="A88215" s="1" t="s">
        <v>22</v>
      </c>
      <c r="B88215" s="1" t="s">
        <v>228</v>
      </c>
      <c r="C88215" s="1" t="s">
        <v>593</v>
      </c>
      <c r="D88215" s="1" t="s">
        <v>2131</v>
      </c>
      <c r="E88215" s="2">
        <v>32193</v>
      </c>
      <c r="F88215" s="1" t="s">
        <v>3287</v>
      </c>
      <c r="G88215" s="1" t="s">
        <v>22535</v>
      </c>
      <c r="H88215">
        <v>621608541</v>
      </c>
      <c r="I88215" s="1" t="s">
        <v>22536</v>
      </c>
      <c r="J88215" s="1" t="s">
        <v>22537</v>
      </c>
      <c r="K88215" s="1" t="s">
        <v>598</v>
      </c>
      <c r="L88215" s="1" t="s">
        <v>21</v>
      </c>
    </row>
    <row r="88216" spans="1:12" x14ac:dyDescent="0.25">
      <c r="A88216" s="1" t="s">
        <v>12</v>
      </c>
      <c r="B88216" s="1" t="s">
        <v>684</v>
      </c>
      <c r="C88216" s="1" t="s">
        <v>1558</v>
      </c>
      <c r="D88216" s="1" t="s">
        <v>1456</v>
      </c>
      <c r="E88216" s="2">
        <v>38239</v>
      </c>
      <c r="F88216" s="1" t="s">
        <v>1165</v>
      </c>
      <c r="G88216" s="1" t="s">
        <v>14783</v>
      </c>
      <c r="H88216">
        <v>645278033</v>
      </c>
      <c r="I88216" s="1" t="s">
        <v>22538</v>
      </c>
      <c r="J88216" s="1" t="s">
        <v>22539</v>
      </c>
      <c r="K88216" s="1" t="s">
        <v>2231</v>
      </c>
      <c r="L88216" s="1" t="s">
        <v>21</v>
      </c>
    </row>
    <row r="88217" spans="1:12" x14ac:dyDescent="0.25">
      <c r="A88217" s="1" t="s">
        <v>12</v>
      </c>
      <c r="B88217" s="1" t="s">
        <v>295</v>
      </c>
      <c r="C88217" s="1" t="s">
        <v>581</v>
      </c>
      <c r="D88217" s="1" t="s">
        <v>1279</v>
      </c>
      <c r="E88217" s="2">
        <v>26788</v>
      </c>
      <c r="F88217" s="1" t="s">
        <v>1520</v>
      </c>
      <c r="G88217" s="1" t="s">
        <v>2437</v>
      </c>
      <c r="H88217">
        <v>664670316</v>
      </c>
      <c r="I88217" s="1" t="s">
        <v>22540</v>
      </c>
      <c r="J88217" s="1" t="s">
        <v>22541</v>
      </c>
      <c r="K88217" s="1" t="s">
        <v>1794</v>
      </c>
      <c r="L88217" s="1" t="s">
        <v>21</v>
      </c>
    </row>
    <row r="88218" spans="1:12" x14ac:dyDescent="0.25">
      <c r="A88218" s="1" t="s">
        <v>22</v>
      </c>
      <c r="B88218" s="1" t="s">
        <v>348</v>
      </c>
      <c r="C88218" s="1" t="s">
        <v>766</v>
      </c>
      <c r="D88218" s="1" t="s">
        <v>334</v>
      </c>
      <c r="E88218" s="2">
        <v>26038</v>
      </c>
      <c r="F88218" s="1" t="s">
        <v>194</v>
      </c>
      <c r="G88218" s="1" t="s">
        <v>495</v>
      </c>
      <c r="H88218">
        <v>651352767</v>
      </c>
      <c r="I88218" s="1" t="s">
        <v>22542</v>
      </c>
      <c r="J88218" s="1" t="s">
        <v>22543</v>
      </c>
      <c r="K88218" s="1" t="s">
        <v>168</v>
      </c>
      <c r="L88218" s="1" t="s">
        <v>21</v>
      </c>
    </row>
    <row r="88219" spans="1:12" x14ac:dyDescent="0.25">
      <c r="A88219" s="1" t="s">
        <v>12</v>
      </c>
      <c r="B88219" s="1" t="s">
        <v>1342</v>
      </c>
      <c r="C88219" s="1" t="s">
        <v>1464</v>
      </c>
      <c r="D88219" s="1" t="s">
        <v>695</v>
      </c>
      <c r="E88219" s="2">
        <v>22114</v>
      </c>
      <c r="F88219" s="1" t="s">
        <v>1520</v>
      </c>
      <c r="G88219" s="1" t="s">
        <v>448</v>
      </c>
      <c r="H88219">
        <v>670364843</v>
      </c>
      <c r="I88219" s="1" t="s">
        <v>22544</v>
      </c>
      <c r="J88219" s="1" t="s">
        <v>22545</v>
      </c>
      <c r="K88219" s="1" t="s">
        <v>22546</v>
      </c>
      <c r="L88219" s="1" t="s">
        <v>21</v>
      </c>
    </row>
    <row r="88220" spans="1:12" x14ac:dyDescent="0.25">
      <c r="A88220" s="1" t="s">
        <v>22</v>
      </c>
      <c r="B88220" s="1" t="s">
        <v>1868</v>
      </c>
      <c r="C88220" s="1" t="s">
        <v>145</v>
      </c>
      <c r="D88220" s="1" t="s">
        <v>200</v>
      </c>
      <c r="E88220" s="2">
        <v>38012</v>
      </c>
      <c r="F88220" s="1" t="s">
        <v>2204</v>
      </c>
      <c r="G88220" s="1" t="s">
        <v>22547</v>
      </c>
      <c r="H88220">
        <v>648721992</v>
      </c>
      <c r="I88220" s="1" t="s">
        <v>22548</v>
      </c>
      <c r="J88220" s="1" t="s">
        <v>22549</v>
      </c>
      <c r="K88220" s="1" t="s">
        <v>2209</v>
      </c>
      <c r="L88220" s="1" t="s">
        <v>21</v>
      </c>
    </row>
    <row r="88221" spans="1:12" x14ac:dyDescent="0.25">
      <c r="A88221" s="1" t="s">
        <v>22</v>
      </c>
      <c r="B88221" s="1" t="s">
        <v>228</v>
      </c>
      <c r="C88221" s="1" t="s">
        <v>1087</v>
      </c>
      <c r="D88221" s="1" t="s">
        <v>2066</v>
      </c>
      <c r="E88221" s="2">
        <v>37973</v>
      </c>
      <c r="F88221" s="1" t="s">
        <v>2935</v>
      </c>
      <c r="G88221" s="1" t="s">
        <v>7580</v>
      </c>
      <c r="H88221">
        <v>697355339</v>
      </c>
      <c r="I88221" s="1" t="s">
        <v>22550</v>
      </c>
      <c r="J88221" s="1" t="s">
        <v>22551</v>
      </c>
      <c r="K88221" s="1" t="s">
        <v>10638</v>
      </c>
      <c r="L88221" s="1" t="s">
        <v>21</v>
      </c>
    </row>
    <row r="88222" spans="1:12" x14ac:dyDescent="0.25">
      <c r="A88222" s="1" t="s">
        <v>12</v>
      </c>
      <c r="B88222" s="1" t="s">
        <v>1010</v>
      </c>
      <c r="C88222" s="1" t="s">
        <v>162</v>
      </c>
      <c r="D88222" s="1" t="s">
        <v>41</v>
      </c>
      <c r="E88222" s="2">
        <v>23480</v>
      </c>
      <c r="F88222" s="1" t="s">
        <v>831</v>
      </c>
      <c r="G88222" s="1" t="s">
        <v>22552</v>
      </c>
      <c r="H88222">
        <v>617584282</v>
      </c>
      <c r="I88222" s="1" t="s">
        <v>22553</v>
      </c>
      <c r="J88222" s="1" t="s">
        <v>22554</v>
      </c>
      <c r="K88222" s="1" t="s">
        <v>22419</v>
      </c>
      <c r="L88222" s="1" t="s">
        <v>21</v>
      </c>
    </row>
    <row r="88223" spans="1:12" x14ac:dyDescent="0.25">
      <c r="A88223" s="1" t="s">
        <v>12</v>
      </c>
      <c r="B88223" s="1" t="s">
        <v>436</v>
      </c>
      <c r="C88223" s="1" t="s">
        <v>1163</v>
      </c>
      <c r="D88223" s="1" t="s">
        <v>1616</v>
      </c>
      <c r="E88223" s="2">
        <v>24127</v>
      </c>
      <c r="F88223" s="1" t="s">
        <v>939</v>
      </c>
      <c r="G88223" s="1" t="s">
        <v>6987</v>
      </c>
      <c r="H88223">
        <v>636870251</v>
      </c>
      <c r="I88223" s="1" t="s">
        <v>4588</v>
      </c>
      <c r="J88223" s="1" t="s">
        <v>22555</v>
      </c>
      <c r="K88223" s="1" t="s">
        <v>21189</v>
      </c>
      <c r="L88223" s="1" t="s">
        <v>21</v>
      </c>
    </row>
    <row r="88224" spans="1:12" x14ac:dyDescent="0.25">
      <c r="A88224" s="1" t="s">
        <v>22</v>
      </c>
      <c r="B88224" s="1" t="s">
        <v>525</v>
      </c>
      <c r="C88224" s="1" t="s">
        <v>153</v>
      </c>
      <c r="D88224" s="1" t="s">
        <v>367</v>
      </c>
      <c r="E88224" s="2">
        <v>28329</v>
      </c>
      <c r="F88224" s="1" t="s">
        <v>2158</v>
      </c>
      <c r="G88224" s="1" t="s">
        <v>22556</v>
      </c>
      <c r="H88224">
        <v>621488392</v>
      </c>
      <c r="I88224" s="1" t="s">
        <v>22557</v>
      </c>
      <c r="J88224" s="1" t="s">
        <v>22558</v>
      </c>
      <c r="K88224" s="1" t="s">
        <v>417</v>
      </c>
      <c r="L88224" s="1" t="s">
        <v>21</v>
      </c>
    </row>
    <row r="88225" spans="1:12" x14ac:dyDescent="0.25">
      <c r="A88225" s="1" t="s">
        <v>12</v>
      </c>
      <c r="B88225" s="1" t="s">
        <v>990</v>
      </c>
      <c r="C88225" s="1" t="s">
        <v>359</v>
      </c>
      <c r="D88225" s="1" t="s">
        <v>2381</v>
      </c>
      <c r="E88225" s="2">
        <v>21415</v>
      </c>
      <c r="F88225" s="1" t="s">
        <v>856</v>
      </c>
      <c r="G88225" s="1" t="s">
        <v>4141</v>
      </c>
      <c r="H88225">
        <v>615918109</v>
      </c>
      <c r="I88225" s="1" t="s">
        <v>22559</v>
      </c>
      <c r="J88225" s="1" t="s">
        <v>22560</v>
      </c>
      <c r="K88225" s="1" t="s">
        <v>220</v>
      </c>
      <c r="L88225" s="1" t="s">
        <v>21</v>
      </c>
    </row>
    <row r="88226" spans="1:12" x14ac:dyDescent="0.25">
      <c r="A88226" s="1" t="s">
        <v>22</v>
      </c>
      <c r="B88226" s="1" t="s">
        <v>684</v>
      </c>
      <c r="C88226" s="1" t="s">
        <v>973</v>
      </c>
      <c r="D88226" s="1" t="s">
        <v>1077</v>
      </c>
      <c r="E88226" s="2">
        <v>19475</v>
      </c>
      <c r="F88226" s="1" t="s">
        <v>790</v>
      </c>
      <c r="G88226" s="1" t="s">
        <v>359</v>
      </c>
      <c r="H88226">
        <v>613479243</v>
      </c>
      <c r="I88226" s="1" t="s">
        <v>21686</v>
      </c>
      <c r="J88226" s="1" t="s">
        <v>22561</v>
      </c>
      <c r="K88226" s="1" t="s">
        <v>17690</v>
      </c>
      <c r="L88226" s="1" t="s">
        <v>21</v>
      </c>
    </row>
    <row r="88227" spans="1:12" x14ac:dyDescent="0.25">
      <c r="A88227" s="1" t="s">
        <v>12</v>
      </c>
      <c r="B88227" s="1" t="s">
        <v>1066</v>
      </c>
      <c r="C88227" s="1" t="s">
        <v>514</v>
      </c>
      <c r="D88227" s="1" t="s">
        <v>3845</v>
      </c>
      <c r="E88227" s="2">
        <v>29022</v>
      </c>
      <c r="F88227" s="1" t="s">
        <v>362</v>
      </c>
      <c r="G88227" s="1" t="s">
        <v>22562</v>
      </c>
      <c r="H88227">
        <v>610679426</v>
      </c>
      <c r="I88227" s="1" t="s">
        <v>22563</v>
      </c>
      <c r="J88227" s="1" t="s">
        <v>22564</v>
      </c>
      <c r="K88227" s="1" t="s">
        <v>651</v>
      </c>
      <c r="L88227" s="1" t="s">
        <v>21</v>
      </c>
    </row>
    <row r="88228" spans="1:12" x14ac:dyDescent="0.25">
      <c r="A88228" s="1" t="s">
        <v>12</v>
      </c>
      <c r="B88228" s="1" t="s">
        <v>467</v>
      </c>
      <c r="C88228" s="1" t="s">
        <v>535</v>
      </c>
      <c r="D88228" s="1" t="s">
        <v>258</v>
      </c>
      <c r="E88228" s="2">
        <v>31032</v>
      </c>
      <c r="F88228" s="1" t="s">
        <v>209</v>
      </c>
      <c r="G88228" s="1" t="s">
        <v>22565</v>
      </c>
      <c r="H88228">
        <v>684777620</v>
      </c>
      <c r="I88228" s="1" t="s">
        <v>22566</v>
      </c>
      <c r="J88228" s="1" t="s">
        <v>22567</v>
      </c>
      <c r="K88228" s="1" t="s">
        <v>220</v>
      </c>
      <c r="L88228" s="1" t="s">
        <v>21</v>
      </c>
    </row>
    <row r="88229" spans="1:12" x14ac:dyDescent="0.25">
      <c r="A88229" s="1" t="s">
        <v>12</v>
      </c>
      <c r="B88229" s="1" t="s">
        <v>1766</v>
      </c>
      <c r="C88229" s="1" t="s">
        <v>1108</v>
      </c>
      <c r="D88229" s="1" t="s">
        <v>1943</v>
      </c>
      <c r="E88229" s="2">
        <v>24014</v>
      </c>
      <c r="F88229" s="1" t="s">
        <v>856</v>
      </c>
      <c r="G88229" s="1" t="s">
        <v>149</v>
      </c>
      <c r="H88229">
        <v>649054086</v>
      </c>
      <c r="I88229" s="1" t="s">
        <v>22568</v>
      </c>
      <c r="J88229" s="1" t="s">
        <v>22569</v>
      </c>
      <c r="K88229" s="1" t="s">
        <v>22570</v>
      </c>
      <c r="L88229" s="1" t="s">
        <v>21</v>
      </c>
    </row>
    <row r="88230" spans="1:12" x14ac:dyDescent="0.25">
      <c r="A88230" s="1" t="s">
        <v>22</v>
      </c>
      <c r="B88230" s="1" t="s">
        <v>228</v>
      </c>
      <c r="C88230" s="1" t="s">
        <v>207</v>
      </c>
      <c r="D88230" s="1" t="s">
        <v>1436</v>
      </c>
      <c r="E88230" s="2">
        <v>29946</v>
      </c>
      <c r="F88230" s="1" t="s">
        <v>1170</v>
      </c>
      <c r="G88230" s="1" t="s">
        <v>426</v>
      </c>
      <c r="H88230">
        <v>668353969</v>
      </c>
      <c r="I88230" s="1" t="s">
        <v>13020</v>
      </c>
      <c r="J88230" s="1" t="s">
        <v>13101</v>
      </c>
      <c r="K88230" s="1" t="s">
        <v>1499</v>
      </c>
      <c r="L88230" s="1" t="s">
        <v>21</v>
      </c>
    </row>
    <row r="88231" spans="1:12" x14ac:dyDescent="0.25">
      <c r="A88231" s="1" t="s">
        <v>22</v>
      </c>
      <c r="B88231" s="1" t="s">
        <v>183</v>
      </c>
      <c r="C88231" s="1" t="s">
        <v>404</v>
      </c>
      <c r="D88231" s="1" t="s">
        <v>1184</v>
      </c>
      <c r="E88231" s="2">
        <v>12554</v>
      </c>
      <c r="F88231" s="1" t="s">
        <v>1196</v>
      </c>
      <c r="G88231" s="1" t="s">
        <v>22571</v>
      </c>
      <c r="H88231">
        <v>696000494</v>
      </c>
      <c r="I88231" s="1" t="s">
        <v>5962</v>
      </c>
      <c r="J88231" s="1" t="s">
        <v>22572</v>
      </c>
      <c r="K88231" s="1" t="s">
        <v>360</v>
      </c>
      <c r="L88231" s="1" t="s">
        <v>21</v>
      </c>
    </row>
    <row r="88232" spans="1:12" x14ac:dyDescent="0.25">
      <c r="A88232" s="1" t="s">
        <v>22</v>
      </c>
      <c r="B88232" s="1" t="s">
        <v>756</v>
      </c>
      <c r="C88232" s="1" t="s">
        <v>847</v>
      </c>
      <c r="D88232" s="1" t="s">
        <v>1071</v>
      </c>
      <c r="E88232" s="2">
        <v>15474</v>
      </c>
      <c r="F88232" s="1" t="s">
        <v>696</v>
      </c>
      <c r="G88232" s="1" t="s">
        <v>5548</v>
      </c>
      <c r="H88232">
        <v>697781680</v>
      </c>
      <c r="I88232" s="1" t="s">
        <v>22573</v>
      </c>
      <c r="J88232" s="1" t="s">
        <v>22574</v>
      </c>
      <c r="K88232" s="1" t="s">
        <v>784</v>
      </c>
      <c r="L88232" s="1" t="s">
        <v>21</v>
      </c>
    </row>
    <row r="88233" spans="1:12" x14ac:dyDescent="0.25">
      <c r="A88233" s="1" t="s">
        <v>12</v>
      </c>
      <c r="B88233" s="1" t="s">
        <v>694</v>
      </c>
      <c r="C88233" s="1" t="s">
        <v>1163</v>
      </c>
      <c r="D88233" s="1" t="s">
        <v>493</v>
      </c>
      <c r="E88233" s="2">
        <v>32137</v>
      </c>
      <c r="F88233" s="1" t="s">
        <v>1892</v>
      </c>
      <c r="G88233" s="1" t="s">
        <v>21491</v>
      </c>
      <c r="H88233">
        <v>625898809</v>
      </c>
      <c r="I88233" s="1" t="s">
        <v>22575</v>
      </c>
      <c r="J88233" s="1" t="s">
        <v>22576</v>
      </c>
      <c r="K88233" s="1" t="s">
        <v>22577</v>
      </c>
      <c r="L88233" s="1" t="s">
        <v>21</v>
      </c>
    </row>
    <row r="88234" spans="1:12" x14ac:dyDescent="0.25">
      <c r="A88234" s="1" t="s">
        <v>12</v>
      </c>
      <c r="B88234" s="1" t="s">
        <v>403</v>
      </c>
      <c r="C88234" s="1" t="s">
        <v>549</v>
      </c>
      <c r="D88234" s="1" t="s">
        <v>628</v>
      </c>
      <c r="E88234" s="2">
        <v>21979</v>
      </c>
      <c r="F88234" s="1" t="s">
        <v>696</v>
      </c>
      <c r="G88234" s="1" t="s">
        <v>6011</v>
      </c>
      <c r="H88234">
        <v>647250596</v>
      </c>
      <c r="I88234" s="1" t="s">
        <v>22578</v>
      </c>
      <c r="J88234" s="1" t="s">
        <v>22579</v>
      </c>
      <c r="K88234" s="1" t="s">
        <v>5005</v>
      </c>
      <c r="L88234" s="1" t="s">
        <v>21</v>
      </c>
    </row>
    <row r="88235" spans="1:12" x14ac:dyDescent="0.25">
      <c r="A88235" s="1" t="s">
        <v>12</v>
      </c>
      <c r="B88235" s="1" t="s">
        <v>1483</v>
      </c>
      <c r="C88235" s="1" t="s">
        <v>489</v>
      </c>
      <c r="D88235" s="1" t="s">
        <v>88</v>
      </c>
      <c r="E88235" s="2">
        <v>29533</v>
      </c>
      <c r="F88235" s="1" t="s">
        <v>1355</v>
      </c>
      <c r="G88235" s="1" t="s">
        <v>18859</v>
      </c>
      <c r="H88235">
        <v>696025535</v>
      </c>
      <c r="I88235" s="1" t="s">
        <v>22580</v>
      </c>
      <c r="J88235" s="1" t="s">
        <v>777</v>
      </c>
      <c r="K88235" s="1" t="s">
        <v>1383</v>
      </c>
      <c r="L88235" s="1" t="s">
        <v>21</v>
      </c>
    </row>
    <row r="88236" spans="1:12" x14ac:dyDescent="0.25">
      <c r="A88236" s="1" t="s">
        <v>22</v>
      </c>
      <c r="B88236" s="1" t="s">
        <v>1138</v>
      </c>
      <c r="C88236" s="1" t="s">
        <v>359</v>
      </c>
      <c r="D88236" s="1" t="s">
        <v>563</v>
      </c>
      <c r="E88236" s="2">
        <v>38998</v>
      </c>
      <c r="F88236" s="1" t="s">
        <v>2158</v>
      </c>
      <c r="G88236" s="1" t="s">
        <v>22581</v>
      </c>
      <c r="H88236">
        <v>651555664</v>
      </c>
      <c r="I88236" s="1" t="s">
        <v>22582</v>
      </c>
      <c r="J88236" s="1" t="s">
        <v>22583</v>
      </c>
      <c r="K88236" s="1" t="s">
        <v>11541</v>
      </c>
      <c r="L88236" s="1" t="s">
        <v>21</v>
      </c>
    </row>
    <row r="88237" spans="1:12" x14ac:dyDescent="0.25">
      <c r="A88237" s="1" t="s">
        <v>12</v>
      </c>
      <c r="B88237" s="1" t="s">
        <v>61</v>
      </c>
      <c r="C88237" s="1" t="s">
        <v>14</v>
      </c>
      <c r="D88237" s="1" t="s">
        <v>586</v>
      </c>
      <c r="E88237" s="2">
        <v>33422</v>
      </c>
      <c r="F88237" s="1" t="s">
        <v>1374</v>
      </c>
      <c r="G88237" s="1" t="s">
        <v>829</v>
      </c>
      <c r="H88237">
        <v>659217755</v>
      </c>
      <c r="I88237" s="1" t="s">
        <v>22584</v>
      </c>
      <c r="J88237" s="1" t="s">
        <v>22585</v>
      </c>
      <c r="K88237" s="1" t="s">
        <v>694</v>
      </c>
      <c r="L88237" s="1" t="s">
        <v>21</v>
      </c>
    </row>
    <row r="88238" spans="1:12" x14ac:dyDescent="0.25">
      <c r="A88238" s="1" t="s">
        <v>12</v>
      </c>
      <c r="B88238" s="1" t="s">
        <v>108</v>
      </c>
      <c r="C88238" s="1" t="s">
        <v>310</v>
      </c>
      <c r="D88238" s="1" t="s">
        <v>1289</v>
      </c>
      <c r="E88238" s="2">
        <v>14268</v>
      </c>
      <c r="F88238" s="1" t="s">
        <v>252</v>
      </c>
      <c r="G88238" s="1" t="s">
        <v>1062</v>
      </c>
      <c r="H88238">
        <v>629064103</v>
      </c>
      <c r="I88238" s="1" t="s">
        <v>22586</v>
      </c>
      <c r="J88238" s="1" t="s">
        <v>22587</v>
      </c>
      <c r="K88238" s="1" t="s">
        <v>187</v>
      </c>
      <c r="L88238" s="1" t="s">
        <v>21</v>
      </c>
    </row>
    <row r="88239" spans="1:12" x14ac:dyDescent="0.25">
      <c r="A88239" s="1" t="s">
        <v>22</v>
      </c>
      <c r="B88239" s="1" t="s">
        <v>767</v>
      </c>
      <c r="C88239" s="1" t="s">
        <v>1052</v>
      </c>
      <c r="D88239" s="1" t="s">
        <v>741</v>
      </c>
      <c r="E88239" s="2">
        <v>14328</v>
      </c>
      <c r="F88239" s="1" t="s">
        <v>1655</v>
      </c>
      <c r="G88239" s="1" t="s">
        <v>442</v>
      </c>
      <c r="H88239">
        <v>633281725</v>
      </c>
      <c r="I88239" s="1" t="s">
        <v>20335</v>
      </c>
      <c r="J88239" s="1" t="s">
        <v>22588</v>
      </c>
      <c r="K88239" s="1" t="s">
        <v>22589</v>
      </c>
      <c r="L88239" s="1" t="s">
        <v>21</v>
      </c>
    </row>
    <row r="88240" spans="1:12" x14ac:dyDescent="0.25">
      <c r="A88240" s="1" t="s">
        <v>12</v>
      </c>
      <c r="B88240" s="1" t="s">
        <v>32</v>
      </c>
      <c r="C88240" s="1" t="s">
        <v>318</v>
      </c>
      <c r="D88240" s="1" t="s">
        <v>376</v>
      </c>
      <c r="E88240" s="2">
        <v>31057</v>
      </c>
      <c r="F88240" s="1" t="s">
        <v>1782</v>
      </c>
      <c r="G88240" s="1" t="s">
        <v>22590</v>
      </c>
      <c r="H88240">
        <v>661687128</v>
      </c>
      <c r="I88240" s="1" t="s">
        <v>22591</v>
      </c>
      <c r="J88240" s="1" t="s">
        <v>22592</v>
      </c>
      <c r="K88240" s="1" t="s">
        <v>715</v>
      </c>
      <c r="L88240" s="1" t="s">
        <v>21</v>
      </c>
    </row>
    <row r="88241" spans="1:12" x14ac:dyDescent="0.25">
      <c r="A88241" s="1" t="s">
        <v>12</v>
      </c>
      <c r="B88241" s="1" t="s">
        <v>549</v>
      </c>
      <c r="C88241" s="1" t="s">
        <v>74</v>
      </c>
      <c r="D88241" s="1" t="s">
        <v>571</v>
      </c>
      <c r="E88241" s="2">
        <v>19326</v>
      </c>
      <c r="F88241" s="1" t="s">
        <v>2150</v>
      </c>
      <c r="G88241" s="1" t="s">
        <v>1109</v>
      </c>
      <c r="H88241">
        <v>682472742</v>
      </c>
      <c r="I88241" s="1" t="s">
        <v>22593</v>
      </c>
      <c r="J88241" s="1" t="s">
        <v>22594</v>
      </c>
      <c r="K88241" s="1" t="s">
        <v>576</v>
      </c>
      <c r="L88241" s="1" t="s">
        <v>21</v>
      </c>
    </row>
    <row r="88242" spans="1:12" x14ac:dyDescent="0.25">
      <c r="A88242" s="1" t="s">
        <v>12</v>
      </c>
      <c r="B88242" s="1" t="s">
        <v>718</v>
      </c>
      <c r="C88242" s="1" t="s">
        <v>66</v>
      </c>
      <c r="D88242" s="1" t="s">
        <v>1195</v>
      </c>
      <c r="E88242" s="2">
        <v>21970</v>
      </c>
      <c r="F88242" s="1" t="s">
        <v>911</v>
      </c>
      <c r="G88242" s="1" t="s">
        <v>207</v>
      </c>
      <c r="H88242">
        <v>666054583</v>
      </c>
      <c r="I88242" s="1" t="s">
        <v>22595</v>
      </c>
      <c r="J88242" s="1" t="s">
        <v>22596</v>
      </c>
      <c r="K88242" s="1" t="s">
        <v>3122</v>
      </c>
      <c r="L88242" s="1" t="s">
        <v>21</v>
      </c>
    </row>
    <row r="88243" spans="1:12" x14ac:dyDescent="0.25">
      <c r="A88243" s="1" t="s">
        <v>12</v>
      </c>
      <c r="B88243" s="1" t="s">
        <v>1213</v>
      </c>
      <c r="C88243" s="1" t="s">
        <v>1319</v>
      </c>
      <c r="D88243" s="1" t="s">
        <v>2121</v>
      </c>
      <c r="E88243" s="2">
        <v>21537</v>
      </c>
      <c r="F88243" s="1" t="s">
        <v>993</v>
      </c>
      <c r="G88243" s="1" t="s">
        <v>829</v>
      </c>
      <c r="H88243">
        <v>646111713</v>
      </c>
      <c r="I88243" s="1" t="s">
        <v>22597</v>
      </c>
      <c r="J88243" s="1" t="s">
        <v>22598</v>
      </c>
      <c r="K88243" s="1" t="s">
        <v>5651</v>
      </c>
      <c r="L88243" s="1" t="s">
        <v>21</v>
      </c>
    </row>
    <row r="88244" spans="1:12" x14ac:dyDescent="0.25">
      <c r="A88244" s="1" t="s">
        <v>12</v>
      </c>
      <c r="B88244" s="1" t="s">
        <v>570</v>
      </c>
      <c r="C88244" s="1" t="s">
        <v>1483</v>
      </c>
      <c r="D88244" s="1" t="s">
        <v>601</v>
      </c>
      <c r="E88244" s="2">
        <v>32845</v>
      </c>
      <c r="F88244" s="1" t="s">
        <v>1554</v>
      </c>
      <c r="G88244" s="1" t="s">
        <v>16709</v>
      </c>
      <c r="H88244">
        <v>637088830</v>
      </c>
      <c r="I88244" s="1" t="s">
        <v>22599</v>
      </c>
      <c r="J88244" s="1" t="s">
        <v>22600</v>
      </c>
      <c r="K88244" s="1" t="s">
        <v>442</v>
      </c>
      <c r="L88244" s="1" t="s">
        <v>21</v>
      </c>
    </row>
    <row r="88245" spans="1:12" x14ac:dyDescent="0.25">
      <c r="A88245" s="1" t="s">
        <v>22</v>
      </c>
      <c r="B88245" s="1" t="s">
        <v>685</v>
      </c>
      <c r="C88245" s="1" t="s">
        <v>1163</v>
      </c>
      <c r="D88245" s="1" t="s">
        <v>1943</v>
      </c>
      <c r="E88245" s="2">
        <v>32026</v>
      </c>
      <c r="F88245" s="1" t="s">
        <v>272</v>
      </c>
      <c r="G88245" s="1" t="s">
        <v>10393</v>
      </c>
      <c r="H88245">
        <v>641637123</v>
      </c>
      <c r="I88245" s="1" t="s">
        <v>22601</v>
      </c>
      <c r="J88245" s="1" t="s">
        <v>22602</v>
      </c>
      <c r="K88245" s="1" t="s">
        <v>22603</v>
      </c>
      <c r="L88245" s="1" t="s">
        <v>21</v>
      </c>
    </row>
    <row r="88246" spans="1:12" x14ac:dyDescent="0.25">
      <c r="A88246" s="1" t="s">
        <v>12</v>
      </c>
      <c r="B88246" s="1" t="s">
        <v>1168</v>
      </c>
      <c r="C88246" s="1" t="s">
        <v>467</v>
      </c>
      <c r="D88246" s="1" t="s">
        <v>2445</v>
      </c>
      <c r="E88246" s="2">
        <v>30276</v>
      </c>
      <c r="F88246" s="1" t="s">
        <v>148</v>
      </c>
      <c r="G88246" s="1" t="s">
        <v>16736</v>
      </c>
      <c r="H88246">
        <v>679429130</v>
      </c>
      <c r="I88246" s="1" t="s">
        <v>22604</v>
      </c>
      <c r="J88246" s="1" t="s">
        <v>22605</v>
      </c>
      <c r="K88246" s="1" t="s">
        <v>22606</v>
      </c>
      <c r="L88246" s="1" t="s">
        <v>21</v>
      </c>
    </row>
    <row r="88247" spans="1:12" x14ac:dyDescent="0.25">
      <c r="A88247" s="1" t="s">
        <v>12</v>
      </c>
      <c r="B88247" s="1" t="s">
        <v>56</v>
      </c>
      <c r="C88247" s="1" t="s">
        <v>149</v>
      </c>
      <c r="D88247" s="1" t="s">
        <v>1273</v>
      </c>
      <c r="E88247" s="2">
        <v>24597</v>
      </c>
      <c r="F88247" s="1" t="s">
        <v>1301</v>
      </c>
      <c r="G88247" s="1" t="s">
        <v>991</v>
      </c>
      <c r="H88247">
        <v>614105315</v>
      </c>
      <c r="I88247" s="1" t="s">
        <v>22607</v>
      </c>
      <c r="J88247" s="1" t="s">
        <v>22608</v>
      </c>
      <c r="K88247" s="1" t="s">
        <v>22609</v>
      </c>
      <c r="L88247" s="1" t="s">
        <v>21</v>
      </c>
    </row>
    <row r="88248" spans="1:12" x14ac:dyDescent="0.25">
      <c r="A88248" s="1" t="s">
        <v>12</v>
      </c>
      <c r="B88248" s="1" t="s">
        <v>304</v>
      </c>
      <c r="C88248" s="1" t="s">
        <v>152</v>
      </c>
      <c r="D88248" s="1" t="s">
        <v>4001</v>
      </c>
      <c r="E88248" s="2">
        <v>33743</v>
      </c>
      <c r="F88248" s="1" t="s">
        <v>354</v>
      </c>
      <c r="G88248" s="1" t="s">
        <v>4287</v>
      </c>
      <c r="H88248">
        <v>699956232</v>
      </c>
      <c r="I88248" s="1" t="s">
        <v>22610</v>
      </c>
      <c r="J88248" s="1" t="s">
        <v>22611</v>
      </c>
      <c r="K88248" s="1" t="s">
        <v>600</v>
      </c>
      <c r="L88248" s="1" t="s">
        <v>21</v>
      </c>
    </row>
    <row r="88249" spans="1:12" x14ac:dyDescent="0.25">
      <c r="A88249" s="1" t="s">
        <v>22</v>
      </c>
      <c r="B88249" s="1" t="s">
        <v>990</v>
      </c>
      <c r="C88249" s="1" t="s">
        <v>1283</v>
      </c>
      <c r="D88249" s="1" t="s">
        <v>1389</v>
      </c>
      <c r="E88249" s="2">
        <v>28604</v>
      </c>
      <c r="F88249" s="1" t="s">
        <v>438</v>
      </c>
      <c r="G88249" s="1" t="s">
        <v>22612</v>
      </c>
      <c r="H88249">
        <v>643291375</v>
      </c>
      <c r="I88249" s="1" t="s">
        <v>22613</v>
      </c>
      <c r="J88249" s="1" t="s">
        <v>22614</v>
      </c>
      <c r="K88249" s="1" t="s">
        <v>13341</v>
      </c>
      <c r="L88249" s="1" t="s">
        <v>21</v>
      </c>
    </row>
    <row r="88250" spans="1:12" x14ac:dyDescent="0.25">
      <c r="A88250" s="1" t="s">
        <v>22</v>
      </c>
      <c r="B88250" s="1" t="s">
        <v>785</v>
      </c>
      <c r="C88250" s="1" t="s">
        <v>1538</v>
      </c>
      <c r="D88250" s="1" t="s">
        <v>124</v>
      </c>
      <c r="E88250" s="2">
        <v>15093</v>
      </c>
      <c r="F88250" s="1" t="s">
        <v>1947</v>
      </c>
      <c r="G88250" s="1" t="s">
        <v>10239</v>
      </c>
      <c r="H88250">
        <v>637520776</v>
      </c>
      <c r="I88250" s="1" t="s">
        <v>22615</v>
      </c>
      <c r="J88250" s="1" t="s">
        <v>22616</v>
      </c>
      <c r="K88250" s="1" t="s">
        <v>22617</v>
      </c>
      <c r="L88250" s="1" t="s">
        <v>21</v>
      </c>
    </row>
    <row r="88251" spans="1:12" x14ac:dyDescent="0.25">
      <c r="A88251" s="1" t="s">
        <v>22</v>
      </c>
      <c r="B88251" s="1" t="s">
        <v>1576</v>
      </c>
      <c r="C88251" s="1" t="s">
        <v>895</v>
      </c>
      <c r="D88251" s="1" t="s">
        <v>2010</v>
      </c>
      <c r="E88251" s="2">
        <v>27505</v>
      </c>
      <c r="F88251" s="1" t="s">
        <v>1397</v>
      </c>
      <c r="G88251" s="1" t="s">
        <v>101</v>
      </c>
      <c r="H88251">
        <v>616922341</v>
      </c>
      <c r="I88251" s="1" t="s">
        <v>22618</v>
      </c>
      <c r="J88251" s="1" t="s">
        <v>13708</v>
      </c>
      <c r="K88251" s="1" t="s">
        <v>1010</v>
      </c>
      <c r="L88251" s="1" t="s">
        <v>21</v>
      </c>
    </row>
    <row r="88252" spans="1:12" x14ac:dyDescent="0.25">
      <c r="A88252" s="1" t="s">
        <v>12</v>
      </c>
      <c r="B88252" s="1" t="s">
        <v>1831</v>
      </c>
      <c r="C88252" s="1" t="s">
        <v>63</v>
      </c>
      <c r="D88252" s="1" t="s">
        <v>251</v>
      </c>
      <c r="E88252" s="2">
        <v>33391</v>
      </c>
      <c r="F88252" s="1" t="s">
        <v>800</v>
      </c>
      <c r="G88252" s="1" t="s">
        <v>22619</v>
      </c>
      <c r="H88252">
        <v>633336826</v>
      </c>
      <c r="I88252" s="1" t="s">
        <v>22620</v>
      </c>
      <c r="J88252" s="1" t="s">
        <v>22621</v>
      </c>
      <c r="K88252" s="1" t="s">
        <v>5005</v>
      </c>
      <c r="L88252" s="1" t="s">
        <v>21</v>
      </c>
    </row>
    <row r="88253" spans="1:12" x14ac:dyDescent="0.25">
      <c r="A88253" s="1" t="s">
        <v>22</v>
      </c>
      <c r="B88253" s="1" t="s">
        <v>707</v>
      </c>
      <c r="C88253" s="1" t="s">
        <v>634</v>
      </c>
      <c r="D88253" s="1" t="s">
        <v>2360</v>
      </c>
      <c r="E88253" s="2">
        <v>13933</v>
      </c>
      <c r="F88253" s="1" t="s">
        <v>1397</v>
      </c>
      <c r="G88253" s="1" t="s">
        <v>21892</v>
      </c>
      <c r="H88253">
        <v>662587373</v>
      </c>
      <c r="I88253" s="1" t="s">
        <v>22622</v>
      </c>
      <c r="J88253" s="1" t="s">
        <v>22623</v>
      </c>
      <c r="K88253" s="1" t="s">
        <v>22624</v>
      </c>
      <c r="L88253" s="1" t="s">
        <v>21</v>
      </c>
    </row>
    <row r="88254" spans="1:12" x14ac:dyDescent="0.25">
      <c r="A88254" s="1" t="s">
        <v>22</v>
      </c>
      <c r="B88254" s="1" t="s">
        <v>1122</v>
      </c>
      <c r="C88254" s="1" t="s">
        <v>844</v>
      </c>
      <c r="D88254" s="1" t="s">
        <v>1233</v>
      </c>
      <c r="E88254" s="2">
        <v>32087</v>
      </c>
      <c r="F88254" s="1" t="s">
        <v>398</v>
      </c>
      <c r="G88254" s="1" t="s">
        <v>22625</v>
      </c>
      <c r="H88254">
        <v>613328535</v>
      </c>
      <c r="I88254" s="1" t="s">
        <v>22626</v>
      </c>
      <c r="J88254" s="1" t="s">
        <v>21217</v>
      </c>
      <c r="K88254" s="1" t="s">
        <v>555</v>
      </c>
      <c r="L88254" s="1" t="s">
        <v>21</v>
      </c>
    </row>
    <row r="88255" spans="1:12" x14ac:dyDescent="0.25">
      <c r="A88255" s="1" t="s">
        <v>22</v>
      </c>
      <c r="B88255" s="1" t="s">
        <v>251</v>
      </c>
      <c r="C88255" s="1" t="s">
        <v>228</v>
      </c>
      <c r="D88255" s="1" t="s">
        <v>2275</v>
      </c>
      <c r="E88255" s="2">
        <v>38416</v>
      </c>
      <c r="F88255" s="1" t="s">
        <v>50</v>
      </c>
      <c r="G88255" s="1" t="s">
        <v>4868</v>
      </c>
      <c r="H88255">
        <v>697129502</v>
      </c>
      <c r="I88255" s="1" t="s">
        <v>8159</v>
      </c>
      <c r="J88255" s="1" t="s">
        <v>22627</v>
      </c>
      <c r="K88255" s="1" t="s">
        <v>1633</v>
      </c>
      <c r="L88255" s="1" t="s">
        <v>21</v>
      </c>
    </row>
    <row r="88256" spans="1:12" x14ac:dyDescent="0.25">
      <c r="A88256" s="1" t="s">
        <v>12</v>
      </c>
      <c r="B88256" s="1" t="s">
        <v>1480</v>
      </c>
      <c r="C88256" s="1" t="s">
        <v>1147</v>
      </c>
      <c r="D88256" s="1" t="s">
        <v>41</v>
      </c>
      <c r="E88256" s="2">
        <v>29899</v>
      </c>
      <c r="F88256" s="1" t="s">
        <v>110</v>
      </c>
      <c r="G88256" s="1" t="s">
        <v>10207</v>
      </c>
      <c r="H88256">
        <v>664081646</v>
      </c>
      <c r="I88256" s="1" t="s">
        <v>22628</v>
      </c>
      <c r="J88256" s="1" t="s">
        <v>22629</v>
      </c>
      <c r="K88256" s="1" t="s">
        <v>1790</v>
      </c>
      <c r="L88256" s="1" t="s">
        <v>21</v>
      </c>
    </row>
    <row r="88257" spans="1:12" x14ac:dyDescent="0.25">
      <c r="A88257" s="1" t="s">
        <v>22</v>
      </c>
      <c r="B88257" s="1" t="s">
        <v>492</v>
      </c>
      <c r="C88257" s="1" t="s">
        <v>1342</v>
      </c>
      <c r="D88257" s="1" t="s">
        <v>2275</v>
      </c>
      <c r="E88257" s="2">
        <v>26898</v>
      </c>
      <c r="F88257" s="1" t="s">
        <v>481</v>
      </c>
      <c r="G88257" s="1" t="s">
        <v>395</v>
      </c>
      <c r="H88257">
        <v>677292111</v>
      </c>
      <c r="I88257" s="1" t="s">
        <v>22630</v>
      </c>
      <c r="J88257" s="1" t="s">
        <v>22631</v>
      </c>
      <c r="K88257" s="1" t="s">
        <v>384</v>
      </c>
      <c r="L88257" s="1" t="s">
        <v>21</v>
      </c>
    </row>
    <row r="88258" spans="1:12" x14ac:dyDescent="0.25">
      <c r="A88258" s="1" t="s">
        <v>12</v>
      </c>
      <c r="B88258" s="1" t="s">
        <v>190</v>
      </c>
      <c r="C88258" s="1" t="s">
        <v>1450</v>
      </c>
      <c r="D88258" s="1" t="s">
        <v>562</v>
      </c>
      <c r="E88258" s="2">
        <v>17633</v>
      </c>
      <c r="F88258" s="1" t="s">
        <v>945</v>
      </c>
      <c r="G88258" s="1" t="s">
        <v>2279</v>
      </c>
      <c r="H88258">
        <v>657976633</v>
      </c>
      <c r="I88258" s="1" t="s">
        <v>22632</v>
      </c>
      <c r="J88258" s="1" t="s">
        <v>22633</v>
      </c>
      <c r="K88258" s="1" t="s">
        <v>1129</v>
      </c>
      <c r="L88258" s="1" t="s">
        <v>21</v>
      </c>
    </row>
    <row r="88259" spans="1:12" x14ac:dyDescent="0.25">
      <c r="A88259" s="1" t="s">
        <v>22</v>
      </c>
      <c r="B88259" s="1" t="s">
        <v>886</v>
      </c>
      <c r="C88259" s="1" t="s">
        <v>348</v>
      </c>
      <c r="D88259" s="1" t="s">
        <v>334</v>
      </c>
      <c r="E88259" s="2">
        <v>22334</v>
      </c>
      <c r="F88259" s="1" t="s">
        <v>2384</v>
      </c>
      <c r="G88259" s="1" t="s">
        <v>324</v>
      </c>
      <c r="H88259">
        <v>664325094</v>
      </c>
      <c r="I88259" s="1" t="s">
        <v>22634</v>
      </c>
      <c r="J88259" s="1" t="s">
        <v>10219</v>
      </c>
      <c r="K88259" s="1" t="s">
        <v>22635</v>
      </c>
      <c r="L88259" s="1" t="s">
        <v>21</v>
      </c>
    </row>
    <row r="88260" spans="1:12" x14ac:dyDescent="0.25">
      <c r="A88260" s="1" t="s">
        <v>12</v>
      </c>
      <c r="B88260" s="1" t="s">
        <v>411</v>
      </c>
      <c r="C88260" s="1" t="s">
        <v>621</v>
      </c>
      <c r="D88260" s="1" t="s">
        <v>49</v>
      </c>
      <c r="E88260" s="2">
        <v>34221</v>
      </c>
      <c r="F88260" s="1" t="s">
        <v>882</v>
      </c>
      <c r="G88260" s="1" t="s">
        <v>2421</v>
      </c>
      <c r="H88260">
        <v>612736056</v>
      </c>
      <c r="I88260" s="1" t="s">
        <v>22636</v>
      </c>
      <c r="J88260" s="1" t="s">
        <v>22637</v>
      </c>
      <c r="K88260" s="1" t="s">
        <v>621</v>
      </c>
      <c r="L88260" s="1" t="s">
        <v>21</v>
      </c>
    </row>
    <row r="88261" spans="1:12" x14ac:dyDescent="0.25">
      <c r="A88261" s="1" t="s">
        <v>22</v>
      </c>
      <c r="B88261" s="1" t="s">
        <v>1769</v>
      </c>
      <c r="C88261" s="1" t="s">
        <v>448</v>
      </c>
      <c r="D88261" s="1" t="s">
        <v>493</v>
      </c>
      <c r="E88261" s="2">
        <v>37643</v>
      </c>
      <c r="F88261" s="1" t="s">
        <v>1397</v>
      </c>
      <c r="G88261" s="1" t="s">
        <v>384</v>
      </c>
      <c r="H88261">
        <v>653332094</v>
      </c>
      <c r="I88261" s="1" t="s">
        <v>22638</v>
      </c>
      <c r="J88261" s="1" t="s">
        <v>22639</v>
      </c>
      <c r="K88261" s="1" t="s">
        <v>22640</v>
      </c>
      <c r="L88261" s="1" t="s">
        <v>21</v>
      </c>
    </row>
    <row r="88262" spans="1:12" x14ac:dyDescent="0.25">
      <c r="A88262" s="1" t="s">
        <v>12</v>
      </c>
      <c r="B88262" s="1" t="s">
        <v>834</v>
      </c>
      <c r="C88262" s="1" t="s">
        <v>2109</v>
      </c>
      <c r="D88262" s="1" t="s">
        <v>2199</v>
      </c>
      <c r="E88262" s="2">
        <v>30013</v>
      </c>
      <c r="F88262" s="1" t="s">
        <v>476</v>
      </c>
      <c r="G88262" s="1" t="s">
        <v>22641</v>
      </c>
      <c r="H88262">
        <v>626938450</v>
      </c>
      <c r="I88262" s="1" t="s">
        <v>22642</v>
      </c>
      <c r="J88262" s="1" t="s">
        <v>22643</v>
      </c>
      <c r="K88262" s="1" t="s">
        <v>47</v>
      </c>
      <c r="L88262" s="1" t="s">
        <v>21</v>
      </c>
    </row>
    <row r="88263" spans="1:12" x14ac:dyDescent="0.25">
      <c r="A88263" s="1" t="s">
        <v>12</v>
      </c>
      <c r="B88263" s="1" t="s">
        <v>514</v>
      </c>
      <c r="C88263" s="1" t="s">
        <v>359</v>
      </c>
      <c r="D88263" s="1" t="s">
        <v>893</v>
      </c>
      <c r="E88263" s="2">
        <v>24706</v>
      </c>
      <c r="F88263" s="1" t="s">
        <v>2384</v>
      </c>
      <c r="G88263" s="1" t="s">
        <v>22644</v>
      </c>
      <c r="H88263">
        <v>612204650</v>
      </c>
      <c r="I88263" s="1" t="s">
        <v>22645</v>
      </c>
      <c r="J88263" s="1" t="s">
        <v>22646</v>
      </c>
      <c r="K88263" s="1" t="s">
        <v>473</v>
      </c>
      <c r="L88263" s="1" t="s">
        <v>21</v>
      </c>
    </row>
    <row r="88264" spans="1:12" x14ac:dyDescent="0.25">
      <c r="A88264" s="1" t="s">
        <v>22</v>
      </c>
      <c r="B88264" s="1" t="s">
        <v>888</v>
      </c>
      <c r="C88264" s="1" t="s">
        <v>1057</v>
      </c>
      <c r="D88264" s="1" t="s">
        <v>2881</v>
      </c>
      <c r="E88264" s="2">
        <v>29444</v>
      </c>
      <c r="F88264" s="1" t="s">
        <v>194</v>
      </c>
      <c r="G88264" s="1" t="s">
        <v>1604</v>
      </c>
      <c r="H88264">
        <v>681666060</v>
      </c>
      <c r="I88264" s="1" t="s">
        <v>10468</v>
      </c>
      <c r="J88264" s="1" t="s">
        <v>22647</v>
      </c>
      <c r="K88264" s="1" t="s">
        <v>3765</v>
      </c>
      <c r="L88264" s="1" t="s">
        <v>21</v>
      </c>
    </row>
    <row r="88265" spans="1:12" x14ac:dyDescent="0.25">
      <c r="A88265" s="1" t="s">
        <v>12</v>
      </c>
      <c r="B88265" s="1" t="s">
        <v>2537</v>
      </c>
      <c r="C88265" s="1" t="s">
        <v>360</v>
      </c>
      <c r="D88265" s="1" t="s">
        <v>3845</v>
      </c>
      <c r="E88265" s="2">
        <v>23877</v>
      </c>
      <c r="F88265" s="1" t="s">
        <v>1280</v>
      </c>
      <c r="G88265" s="1" t="s">
        <v>243</v>
      </c>
      <c r="H88265">
        <v>666374356</v>
      </c>
      <c r="I88265" s="1" t="s">
        <v>22648</v>
      </c>
      <c r="J88265" s="1" t="s">
        <v>22649</v>
      </c>
      <c r="K88265" s="1" t="s">
        <v>22650</v>
      </c>
      <c r="L88265" s="1" t="s">
        <v>21</v>
      </c>
    </row>
    <row r="88266" spans="1:12" x14ac:dyDescent="0.25">
      <c r="A88266" s="1" t="s">
        <v>22</v>
      </c>
      <c r="B88266" s="1" t="s">
        <v>192</v>
      </c>
      <c r="C88266" s="1" t="s">
        <v>766</v>
      </c>
      <c r="D88266" s="1" t="s">
        <v>1151</v>
      </c>
      <c r="E88266" s="2">
        <v>31032</v>
      </c>
      <c r="F88266" s="1" t="s">
        <v>2041</v>
      </c>
      <c r="G88266" s="1" t="s">
        <v>23</v>
      </c>
      <c r="H88266">
        <v>688110099</v>
      </c>
      <c r="I88266" s="1" t="s">
        <v>22651</v>
      </c>
      <c r="J88266" s="1" t="s">
        <v>22652</v>
      </c>
      <c r="K88266" s="1" t="s">
        <v>16503</v>
      </c>
      <c r="L88266" s="1" t="s">
        <v>21</v>
      </c>
    </row>
    <row r="88267" spans="1:12" x14ac:dyDescent="0.25">
      <c r="A88267" s="1" t="s">
        <v>12</v>
      </c>
      <c r="B88267" s="1" t="s">
        <v>229</v>
      </c>
      <c r="C88267" s="1" t="s">
        <v>1849</v>
      </c>
      <c r="D88267" s="1" t="s">
        <v>1616</v>
      </c>
      <c r="E88267" s="2">
        <v>36469</v>
      </c>
      <c r="F88267" s="1" t="s">
        <v>906</v>
      </c>
      <c r="G88267" s="1" t="s">
        <v>22653</v>
      </c>
      <c r="H88267">
        <v>620409504</v>
      </c>
      <c r="I88267" s="1" t="s">
        <v>22654</v>
      </c>
      <c r="J88267" s="1" t="s">
        <v>22655</v>
      </c>
      <c r="K88267" s="1" t="s">
        <v>168</v>
      </c>
      <c r="L88267" s="1" t="s">
        <v>21</v>
      </c>
    </row>
    <row r="88268" spans="1:12" x14ac:dyDescent="0.25">
      <c r="A88268" s="1" t="s">
        <v>12</v>
      </c>
      <c r="B88268" s="1" t="s">
        <v>751</v>
      </c>
      <c r="C88268" s="1" t="s">
        <v>899</v>
      </c>
      <c r="D88268" s="1" t="s">
        <v>413</v>
      </c>
      <c r="E88268" s="2">
        <v>24147</v>
      </c>
      <c r="F88268" s="1" t="s">
        <v>1850</v>
      </c>
      <c r="G88268" s="1" t="s">
        <v>22656</v>
      </c>
      <c r="H88268">
        <v>632680061</v>
      </c>
      <c r="I88268" s="1" t="s">
        <v>22657</v>
      </c>
      <c r="J88268" s="1" t="s">
        <v>22658</v>
      </c>
      <c r="K88268" s="1" t="s">
        <v>1163</v>
      </c>
      <c r="L88268" s="1" t="s">
        <v>21</v>
      </c>
    </row>
    <row r="88269" spans="1:12" x14ac:dyDescent="0.25">
      <c r="A88269" s="1" t="s">
        <v>12</v>
      </c>
      <c r="B88269" s="1" t="s">
        <v>439</v>
      </c>
      <c r="C88269" s="1" t="s">
        <v>229</v>
      </c>
      <c r="D88269" s="1" t="s">
        <v>521</v>
      </c>
      <c r="E88269" s="2">
        <v>29841</v>
      </c>
      <c r="F88269" s="1" t="s">
        <v>1355</v>
      </c>
      <c r="G88269" s="1" t="s">
        <v>9627</v>
      </c>
      <c r="H88269">
        <v>670246039</v>
      </c>
      <c r="I88269" s="1" t="s">
        <v>22659</v>
      </c>
      <c r="J88269" s="1" t="s">
        <v>5980</v>
      </c>
      <c r="K88269" s="1" t="s">
        <v>448</v>
      </c>
      <c r="L88269" s="1" t="s">
        <v>21</v>
      </c>
    </row>
    <row r="88270" spans="1:12" x14ac:dyDescent="0.25">
      <c r="A88270" s="1" t="s">
        <v>12</v>
      </c>
      <c r="B88270" s="1" t="s">
        <v>1805</v>
      </c>
      <c r="C88270" s="1" t="s">
        <v>168</v>
      </c>
      <c r="D88270" s="1" t="s">
        <v>33</v>
      </c>
      <c r="E88270" s="2">
        <v>22689</v>
      </c>
      <c r="F88270" s="1" t="s">
        <v>1089</v>
      </c>
      <c r="G88270" s="1" t="s">
        <v>22660</v>
      </c>
      <c r="H88270">
        <v>656234448</v>
      </c>
      <c r="I88270" s="1" t="s">
        <v>22661</v>
      </c>
      <c r="J88270" s="1" t="s">
        <v>22662</v>
      </c>
      <c r="K88270" s="1" t="s">
        <v>2345</v>
      </c>
      <c r="L88270" s="1" t="s">
        <v>21</v>
      </c>
    </row>
    <row r="88271" spans="1:12" x14ac:dyDescent="0.25">
      <c r="A88271" s="1" t="s">
        <v>12</v>
      </c>
      <c r="B88271" s="1" t="s">
        <v>2520</v>
      </c>
      <c r="C88271" s="1" t="s">
        <v>1010</v>
      </c>
      <c r="D88271" s="1" t="s">
        <v>419</v>
      </c>
      <c r="E88271" s="2">
        <v>14131</v>
      </c>
      <c r="F88271" s="1" t="s">
        <v>21</v>
      </c>
      <c r="G88271" s="1" t="s">
        <v>20141</v>
      </c>
      <c r="H88271">
        <v>663707730</v>
      </c>
      <c r="I88271" s="1" t="s">
        <v>12847</v>
      </c>
      <c r="J88271" s="1" t="s">
        <v>22663</v>
      </c>
      <c r="K88271" s="1" t="s">
        <v>4634</v>
      </c>
      <c r="L88271" s="1" t="s">
        <v>21</v>
      </c>
    </row>
    <row r="88272" spans="1:12" x14ac:dyDescent="0.25">
      <c r="A88272" s="1" t="s">
        <v>12</v>
      </c>
      <c r="B88272" s="1" t="s">
        <v>114</v>
      </c>
      <c r="C88272" s="1" t="s">
        <v>718</v>
      </c>
      <c r="D88272" s="1" t="s">
        <v>842</v>
      </c>
      <c r="E88272" s="2">
        <v>19513</v>
      </c>
      <c r="F88272" s="1" t="s">
        <v>551</v>
      </c>
      <c r="G88272" s="1" t="s">
        <v>16375</v>
      </c>
      <c r="H88272">
        <v>692916349</v>
      </c>
      <c r="I88272" s="1" t="s">
        <v>22664</v>
      </c>
      <c r="J88272" s="1" t="s">
        <v>22665</v>
      </c>
      <c r="K88272" s="1" t="s">
        <v>2372</v>
      </c>
      <c r="L88272" s="1" t="s">
        <v>21</v>
      </c>
    </row>
    <row r="88273" spans="1:12" x14ac:dyDescent="0.25">
      <c r="A88273" s="1" t="s">
        <v>12</v>
      </c>
      <c r="B88273" s="1" t="s">
        <v>844</v>
      </c>
      <c r="C88273" s="1" t="s">
        <v>967</v>
      </c>
      <c r="D88273" s="1" t="s">
        <v>1998</v>
      </c>
      <c r="E88273" s="2">
        <v>24573</v>
      </c>
      <c r="F88273" s="1" t="s">
        <v>2802</v>
      </c>
      <c r="G88273" s="1" t="s">
        <v>1508</v>
      </c>
      <c r="H88273">
        <v>663446168</v>
      </c>
      <c r="I88273" s="1" t="s">
        <v>22666</v>
      </c>
      <c r="J88273" s="1" t="s">
        <v>22667</v>
      </c>
      <c r="K88273" s="1" t="s">
        <v>325</v>
      </c>
      <c r="L88273" s="1" t="s">
        <v>21</v>
      </c>
    </row>
    <row r="88274" spans="1:12" x14ac:dyDescent="0.25">
      <c r="A88274" s="1" t="s">
        <v>22</v>
      </c>
      <c r="B88274" s="1" t="s">
        <v>160</v>
      </c>
      <c r="C88274" s="1" t="s">
        <v>755</v>
      </c>
      <c r="D88274" s="1" t="s">
        <v>3845</v>
      </c>
      <c r="E88274" s="2">
        <v>19153</v>
      </c>
      <c r="F88274" s="1" t="s">
        <v>1543</v>
      </c>
      <c r="G88274" s="1" t="s">
        <v>684</v>
      </c>
      <c r="H88274">
        <v>623705958</v>
      </c>
      <c r="I88274" s="1" t="s">
        <v>22668</v>
      </c>
      <c r="J88274" s="1" t="s">
        <v>22669</v>
      </c>
      <c r="K88274" s="1" t="s">
        <v>22670</v>
      </c>
      <c r="L88274" s="1" t="s">
        <v>21</v>
      </c>
    </row>
    <row r="88275" spans="1:12" x14ac:dyDescent="0.25">
      <c r="A88275" s="1" t="s">
        <v>22</v>
      </c>
      <c r="B88275" s="1" t="s">
        <v>108</v>
      </c>
      <c r="C88275" s="1" t="s">
        <v>718</v>
      </c>
      <c r="D88275" s="1" t="s">
        <v>544</v>
      </c>
      <c r="E88275" s="2">
        <v>24348</v>
      </c>
      <c r="F88275" s="1" t="s">
        <v>572</v>
      </c>
      <c r="G88275" s="1" t="s">
        <v>2365</v>
      </c>
      <c r="H88275">
        <v>683440862</v>
      </c>
      <c r="I88275" s="1" t="s">
        <v>22671</v>
      </c>
      <c r="J88275" s="1" t="s">
        <v>22672</v>
      </c>
      <c r="K88275" s="1" t="s">
        <v>6194</v>
      </c>
      <c r="L88275" s="1" t="s">
        <v>21</v>
      </c>
    </row>
    <row r="88276" spans="1:12" x14ac:dyDescent="0.25">
      <c r="A88276" s="1" t="s">
        <v>22</v>
      </c>
      <c r="B88276" s="1" t="s">
        <v>899</v>
      </c>
      <c r="C88276" s="1" t="s">
        <v>480</v>
      </c>
      <c r="D88276" s="1" t="s">
        <v>1769</v>
      </c>
      <c r="E88276" s="2">
        <v>16314</v>
      </c>
      <c r="F88276" s="1" t="s">
        <v>927</v>
      </c>
      <c r="G88276" s="1" t="s">
        <v>22673</v>
      </c>
      <c r="H88276">
        <v>646847911</v>
      </c>
      <c r="I88276" s="1" t="s">
        <v>21598</v>
      </c>
      <c r="J88276" s="1" t="s">
        <v>22674</v>
      </c>
      <c r="K88276" s="1" t="s">
        <v>192</v>
      </c>
      <c r="L88276" s="1" t="s">
        <v>21</v>
      </c>
    </row>
    <row r="88277" spans="1:12" x14ac:dyDescent="0.25">
      <c r="A88277" s="1" t="s">
        <v>12</v>
      </c>
      <c r="B88277" s="1" t="s">
        <v>1094</v>
      </c>
      <c r="C88277" s="1" t="s">
        <v>535</v>
      </c>
      <c r="D88277" s="1" t="s">
        <v>544</v>
      </c>
      <c r="E88277" s="2">
        <v>13309</v>
      </c>
      <c r="F88277" s="1" t="s">
        <v>1994</v>
      </c>
      <c r="G88277" s="1" t="s">
        <v>9473</v>
      </c>
      <c r="H88277">
        <v>699758188</v>
      </c>
      <c r="I88277" s="1" t="s">
        <v>22675</v>
      </c>
      <c r="J88277" s="1" t="s">
        <v>22676</v>
      </c>
      <c r="K88277" s="1" t="s">
        <v>5882</v>
      </c>
      <c r="L88277" s="1" t="s">
        <v>21</v>
      </c>
    </row>
    <row r="88278" spans="1:12" x14ac:dyDescent="0.25">
      <c r="A88278" s="1" t="s">
        <v>12</v>
      </c>
      <c r="B88278" s="1" t="s">
        <v>74</v>
      </c>
      <c r="C88278" s="1" t="s">
        <v>656</v>
      </c>
      <c r="D88278" s="1" t="s">
        <v>359</v>
      </c>
      <c r="E88278" s="2">
        <v>29203</v>
      </c>
      <c r="F88278" s="1" t="s">
        <v>26</v>
      </c>
      <c r="G88278" s="1" t="s">
        <v>581</v>
      </c>
      <c r="H88278">
        <v>643074027</v>
      </c>
      <c r="I88278" s="1" t="s">
        <v>22677</v>
      </c>
      <c r="J88278" s="1" t="s">
        <v>22678</v>
      </c>
      <c r="K88278" s="1" t="s">
        <v>381</v>
      </c>
      <c r="L88278" s="1" t="s">
        <v>21</v>
      </c>
    </row>
    <row r="88279" spans="1:12" x14ac:dyDescent="0.25">
      <c r="A88279" s="1" t="s">
        <v>22</v>
      </c>
      <c r="B88279" s="1" t="s">
        <v>1133</v>
      </c>
      <c r="C88279" s="1" t="s">
        <v>1769</v>
      </c>
      <c r="D88279" s="1" t="s">
        <v>96</v>
      </c>
      <c r="E88279" s="2">
        <v>36634</v>
      </c>
      <c r="F88279" s="1" t="s">
        <v>2870</v>
      </c>
      <c r="G88279" s="1" t="s">
        <v>11500</v>
      </c>
      <c r="H88279">
        <v>690868536</v>
      </c>
      <c r="I88279" s="1" t="s">
        <v>22679</v>
      </c>
      <c r="J88279" s="1" t="s">
        <v>22680</v>
      </c>
      <c r="K88279" s="1" t="s">
        <v>1052</v>
      </c>
      <c r="L88279" s="1" t="s">
        <v>21</v>
      </c>
    </row>
    <row r="88280" spans="1:12" x14ac:dyDescent="0.25">
      <c r="A88280" s="1" t="s">
        <v>12</v>
      </c>
      <c r="B88280" s="1" t="s">
        <v>79</v>
      </c>
      <c r="C88280" s="1" t="s">
        <v>389</v>
      </c>
      <c r="D88280" s="1" t="s">
        <v>537</v>
      </c>
      <c r="E88280" s="2">
        <v>20701</v>
      </c>
      <c r="F88280" s="1" t="s">
        <v>1095</v>
      </c>
      <c r="G88280" s="1" t="s">
        <v>208</v>
      </c>
      <c r="H88280">
        <v>674364965</v>
      </c>
      <c r="I88280" s="1" t="s">
        <v>22681</v>
      </c>
      <c r="J88280" s="1" t="s">
        <v>22682</v>
      </c>
      <c r="K88280" s="1" t="s">
        <v>6418</v>
      </c>
      <c r="L88280" s="1" t="s">
        <v>21</v>
      </c>
    </row>
    <row r="88281" spans="1:12" x14ac:dyDescent="0.25">
      <c r="A88281" s="1" t="s">
        <v>12</v>
      </c>
      <c r="B88281" s="1" t="s">
        <v>1484</v>
      </c>
      <c r="C88281" s="1" t="s">
        <v>861</v>
      </c>
      <c r="D88281" s="1" t="s">
        <v>1269</v>
      </c>
      <c r="E88281" s="2">
        <v>29404</v>
      </c>
      <c r="F88281" s="1" t="s">
        <v>843</v>
      </c>
      <c r="G88281" s="1" t="s">
        <v>1587</v>
      </c>
      <c r="H88281">
        <v>620693031</v>
      </c>
      <c r="I88281" s="1" t="s">
        <v>22683</v>
      </c>
      <c r="J88281" s="1" t="s">
        <v>22684</v>
      </c>
      <c r="K88281" s="1" t="s">
        <v>826</v>
      </c>
      <c r="L88281" s="1" t="s">
        <v>21</v>
      </c>
    </row>
    <row r="88282" spans="1:12" x14ac:dyDescent="0.25">
      <c r="A88282" s="1" t="s">
        <v>12</v>
      </c>
      <c r="B88282" s="1" t="s">
        <v>568</v>
      </c>
      <c r="C88282" s="1" t="s">
        <v>577</v>
      </c>
      <c r="D88282" s="1" t="s">
        <v>1189</v>
      </c>
      <c r="E88282" s="2">
        <v>36506</v>
      </c>
      <c r="F88282" s="1" t="s">
        <v>595</v>
      </c>
      <c r="G88282" s="1" t="s">
        <v>5268</v>
      </c>
      <c r="H88282">
        <v>665035540</v>
      </c>
      <c r="I88282" s="1" t="s">
        <v>22685</v>
      </c>
      <c r="J88282" s="1" t="s">
        <v>22686</v>
      </c>
      <c r="K88282" s="1" t="s">
        <v>22687</v>
      </c>
      <c r="L88282" s="1" t="s">
        <v>21</v>
      </c>
    </row>
    <row r="88283" spans="1:12" x14ac:dyDescent="0.25">
      <c r="A88283" s="1" t="s">
        <v>22</v>
      </c>
      <c r="B88283" s="1" t="s">
        <v>333</v>
      </c>
      <c r="C88283" s="1" t="s">
        <v>1030</v>
      </c>
      <c r="D88283" s="1" t="s">
        <v>191</v>
      </c>
      <c r="E88283" s="2">
        <v>16590</v>
      </c>
      <c r="F88283" s="1" t="s">
        <v>494</v>
      </c>
      <c r="G88283" s="1" t="s">
        <v>16375</v>
      </c>
      <c r="H88283">
        <v>640603215</v>
      </c>
      <c r="I88283" s="1" t="s">
        <v>22688</v>
      </c>
      <c r="J88283" s="1" t="s">
        <v>22689</v>
      </c>
      <c r="K88283" s="1" t="s">
        <v>745</v>
      </c>
      <c r="L88283" s="1" t="s">
        <v>21</v>
      </c>
    </row>
    <row r="88284" spans="1:12" x14ac:dyDescent="0.25">
      <c r="A88284" s="1" t="s">
        <v>12</v>
      </c>
      <c r="B88284" s="1" t="s">
        <v>967</v>
      </c>
      <c r="C88284" s="1" t="s">
        <v>442</v>
      </c>
      <c r="D88284" s="1" t="s">
        <v>1195</v>
      </c>
      <c r="E88284" s="2">
        <v>38030</v>
      </c>
      <c r="F88284" s="1" t="s">
        <v>831</v>
      </c>
      <c r="G88284" s="1" t="s">
        <v>145</v>
      </c>
      <c r="H88284">
        <v>689733622</v>
      </c>
      <c r="I88284" s="1" t="s">
        <v>22690</v>
      </c>
      <c r="J88284" s="1" t="s">
        <v>22691</v>
      </c>
      <c r="K88284" s="1" t="s">
        <v>515</v>
      </c>
      <c r="L88284" s="1" t="s">
        <v>21</v>
      </c>
    </row>
    <row r="88285" spans="1:12" x14ac:dyDescent="0.25">
      <c r="A88285" s="1" t="s">
        <v>22</v>
      </c>
      <c r="B88285" s="1" t="s">
        <v>1576</v>
      </c>
      <c r="C88285" s="1" t="s">
        <v>932</v>
      </c>
      <c r="D88285" s="1" t="s">
        <v>290</v>
      </c>
      <c r="E88285" s="2">
        <v>13095</v>
      </c>
      <c r="F88285" s="1" t="s">
        <v>2492</v>
      </c>
      <c r="G88285" s="1" t="s">
        <v>733</v>
      </c>
      <c r="H88285">
        <v>631050052</v>
      </c>
      <c r="I88285" s="1" t="s">
        <v>22692</v>
      </c>
      <c r="J88285" s="1" t="s">
        <v>22693</v>
      </c>
      <c r="K88285" s="1" t="s">
        <v>22694</v>
      </c>
      <c r="L88285" s="1" t="s">
        <v>21</v>
      </c>
    </row>
    <row r="88286" spans="1:12" x14ac:dyDescent="0.25">
      <c r="A88286" s="1" t="s">
        <v>12</v>
      </c>
      <c r="B88286" s="1" t="s">
        <v>701</v>
      </c>
      <c r="C88286" s="1" t="s">
        <v>895</v>
      </c>
      <c r="D88286" s="1" t="s">
        <v>2381</v>
      </c>
      <c r="E88286" s="2">
        <v>28904</v>
      </c>
      <c r="F88286" s="1" t="s">
        <v>837</v>
      </c>
      <c r="G88286" s="1" t="s">
        <v>22695</v>
      </c>
      <c r="H88286">
        <v>616943553</v>
      </c>
      <c r="I88286" s="1" t="s">
        <v>22696</v>
      </c>
      <c r="J88286" s="1" t="s">
        <v>22697</v>
      </c>
      <c r="K88286" s="1" t="s">
        <v>22698</v>
      </c>
      <c r="L88286" s="1" t="s">
        <v>21</v>
      </c>
    </row>
    <row r="88287" spans="1:12" x14ac:dyDescent="0.25">
      <c r="A88287" s="1" t="s">
        <v>22</v>
      </c>
      <c r="B88287" s="1" t="s">
        <v>1113</v>
      </c>
      <c r="C88287" s="1" t="s">
        <v>1633</v>
      </c>
      <c r="D88287" s="1" t="s">
        <v>985</v>
      </c>
      <c r="E88287" s="2">
        <v>38476</v>
      </c>
      <c r="F88287" s="1" t="s">
        <v>1607</v>
      </c>
      <c r="G88287" s="1" t="s">
        <v>7112</v>
      </c>
      <c r="H88287">
        <v>627074891</v>
      </c>
      <c r="I88287" s="1" t="s">
        <v>22699</v>
      </c>
      <c r="J88287" s="1" t="s">
        <v>22700</v>
      </c>
      <c r="K88287" s="1" t="s">
        <v>22701</v>
      </c>
      <c r="L88287" s="1" t="s">
        <v>21</v>
      </c>
    </row>
    <row r="88288" spans="1:12" x14ac:dyDescent="0.25">
      <c r="A88288" s="1" t="s">
        <v>22</v>
      </c>
      <c r="B88288" s="1" t="s">
        <v>740</v>
      </c>
      <c r="C88288" s="1" t="s">
        <v>31</v>
      </c>
      <c r="D88288" s="1" t="s">
        <v>77</v>
      </c>
      <c r="E88288" s="2">
        <v>35365</v>
      </c>
      <c r="F88288" s="1" t="s">
        <v>335</v>
      </c>
      <c r="G88288" s="1" t="s">
        <v>20951</v>
      </c>
      <c r="H88288">
        <v>682599365</v>
      </c>
      <c r="I88288" s="1" t="s">
        <v>22702</v>
      </c>
      <c r="J88288" s="1" t="s">
        <v>22703</v>
      </c>
      <c r="K88288" s="1" t="s">
        <v>17126</v>
      </c>
      <c r="L88288" s="1" t="s">
        <v>21</v>
      </c>
    </row>
    <row r="88289" spans="1:12" x14ac:dyDescent="0.25">
      <c r="A88289" s="1" t="s">
        <v>12</v>
      </c>
      <c r="B88289" s="1" t="s">
        <v>297</v>
      </c>
      <c r="C88289" s="1" t="s">
        <v>1108</v>
      </c>
      <c r="D88289" s="1" t="s">
        <v>848</v>
      </c>
      <c r="E88289" s="2">
        <v>16710</v>
      </c>
      <c r="F88289" s="1" t="s">
        <v>327</v>
      </c>
      <c r="G88289" s="1" t="s">
        <v>755</v>
      </c>
      <c r="H88289">
        <v>695819562</v>
      </c>
      <c r="I88289" s="1" t="s">
        <v>22704</v>
      </c>
      <c r="J88289" s="1" t="s">
        <v>22705</v>
      </c>
      <c r="K88289" s="1" t="s">
        <v>16847</v>
      </c>
      <c r="L88289" s="1" t="s">
        <v>21</v>
      </c>
    </row>
    <row r="88290" spans="1:12" x14ac:dyDescent="0.25">
      <c r="A88290" s="1" t="s">
        <v>22</v>
      </c>
      <c r="B88290" s="1" t="s">
        <v>1129</v>
      </c>
      <c r="C88290" s="1" t="s">
        <v>578</v>
      </c>
      <c r="D88290" s="1" t="s">
        <v>74</v>
      </c>
      <c r="E88290" s="2">
        <v>19594</v>
      </c>
      <c r="F88290" s="1" t="s">
        <v>927</v>
      </c>
      <c r="G88290" s="1" t="s">
        <v>14714</v>
      </c>
      <c r="H88290">
        <v>685554903</v>
      </c>
      <c r="I88290" s="1" t="s">
        <v>22706</v>
      </c>
      <c r="J88290" s="1" t="s">
        <v>22707</v>
      </c>
      <c r="K88290" s="1" t="s">
        <v>9125</v>
      </c>
      <c r="L88290" s="1" t="s">
        <v>21</v>
      </c>
    </row>
    <row r="88291" spans="1:12" x14ac:dyDescent="0.25">
      <c r="A88291" s="1" t="s">
        <v>12</v>
      </c>
      <c r="B88291" s="1" t="s">
        <v>733</v>
      </c>
      <c r="C88291" s="1" t="s">
        <v>109</v>
      </c>
      <c r="D88291" s="1" t="s">
        <v>1316</v>
      </c>
      <c r="E88291" s="2">
        <v>28358</v>
      </c>
      <c r="F88291" s="1" t="s">
        <v>2052</v>
      </c>
      <c r="G88291" s="1" t="s">
        <v>958</v>
      </c>
      <c r="H88291">
        <v>673608080</v>
      </c>
      <c r="I88291" s="1" t="s">
        <v>22708</v>
      </c>
      <c r="J88291" s="1" t="s">
        <v>22709</v>
      </c>
      <c r="K88291" s="1" t="s">
        <v>1534</v>
      </c>
      <c r="L88291" s="1" t="s">
        <v>21</v>
      </c>
    </row>
    <row r="88292" spans="1:12" x14ac:dyDescent="0.25">
      <c r="A88292" s="1" t="s">
        <v>22</v>
      </c>
      <c r="B88292" s="1" t="s">
        <v>2372</v>
      </c>
      <c r="C88292" s="1" t="s">
        <v>706</v>
      </c>
      <c r="D88292" s="1" t="s">
        <v>41</v>
      </c>
      <c r="E88292" s="2">
        <v>28799</v>
      </c>
      <c r="F88292" s="1" t="s">
        <v>406</v>
      </c>
      <c r="G88292" s="1" t="s">
        <v>2274</v>
      </c>
      <c r="H88292">
        <v>668507451</v>
      </c>
      <c r="I88292" s="1" t="s">
        <v>18986</v>
      </c>
      <c r="J88292" s="1" t="s">
        <v>22710</v>
      </c>
      <c r="K88292" s="1" t="s">
        <v>1576</v>
      </c>
      <c r="L88292" s="1" t="s">
        <v>21</v>
      </c>
    </row>
    <row r="88293" spans="1:12" x14ac:dyDescent="0.25">
      <c r="A88293" s="1" t="s">
        <v>12</v>
      </c>
      <c r="B88293" s="1" t="s">
        <v>156</v>
      </c>
      <c r="C88293" s="1" t="s">
        <v>824</v>
      </c>
      <c r="D88293" s="1" t="s">
        <v>1071</v>
      </c>
      <c r="E88293" s="2">
        <v>22248</v>
      </c>
      <c r="F88293" s="1" t="s">
        <v>1401</v>
      </c>
      <c r="G88293" s="1" t="s">
        <v>22711</v>
      </c>
      <c r="H88293">
        <v>661938340</v>
      </c>
      <c r="I88293" s="1" t="s">
        <v>22712</v>
      </c>
      <c r="J88293" s="1" t="s">
        <v>22713</v>
      </c>
      <c r="K88293" s="1" t="s">
        <v>13885</v>
      </c>
      <c r="L88293" s="1" t="s">
        <v>21</v>
      </c>
    </row>
    <row r="88294" spans="1:12" x14ac:dyDescent="0.25">
      <c r="A88294" s="1" t="s">
        <v>22</v>
      </c>
      <c r="B88294" s="1" t="s">
        <v>754</v>
      </c>
      <c r="C88294" s="1" t="s">
        <v>592</v>
      </c>
      <c r="D88294" s="1" t="s">
        <v>679</v>
      </c>
      <c r="E88294" s="2">
        <v>24728</v>
      </c>
      <c r="F88294" s="1" t="s">
        <v>623</v>
      </c>
      <c r="G88294" s="1" t="s">
        <v>22714</v>
      </c>
      <c r="H88294">
        <v>687345489</v>
      </c>
      <c r="I88294" s="1" t="s">
        <v>22715</v>
      </c>
      <c r="J88294" s="1" t="s">
        <v>22716</v>
      </c>
      <c r="K88294" s="1" t="s">
        <v>1572</v>
      </c>
      <c r="L88294" s="1" t="s">
        <v>21</v>
      </c>
    </row>
    <row r="88295" spans="1:12" x14ac:dyDescent="0.25">
      <c r="A88295" s="1" t="s">
        <v>12</v>
      </c>
      <c r="B88295" s="1" t="s">
        <v>606</v>
      </c>
      <c r="C88295" s="1" t="s">
        <v>384</v>
      </c>
      <c r="D88295" s="1" t="s">
        <v>635</v>
      </c>
      <c r="E88295" s="2">
        <v>15884</v>
      </c>
      <c r="F88295" s="1" t="s">
        <v>406</v>
      </c>
      <c r="G88295" s="1" t="s">
        <v>8287</v>
      </c>
      <c r="H88295">
        <v>677214407</v>
      </c>
      <c r="I88295" s="1" t="s">
        <v>22717</v>
      </c>
      <c r="J88295" s="1" t="s">
        <v>22718</v>
      </c>
      <c r="K88295" s="1" t="s">
        <v>1036</v>
      </c>
      <c r="L88295" s="1" t="s">
        <v>21</v>
      </c>
    </row>
    <row r="88296" spans="1:12" x14ac:dyDescent="0.25">
      <c r="A88296" s="1" t="s">
        <v>12</v>
      </c>
      <c r="B88296" s="1" t="s">
        <v>707</v>
      </c>
      <c r="C88296" s="1" t="s">
        <v>1633</v>
      </c>
      <c r="D88296" s="1" t="s">
        <v>1921</v>
      </c>
      <c r="E88296" s="2">
        <v>18843</v>
      </c>
      <c r="F88296" s="1" t="s">
        <v>882</v>
      </c>
      <c r="G88296" s="1" t="s">
        <v>606</v>
      </c>
      <c r="H88296">
        <v>678810569</v>
      </c>
      <c r="I88296" s="1" t="s">
        <v>22719</v>
      </c>
      <c r="J88296" s="1" t="s">
        <v>22720</v>
      </c>
      <c r="K88296" s="1" t="s">
        <v>1667</v>
      </c>
      <c r="L88296" s="1" t="s">
        <v>21</v>
      </c>
    </row>
    <row r="88297" spans="1:12" x14ac:dyDescent="0.25">
      <c r="A88297" s="1" t="s">
        <v>12</v>
      </c>
      <c r="B88297" s="1" t="s">
        <v>515</v>
      </c>
      <c r="C88297" s="1" t="s">
        <v>47</v>
      </c>
      <c r="D88297" s="1" t="s">
        <v>326</v>
      </c>
      <c r="E88297" s="2">
        <v>18732</v>
      </c>
      <c r="F88297" s="1" t="s">
        <v>2450</v>
      </c>
      <c r="G88297" s="1" t="s">
        <v>10434</v>
      </c>
      <c r="H88297">
        <v>628833530</v>
      </c>
      <c r="I88297" s="1" t="s">
        <v>22721</v>
      </c>
      <c r="J88297" s="1" t="s">
        <v>22722</v>
      </c>
      <c r="K88297" s="1" t="s">
        <v>4229</v>
      </c>
      <c r="L88297" s="1" t="s">
        <v>21</v>
      </c>
    </row>
    <row r="88298" spans="1:12" x14ac:dyDescent="0.25">
      <c r="A88298" s="1" t="s">
        <v>22</v>
      </c>
      <c r="B88298" s="1" t="s">
        <v>66</v>
      </c>
      <c r="C88298" s="1" t="s">
        <v>873</v>
      </c>
      <c r="D88298" s="1" t="s">
        <v>1542</v>
      </c>
      <c r="E88298" s="2">
        <v>36647</v>
      </c>
      <c r="F88298" s="1" t="s">
        <v>110</v>
      </c>
      <c r="G88298" s="1" t="s">
        <v>22723</v>
      </c>
      <c r="H88298">
        <v>687466387</v>
      </c>
      <c r="I88298" s="1" t="s">
        <v>22724</v>
      </c>
      <c r="J88298" s="1" t="s">
        <v>22725</v>
      </c>
      <c r="K88298" s="1" t="s">
        <v>8928</v>
      </c>
      <c r="L88298" s="1" t="s">
        <v>21</v>
      </c>
    </row>
    <row r="88299" spans="1:12" x14ac:dyDescent="0.25">
      <c r="A88299" s="1" t="s">
        <v>12</v>
      </c>
      <c r="B88299" s="1" t="s">
        <v>61</v>
      </c>
      <c r="C88299" s="1" t="s">
        <v>1849</v>
      </c>
      <c r="D88299" s="1" t="s">
        <v>390</v>
      </c>
      <c r="E88299" s="2">
        <v>14399</v>
      </c>
      <c r="F88299" s="1" t="s">
        <v>1883</v>
      </c>
      <c r="G88299" s="1" t="s">
        <v>1761</v>
      </c>
      <c r="H88299">
        <v>614758551</v>
      </c>
      <c r="I88299" s="1" t="s">
        <v>22726</v>
      </c>
      <c r="J88299" s="1" t="s">
        <v>22727</v>
      </c>
      <c r="K88299" s="1" t="s">
        <v>453</v>
      </c>
      <c r="L88299" s="1" t="s">
        <v>21</v>
      </c>
    </row>
    <row r="88300" spans="1:12" x14ac:dyDescent="0.25">
      <c r="A88300" s="1" t="s">
        <v>12</v>
      </c>
      <c r="B88300" s="1" t="s">
        <v>429</v>
      </c>
      <c r="C88300" s="1" t="s">
        <v>296</v>
      </c>
      <c r="D88300" s="1" t="s">
        <v>594</v>
      </c>
      <c r="E88300" s="2">
        <v>33052</v>
      </c>
      <c r="F88300" s="1" t="s">
        <v>2957</v>
      </c>
      <c r="G88300" s="1" t="s">
        <v>8182</v>
      </c>
      <c r="H88300">
        <v>650365497</v>
      </c>
      <c r="I88300" s="1" t="s">
        <v>22728</v>
      </c>
      <c r="J88300" s="1" t="s">
        <v>22729</v>
      </c>
      <c r="K88300" s="1" t="s">
        <v>3909</v>
      </c>
      <c r="L88300" s="1" t="s">
        <v>21</v>
      </c>
    </row>
    <row r="88301" spans="1:12" x14ac:dyDescent="0.25">
      <c r="A88301" s="1" t="s">
        <v>22</v>
      </c>
      <c r="B88301" s="1" t="s">
        <v>754</v>
      </c>
      <c r="C88301" s="1" t="s">
        <v>755</v>
      </c>
      <c r="D88301" s="1" t="s">
        <v>1233</v>
      </c>
      <c r="E88301" s="2">
        <v>14913</v>
      </c>
      <c r="F88301" s="1" t="s">
        <v>291</v>
      </c>
      <c r="G88301" s="1" t="s">
        <v>8134</v>
      </c>
      <c r="H88301">
        <v>614400964</v>
      </c>
      <c r="I88301" s="1" t="s">
        <v>22730</v>
      </c>
      <c r="J88301" s="1" t="s">
        <v>22731</v>
      </c>
      <c r="K88301" s="1" t="s">
        <v>1087</v>
      </c>
      <c r="L88301" s="1" t="s">
        <v>21</v>
      </c>
    </row>
    <row r="88302" spans="1:12" x14ac:dyDescent="0.25">
      <c r="A88302" s="1" t="s">
        <v>12</v>
      </c>
      <c r="B88302" s="1" t="s">
        <v>13</v>
      </c>
      <c r="C88302" s="1" t="s">
        <v>1559</v>
      </c>
      <c r="D88302" s="1" t="s">
        <v>1189</v>
      </c>
      <c r="E88302" s="2">
        <v>29816</v>
      </c>
      <c r="F88302" s="1" t="s">
        <v>1937</v>
      </c>
      <c r="G88302" s="1" t="s">
        <v>13349</v>
      </c>
      <c r="H88302">
        <v>630976382</v>
      </c>
      <c r="I88302" s="1" t="s">
        <v>22732</v>
      </c>
      <c r="J88302" s="1" t="s">
        <v>22733</v>
      </c>
      <c r="K88302" s="1" t="s">
        <v>18620</v>
      </c>
      <c r="L88302" s="1" t="s">
        <v>21</v>
      </c>
    </row>
    <row r="88303" spans="1:12" x14ac:dyDescent="0.25">
      <c r="A88303" s="1" t="s">
        <v>12</v>
      </c>
      <c r="B88303" s="1" t="s">
        <v>1436</v>
      </c>
      <c r="C88303" s="1" t="s">
        <v>418</v>
      </c>
      <c r="D88303" s="1" t="s">
        <v>695</v>
      </c>
      <c r="E88303" s="2">
        <v>19053</v>
      </c>
      <c r="F88303" s="1" t="s">
        <v>2052</v>
      </c>
      <c r="G88303" s="1" t="s">
        <v>1436</v>
      </c>
      <c r="H88303">
        <v>698493986</v>
      </c>
      <c r="I88303" s="1" t="s">
        <v>22734</v>
      </c>
      <c r="J88303" s="1" t="s">
        <v>22735</v>
      </c>
      <c r="K88303" s="1" t="s">
        <v>1805</v>
      </c>
      <c r="L88303" s="1" t="s">
        <v>21</v>
      </c>
    </row>
    <row r="88304" spans="1:12" x14ac:dyDescent="0.25">
      <c r="A88304" s="1" t="s">
        <v>22</v>
      </c>
      <c r="B88304" s="1" t="s">
        <v>228</v>
      </c>
      <c r="C88304" s="1" t="s">
        <v>1066</v>
      </c>
      <c r="D88304" s="1" t="s">
        <v>1616</v>
      </c>
      <c r="E88304" s="2">
        <v>36551</v>
      </c>
      <c r="F88304" s="1" t="s">
        <v>587</v>
      </c>
      <c r="G88304" s="1" t="s">
        <v>22736</v>
      </c>
      <c r="H88304">
        <v>636194668</v>
      </c>
      <c r="I88304" s="1" t="s">
        <v>22737</v>
      </c>
      <c r="J88304" s="1" t="s">
        <v>22738</v>
      </c>
      <c r="K88304" s="1" t="s">
        <v>16608</v>
      </c>
      <c r="L88304" s="1" t="s">
        <v>21</v>
      </c>
    </row>
    <row r="88305" spans="1:12" x14ac:dyDescent="0.25">
      <c r="A88305" s="1" t="s">
        <v>12</v>
      </c>
      <c r="B88305" s="1" t="s">
        <v>1026</v>
      </c>
      <c r="C88305" s="1" t="s">
        <v>1769</v>
      </c>
      <c r="D88305" s="1" t="s">
        <v>1389</v>
      </c>
      <c r="E88305" s="2">
        <v>12419</v>
      </c>
      <c r="F88305" s="1" t="s">
        <v>21</v>
      </c>
      <c r="G88305" s="1" t="s">
        <v>4237</v>
      </c>
      <c r="H88305">
        <v>646954884</v>
      </c>
      <c r="I88305" s="1" t="s">
        <v>22739</v>
      </c>
      <c r="J88305" s="1" t="s">
        <v>8726</v>
      </c>
      <c r="K88305" s="1" t="s">
        <v>2894</v>
      </c>
      <c r="L88305" s="1" t="s">
        <v>21</v>
      </c>
    </row>
    <row r="88306" spans="1:12" x14ac:dyDescent="0.25">
      <c r="A88306" s="1" t="s">
        <v>12</v>
      </c>
      <c r="B88306" s="1" t="s">
        <v>149</v>
      </c>
      <c r="C88306" s="1" t="s">
        <v>606</v>
      </c>
      <c r="D88306" s="1" t="s">
        <v>2199</v>
      </c>
      <c r="E88306" s="2">
        <v>38690</v>
      </c>
      <c r="F88306" s="1" t="s">
        <v>882</v>
      </c>
      <c r="G88306" s="1" t="s">
        <v>22740</v>
      </c>
      <c r="H88306">
        <v>666982778</v>
      </c>
      <c r="I88306" s="1" t="s">
        <v>22741</v>
      </c>
      <c r="J88306" s="1" t="s">
        <v>22742</v>
      </c>
      <c r="K88306" s="1" t="s">
        <v>492</v>
      </c>
      <c r="L88306" s="1" t="s">
        <v>21</v>
      </c>
    </row>
    <row r="88307" spans="1:12" x14ac:dyDescent="0.25">
      <c r="A88307" s="1" t="s">
        <v>12</v>
      </c>
      <c r="B88307" s="1" t="s">
        <v>892</v>
      </c>
      <c r="C88307" s="1" t="s">
        <v>948</v>
      </c>
      <c r="D88307" s="1" t="s">
        <v>221</v>
      </c>
      <c r="E88307" s="2">
        <v>31008</v>
      </c>
      <c r="F88307" s="1" t="s">
        <v>2232</v>
      </c>
      <c r="G88307" s="1" t="s">
        <v>1329</v>
      </c>
      <c r="H88307">
        <v>660881125</v>
      </c>
      <c r="I88307" s="1" t="s">
        <v>22743</v>
      </c>
      <c r="J88307" s="1" t="s">
        <v>22744</v>
      </c>
      <c r="K88307" s="1" t="s">
        <v>3943</v>
      </c>
      <c r="L88307" s="1" t="s">
        <v>21</v>
      </c>
    </row>
    <row r="88308" spans="1:12" x14ac:dyDescent="0.25">
      <c r="A88308" s="1" t="s">
        <v>12</v>
      </c>
      <c r="B88308" s="1" t="s">
        <v>31</v>
      </c>
      <c r="C88308" s="1" t="s">
        <v>467</v>
      </c>
      <c r="D88308" s="1" t="s">
        <v>768</v>
      </c>
      <c r="E88308" s="2">
        <v>26358</v>
      </c>
      <c r="F88308" s="1" t="s">
        <v>2406</v>
      </c>
      <c r="G88308" s="1" t="s">
        <v>23</v>
      </c>
      <c r="H88308">
        <v>642888608</v>
      </c>
      <c r="I88308" s="1" t="s">
        <v>22745</v>
      </c>
      <c r="J88308" s="1" t="s">
        <v>22746</v>
      </c>
      <c r="K88308" s="1" t="s">
        <v>1693</v>
      </c>
      <c r="L88308" s="1" t="s">
        <v>21</v>
      </c>
    </row>
    <row r="88309" spans="1:12" x14ac:dyDescent="0.25">
      <c r="A88309" s="1" t="s">
        <v>22</v>
      </c>
      <c r="B88309" s="1" t="s">
        <v>192</v>
      </c>
      <c r="C88309" s="1" t="s">
        <v>734</v>
      </c>
      <c r="D88309" s="1" t="s">
        <v>549</v>
      </c>
      <c r="E88309" s="2">
        <v>22281</v>
      </c>
      <c r="F88309" s="1" t="s">
        <v>6251</v>
      </c>
      <c r="G88309" s="1" t="s">
        <v>32</v>
      </c>
      <c r="H88309">
        <v>670708061</v>
      </c>
      <c r="I88309" s="1" t="s">
        <v>22747</v>
      </c>
      <c r="J88309" s="1" t="s">
        <v>22748</v>
      </c>
      <c r="K88309" s="1" t="s">
        <v>745</v>
      </c>
      <c r="L88309" s="1" t="s">
        <v>21</v>
      </c>
    </row>
    <row r="88310" spans="1:12" x14ac:dyDescent="0.25">
      <c r="A88310" s="1" t="s">
        <v>12</v>
      </c>
      <c r="B88310" s="1" t="s">
        <v>759</v>
      </c>
      <c r="C88310" s="1" t="s">
        <v>2372</v>
      </c>
      <c r="D88310" s="1" t="s">
        <v>1405</v>
      </c>
      <c r="E88310" s="2">
        <v>30925</v>
      </c>
      <c r="F88310" s="1" t="s">
        <v>2742</v>
      </c>
      <c r="G88310" s="1" t="s">
        <v>16755</v>
      </c>
      <c r="H88310">
        <v>628613522</v>
      </c>
      <c r="I88310" s="1" t="s">
        <v>22749</v>
      </c>
      <c r="J88310" s="1" t="s">
        <v>22750</v>
      </c>
      <c r="K88310" s="1" t="s">
        <v>445</v>
      </c>
      <c r="L88310" s="1" t="s">
        <v>21</v>
      </c>
    </row>
    <row r="88311" spans="1:12" x14ac:dyDescent="0.25">
      <c r="A88311" s="1" t="s">
        <v>12</v>
      </c>
      <c r="B88311" s="1" t="s">
        <v>480</v>
      </c>
      <c r="C88311" s="1" t="s">
        <v>514</v>
      </c>
      <c r="D88311" s="1" t="s">
        <v>367</v>
      </c>
      <c r="E88311" s="2">
        <v>16753</v>
      </c>
      <c r="F88311" s="1" t="s">
        <v>3216</v>
      </c>
      <c r="G88311" s="1" t="s">
        <v>10096</v>
      </c>
      <c r="H88311">
        <v>690641084</v>
      </c>
      <c r="I88311" s="1" t="s">
        <v>22751</v>
      </c>
      <c r="J88311" s="1" t="s">
        <v>22752</v>
      </c>
      <c r="K88311" s="1" t="s">
        <v>467</v>
      </c>
      <c r="L88311" s="1" t="s">
        <v>21</v>
      </c>
    </row>
    <row r="88312" spans="1:12" x14ac:dyDescent="0.25">
      <c r="A88312" s="1" t="s">
        <v>22</v>
      </c>
      <c r="B88312" s="1" t="s">
        <v>1342</v>
      </c>
      <c r="C88312" s="1" t="s">
        <v>2195</v>
      </c>
      <c r="D88312" s="1" t="s">
        <v>1379</v>
      </c>
      <c r="E88312" s="2">
        <v>28524</v>
      </c>
      <c r="F88312" s="1" t="s">
        <v>65</v>
      </c>
      <c r="G88312" s="1" t="s">
        <v>7628</v>
      </c>
      <c r="H88312">
        <v>639237317</v>
      </c>
      <c r="I88312" s="1" t="s">
        <v>22753</v>
      </c>
      <c r="J88312" s="1" t="s">
        <v>22754</v>
      </c>
      <c r="K88312" s="1" t="s">
        <v>5889</v>
      </c>
      <c r="L88312" s="1" t="s">
        <v>21</v>
      </c>
    </row>
    <row r="88313" spans="1:12" x14ac:dyDescent="0.25">
      <c r="A88313" s="1" t="s">
        <v>22</v>
      </c>
      <c r="B88313" s="1" t="s">
        <v>1738</v>
      </c>
      <c r="C88313" s="1" t="s">
        <v>678</v>
      </c>
      <c r="D88313" s="1" t="s">
        <v>1354</v>
      </c>
      <c r="E88313" s="2">
        <v>20790</v>
      </c>
      <c r="F88313" s="1" t="s">
        <v>1207</v>
      </c>
      <c r="G88313" s="1" t="s">
        <v>457</v>
      </c>
      <c r="H88313">
        <v>668005046</v>
      </c>
      <c r="I88313" s="1" t="s">
        <v>22755</v>
      </c>
      <c r="J88313" s="1" t="s">
        <v>22756</v>
      </c>
      <c r="K88313" s="1" t="s">
        <v>10405</v>
      </c>
      <c r="L88313" s="1" t="s">
        <v>21</v>
      </c>
    </row>
    <row r="88314" spans="1:12" x14ac:dyDescent="0.25">
      <c r="A88314" s="1" t="s">
        <v>12</v>
      </c>
      <c r="B88314" s="1" t="s">
        <v>389</v>
      </c>
      <c r="C88314" s="1" t="s">
        <v>367</v>
      </c>
      <c r="D88314" s="1" t="s">
        <v>847</v>
      </c>
      <c r="E88314" s="2">
        <v>29409</v>
      </c>
      <c r="F88314" s="1" t="s">
        <v>761</v>
      </c>
      <c r="G88314" s="1" t="s">
        <v>175</v>
      </c>
      <c r="H88314">
        <v>610740191</v>
      </c>
      <c r="I88314" s="1" t="s">
        <v>22757</v>
      </c>
      <c r="J88314" s="1" t="s">
        <v>22758</v>
      </c>
      <c r="K88314" s="1" t="s">
        <v>1160</v>
      </c>
      <c r="L88314" s="1" t="s">
        <v>21</v>
      </c>
    </row>
    <row r="88315" spans="1:12" x14ac:dyDescent="0.25">
      <c r="A88315" s="1" t="s">
        <v>22</v>
      </c>
      <c r="B88315" s="1" t="s">
        <v>417</v>
      </c>
      <c r="C88315" s="1" t="s">
        <v>403</v>
      </c>
      <c r="D88315" s="1" t="s">
        <v>1071</v>
      </c>
      <c r="E88315" s="2">
        <v>20428</v>
      </c>
      <c r="F88315" s="1" t="s">
        <v>272</v>
      </c>
      <c r="G88315" s="1" t="s">
        <v>1026</v>
      </c>
      <c r="H88315">
        <v>683349226</v>
      </c>
      <c r="I88315" s="1" t="s">
        <v>22759</v>
      </c>
      <c r="J88315" s="1" t="s">
        <v>22760</v>
      </c>
      <c r="K88315" s="1" t="s">
        <v>21491</v>
      </c>
      <c r="L88315" s="1" t="s">
        <v>21</v>
      </c>
    </row>
    <row r="88316" spans="1:12" x14ac:dyDescent="0.25">
      <c r="A88316" s="1" t="s">
        <v>22</v>
      </c>
      <c r="B88316" s="1" t="s">
        <v>1582</v>
      </c>
      <c r="C88316" s="1" t="s">
        <v>1992</v>
      </c>
      <c r="D88316" s="1" t="s">
        <v>1014</v>
      </c>
      <c r="E88316" s="2">
        <v>19061</v>
      </c>
      <c r="F88316" s="1" t="s">
        <v>1734</v>
      </c>
      <c r="G88316" s="1" t="s">
        <v>22761</v>
      </c>
      <c r="H88316">
        <v>671870647</v>
      </c>
      <c r="I88316" s="1" t="s">
        <v>22762</v>
      </c>
      <c r="J88316" s="1" t="s">
        <v>22763</v>
      </c>
      <c r="K88316" s="1" t="s">
        <v>16224</v>
      </c>
      <c r="L88316" s="1" t="s">
        <v>21</v>
      </c>
    </row>
    <row r="88317" spans="1:12" x14ac:dyDescent="0.25">
      <c r="A88317" s="1" t="s">
        <v>12</v>
      </c>
      <c r="B88317" s="1" t="s">
        <v>592</v>
      </c>
      <c r="C88317" s="1" t="s">
        <v>1026</v>
      </c>
      <c r="D88317" s="1" t="s">
        <v>1943</v>
      </c>
      <c r="E88317" s="2">
        <v>35769</v>
      </c>
      <c r="F88317" s="1" t="s">
        <v>1864</v>
      </c>
      <c r="G88317" s="1" t="s">
        <v>766</v>
      </c>
      <c r="H88317">
        <v>668257111</v>
      </c>
      <c r="I88317" s="1" t="s">
        <v>22764</v>
      </c>
      <c r="J88317" s="1" t="s">
        <v>22765</v>
      </c>
      <c r="K88317" s="1" t="s">
        <v>1519</v>
      </c>
      <c r="L88317" s="1" t="s">
        <v>21</v>
      </c>
    </row>
    <row r="88318" spans="1:12" x14ac:dyDescent="0.25">
      <c r="A88318" s="1" t="s">
        <v>12</v>
      </c>
      <c r="B88318" s="1" t="s">
        <v>1992</v>
      </c>
      <c r="C88318" s="1" t="s">
        <v>48</v>
      </c>
      <c r="D88318" s="1" t="s">
        <v>1730</v>
      </c>
      <c r="E88318" s="2">
        <v>27988</v>
      </c>
      <c r="F88318" s="1" t="s">
        <v>939</v>
      </c>
      <c r="G88318" s="1" t="s">
        <v>22766</v>
      </c>
      <c r="H88318">
        <v>623212508</v>
      </c>
      <c r="I88318" s="1" t="s">
        <v>22767</v>
      </c>
      <c r="J88318" s="1" t="s">
        <v>22768</v>
      </c>
      <c r="K88318" s="1" t="s">
        <v>1878</v>
      </c>
      <c r="L88318" s="1" t="s">
        <v>21</v>
      </c>
    </row>
    <row r="88319" spans="1:12" x14ac:dyDescent="0.25">
      <c r="A88319" s="1" t="s">
        <v>22</v>
      </c>
      <c r="B88319" s="1" t="s">
        <v>819</v>
      </c>
      <c r="C88319" s="1" t="s">
        <v>754</v>
      </c>
      <c r="D88319" s="1" t="s">
        <v>1233</v>
      </c>
      <c r="E88319" s="2">
        <v>24032</v>
      </c>
      <c r="F88319" s="1" t="s">
        <v>2935</v>
      </c>
      <c r="G88319" s="1" t="s">
        <v>7814</v>
      </c>
      <c r="H88319">
        <v>696091292</v>
      </c>
      <c r="I88319" s="1" t="s">
        <v>22769</v>
      </c>
      <c r="J88319" s="1" t="s">
        <v>22770</v>
      </c>
      <c r="K88319" s="1" t="s">
        <v>374</v>
      </c>
      <c r="L88319" s="1" t="s">
        <v>21</v>
      </c>
    </row>
    <row r="88320" spans="1:12" x14ac:dyDescent="0.25">
      <c r="A88320" s="1" t="s">
        <v>12</v>
      </c>
      <c r="B88320" s="1" t="s">
        <v>152</v>
      </c>
      <c r="C88320" s="1" t="s">
        <v>549</v>
      </c>
      <c r="D88320" s="1" t="s">
        <v>290</v>
      </c>
      <c r="E88320" s="2">
        <v>23493</v>
      </c>
      <c r="F88320" s="1" t="s">
        <v>2400</v>
      </c>
      <c r="G88320" s="1" t="s">
        <v>295</v>
      </c>
      <c r="H88320">
        <v>641456072</v>
      </c>
      <c r="I88320" s="1" t="s">
        <v>22771</v>
      </c>
      <c r="J88320" s="1" t="s">
        <v>22772</v>
      </c>
      <c r="K88320" s="1" t="s">
        <v>22773</v>
      </c>
      <c r="L88320" s="1" t="s">
        <v>21</v>
      </c>
    </row>
    <row r="88321" spans="1:12" x14ac:dyDescent="0.25">
      <c r="A88321" s="1" t="s">
        <v>22</v>
      </c>
      <c r="B88321" s="1" t="s">
        <v>424</v>
      </c>
      <c r="C88321" s="1" t="s">
        <v>819</v>
      </c>
      <c r="D88321" s="1" t="s">
        <v>667</v>
      </c>
      <c r="E88321" s="2">
        <v>24366</v>
      </c>
      <c r="F88321" s="1" t="s">
        <v>2158</v>
      </c>
      <c r="G88321" s="1" t="s">
        <v>2792</v>
      </c>
      <c r="H88321">
        <v>614148033</v>
      </c>
      <c r="I88321" s="1" t="s">
        <v>22774</v>
      </c>
      <c r="J88321" s="1" t="s">
        <v>22775</v>
      </c>
      <c r="K88321" s="1" t="s">
        <v>920</v>
      </c>
      <c r="L88321" s="1" t="s">
        <v>21</v>
      </c>
    </row>
    <row r="88322" spans="1:12" x14ac:dyDescent="0.25">
      <c r="A88322" s="1" t="s">
        <v>12</v>
      </c>
      <c r="B88322" s="1" t="s">
        <v>674</v>
      </c>
      <c r="C88322" s="1" t="s">
        <v>1624</v>
      </c>
      <c r="D88322" s="1" t="s">
        <v>593</v>
      </c>
      <c r="E88322" s="2">
        <v>35097</v>
      </c>
      <c r="F88322" s="1" t="s">
        <v>2463</v>
      </c>
      <c r="G88322" s="1" t="s">
        <v>685</v>
      </c>
      <c r="H88322">
        <v>659077331</v>
      </c>
      <c r="I88322" s="1" t="s">
        <v>22776</v>
      </c>
      <c r="J88322" s="1" t="s">
        <v>22777</v>
      </c>
      <c r="K88322" s="1" t="s">
        <v>9253</v>
      </c>
      <c r="L88322" s="1" t="s">
        <v>21</v>
      </c>
    </row>
    <row r="88323" spans="1:12" x14ac:dyDescent="0.25">
      <c r="A88323" s="1" t="s">
        <v>22</v>
      </c>
      <c r="B88323" s="1" t="s">
        <v>305</v>
      </c>
      <c r="C88323" s="1" t="s">
        <v>1066</v>
      </c>
      <c r="D88323" s="1" t="s">
        <v>4001</v>
      </c>
      <c r="E88323" s="2">
        <v>21871</v>
      </c>
      <c r="F88323" s="1" t="s">
        <v>133</v>
      </c>
      <c r="G88323" s="1" t="s">
        <v>775</v>
      </c>
      <c r="H88323">
        <v>633802329</v>
      </c>
      <c r="I88323" s="1" t="s">
        <v>22778</v>
      </c>
      <c r="J88323" s="1" t="s">
        <v>22779</v>
      </c>
      <c r="K88323" s="1" t="s">
        <v>22780</v>
      </c>
      <c r="L88323" s="1" t="s">
        <v>21</v>
      </c>
    </row>
    <row r="88324" spans="1:12" x14ac:dyDescent="0.25">
      <c r="A88324" s="1" t="s">
        <v>22</v>
      </c>
      <c r="B88324" s="1" t="s">
        <v>467</v>
      </c>
      <c r="C88324" s="1" t="s">
        <v>819</v>
      </c>
      <c r="D88324" s="1" t="s">
        <v>3494</v>
      </c>
      <c r="E88324" s="2">
        <v>13223</v>
      </c>
      <c r="F88324" s="1" t="s">
        <v>110</v>
      </c>
      <c r="G88324" s="1" t="s">
        <v>278</v>
      </c>
      <c r="H88324">
        <v>633574187</v>
      </c>
      <c r="I88324" s="1" t="s">
        <v>22781</v>
      </c>
      <c r="J88324" s="1" t="s">
        <v>22782</v>
      </c>
      <c r="K88324" s="1" t="s">
        <v>2437</v>
      </c>
      <c r="L88324" s="1" t="s">
        <v>21</v>
      </c>
    </row>
    <row r="88325" spans="1:12" x14ac:dyDescent="0.25">
      <c r="A88325" s="1" t="s">
        <v>12</v>
      </c>
      <c r="B88325" s="1" t="s">
        <v>1576</v>
      </c>
      <c r="C88325" s="1" t="s">
        <v>577</v>
      </c>
      <c r="D88325" s="1" t="s">
        <v>2784</v>
      </c>
      <c r="E88325" s="2">
        <v>23709</v>
      </c>
      <c r="F88325" s="1" t="s">
        <v>1379</v>
      </c>
      <c r="G88325" s="1" t="s">
        <v>367</v>
      </c>
      <c r="H88325">
        <v>684553376</v>
      </c>
      <c r="I88325" s="1" t="s">
        <v>22783</v>
      </c>
      <c r="J88325" s="1" t="s">
        <v>22784</v>
      </c>
      <c r="K88325" s="1" t="s">
        <v>12784</v>
      </c>
      <c r="L88325" s="1" t="s">
        <v>21</v>
      </c>
    </row>
    <row r="88326" spans="1:12" x14ac:dyDescent="0.25">
      <c r="A88326" s="1" t="s">
        <v>22</v>
      </c>
      <c r="B88326" s="1" t="s">
        <v>1624</v>
      </c>
      <c r="C88326" s="1" t="s">
        <v>228</v>
      </c>
      <c r="D88326" s="1" t="s">
        <v>1379</v>
      </c>
      <c r="E88326" s="2">
        <v>36415</v>
      </c>
      <c r="F88326" s="1" t="s">
        <v>1234</v>
      </c>
      <c r="G88326" s="1" t="s">
        <v>10363</v>
      </c>
      <c r="H88326">
        <v>687901755</v>
      </c>
      <c r="I88326" s="1" t="s">
        <v>22785</v>
      </c>
      <c r="J88326" s="1" t="s">
        <v>22786</v>
      </c>
      <c r="K88326" s="1" t="s">
        <v>2286</v>
      </c>
      <c r="L88326" s="1" t="s">
        <v>21</v>
      </c>
    </row>
    <row r="88327" spans="1:12" x14ac:dyDescent="0.25">
      <c r="A88327" s="1" t="s">
        <v>12</v>
      </c>
      <c r="B88327" s="1" t="s">
        <v>63</v>
      </c>
      <c r="C88327" s="1" t="s">
        <v>257</v>
      </c>
      <c r="D88327" s="1" t="s">
        <v>397</v>
      </c>
      <c r="E88327" s="2">
        <v>32155</v>
      </c>
      <c r="F88327" s="1" t="s">
        <v>2045</v>
      </c>
      <c r="G88327" s="1" t="s">
        <v>22787</v>
      </c>
      <c r="H88327">
        <v>621999052</v>
      </c>
      <c r="I88327" s="1" t="s">
        <v>22788</v>
      </c>
      <c r="J88327" s="1" t="s">
        <v>22789</v>
      </c>
      <c r="K88327" s="1" t="s">
        <v>22790</v>
      </c>
      <c r="L88327" s="1" t="s">
        <v>21</v>
      </c>
    </row>
    <row r="88328" spans="1:12" x14ac:dyDescent="0.25">
      <c r="A88328" s="1" t="s">
        <v>22</v>
      </c>
      <c r="B88328" s="1" t="s">
        <v>714</v>
      </c>
      <c r="C88328" s="1" t="s">
        <v>131</v>
      </c>
      <c r="D88328" s="1" t="s">
        <v>185</v>
      </c>
      <c r="E88328" s="2">
        <v>38216</v>
      </c>
      <c r="F88328" s="1" t="s">
        <v>2727</v>
      </c>
      <c r="G88328" s="1" t="s">
        <v>1071</v>
      </c>
      <c r="H88328">
        <v>642249723</v>
      </c>
      <c r="I88328" s="1" t="s">
        <v>13295</v>
      </c>
      <c r="J88328" s="1" t="s">
        <v>22791</v>
      </c>
      <c r="K88328" s="1" t="s">
        <v>257</v>
      </c>
      <c r="L88328" s="1" t="s">
        <v>21</v>
      </c>
    </row>
    <row r="88329" spans="1:12" x14ac:dyDescent="0.25">
      <c r="A88329" s="1" t="s">
        <v>22</v>
      </c>
      <c r="B88329" s="1" t="s">
        <v>651</v>
      </c>
      <c r="C88329" s="1" t="s">
        <v>1194</v>
      </c>
      <c r="D88329" s="1" t="s">
        <v>289</v>
      </c>
      <c r="E88329" s="2">
        <v>30536</v>
      </c>
      <c r="F88329" s="1" t="s">
        <v>837</v>
      </c>
      <c r="G88329" s="1" t="s">
        <v>17021</v>
      </c>
      <c r="H88329">
        <v>684059313</v>
      </c>
      <c r="I88329" s="1" t="s">
        <v>22792</v>
      </c>
      <c r="J88329" s="1" t="s">
        <v>22793</v>
      </c>
      <c r="K88329" s="1" t="s">
        <v>22794</v>
      </c>
      <c r="L88329" s="1" t="s">
        <v>21</v>
      </c>
    </row>
    <row r="88330" spans="1:12" x14ac:dyDescent="0.25">
      <c r="A88330" s="1" t="s">
        <v>22</v>
      </c>
      <c r="B88330" s="1" t="s">
        <v>1164</v>
      </c>
      <c r="C88330" s="1" t="s">
        <v>974</v>
      </c>
      <c r="D88330" s="1" t="s">
        <v>2199</v>
      </c>
      <c r="E88330" s="2">
        <v>28789</v>
      </c>
      <c r="F88330" s="1" t="s">
        <v>602</v>
      </c>
      <c r="G88330" s="1" t="s">
        <v>991</v>
      </c>
      <c r="H88330">
        <v>664852636</v>
      </c>
      <c r="I88330" s="1" t="s">
        <v>22795</v>
      </c>
      <c r="J88330" s="1" t="s">
        <v>22796</v>
      </c>
      <c r="K88330" s="1" t="s">
        <v>543</v>
      </c>
      <c r="L88330" s="1" t="s">
        <v>21</v>
      </c>
    </row>
    <row r="88331" spans="1:12" x14ac:dyDescent="0.25">
      <c r="A88331" s="1" t="s">
        <v>22</v>
      </c>
      <c r="B88331" s="1" t="s">
        <v>1030</v>
      </c>
      <c r="C88331" s="1" t="s">
        <v>1480</v>
      </c>
      <c r="D88331" s="1" t="s">
        <v>2131</v>
      </c>
      <c r="E88331" s="2">
        <v>34879</v>
      </c>
      <c r="F88331" s="1" t="s">
        <v>2204</v>
      </c>
      <c r="G88331" s="1" t="s">
        <v>556</v>
      </c>
      <c r="H88331">
        <v>696999975</v>
      </c>
      <c r="I88331" s="1" t="s">
        <v>22797</v>
      </c>
      <c r="J88331" s="1" t="s">
        <v>22798</v>
      </c>
      <c r="K88331" s="1" t="s">
        <v>13158</v>
      </c>
      <c r="L88331" s="1" t="s">
        <v>21</v>
      </c>
    </row>
    <row r="88332" spans="1:12" x14ac:dyDescent="0.25">
      <c r="A88332" s="1" t="s">
        <v>12</v>
      </c>
      <c r="B88332" s="1" t="s">
        <v>160</v>
      </c>
      <c r="C88332" s="1" t="s">
        <v>191</v>
      </c>
      <c r="D88332" s="1" t="s">
        <v>790</v>
      </c>
      <c r="E88332" s="2">
        <v>12881</v>
      </c>
      <c r="F88332" s="1" t="s">
        <v>1907</v>
      </c>
      <c r="G88332" s="1" t="s">
        <v>11292</v>
      </c>
      <c r="H88332">
        <v>627177218</v>
      </c>
      <c r="I88332" s="1" t="s">
        <v>8796</v>
      </c>
      <c r="J88332" s="1" t="s">
        <v>22799</v>
      </c>
      <c r="K88332" s="1" t="s">
        <v>2195</v>
      </c>
      <c r="L88332" s="1" t="s">
        <v>21</v>
      </c>
    </row>
    <row r="88333" spans="1:12" x14ac:dyDescent="0.25">
      <c r="A88333" s="1" t="s">
        <v>22</v>
      </c>
      <c r="B88333" s="1" t="s">
        <v>387</v>
      </c>
      <c r="C88333" s="1" t="s">
        <v>655</v>
      </c>
      <c r="D88333" s="1" t="s">
        <v>437</v>
      </c>
      <c r="E88333" s="2">
        <v>17129</v>
      </c>
      <c r="F88333" s="1" t="s">
        <v>1445</v>
      </c>
      <c r="G88333" s="1" t="s">
        <v>4509</v>
      </c>
      <c r="H88333">
        <v>655604805</v>
      </c>
      <c r="I88333" s="1" t="s">
        <v>22800</v>
      </c>
      <c r="J88333" s="1" t="s">
        <v>22801</v>
      </c>
      <c r="K88333" s="1" t="s">
        <v>1015</v>
      </c>
      <c r="L88333" s="1" t="s">
        <v>21</v>
      </c>
    </row>
    <row r="88334" spans="1:12" x14ac:dyDescent="0.25">
      <c r="A88334" s="1" t="s">
        <v>22</v>
      </c>
      <c r="B88334" s="1" t="s">
        <v>39</v>
      </c>
      <c r="C88334" s="1" t="s">
        <v>785</v>
      </c>
      <c r="D88334" s="1" t="s">
        <v>388</v>
      </c>
      <c r="E88334" s="2">
        <v>33456</v>
      </c>
      <c r="F88334" s="1" t="s">
        <v>2188</v>
      </c>
      <c r="G88334" s="1" t="s">
        <v>123</v>
      </c>
      <c r="H88334">
        <v>673533761</v>
      </c>
      <c r="I88334" s="1" t="s">
        <v>22802</v>
      </c>
      <c r="J88334" s="1" t="s">
        <v>22803</v>
      </c>
      <c r="K88334" s="1" t="s">
        <v>339</v>
      </c>
      <c r="L88334" s="1" t="s">
        <v>21</v>
      </c>
    </row>
    <row r="88335" spans="1:12" x14ac:dyDescent="0.25">
      <c r="A88335" s="1" t="s">
        <v>12</v>
      </c>
      <c r="B88335" s="1" t="s">
        <v>1649</v>
      </c>
      <c r="C88335" s="1" t="s">
        <v>1360</v>
      </c>
      <c r="D88335" s="1" t="s">
        <v>1071</v>
      </c>
      <c r="E88335" s="2">
        <v>35067</v>
      </c>
      <c r="F88335" s="1" t="s">
        <v>779</v>
      </c>
      <c r="G88335" s="1" t="s">
        <v>1624</v>
      </c>
      <c r="H88335">
        <v>613576089</v>
      </c>
      <c r="I88335" s="1" t="s">
        <v>22804</v>
      </c>
      <c r="J88335" s="1" t="s">
        <v>22805</v>
      </c>
      <c r="K88335" s="1" t="s">
        <v>12406</v>
      </c>
      <c r="L88335" s="1" t="s">
        <v>21</v>
      </c>
    </row>
    <row r="88336" spans="1:12" x14ac:dyDescent="0.25">
      <c r="A88336" s="1" t="s">
        <v>22</v>
      </c>
      <c r="B88336" s="1" t="s">
        <v>413</v>
      </c>
      <c r="C88336" s="1" t="s">
        <v>71</v>
      </c>
      <c r="D88336" s="1" t="s">
        <v>3494</v>
      </c>
      <c r="E88336" s="2">
        <v>39020</v>
      </c>
      <c r="F88336" s="1" t="s">
        <v>1809</v>
      </c>
      <c r="G88336" s="1" t="s">
        <v>506</v>
      </c>
      <c r="H88336">
        <v>676164680</v>
      </c>
      <c r="I88336" s="1" t="s">
        <v>22806</v>
      </c>
      <c r="J88336" s="1" t="s">
        <v>22807</v>
      </c>
      <c r="K88336" s="1" t="s">
        <v>12888</v>
      </c>
      <c r="L88336" s="1" t="s">
        <v>21</v>
      </c>
    </row>
    <row r="88337" spans="1:12" x14ac:dyDescent="0.25">
      <c r="A88337" s="1" t="s">
        <v>22</v>
      </c>
      <c r="B88337" s="1" t="s">
        <v>23</v>
      </c>
      <c r="C88337" s="1" t="s">
        <v>191</v>
      </c>
      <c r="D88337" s="1" t="s">
        <v>25</v>
      </c>
      <c r="E88337" s="2">
        <v>28669</v>
      </c>
      <c r="F88337" s="1" t="s">
        <v>1224</v>
      </c>
      <c r="G88337" s="1" t="s">
        <v>603</v>
      </c>
      <c r="H88337">
        <v>617003540</v>
      </c>
      <c r="I88337" s="1" t="s">
        <v>28</v>
      </c>
      <c r="J88337" s="1" t="s">
        <v>22808</v>
      </c>
      <c r="K88337" s="1" t="s">
        <v>22809</v>
      </c>
      <c r="L88337" s="1" t="s">
        <v>21</v>
      </c>
    </row>
    <row r="88338" spans="1:12" x14ac:dyDescent="0.25">
      <c r="A88338" s="1" t="s">
        <v>22</v>
      </c>
      <c r="B88338" s="1" t="s">
        <v>815</v>
      </c>
      <c r="C88338" s="1" t="s">
        <v>829</v>
      </c>
      <c r="D88338" s="1" t="s">
        <v>326</v>
      </c>
      <c r="E88338" s="2">
        <v>33567</v>
      </c>
      <c r="F88338" s="1" t="s">
        <v>558</v>
      </c>
      <c r="G88338" s="1" t="s">
        <v>674</v>
      </c>
      <c r="H88338">
        <v>655022793</v>
      </c>
      <c r="I88338" s="1" t="s">
        <v>22810</v>
      </c>
      <c r="J88338" s="1" t="s">
        <v>22811</v>
      </c>
      <c r="K88338" s="1" t="s">
        <v>2372</v>
      </c>
      <c r="L88338" s="1" t="s">
        <v>21</v>
      </c>
    </row>
    <row r="88339" spans="1:12" x14ac:dyDescent="0.25">
      <c r="A88339" s="1" t="s">
        <v>12</v>
      </c>
      <c r="B88339" s="1" t="s">
        <v>296</v>
      </c>
      <c r="C88339" s="1" t="s">
        <v>660</v>
      </c>
      <c r="D88339" s="1" t="s">
        <v>1034</v>
      </c>
      <c r="E88339" s="2">
        <v>26395</v>
      </c>
      <c r="F88339" s="1" t="s">
        <v>1611</v>
      </c>
      <c r="G88339" s="1" t="s">
        <v>7627</v>
      </c>
      <c r="H88339">
        <v>610046909</v>
      </c>
      <c r="I88339" s="1" t="s">
        <v>12815</v>
      </c>
      <c r="J88339" s="1" t="s">
        <v>22812</v>
      </c>
      <c r="K88339" s="1" t="s">
        <v>1129</v>
      </c>
      <c r="L88339" s="1" t="s">
        <v>21</v>
      </c>
    </row>
    <row r="88340" spans="1:12" x14ac:dyDescent="0.25">
      <c r="A88340" s="1" t="s">
        <v>22</v>
      </c>
      <c r="B88340" s="1" t="s">
        <v>184</v>
      </c>
      <c r="C88340" s="1" t="s">
        <v>392</v>
      </c>
      <c r="D88340" s="1" t="s">
        <v>2275</v>
      </c>
      <c r="E88340" s="2">
        <v>13543</v>
      </c>
      <c r="F88340" s="1" t="s">
        <v>354</v>
      </c>
      <c r="G88340" s="1" t="s">
        <v>814</v>
      </c>
      <c r="H88340">
        <v>669229130</v>
      </c>
      <c r="I88340" s="1" t="s">
        <v>22813</v>
      </c>
      <c r="J88340" s="1" t="s">
        <v>22814</v>
      </c>
      <c r="K88340" s="1" t="s">
        <v>1283</v>
      </c>
      <c r="L88340" s="1" t="s">
        <v>21</v>
      </c>
    </row>
    <row r="88341" spans="1:12" x14ac:dyDescent="0.25">
      <c r="A88341" s="1" t="s">
        <v>12</v>
      </c>
      <c r="B88341" s="1" t="s">
        <v>932</v>
      </c>
      <c r="C88341" s="1" t="s">
        <v>108</v>
      </c>
      <c r="D88341" s="1" t="s">
        <v>2445</v>
      </c>
      <c r="E88341" s="2">
        <v>20940</v>
      </c>
      <c r="F88341" s="1" t="s">
        <v>2150</v>
      </c>
      <c r="G88341" s="1" t="s">
        <v>1812</v>
      </c>
      <c r="H88341">
        <v>656946582</v>
      </c>
      <c r="I88341" s="1" t="s">
        <v>22815</v>
      </c>
      <c r="J88341" s="1" t="s">
        <v>22816</v>
      </c>
      <c r="K88341" s="1" t="s">
        <v>1541</v>
      </c>
      <c r="L88341" s="1" t="s">
        <v>21</v>
      </c>
    </row>
    <row r="88342" spans="1:12" x14ac:dyDescent="0.25">
      <c r="A88342" s="1" t="s">
        <v>12</v>
      </c>
      <c r="B88342" s="1" t="s">
        <v>734</v>
      </c>
      <c r="C88342" s="1" t="s">
        <v>23</v>
      </c>
      <c r="D88342" s="1" t="s">
        <v>1269</v>
      </c>
      <c r="E88342" s="2">
        <v>14623</v>
      </c>
      <c r="F88342" s="1" t="s">
        <v>2935</v>
      </c>
      <c r="G88342" s="1" t="s">
        <v>426</v>
      </c>
      <c r="H88342">
        <v>653770012</v>
      </c>
      <c r="I88342" s="1" t="s">
        <v>22817</v>
      </c>
      <c r="J88342" s="1" t="s">
        <v>12314</v>
      </c>
      <c r="K88342" s="1" t="s">
        <v>1348</v>
      </c>
      <c r="L88342" s="1" t="s">
        <v>21</v>
      </c>
    </row>
    <row r="88343" spans="1:12" x14ac:dyDescent="0.25">
      <c r="A88343" s="1" t="s">
        <v>12</v>
      </c>
      <c r="B88343" s="1" t="s">
        <v>332</v>
      </c>
      <c r="C88343" s="1" t="s">
        <v>79</v>
      </c>
      <c r="D88343" s="1" t="s">
        <v>1158</v>
      </c>
      <c r="E88343" s="2">
        <v>22477</v>
      </c>
      <c r="F88343" s="1" t="s">
        <v>1864</v>
      </c>
      <c r="G88343" s="1" t="s">
        <v>6443</v>
      </c>
      <c r="H88343">
        <v>620656408</v>
      </c>
      <c r="I88343" s="1" t="s">
        <v>22818</v>
      </c>
      <c r="J88343" s="1" t="s">
        <v>22819</v>
      </c>
      <c r="K88343" s="1" t="s">
        <v>991</v>
      </c>
      <c r="L88343" s="1" t="s">
        <v>21</v>
      </c>
    </row>
    <row r="88344" spans="1:12" x14ac:dyDescent="0.25">
      <c r="A88344" s="1" t="s">
        <v>22</v>
      </c>
      <c r="B88344" s="1" t="s">
        <v>1487</v>
      </c>
      <c r="C88344" s="1" t="s">
        <v>396</v>
      </c>
      <c r="D88344" s="1" t="s">
        <v>1071</v>
      </c>
      <c r="E88344" s="2">
        <v>25818</v>
      </c>
      <c r="F88344" s="1" t="s">
        <v>1355</v>
      </c>
      <c r="G88344" s="1" t="s">
        <v>1868</v>
      </c>
      <c r="H88344">
        <v>689403181</v>
      </c>
      <c r="I88344" s="1" t="s">
        <v>22820</v>
      </c>
      <c r="J88344" s="1" t="s">
        <v>22821</v>
      </c>
      <c r="K88344" s="1" t="s">
        <v>6870</v>
      </c>
      <c r="L88344" s="1" t="s">
        <v>21</v>
      </c>
    </row>
    <row r="88345" spans="1:12" x14ac:dyDescent="0.25">
      <c r="A88345" s="1" t="s">
        <v>22</v>
      </c>
      <c r="B88345" s="1" t="s">
        <v>701</v>
      </c>
      <c r="C88345" s="1" t="s">
        <v>729</v>
      </c>
      <c r="D88345" s="1" t="s">
        <v>1379</v>
      </c>
      <c r="E88345" s="2">
        <v>38062</v>
      </c>
      <c r="F88345" s="1" t="s">
        <v>6251</v>
      </c>
      <c r="G88345" s="1" t="s">
        <v>834</v>
      </c>
      <c r="H88345">
        <v>653711052</v>
      </c>
      <c r="I88345" s="1" t="s">
        <v>16653</v>
      </c>
      <c r="J88345" s="1" t="s">
        <v>22822</v>
      </c>
      <c r="K88345" s="1" t="s">
        <v>22347</v>
      </c>
      <c r="L88345" s="1" t="s">
        <v>21</v>
      </c>
    </row>
    <row r="88346" spans="1:12" x14ac:dyDescent="0.25">
      <c r="A88346" s="1" t="s">
        <v>12</v>
      </c>
      <c r="B88346" s="1" t="s">
        <v>61</v>
      </c>
      <c r="C88346" s="1" t="s">
        <v>735</v>
      </c>
      <c r="D88346" s="1" t="s">
        <v>667</v>
      </c>
      <c r="E88346" s="2">
        <v>23119</v>
      </c>
      <c r="F88346" s="1" t="s">
        <v>927</v>
      </c>
      <c r="G88346" s="1" t="s">
        <v>685</v>
      </c>
      <c r="H88346">
        <v>679335563</v>
      </c>
      <c r="I88346" s="1" t="s">
        <v>17905</v>
      </c>
      <c r="J88346" s="1" t="s">
        <v>22823</v>
      </c>
      <c r="K88346" s="1" t="s">
        <v>647</v>
      </c>
      <c r="L88346" s="1" t="s">
        <v>21</v>
      </c>
    </row>
    <row r="88347" spans="1:12" x14ac:dyDescent="0.25">
      <c r="A88347" s="1" t="s">
        <v>12</v>
      </c>
      <c r="B88347" s="1" t="s">
        <v>1348</v>
      </c>
      <c r="C88347" s="1" t="s">
        <v>146</v>
      </c>
      <c r="D88347" s="1" t="s">
        <v>1805</v>
      </c>
      <c r="E88347" s="2">
        <v>14534</v>
      </c>
      <c r="F88347" s="1" t="s">
        <v>163</v>
      </c>
      <c r="G88347" s="1" t="s">
        <v>22590</v>
      </c>
      <c r="H88347">
        <v>662550769</v>
      </c>
      <c r="I88347" s="1" t="s">
        <v>22824</v>
      </c>
      <c r="J88347" s="1" t="s">
        <v>22825</v>
      </c>
      <c r="K88347" s="1" t="s">
        <v>578</v>
      </c>
      <c r="L88347" s="1" t="s">
        <v>21</v>
      </c>
    </row>
    <row r="88348" spans="1:12" x14ac:dyDescent="0.25">
      <c r="A88348" s="1" t="s">
        <v>22</v>
      </c>
      <c r="B88348" s="1" t="s">
        <v>325</v>
      </c>
      <c r="C88348" s="1" t="s">
        <v>600</v>
      </c>
      <c r="D88348" s="1" t="s">
        <v>708</v>
      </c>
      <c r="E88348" s="2">
        <v>24277</v>
      </c>
      <c r="F88348" s="1" t="s">
        <v>1854</v>
      </c>
      <c r="G88348" s="1" t="s">
        <v>9818</v>
      </c>
      <c r="H88348">
        <v>667373478</v>
      </c>
      <c r="I88348" s="1" t="s">
        <v>22826</v>
      </c>
      <c r="J88348" s="1" t="s">
        <v>22827</v>
      </c>
      <c r="K88348" s="1" t="s">
        <v>22828</v>
      </c>
      <c r="L88348" s="1" t="s">
        <v>21</v>
      </c>
    </row>
    <row r="88349" spans="1:12" x14ac:dyDescent="0.25">
      <c r="A88349" s="1" t="s">
        <v>12</v>
      </c>
      <c r="B88349" s="1" t="s">
        <v>888</v>
      </c>
      <c r="C88349" s="1" t="s">
        <v>14</v>
      </c>
      <c r="D88349" s="1" t="s">
        <v>1428</v>
      </c>
      <c r="E88349" s="2">
        <v>36717</v>
      </c>
      <c r="F88349" s="1" t="s">
        <v>1089</v>
      </c>
      <c r="G88349" s="1" t="s">
        <v>22829</v>
      </c>
      <c r="H88349">
        <v>658590256</v>
      </c>
      <c r="I88349" s="1" t="s">
        <v>22830</v>
      </c>
      <c r="J88349" s="1" t="s">
        <v>22831</v>
      </c>
      <c r="K88349" s="1" t="s">
        <v>854</v>
      </c>
      <c r="L88349" s="1" t="s">
        <v>21</v>
      </c>
    </row>
    <row r="88350" spans="1:12" x14ac:dyDescent="0.25">
      <c r="A88350" s="1" t="s">
        <v>22</v>
      </c>
      <c r="B88350" s="1" t="s">
        <v>23</v>
      </c>
      <c r="C88350" s="1" t="s">
        <v>341</v>
      </c>
      <c r="D88350" s="1" t="s">
        <v>686</v>
      </c>
      <c r="E88350" s="2">
        <v>27037</v>
      </c>
      <c r="F88350" s="1" t="s">
        <v>2045</v>
      </c>
      <c r="G88350" s="1" t="s">
        <v>430</v>
      </c>
      <c r="H88350">
        <v>615341607</v>
      </c>
      <c r="I88350" s="1" t="s">
        <v>22832</v>
      </c>
      <c r="J88350" s="1" t="s">
        <v>22833</v>
      </c>
      <c r="K88350" s="1" t="s">
        <v>4280</v>
      </c>
      <c r="L88350" s="1" t="s">
        <v>21</v>
      </c>
    </row>
    <row r="88351" spans="1:12" x14ac:dyDescent="0.25">
      <c r="A88351" s="1" t="s">
        <v>22</v>
      </c>
      <c r="B88351" s="1" t="s">
        <v>192</v>
      </c>
      <c r="C88351" s="1" t="s">
        <v>297</v>
      </c>
      <c r="D88351" s="1" t="s">
        <v>334</v>
      </c>
      <c r="E88351" s="2">
        <v>15002</v>
      </c>
      <c r="F88351" s="1" t="s">
        <v>222</v>
      </c>
      <c r="G88351" s="1" t="s">
        <v>10545</v>
      </c>
      <c r="H88351">
        <v>639005841</v>
      </c>
      <c r="I88351" s="1" t="s">
        <v>22834</v>
      </c>
      <c r="J88351" s="1" t="s">
        <v>22835</v>
      </c>
      <c r="K88351" s="1" t="s">
        <v>1450</v>
      </c>
      <c r="L88351" s="1" t="s">
        <v>21</v>
      </c>
    </row>
    <row r="88352" spans="1:12" x14ac:dyDescent="0.25">
      <c r="A88352" s="1" t="s">
        <v>12</v>
      </c>
      <c r="B88352" s="1" t="s">
        <v>1206</v>
      </c>
      <c r="C88352" s="1" t="s">
        <v>191</v>
      </c>
      <c r="D88352" s="1" t="s">
        <v>49</v>
      </c>
      <c r="E88352" s="2">
        <v>12950</v>
      </c>
      <c r="F88352" s="1" t="s">
        <v>362</v>
      </c>
      <c r="G88352" s="1" t="s">
        <v>1253</v>
      </c>
      <c r="H88352">
        <v>680515071</v>
      </c>
      <c r="I88352" s="1" t="s">
        <v>22836</v>
      </c>
      <c r="J88352" s="1" t="s">
        <v>2347</v>
      </c>
      <c r="K88352" s="1" t="s">
        <v>243</v>
      </c>
      <c r="L88352" s="1" t="s">
        <v>21</v>
      </c>
    </row>
    <row r="88353" spans="1:12" x14ac:dyDescent="0.25">
      <c r="A88353" s="1" t="s">
        <v>12</v>
      </c>
      <c r="B88353" s="1" t="s">
        <v>853</v>
      </c>
      <c r="C88353" s="1" t="s">
        <v>852</v>
      </c>
      <c r="D88353" s="1" t="s">
        <v>2548</v>
      </c>
      <c r="E88353" s="2">
        <v>31661</v>
      </c>
      <c r="F88353" s="1" t="s">
        <v>641</v>
      </c>
      <c r="G88353" s="1" t="s">
        <v>4221</v>
      </c>
      <c r="H88353">
        <v>621386302</v>
      </c>
      <c r="I88353" s="1" t="s">
        <v>22837</v>
      </c>
      <c r="J88353" s="1" t="s">
        <v>22838</v>
      </c>
      <c r="K88353" s="1" t="s">
        <v>2923</v>
      </c>
      <c r="L88353" s="1" t="s">
        <v>21</v>
      </c>
    </row>
    <row r="88354" spans="1:12" x14ac:dyDescent="0.25">
      <c r="A88354" s="1" t="s">
        <v>22</v>
      </c>
      <c r="B88354" s="1" t="s">
        <v>445</v>
      </c>
      <c r="C88354" s="1" t="s">
        <v>1030</v>
      </c>
      <c r="D88354" s="1" t="s">
        <v>1389</v>
      </c>
      <c r="E88354" s="2">
        <v>30696</v>
      </c>
      <c r="F88354" s="1" t="s">
        <v>2593</v>
      </c>
      <c r="G88354" s="1" t="s">
        <v>236</v>
      </c>
      <c r="H88354">
        <v>613130330</v>
      </c>
      <c r="I88354" s="1" t="s">
        <v>22839</v>
      </c>
      <c r="J88354" s="1" t="s">
        <v>22840</v>
      </c>
      <c r="K88354" s="1" t="s">
        <v>15743</v>
      </c>
      <c r="L88354" s="1" t="s">
        <v>21</v>
      </c>
    </row>
    <row r="88355" spans="1:12" x14ac:dyDescent="0.25">
      <c r="A88355" s="1" t="s">
        <v>22</v>
      </c>
      <c r="B88355" s="1" t="s">
        <v>1604</v>
      </c>
      <c r="C88355" s="1" t="s">
        <v>991</v>
      </c>
      <c r="D88355" s="1" t="s">
        <v>1034</v>
      </c>
      <c r="E88355" s="2">
        <v>35482</v>
      </c>
      <c r="F88355" s="1" t="s">
        <v>709</v>
      </c>
      <c r="G88355" s="1" t="s">
        <v>997</v>
      </c>
      <c r="H88355">
        <v>628753533</v>
      </c>
      <c r="I88355" s="1" t="s">
        <v>22841</v>
      </c>
      <c r="J88355" s="1" t="s">
        <v>22842</v>
      </c>
      <c r="K88355" s="1" t="s">
        <v>9707</v>
      </c>
      <c r="L88355" s="1" t="s">
        <v>21</v>
      </c>
    </row>
    <row r="88356" spans="1:12" x14ac:dyDescent="0.25">
      <c r="A88356" s="1" t="s">
        <v>22</v>
      </c>
      <c r="B88356" s="1" t="s">
        <v>1393</v>
      </c>
      <c r="C88356" s="1" t="s">
        <v>1212</v>
      </c>
      <c r="D88356" s="1" t="s">
        <v>1316</v>
      </c>
      <c r="E88356" s="2">
        <v>13586</v>
      </c>
      <c r="F88356" s="1" t="s">
        <v>481</v>
      </c>
      <c r="G88356" s="1" t="s">
        <v>1436</v>
      </c>
      <c r="H88356">
        <v>691661872</v>
      </c>
      <c r="I88356" s="1" t="s">
        <v>22843</v>
      </c>
      <c r="J88356" s="1" t="s">
        <v>22844</v>
      </c>
      <c r="K88356" s="1" t="s">
        <v>1359</v>
      </c>
      <c r="L88356" s="1" t="s">
        <v>21</v>
      </c>
    </row>
    <row r="88357" spans="1:12" x14ac:dyDescent="0.25">
      <c r="A88357" s="1" t="s">
        <v>12</v>
      </c>
      <c r="B88357" s="1" t="s">
        <v>442</v>
      </c>
      <c r="C88357" s="1" t="s">
        <v>49</v>
      </c>
      <c r="D88357" s="1" t="s">
        <v>790</v>
      </c>
      <c r="E88357" s="2">
        <v>32097</v>
      </c>
      <c r="F88357" s="1" t="s">
        <v>877</v>
      </c>
      <c r="G88357" s="1" t="s">
        <v>834</v>
      </c>
      <c r="H88357">
        <v>673510193</v>
      </c>
      <c r="I88357" s="1" t="s">
        <v>22845</v>
      </c>
      <c r="J88357" s="1" t="s">
        <v>22846</v>
      </c>
      <c r="K88357" s="1" t="s">
        <v>11222</v>
      </c>
      <c r="L88357" s="1" t="s">
        <v>21</v>
      </c>
    </row>
    <row r="88358" spans="1:12" x14ac:dyDescent="0.25">
      <c r="A88358" s="1" t="s">
        <v>22</v>
      </c>
      <c r="B88358" s="1" t="s">
        <v>2831</v>
      </c>
      <c r="C88358" s="1" t="s">
        <v>594</v>
      </c>
      <c r="D88358" s="1" t="s">
        <v>2131</v>
      </c>
      <c r="E88358" s="2">
        <v>21813</v>
      </c>
      <c r="F88358" s="1" t="s">
        <v>335</v>
      </c>
      <c r="G88358" s="1" t="s">
        <v>1684</v>
      </c>
      <c r="H88358">
        <v>632883420</v>
      </c>
      <c r="I88358" s="1" t="s">
        <v>22847</v>
      </c>
      <c r="J88358" s="1" t="s">
        <v>22848</v>
      </c>
      <c r="K88358" s="1" t="s">
        <v>22849</v>
      </c>
      <c r="L88358" s="1" t="s">
        <v>21</v>
      </c>
    </row>
    <row r="88359" spans="1:12" x14ac:dyDescent="0.25">
      <c r="A88359" s="1" t="s">
        <v>22</v>
      </c>
      <c r="B88359" s="1" t="s">
        <v>1133</v>
      </c>
      <c r="C88359" s="1" t="s">
        <v>799</v>
      </c>
      <c r="D88359" s="1" t="s">
        <v>741</v>
      </c>
      <c r="E88359" s="2">
        <v>25124</v>
      </c>
      <c r="F88359" s="1" t="s">
        <v>1477</v>
      </c>
      <c r="G88359" s="1" t="s">
        <v>2323</v>
      </c>
      <c r="H88359">
        <v>664736847</v>
      </c>
      <c r="I88359" s="1" t="s">
        <v>22850</v>
      </c>
      <c r="J88359" s="1" t="s">
        <v>22851</v>
      </c>
      <c r="K88359" s="1" t="s">
        <v>633</v>
      </c>
      <c r="L88359" s="1" t="s">
        <v>21</v>
      </c>
    </row>
    <row r="88360" spans="1:12" x14ac:dyDescent="0.25">
      <c r="A88360" s="1" t="s">
        <v>12</v>
      </c>
      <c r="B88360" s="1" t="s">
        <v>984</v>
      </c>
      <c r="C88360" s="1" t="s">
        <v>685</v>
      </c>
      <c r="D88360" s="1" t="s">
        <v>2010</v>
      </c>
      <c r="E88360" s="2">
        <v>14499</v>
      </c>
      <c r="F88360" s="1" t="s">
        <v>354</v>
      </c>
      <c r="G88360" s="1" t="s">
        <v>146</v>
      </c>
      <c r="H88360">
        <v>674516888</v>
      </c>
      <c r="I88360" s="1" t="s">
        <v>22852</v>
      </c>
      <c r="J88360" s="1" t="s">
        <v>22853</v>
      </c>
      <c r="K88360" s="1" t="s">
        <v>7480</v>
      </c>
      <c r="L88360" s="1" t="s">
        <v>21</v>
      </c>
    </row>
    <row r="88361" spans="1:12" x14ac:dyDescent="0.25">
      <c r="A88361" s="1" t="s">
        <v>22</v>
      </c>
      <c r="B88361" s="1" t="s">
        <v>1125</v>
      </c>
      <c r="C88361" s="1" t="s">
        <v>450</v>
      </c>
      <c r="D88361" s="1" t="s">
        <v>938</v>
      </c>
      <c r="E88361" s="2">
        <v>35659</v>
      </c>
      <c r="F88361" s="1" t="s">
        <v>1349</v>
      </c>
      <c r="G88361" s="1" t="s">
        <v>1094</v>
      </c>
      <c r="H88361">
        <v>627781379</v>
      </c>
      <c r="I88361" s="1" t="s">
        <v>22854</v>
      </c>
      <c r="J88361" s="1" t="s">
        <v>22855</v>
      </c>
      <c r="K88361" s="1" t="s">
        <v>15453</v>
      </c>
      <c r="L88361" s="1" t="s">
        <v>21</v>
      </c>
    </row>
    <row r="88362" spans="1:12" x14ac:dyDescent="0.25">
      <c r="A88362" s="1" t="s">
        <v>12</v>
      </c>
      <c r="B88362" s="1" t="s">
        <v>2109</v>
      </c>
      <c r="C88362" s="1" t="s">
        <v>1057</v>
      </c>
      <c r="D88362" s="1" t="s">
        <v>1769</v>
      </c>
      <c r="E88362" s="2">
        <v>31917</v>
      </c>
      <c r="F88362" s="1" t="s">
        <v>1655</v>
      </c>
      <c r="G88362" s="1" t="s">
        <v>11098</v>
      </c>
      <c r="H88362">
        <v>649432259</v>
      </c>
      <c r="I88362" s="1" t="s">
        <v>22856</v>
      </c>
      <c r="J88362" s="1" t="s">
        <v>22857</v>
      </c>
      <c r="K88362" s="1" t="s">
        <v>14092</v>
      </c>
      <c r="L88362" s="1" t="s">
        <v>21</v>
      </c>
    </row>
    <row r="88363" spans="1:12" x14ac:dyDescent="0.25">
      <c r="A88363" s="1" t="s">
        <v>22</v>
      </c>
      <c r="B88363" s="1" t="s">
        <v>317</v>
      </c>
      <c r="C88363" s="1" t="s">
        <v>333</v>
      </c>
      <c r="D88363" s="1" t="s">
        <v>298</v>
      </c>
      <c r="E88363" s="2">
        <v>31692</v>
      </c>
      <c r="F88363" s="1" t="s">
        <v>2406</v>
      </c>
      <c r="G88363" s="1" t="s">
        <v>22858</v>
      </c>
      <c r="H88363">
        <v>690869409</v>
      </c>
      <c r="I88363" s="1" t="s">
        <v>22859</v>
      </c>
      <c r="J88363" s="1" t="s">
        <v>22860</v>
      </c>
      <c r="K88363" s="1" t="s">
        <v>22861</v>
      </c>
      <c r="L88363" s="1" t="s">
        <v>21</v>
      </c>
    </row>
    <row r="88364" spans="1:12" x14ac:dyDescent="0.25">
      <c r="A88364" s="1" t="s">
        <v>12</v>
      </c>
      <c r="B88364" s="1" t="s">
        <v>348</v>
      </c>
      <c r="C88364" s="1" t="s">
        <v>1122</v>
      </c>
      <c r="D88364" s="1" t="s">
        <v>1730</v>
      </c>
      <c r="E88364" s="2">
        <v>31840</v>
      </c>
      <c r="F88364" s="1" t="s">
        <v>2492</v>
      </c>
      <c r="G88364" s="1" t="s">
        <v>3304</v>
      </c>
      <c r="H88364">
        <v>648151555</v>
      </c>
      <c r="I88364" s="1" t="s">
        <v>22862</v>
      </c>
      <c r="J88364" s="1" t="s">
        <v>22863</v>
      </c>
      <c r="K88364" s="1" t="s">
        <v>2209</v>
      </c>
      <c r="L88364" s="1" t="s">
        <v>21</v>
      </c>
    </row>
    <row r="88365" spans="1:12" x14ac:dyDescent="0.25">
      <c r="A88365" s="1" t="s">
        <v>12</v>
      </c>
      <c r="B88365" s="1" t="s">
        <v>226</v>
      </c>
      <c r="C88365" s="1" t="s">
        <v>499</v>
      </c>
      <c r="D88365" s="1" t="s">
        <v>1933</v>
      </c>
      <c r="E88365" s="2">
        <v>23580</v>
      </c>
      <c r="F88365" s="1" t="s">
        <v>1325</v>
      </c>
      <c r="G88365" s="1" t="s">
        <v>4242</v>
      </c>
      <c r="H88365">
        <v>622711222</v>
      </c>
      <c r="I88365" s="1" t="s">
        <v>22864</v>
      </c>
      <c r="J88365" s="1" t="s">
        <v>22865</v>
      </c>
      <c r="K88365" s="1" t="s">
        <v>22866</v>
      </c>
      <c r="L88365" s="1" t="s">
        <v>21</v>
      </c>
    </row>
    <row r="88366" spans="1:12" x14ac:dyDescent="0.25">
      <c r="A88366" s="1" t="s">
        <v>22</v>
      </c>
      <c r="B88366" s="1" t="s">
        <v>594</v>
      </c>
      <c r="C88366" s="1" t="s">
        <v>2220</v>
      </c>
      <c r="D88366" s="1" t="s">
        <v>1158</v>
      </c>
      <c r="E88366" s="2">
        <v>20217</v>
      </c>
      <c r="F88366" s="1" t="s">
        <v>354</v>
      </c>
      <c r="G88366" s="1" t="s">
        <v>8539</v>
      </c>
      <c r="H88366">
        <v>671818999</v>
      </c>
      <c r="I88366" s="1" t="s">
        <v>22867</v>
      </c>
      <c r="J88366" s="1" t="s">
        <v>22868</v>
      </c>
      <c r="K88366" s="1" t="s">
        <v>200</v>
      </c>
      <c r="L88366" s="1" t="s">
        <v>21</v>
      </c>
    </row>
    <row r="88367" spans="1:12" x14ac:dyDescent="0.25">
      <c r="A88367" s="1" t="s">
        <v>22</v>
      </c>
      <c r="B88367" s="1" t="s">
        <v>1347</v>
      </c>
      <c r="C88367" s="1" t="s">
        <v>944</v>
      </c>
      <c r="D88367" s="1" t="s">
        <v>847</v>
      </c>
      <c r="E88367" s="2">
        <v>34888</v>
      </c>
      <c r="F88367" s="1" t="s">
        <v>186</v>
      </c>
      <c r="G88367" s="1" t="s">
        <v>1272</v>
      </c>
      <c r="H88367">
        <v>633066091</v>
      </c>
      <c r="I88367" s="1" t="s">
        <v>22869</v>
      </c>
      <c r="J88367" s="1" t="s">
        <v>22870</v>
      </c>
      <c r="K88367" s="1" t="s">
        <v>5837</v>
      </c>
      <c r="L88367" s="1" t="s">
        <v>21</v>
      </c>
    </row>
    <row r="88368" spans="1:12" x14ac:dyDescent="0.25">
      <c r="A88368" s="1" t="s">
        <v>12</v>
      </c>
      <c r="B88368" s="1" t="s">
        <v>759</v>
      </c>
      <c r="C88368" s="1" t="s">
        <v>829</v>
      </c>
      <c r="D88368" s="1" t="s">
        <v>3254</v>
      </c>
      <c r="E88368" s="2">
        <v>29737</v>
      </c>
      <c r="F88368" s="1" t="s">
        <v>1554</v>
      </c>
      <c r="G88368" s="1" t="s">
        <v>4377</v>
      </c>
      <c r="H88368">
        <v>644183580</v>
      </c>
      <c r="I88368" s="1" t="s">
        <v>22871</v>
      </c>
      <c r="J88368" s="1" t="s">
        <v>22872</v>
      </c>
      <c r="K88368" s="1" t="s">
        <v>507</v>
      </c>
      <c r="L88368" s="1" t="s">
        <v>21</v>
      </c>
    </row>
    <row r="88369" spans="1:12" x14ac:dyDescent="0.25">
      <c r="A88369" s="1" t="s">
        <v>12</v>
      </c>
      <c r="B88369" s="1" t="s">
        <v>888</v>
      </c>
      <c r="C88369" s="1" t="s">
        <v>829</v>
      </c>
      <c r="D88369" s="1" t="s">
        <v>15</v>
      </c>
      <c r="E88369" s="2">
        <v>34385</v>
      </c>
      <c r="F88369" s="1" t="s">
        <v>81</v>
      </c>
      <c r="G88369" s="1" t="s">
        <v>15144</v>
      </c>
      <c r="H88369">
        <v>668732794</v>
      </c>
      <c r="I88369" s="1" t="s">
        <v>22873</v>
      </c>
      <c r="J88369" s="1" t="s">
        <v>22874</v>
      </c>
      <c r="K88369" s="1" t="s">
        <v>714</v>
      </c>
      <c r="L88369" s="1" t="s">
        <v>21</v>
      </c>
    </row>
    <row r="88370" spans="1:12" x14ac:dyDescent="0.25">
      <c r="A88370" s="1" t="s">
        <v>22</v>
      </c>
      <c r="B88370" s="1" t="s">
        <v>991</v>
      </c>
      <c r="C88370" s="1" t="s">
        <v>1129</v>
      </c>
      <c r="D88370" s="1" t="s">
        <v>397</v>
      </c>
      <c r="E88370" s="2">
        <v>37969</v>
      </c>
      <c r="F88370" s="1" t="s">
        <v>481</v>
      </c>
      <c r="G88370" s="1" t="s">
        <v>22875</v>
      </c>
      <c r="H88370">
        <v>698943683</v>
      </c>
      <c r="I88370" s="1" t="s">
        <v>22876</v>
      </c>
      <c r="J88370" s="1" t="s">
        <v>22877</v>
      </c>
      <c r="K88370" s="1" t="s">
        <v>1119</v>
      </c>
      <c r="L88370" s="1" t="s">
        <v>21</v>
      </c>
    </row>
    <row r="88371" spans="1:12" x14ac:dyDescent="0.25">
      <c r="A88371" s="1" t="s">
        <v>22</v>
      </c>
      <c r="B88371" s="1" t="s">
        <v>208</v>
      </c>
      <c r="C88371" s="1" t="s">
        <v>974</v>
      </c>
      <c r="D88371" s="1" t="s">
        <v>1769</v>
      </c>
      <c r="E88371" s="2">
        <v>19073</v>
      </c>
      <c r="F88371" s="1" t="s">
        <v>724</v>
      </c>
      <c r="G88371" s="1" t="s">
        <v>304</v>
      </c>
      <c r="H88371">
        <v>626859537</v>
      </c>
      <c r="I88371" s="1" t="s">
        <v>22878</v>
      </c>
      <c r="J88371" s="1" t="s">
        <v>22879</v>
      </c>
      <c r="K88371" s="1" t="s">
        <v>5930</v>
      </c>
      <c r="L88371" s="1" t="s">
        <v>21</v>
      </c>
    </row>
    <row r="88372" spans="1:12" x14ac:dyDescent="0.25">
      <c r="A88372" s="1" t="s">
        <v>22</v>
      </c>
      <c r="B88372" s="1" t="s">
        <v>114</v>
      </c>
      <c r="C88372" s="1" t="s">
        <v>324</v>
      </c>
      <c r="D88372" s="1" t="s">
        <v>2460</v>
      </c>
      <c r="E88372" s="2">
        <v>25335</v>
      </c>
      <c r="F88372" s="1" t="s">
        <v>602</v>
      </c>
      <c r="G88372" s="1" t="s">
        <v>22880</v>
      </c>
      <c r="H88372">
        <v>635592226</v>
      </c>
      <c r="I88372" s="1" t="s">
        <v>22881</v>
      </c>
      <c r="J88372" s="1" t="s">
        <v>22882</v>
      </c>
      <c r="K88372" s="1" t="s">
        <v>219</v>
      </c>
      <c r="L88372" s="1" t="s">
        <v>21</v>
      </c>
    </row>
    <row r="88373" spans="1:12" x14ac:dyDescent="0.25">
      <c r="A88373" s="1" t="s">
        <v>12</v>
      </c>
      <c r="B88373" s="1" t="s">
        <v>500</v>
      </c>
      <c r="C88373" s="1" t="s">
        <v>219</v>
      </c>
      <c r="D88373" s="1" t="s">
        <v>147</v>
      </c>
      <c r="E88373" s="2">
        <v>29734</v>
      </c>
      <c r="F88373" s="1" t="s">
        <v>306</v>
      </c>
      <c r="G88373" s="1" t="s">
        <v>22883</v>
      </c>
      <c r="H88373">
        <v>633029251</v>
      </c>
      <c r="I88373" s="1" t="s">
        <v>4082</v>
      </c>
      <c r="J88373" s="1" t="s">
        <v>22884</v>
      </c>
      <c r="K88373" s="1" t="s">
        <v>8995</v>
      </c>
      <c r="L88373" s="1" t="s">
        <v>21</v>
      </c>
    </row>
    <row r="88374" spans="1:12" x14ac:dyDescent="0.25">
      <c r="A88374" s="1" t="s">
        <v>12</v>
      </c>
      <c r="B88374" s="1" t="s">
        <v>153</v>
      </c>
      <c r="C88374" s="1" t="s">
        <v>1194</v>
      </c>
      <c r="D88374" s="1" t="s">
        <v>298</v>
      </c>
      <c r="E88374" s="2">
        <v>19956</v>
      </c>
      <c r="F88374" s="1" t="s">
        <v>222</v>
      </c>
      <c r="G88374" s="1" t="s">
        <v>14</v>
      </c>
      <c r="H88374">
        <v>663888628</v>
      </c>
      <c r="I88374" s="1" t="s">
        <v>22885</v>
      </c>
      <c r="J88374" s="1" t="s">
        <v>22886</v>
      </c>
      <c r="K88374" s="1" t="s">
        <v>706</v>
      </c>
      <c r="L88374" s="1" t="s">
        <v>21</v>
      </c>
    </row>
    <row r="88375" spans="1:12" x14ac:dyDescent="0.25">
      <c r="A88375" s="1" t="s">
        <v>22</v>
      </c>
      <c r="B88375" s="1" t="s">
        <v>525</v>
      </c>
      <c r="C88375" s="1" t="s">
        <v>2209</v>
      </c>
      <c r="D88375" s="1" t="s">
        <v>2881</v>
      </c>
      <c r="E88375" s="2">
        <v>17511</v>
      </c>
      <c r="F88375" s="1" t="s">
        <v>595</v>
      </c>
      <c r="G88375" s="1" t="s">
        <v>920</v>
      </c>
      <c r="H88375">
        <v>678909611</v>
      </c>
      <c r="I88375" s="1" t="s">
        <v>22887</v>
      </c>
      <c r="J88375" s="1" t="s">
        <v>22888</v>
      </c>
      <c r="K88375" s="1" t="s">
        <v>12649</v>
      </c>
      <c r="L88375" s="1" t="s">
        <v>21</v>
      </c>
    </row>
    <row r="88376" spans="1:12" x14ac:dyDescent="0.25">
      <c r="A88376" s="1" t="s">
        <v>12</v>
      </c>
      <c r="B88376" s="1" t="s">
        <v>235</v>
      </c>
      <c r="C88376" s="1" t="s">
        <v>263</v>
      </c>
      <c r="D88376" s="1" t="s">
        <v>1284</v>
      </c>
      <c r="E88376" s="2">
        <v>30157</v>
      </c>
      <c r="F88376" s="1" t="s">
        <v>2964</v>
      </c>
      <c r="G88376" s="1" t="s">
        <v>156</v>
      </c>
      <c r="H88376">
        <v>631346166</v>
      </c>
      <c r="I88376" s="1" t="s">
        <v>22889</v>
      </c>
      <c r="J88376" s="1" t="s">
        <v>22198</v>
      </c>
      <c r="K88376" s="1" t="s">
        <v>740</v>
      </c>
      <c r="L88376" s="1" t="s">
        <v>21</v>
      </c>
    </row>
    <row r="88377" spans="1:12" x14ac:dyDescent="0.25">
      <c r="A88377" s="1" t="s">
        <v>12</v>
      </c>
      <c r="B88377" s="1" t="s">
        <v>160</v>
      </c>
      <c r="C88377" s="1" t="s">
        <v>250</v>
      </c>
      <c r="D88377" s="1" t="s">
        <v>419</v>
      </c>
      <c r="E88377" s="2">
        <v>38315</v>
      </c>
      <c r="F88377" s="1" t="s">
        <v>1722</v>
      </c>
      <c r="G88377" s="1" t="s">
        <v>20990</v>
      </c>
      <c r="H88377">
        <v>675556450</v>
      </c>
      <c r="I88377" s="1" t="s">
        <v>15493</v>
      </c>
      <c r="J88377" s="1" t="s">
        <v>22890</v>
      </c>
      <c r="K88377" s="1" t="s">
        <v>6678</v>
      </c>
      <c r="L88377" s="1" t="s">
        <v>21</v>
      </c>
    </row>
    <row r="88378" spans="1:12" x14ac:dyDescent="0.25">
      <c r="A88378" s="1" t="s">
        <v>12</v>
      </c>
      <c r="B88378" s="1" t="s">
        <v>55</v>
      </c>
      <c r="C88378" s="1" t="s">
        <v>1927</v>
      </c>
      <c r="D88378" s="1" t="s">
        <v>842</v>
      </c>
      <c r="E88378" s="2">
        <v>20280</v>
      </c>
      <c r="F88378" s="1" t="s">
        <v>1095</v>
      </c>
      <c r="G88378" s="1" t="s">
        <v>11343</v>
      </c>
      <c r="H88378">
        <v>675410299</v>
      </c>
      <c r="I88378" s="1" t="s">
        <v>22891</v>
      </c>
      <c r="J88378" s="1" t="s">
        <v>22892</v>
      </c>
      <c r="K88378" s="1" t="s">
        <v>4340</v>
      </c>
      <c r="L88378" s="1" t="s">
        <v>21</v>
      </c>
    </row>
    <row r="88379" spans="1:12" x14ac:dyDescent="0.25">
      <c r="A88379" s="1" t="s">
        <v>22</v>
      </c>
      <c r="B88379" s="1" t="s">
        <v>477</v>
      </c>
      <c r="C88379" s="1" t="s">
        <v>1436</v>
      </c>
      <c r="D88379" s="1" t="s">
        <v>790</v>
      </c>
      <c r="E88379" s="2">
        <v>36690</v>
      </c>
      <c r="F88379" s="1" t="s">
        <v>476</v>
      </c>
      <c r="G88379" s="1" t="s">
        <v>7879</v>
      </c>
      <c r="H88379">
        <v>646003400</v>
      </c>
      <c r="I88379" s="1" t="s">
        <v>22893</v>
      </c>
      <c r="J88379" s="1" t="s">
        <v>22894</v>
      </c>
      <c r="K88379" s="1" t="s">
        <v>7033</v>
      </c>
      <c r="L88379" s="1" t="s">
        <v>21</v>
      </c>
    </row>
    <row r="88380" spans="1:12" x14ac:dyDescent="0.25">
      <c r="A88380" s="1" t="s">
        <v>12</v>
      </c>
      <c r="B88380" s="1" t="s">
        <v>257</v>
      </c>
      <c r="C88380" s="1" t="s">
        <v>1096</v>
      </c>
      <c r="D88380" s="1" t="s">
        <v>2381</v>
      </c>
      <c r="E88380" s="2">
        <v>16782</v>
      </c>
      <c r="F88380" s="1" t="s">
        <v>1947</v>
      </c>
      <c r="G88380" s="1" t="s">
        <v>2019</v>
      </c>
      <c r="H88380">
        <v>621634456</v>
      </c>
      <c r="I88380" s="1" t="s">
        <v>22895</v>
      </c>
      <c r="J88380" s="1" t="s">
        <v>22896</v>
      </c>
      <c r="K88380" s="1" t="s">
        <v>16380</v>
      </c>
      <c r="L88380" s="1" t="s">
        <v>21</v>
      </c>
    </row>
    <row r="88381" spans="1:12" x14ac:dyDescent="0.25">
      <c r="A88381" s="1" t="s">
        <v>12</v>
      </c>
      <c r="B88381" s="1" t="s">
        <v>733</v>
      </c>
      <c r="C88381" s="1" t="s">
        <v>899</v>
      </c>
      <c r="D88381" s="1" t="s">
        <v>220</v>
      </c>
      <c r="E88381" s="2">
        <v>28335</v>
      </c>
      <c r="F88381" s="1" t="s">
        <v>1027</v>
      </c>
      <c r="G88381" s="1" t="s">
        <v>4179</v>
      </c>
      <c r="H88381">
        <v>636219704</v>
      </c>
      <c r="I88381" s="1" t="s">
        <v>22897</v>
      </c>
      <c r="J88381" s="1" t="s">
        <v>22898</v>
      </c>
      <c r="K88381" s="1" t="s">
        <v>7356</v>
      </c>
      <c r="L88381" s="1" t="s">
        <v>21</v>
      </c>
    </row>
    <row r="88382" spans="1:12" x14ac:dyDescent="0.25">
      <c r="A88382" s="1" t="s">
        <v>22</v>
      </c>
      <c r="B88382" s="1" t="s">
        <v>161</v>
      </c>
      <c r="C88382" s="1" t="s">
        <v>184</v>
      </c>
      <c r="D88382" s="1" t="s">
        <v>992</v>
      </c>
      <c r="E88382" s="2">
        <v>30568</v>
      </c>
      <c r="F88382" s="1" t="s">
        <v>1159</v>
      </c>
      <c r="G88382" s="1" t="s">
        <v>15883</v>
      </c>
      <c r="H88382">
        <v>620424874</v>
      </c>
      <c r="I88382" s="1" t="s">
        <v>22899</v>
      </c>
      <c r="J88382" s="1" t="s">
        <v>22900</v>
      </c>
      <c r="K88382" s="1" t="s">
        <v>20483</v>
      </c>
      <c r="L88382" s="1" t="s">
        <v>21</v>
      </c>
    </row>
    <row r="88383" spans="1:12" x14ac:dyDescent="0.25">
      <c r="A88383" s="1" t="s">
        <v>12</v>
      </c>
      <c r="B88383" s="1" t="s">
        <v>829</v>
      </c>
      <c r="C88383" s="1" t="s">
        <v>755</v>
      </c>
      <c r="D88383" s="1" t="s">
        <v>848</v>
      </c>
      <c r="E88383" s="2">
        <v>21243</v>
      </c>
      <c r="F88383" s="1" t="s">
        <v>449</v>
      </c>
      <c r="G88383" s="1" t="s">
        <v>1157</v>
      </c>
      <c r="H88383">
        <v>627689170</v>
      </c>
      <c r="I88383" s="1" t="s">
        <v>22901</v>
      </c>
      <c r="J88383" s="1" t="s">
        <v>22902</v>
      </c>
      <c r="K88383" s="1" t="s">
        <v>826</v>
      </c>
      <c r="L88383" s="1" t="s">
        <v>21</v>
      </c>
    </row>
    <row r="88384" spans="1:12" x14ac:dyDescent="0.25">
      <c r="A88384" s="1" t="s">
        <v>22</v>
      </c>
      <c r="B88384" s="1" t="s">
        <v>1538</v>
      </c>
      <c r="C88384" s="1" t="s">
        <v>325</v>
      </c>
      <c r="D88384" s="1" t="s">
        <v>475</v>
      </c>
      <c r="E88384" s="2">
        <v>28992</v>
      </c>
      <c r="F88384" s="1" t="s">
        <v>286</v>
      </c>
      <c r="G88384" s="1" t="s">
        <v>22903</v>
      </c>
      <c r="H88384">
        <v>691718526</v>
      </c>
      <c r="I88384" s="1" t="s">
        <v>22904</v>
      </c>
      <c r="J88384" s="1" t="s">
        <v>22905</v>
      </c>
      <c r="K88384" s="1" t="s">
        <v>32</v>
      </c>
      <c r="L88384" s="1" t="s">
        <v>21</v>
      </c>
    </row>
    <row r="88385" spans="1:12" x14ac:dyDescent="0.25">
      <c r="A88385" s="1" t="s">
        <v>22</v>
      </c>
      <c r="B88385" s="1" t="s">
        <v>486</v>
      </c>
      <c r="C88385" s="1" t="s">
        <v>1071</v>
      </c>
      <c r="D88385" s="1" t="s">
        <v>842</v>
      </c>
      <c r="E88385" s="2">
        <v>32503</v>
      </c>
      <c r="F88385" s="1" t="s">
        <v>1629</v>
      </c>
      <c r="G88385" s="1" t="s">
        <v>1348</v>
      </c>
      <c r="H88385">
        <v>661218469</v>
      </c>
      <c r="I88385" s="1" t="s">
        <v>22906</v>
      </c>
      <c r="J88385" s="1" t="s">
        <v>22907</v>
      </c>
      <c r="K88385" s="1" t="s">
        <v>835</v>
      </c>
      <c r="L88385" s="1" t="s">
        <v>21</v>
      </c>
    </row>
    <row r="88386" spans="1:12" x14ac:dyDescent="0.25">
      <c r="A88386" s="1" t="s">
        <v>22</v>
      </c>
      <c r="B88386" s="1" t="s">
        <v>1388</v>
      </c>
      <c r="C88386" s="1" t="s">
        <v>1062</v>
      </c>
      <c r="D88386" s="1" t="s">
        <v>2121</v>
      </c>
      <c r="E88386" s="2">
        <v>17997</v>
      </c>
      <c r="F88386" s="1" t="s">
        <v>2004</v>
      </c>
      <c r="G88386" s="1" t="s">
        <v>1831</v>
      </c>
      <c r="H88386">
        <v>630104764</v>
      </c>
      <c r="I88386" s="1" t="s">
        <v>2673</v>
      </c>
      <c r="J88386" s="1" t="s">
        <v>22908</v>
      </c>
      <c r="K88386" s="1" t="s">
        <v>14100</v>
      </c>
      <c r="L88386" s="1" t="s">
        <v>21</v>
      </c>
    </row>
    <row r="88387" spans="1:12" x14ac:dyDescent="0.25">
      <c r="A88387" s="1" t="s">
        <v>22</v>
      </c>
      <c r="B88387" s="1" t="s">
        <v>1794</v>
      </c>
      <c r="C88387" s="1" t="s">
        <v>1541</v>
      </c>
      <c r="D88387" s="1" t="s">
        <v>1488</v>
      </c>
      <c r="E88387" s="2">
        <v>37819</v>
      </c>
      <c r="F88387" s="1" t="s">
        <v>1089</v>
      </c>
      <c r="G88387" s="1" t="s">
        <v>2891</v>
      </c>
      <c r="H88387">
        <v>626228615</v>
      </c>
      <c r="I88387" s="1" t="s">
        <v>22909</v>
      </c>
      <c r="J88387" s="1" t="s">
        <v>10247</v>
      </c>
      <c r="K88387" s="1" t="s">
        <v>16427</v>
      </c>
      <c r="L88387" s="1" t="s">
        <v>21</v>
      </c>
    </row>
    <row r="88388" spans="1:12" x14ac:dyDescent="0.25">
      <c r="A88388" s="1" t="s">
        <v>12</v>
      </c>
      <c r="B88388" s="1" t="s">
        <v>790</v>
      </c>
      <c r="C88388" s="1" t="s">
        <v>861</v>
      </c>
      <c r="D88388" s="1" t="s">
        <v>1577</v>
      </c>
      <c r="E88388" s="2">
        <v>27784</v>
      </c>
      <c r="F88388" s="1" t="s">
        <v>6251</v>
      </c>
      <c r="G88388" s="1" t="s">
        <v>22910</v>
      </c>
      <c r="H88388">
        <v>638181615</v>
      </c>
      <c r="I88388" s="1" t="s">
        <v>22911</v>
      </c>
      <c r="J88388" s="1" t="s">
        <v>22912</v>
      </c>
      <c r="K88388" s="1" t="s">
        <v>3589</v>
      </c>
      <c r="L88388" s="1" t="s">
        <v>21</v>
      </c>
    </row>
    <row r="88389" spans="1:12" x14ac:dyDescent="0.25">
      <c r="A88389" s="1" t="s">
        <v>22</v>
      </c>
      <c r="B88389" s="1" t="s">
        <v>1163</v>
      </c>
      <c r="C88389" s="1" t="s">
        <v>660</v>
      </c>
      <c r="D88389" s="1" t="s">
        <v>1423</v>
      </c>
      <c r="E88389" s="2">
        <v>14903</v>
      </c>
      <c r="F88389" s="1" t="s">
        <v>362</v>
      </c>
      <c r="G88389" s="1" t="s">
        <v>947</v>
      </c>
      <c r="H88389">
        <v>639158950</v>
      </c>
      <c r="I88389" s="1" t="s">
        <v>22913</v>
      </c>
      <c r="J88389" s="1" t="s">
        <v>22914</v>
      </c>
      <c r="K88389" s="1" t="s">
        <v>1030</v>
      </c>
      <c r="L88389" s="1" t="s">
        <v>21</v>
      </c>
    </row>
    <row r="88390" spans="1:12" x14ac:dyDescent="0.25">
      <c r="A88390" s="1" t="s">
        <v>12</v>
      </c>
      <c r="B88390" s="1" t="s">
        <v>578</v>
      </c>
      <c r="C88390" s="1" t="s">
        <v>1030</v>
      </c>
      <c r="D88390" s="1" t="s">
        <v>622</v>
      </c>
      <c r="E88390" s="2">
        <v>29457</v>
      </c>
      <c r="F88390" s="1" t="s">
        <v>230</v>
      </c>
      <c r="G88390" s="1" t="s">
        <v>13901</v>
      </c>
      <c r="H88390">
        <v>692787374</v>
      </c>
      <c r="I88390" s="1" t="s">
        <v>22915</v>
      </c>
      <c r="J88390" s="1" t="s">
        <v>22916</v>
      </c>
      <c r="K88390" s="1" t="s">
        <v>66</v>
      </c>
      <c r="L88390" s="1" t="s">
        <v>21</v>
      </c>
    </row>
    <row r="88391" spans="1:12" x14ac:dyDescent="0.25">
      <c r="A88391" s="1" t="s">
        <v>12</v>
      </c>
      <c r="B88391" s="1" t="s">
        <v>278</v>
      </c>
      <c r="C88391" s="1" t="s">
        <v>1353</v>
      </c>
      <c r="D88391" s="1" t="s">
        <v>628</v>
      </c>
      <c r="E88391" s="2">
        <v>15394</v>
      </c>
      <c r="F88391" s="1" t="s">
        <v>1734</v>
      </c>
      <c r="G88391" s="1" t="s">
        <v>5514</v>
      </c>
      <c r="H88391">
        <v>615262657</v>
      </c>
      <c r="I88391" s="1" t="s">
        <v>22917</v>
      </c>
      <c r="J88391" s="1" t="s">
        <v>22918</v>
      </c>
      <c r="K88391" s="1" t="s">
        <v>1250</v>
      </c>
      <c r="L88391" s="1" t="s">
        <v>21</v>
      </c>
    </row>
    <row r="88392" spans="1:12" x14ac:dyDescent="0.25">
      <c r="A88392" s="1" t="s">
        <v>12</v>
      </c>
      <c r="B88392" s="1" t="s">
        <v>468</v>
      </c>
      <c r="C88392" s="1" t="s">
        <v>1346</v>
      </c>
      <c r="D88392" s="1" t="s">
        <v>1668</v>
      </c>
      <c r="E88392" s="2">
        <v>37831</v>
      </c>
      <c r="F88392" s="1" t="s">
        <v>2742</v>
      </c>
      <c r="G88392" s="1" t="s">
        <v>10490</v>
      </c>
      <c r="H88392">
        <v>681715482</v>
      </c>
      <c r="I88392" s="1" t="s">
        <v>22919</v>
      </c>
      <c r="J88392" s="1" t="s">
        <v>22920</v>
      </c>
      <c r="K88392" s="1" t="s">
        <v>22921</v>
      </c>
      <c r="L88392" s="1" t="s">
        <v>21</v>
      </c>
    </row>
    <row r="88393" spans="1:12" x14ac:dyDescent="0.25">
      <c r="A88393" s="1" t="s">
        <v>22</v>
      </c>
      <c r="B88393" s="1" t="s">
        <v>149</v>
      </c>
      <c r="C88393" s="1" t="s">
        <v>1026</v>
      </c>
      <c r="D88393" s="1" t="s">
        <v>1379</v>
      </c>
      <c r="E88393" s="2">
        <v>27189</v>
      </c>
      <c r="F88393" s="1" t="s">
        <v>494</v>
      </c>
      <c r="G88393" s="1" t="s">
        <v>22922</v>
      </c>
      <c r="H88393">
        <v>680787338</v>
      </c>
      <c r="I88393" s="1" t="s">
        <v>22923</v>
      </c>
      <c r="J88393" s="1" t="s">
        <v>22924</v>
      </c>
      <c r="K88393" s="1" t="s">
        <v>22925</v>
      </c>
      <c r="L88393" s="1" t="s">
        <v>21</v>
      </c>
    </row>
    <row r="88394" spans="1:12" x14ac:dyDescent="0.25">
      <c r="A88394" s="1" t="s">
        <v>22</v>
      </c>
      <c r="B88394" s="1" t="s">
        <v>1769</v>
      </c>
      <c r="C88394" s="1" t="s">
        <v>1576</v>
      </c>
      <c r="D88394" s="1" t="s">
        <v>1769</v>
      </c>
      <c r="E88394" s="2">
        <v>15271</v>
      </c>
      <c r="F88394" s="1" t="s">
        <v>2742</v>
      </c>
      <c r="G88394" s="1" t="s">
        <v>1480</v>
      </c>
      <c r="H88394">
        <v>681871947</v>
      </c>
      <c r="I88394" s="1" t="s">
        <v>22926</v>
      </c>
      <c r="J88394" s="1" t="s">
        <v>22927</v>
      </c>
      <c r="K88394" s="1" t="s">
        <v>22928</v>
      </c>
      <c r="L88394" s="1" t="s">
        <v>21</v>
      </c>
    </row>
    <row r="88395" spans="1:12" x14ac:dyDescent="0.25">
      <c r="A88395" s="1" t="s">
        <v>12</v>
      </c>
      <c r="B88395" s="1" t="s">
        <v>296</v>
      </c>
      <c r="C88395" s="1" t="s">
        <v>146</v>
      </c>
      <c r="D88395" s="1" t="s">
        <v>563</v>
      </c>
      <c r="E88395" s="2">
        <v>19730</v>
      </c>
      <c r="F88395" s="1" t="s">
        <v>2188</v>
      </c>
      <c r="G88395" s="1" t="s">
        <v>1604</v>
      </c>
      <c r="H88395">
        <v>696150356</v>
      </c>
      <c r="I88395" s="1" t="s">
        <v>22929</v>
      </c>
      <c r="J88395" s="1" t="s">
        <v>22930</v>
      </c>
      <c r="K88395" s="1" t="s">
        <v>22931</v>
      </c>
      <c r="L88395" s="1" t="s">
        <v>21</v>
      </c>
    </row>
    <row r="88396" spans="1:12" x14ac:dyDescent="0.25">
      <c r="A88396" s="1" t="s">
        <v>12</v>
      </c>
      <c r="B88396" s="1" t="s">
        <v>855</v>
      </c>
      <c r="C88396" s="1" t="s">
        <v>74</v>
      </c>
      <c r="D88396" s="1" t="s">
        <v>15</v>
      </c>
      <c r="E88396" s="2">
        <v>16870</v>
      </c>
      <c r="F88396" s="1" t="s">
        <v>412</v>
      </c>
      <c r="G88396" s="1" t="s">
        <v>7396</v>
      </c>
      <c r="H88396">
        <v>645976046</v>
      </c>
      <c r="I88396" s="1" t="s">
        <v>21639</v>
      </c>
      <c r="J88396" s="1" t="s">
        <v>22932</v>
      </c>
      <c r="K88396" s="1" t="s">
        <v>588</v>
      </c>
      <c r="L88396" s="1" t="s">
        <v>21</v>
      </c>
    </row>
    <row r="88397" spans="1:12" x14ac:dyDescent="0.25">
      <c r="A88397" s="1" t="s">
        <v>22</v>
      </c>
      <c r="B88397" s="1" t="s">
        <v>674</v>
      </c>
      <c r="C88397" s="1" t="s">
        <v>1071</v>
      </c>
      <c r="D88397" s="1" t="s">
        <v>635</v>
      </c>
      <c r="E88397" s="2">
        <v>20088</v>
      </c>
      <c r="F88397" s="1" t="s">
        <v>2150</v>
      </c>
      <c r="G88397" s="1" t="s">
        <v>146</v>
      </c>
      <c r="H88397">
        <v>669090995</v>
      </c>
      <c r="I88397" s="1" t="s">
        <v>22933</v>
      </c>
      <c r="J88397" s="1" t="s">
        <v>22934</v>
      </c>
      <c r="K88397" s="1" t="s">
        <v>292</v>
      </c>
      <c r="L88397" s="1" t="s">
        <v>21</v>
      </c>
    </row>
    <row r="88398" spans="1:12" x14ac:dyDescent="0.25">
      <c r="A88398" s="1" t="s">
        <v>22</v>
      </c>
      <c r="B88398" s="1" t="s">
        <v>852</v>
      </c>
      <c r="C88398" s="1" t="s">
        <v>1652</v>
      </c>
      <c r="D88398" s="1" t="s">
        <v>2010</v>
      </c>
      <c r="E88398" s="2">
        <v>24048</v>
      </c>
      <c r="F88398" s="1" t="s">
        <v>1947</v>
      </c>
      <c r="G88398" s="1" t="s">
        <v>176</v>
      </c>
      <c r="H88398">
        <v>689441327</v>
      </c>
      <c r="I88398" s="1" t="s">
        <v>22935</v>
      </c>
      <c r="J88398" s="1" t="s">
        <v>22936</v>
      </c>
      <c r="K88398" s="1" t="s">
        <v>77</v>
      </c>
      <c r="L88398" s="1" t="s">
        <v>21</v>
      </c>
    </row>
    <row r="88399" spans="1:12" x14ac:dyDescent="0.25">
      <c r="A88399" s="1" t="s">
        <v>12</v>
      </c>
      <c r="B88399" s="1" t="s">
        <v>1229</v>
      </c>
      <c r="C88399" s="1" t="s">
        <v>729</v>
      </c>
      <c r="D88399" s="1" t="s">
        <v>544</v>
      </c>
      <c r="E88399" s="2">
        <v>17305</v>
      </c>
      <c r="F88399" s="1" t="s">
        <v>50</v>
      </c>
      <c r="G88399" s="1" t="s">
        <v>888</v>
      </c>
      <c r="H88399">
        <v>619774825</v>
      </c>
      <c r="I88399" s="1" t="s">
        <v>20740</v>
      </c>
      <c r="J88399" s="1" t="s">
        <v>22937</v>
      </c>
      <c r="K88399" s="1" t="s">
        <v>19882</v>
      </c>
      <c r="L88399" s="1" t="s">
        <v>21</v>
      </c>
    </row>
    <row r="88400" spans="1:12" x14ac:dyDescent="0.25">
      <c r="A88400" s="1" t="s">
        <v>12</v>
      </c>
      <c r="B88400" s="1" t="s">
        <v>332</v>
      </c>
      <c r="C88400" s="1" t="s">
        <v>510</v>
      </c>
      <c r="D88400" s="1" t="s">
        <v>264</v>
      </c>
      <c r="E88400" s="2">
        <v>15022</v>
      </c>
      <c r="F88400" s="1" t="s">
        <v>1907</v>
      </c>
      <c r="G88400" s="1" t="s">
        <v>12329</v>
      </c>
      <c r="H88400">
        <v>675121897</v>
      </c>
      <c r="I88400" s="1" t="s">
        <v>22938</v>
      </c>
      <c r="J88400" s="1" t="s">
        <v>22939</v>
      </c>
      <c r="K88400" s="1" t="s">
        <v>7599</v>
      </c>
      <c r="L88400" s="1" t="s">
        <v>21</v>
      </c>
    </row>
    <row r="88401" spans="1:12" x14ac:dyDescent="0.25">
      <c r="A88401" s="1" t="s">
        <v>12</v>
      </c>
      <c r="B88401" s="1" t="s">
        <v>677</v>
      </c>
      <c r="C88401" s="1" t="s">
        <v>611</v>
      </c>
      <c r="D88401" s="1" t="s">
        <v>1845</v>
      </c>
      <c r="E88401" s="2">
        <v>36814</v>
      </c>
      <c r="F88401" s="1" t="s">
        <v>2903</v>
      </c>
      <c r="G88401" s="1" t="s">
        <v>11006</v>
      </c>
      <c r="H88401">
        <v>664705971</v>
      </c>
      <c r="I88401" s="1" t="s">
        <v>22940</v>
      </c>
      <c r="J88401" s="1" t="s">
        <v>22941</v>
      </c>
      <c r="K88401" s="1" t="s">
        <v>22942</v>
      </c>
      <c r="L88401" s="1" t="s">
        <v>21</v>
      </c>
    </row>
    <row r="88402" spans="1:12" x14ac:dyDescent="0.25">
      <c r="A88402" s="1" t="s">
        <v>22</v>
      </c>
      <c r="B88402" s="1" t="s">
        <v>360</v>
      </c>
      <c r="C88402" s="1" t="s">
        <v>296</v>
      </c>
      <c r="D88402" s="1" t="s">
        <v>594</v>
      </c>
      <c r="E88402" s="2">
        <v>28311</v>
      </c>
      <c r="F88402" s="1" t="s">
        <v>1178</v>
      </c>
      <c r="G88402" s="1" t="s">
        <v>10086</v>
      </c>
      <c r="H88402">
        <v>612420595</v>
      </c>
      <c r="I88402" s="1" t="s">
        <v>22943</v>
      </c>
      <c r="J88402" s="1" t="s">
        <v>22944</v>
      </c>
      <c r="K88402" s="1" t="s">
        <v>2483</v>
      </c>
      <c r="L88402" s="1" t="s">
        <v>21</v>
      </c>
    </row>
    <row r="88403" spans="1:12" x14ac:dyDescent="0.25">
      <c r="A88403" s="1" t="s">
        <v>22</v>
      </c>
      <c r="B88403" s="1" t="s">
        <v>1283</v>
      </c>
      <c r="C88403" s="1" t="s">
        <v>756</v>
      </c>
      <c r="D88403" s="1" t="s">
        <v>702</v>
      </c>
      <c r="E88403" s="2">
        <v>21379</v>
      </c>
      <c r="F88403" s="1" t="s">
        <v>790</v>
      </c>
      <c r="G88403" s="1" t="s">
        <v>22945</v>
      </c>
      <c r="H88403">
        <v>623884125</v>
      </c>
      <c r="I88403" s="1" t="s">
        <v>22946</v>
      </c>
      <c r="J88403" s="1" t="s">
        <v>22947</v>
      </c>
      <c r="K88403" s="1" t="s">
        <v>22948</v>
      </c>
      <c r="L88403" s="1" t="s">
        <v>21</v>
      </c>
    </row>
    <row r="88404" spans="1:12" x14ac:dyDescent="0.25">
      <c r="A88404" s="1" t="s">
        <v>12</v>
      </c>
      <c r="B88404" s="1" t="s">
        <v>1404</v>
      </c>
      <c r="C88404" s="1" t="s">
        <v>430</v>
      </c>
      <c r="D88404" s="1" t="s">
        <v>530</v>
      </c>
      <c r="E88404" s="2">
        <v>32762</v>
      </c>
      <c r="F88404" s="1" t="s">
        <v>1027</v>
      </c>
      <c r="G88404" s="1" t="s">
        <v>22949</v>
      </c>
      <c r="H88404">
        <v>649942168</v>
      </c>
      <c r="I88404" s="1" t="s">
        <v>22950</v>
      </c>
      <c r="J88404" s="1" t="s">
        <v>22951</v>
      </c>
      <c r="K88404" s="1" t="s">
        <v>22952</v>
      </c>
      <c r="L88404" s="1" t="s">
        <v>21</v>
      </c>
    </row>
    <row r="88405" spans="1:12" x14ac:dyDescent="0.25">
      <c r="A88405" s="1" t="s">
        <v>22</v>
      </c>
      <c r="B88405" s="1" t="s">
        <v>617</v>
      </c>
      <c r="C88405" s="1" t="s">
        <v>891</v>
      </c>
      <c r="D88405" s="1" t="s">
        <v>2548</v>
      </c>
      <c r="E88405" s="2">
        <v>14358</v>
      </c>
      <c r="F88405" s="1" t="s">
        <v>1115</v>
      </c>
      <c r="G88405" s="1" t="s">
        <v>184</v>
      </c>
      <c r="H88405">
        <v>610952122</v>
      </c>
      <c r="I88405" s="1" t="s">
        <v>22953</v>
      </c>
      <c r="J88405" s="1" t="s">
        <v>22954</v>
      </c>
      <c r="K88405" s="1" t="s">
        <v>22955</v>
      </c>
      <c r="L88405" s="1" t="s">
        <v>21</v>
      </c>
    </row>
    <row r="88406" spans="1:12" x14ac:dyDescent="0.25">
      <c r="A88406" s="1" t="s">
        <v>22</v>
      </c>
      <c r="B88406" s="1" t="s">
        <v>23</v>
      </c>
      <c r="C88406" s="1" t="s">
        <v>1404</v>
      </c>
      <c r="D88406" s="1" t="s">
        <v>64</v>
      </c>
      <c r="E88406" s="2">
        <v>20543</v>
      </c>
      <c r="F88406" s="1" t="s">
        <v>746</v>
      </c>
      <c r="G88406" s="1" t="s">
        <v>387</v>
      </c>
      <c r="H88406">
        <v>663947342</v>
      </c>
      <c r="I88406" s="1" t="s">
        <v>22956</v>
      </c>
      <c r="J88406" s="1" t="s">
        <v>22957</v>
      </c>
      <c r="K88406" s="1" t="s">
        <v>22958</v>
      </c>
      <c r="L88406" s="1" t="s">
        <v>21</v>
      </c>
    </row>
    <row r="88407" spans="1:12" x14ac:dyDescent="0.25">
      <c r="A88407" s="1" t="s">
        <v>12</v>
      </c>
      <c r="B88407" s="1" t="s">
        <v>1649</v>
      </c>
      <c r="C88407" s="1" t="s">
        <v>1260</v>
      </c>
      <c r="D88407" s="1" t="s">
        <v>1062</v>
      </c>
      <c r="E88407" s="2">
        <v>15344</v>
      </c>
      <c r="F88407" s="1" t="s">
        <v>877</v>
      </c>
      <c r="G88407" s="1" t="s">
        <v>8208</v>
      </c>
      <c r="H88407">
        <v>659586388</v>
      </c>
      <c r="I88407" s="1" t="s">
        <v>22959</v>
      </c>
      <c r="J88407" s="1" t="s">
        <v>22960</v>
      </c>
      <c r="K88407" s="1" t="s">
        <v>728</v>
      </c>
      <c r="L88407" s="1" t="s">
        <v>21</v>
      </c>
    </row>
    <row r="88408" spans="1:12" x14ac:dyDescent="0.25">
      <c r="A88408" s="1" t="s">
        <v>12</v>
      </c>
      <c r="B88408" s="1" t="s">
        <v>1572</v>
      </c>
      <c r="C88408" s="1" t="s">
        <v>289</v>
      </c>
      <c r="D88408" s="1" t="s">
        <v>214</v>
      </c>
      <c r="E88408" s="2">
        <v>34510</v>
      </c>
      <c r="F88408" s="1" t="s">
        <v>779</v>
      </c>
      <c r="G88408" s="1" t="s">
        <v>22961</v>
      </c>
      <c r="H88408">
        <v>674251947</v>
      </c>
      <c r="I88408" s="1" t="s">
        <v>22962</v>
      </c>
      <c r="J88408" s="1" t="s">
        <v>22963</v>
      </c>
      <c r="K88408" s="1" t="s">
        <v>1353</v>
      </c>
      <c r="L88408" s="1" t="s">
        <v>21</v>
      </c>
    </row>
    <row r="88409" spans="1:12" x14ac:dyDescent="0.25">
      <c r="A88409" s="1" t="s">
        <v>22</v>
      </c>
      <c r="B88409" s="1" t="s">
        <v>219</v>
      </c>
      <c r="C88409" s="1" t="s">
        <v>1849</v>
      </c>
      <c r="D88409" s="1" t="s">
        <v>768</v>
      </c>
      <c r="E88409" s="2">
        <v>17752</v>
      </c>
      <c r="F88409" s="1" t="s">
        <v>1035</v>
      </c>
      <c r="G88409" s="1" t="s">
        <v>22964</v>
      </c>
      <c r="H88409">
        <v>696341357</v>
      </c>
      <c r="I88409" s="1" t="s">
        <v>22965</v>
      </c>
      <c r="J88409" s="1" t="s">
        <v>22966</v>
      </c>
      <c r="K88409" s="1" t="s">
        <v>341</v>
      </c>
      <c r="L88409" s="1" t="s">
        <v>21</v>
      </c>
    </row>
    <row r="88410" spans="1:12" x14ac:dyDescent="0.25">
      <c r="A88410" s="1" t="s">
        <v>22</v>
      </c>
      <c r="B88410" s="1" t="s">
        <v>500</v>
      </c>
      <c r="C88410" s="1" t="s">
        <v>1114</v>
      </c>
      <c r="D88410" s="1" t="s">
        <v>1367</v>
      </c>
      <c r="E88410" s="2">
        <v>36038</v>
      </c>
      <c r="F88410" s="1" t="s">
        <v>16</v>
      </c>
      <c r="G88410" s="1" t="s">
        <v>15582</v>
      </c>
      <c r="H88410">
        <v>687758016</v>
      </c>
      <c r="I88410" s="1" t="s">
        <v>22967</v>
      </c>
      <c r="J88410" s="1" t="s">
        <v>22968</v>
      </c>
      <c r="K88410" s="1" t="s">
        <v>2231</v>
      </c>
      <c r="L88410" s="1" t="s">
        <v>21</v>
      </c>
    </row>
    <row r="88411" spans="1:12" x14ac:dyDescent="0.25">
      <c r="A88411" s="1" t="s">
        <v>22</v>
      </c>
      <c r="B88411" s="1" t="s">
        <v>1804</v>
      </c>
      <c r="C88411" s="1" t="s">
        <v>295</v>
      </c>
      <c r="D88411" s="1" t="s">
        <v>1062</v>
      </c>
      <c r="E88411" s="2">
        <v>28753</v>
      </c>
      <c r="F88411" s="1" t="s">
        <v>2727</v>
      </c>
      <c r="G88411" s="1" t="s">
        <v>948</v>
      </c>
      <c r="H88411">
        <v>616661063</v>
      </c>
      <c r="I88411" s="1" t="s">
        <v>22969</v>
      </c>
      <c r="J88411" s="1" t="s">
        <v>22970</v>
      </c>
      <c r="K88411" s="1" t="s">
        <v>4116</v>
      </c>
      <c r="L88411" s="1" t="s">
        <v>21</v>
      </c>
    </row>
    <row r="88412" spans="1:12" x14ac:dyDescent="0.25">
      <c r="A88412" s="1" t="s">
        <v>22</v>
      </c>
      <c r="B88412" s="1" t="s">
        <v>138</v>
      </c>
      <c r="C88412" s="1" t="s">
        <v>735</v>
      </c>
      <c r="D88412" s="1" t="s">
        <v>487</v>
      </c>
      <c r="E88412" s="2">
        <v>13897</v>
      </c>
      <c r="F88412" s="1" t="s">
        <v>50</v>
      </c>
      <c r="G88412" s="1" t="s">
        <v>22828</v>
      </c>
      <c r="H88412">
        <v>657651322</v>
      </c>
      <c r="I88412" s="1" t="s">
        <v>22971</v>
      </c>
      <c r="J88412" s="1" t="s">
        <v>22972</v>
      </c>
      <c r="K88412" s="1" t="s">
        <v>4302</v>
      </c>
      <c r="L88412" s="1" t="s">
        <v>21</v>
      </c>
    </row>
    <row r="88413" spans="1:12" x14ac:dyDescent="0.25">
      <c r="A88413" s="1" t="s">
        <v>12</v>
      </c>
      <c r="B88413" s="1" t="s">
        <v>1015</v>
      </c>
      <c r="C88413" s="1" t="s">
        <v>1199</v>
      </c>
      <c r="D88413" s="1" t="s">
        <v>3110</v>
      </c>
      <c r="E88413" s="2">
        <v>13321</v>
      </c>
      <c r="F88413" s="1" t="s">
        <v>1047</v>
      </c>
      <c r="G88413" s="1" t="s">
        <v>510</v>
      </c>
      <c r="H88413">
        <v>683386777</v>
      </c>
      <c r="I88413" s="1" t="s">
        <v>22973</v>
      </c>
      <c r="J88413" s="1" t="s">
        <v>22974</v>
      </c>
      <c r="K88413" s="1" t="s">
        <v>1773</v>
      </c>
      <c r="L88413" s="1" t="s">
        <v>21</v>
      </c>
    </row>
    <row r="88414" spans="1:12" x14ac:dyDescent="0.25">
      <c r="A88414" s="1" t="s">
        <v>22</v>
      </c>
      <c r="B88414" s="1" t="s">
        <v>1300</v>
      </c>
      <c r="C88414" s="1" t="s">
        <v>30</v>
      </c>
      <c r="D88414" s="1" t="s">
        <v>968</v>
      </c>
      <c r="E88414" s="2">
        <v>23523</v>
      </c>
      <c r="F88414" s="1" t="s">
        <v>6251</v>
      </c>
      <c r="G88414" s="1" t="s">
        <v>114</v>
      </c>
      <c r="H88414">
        <v>654486505</v>
      </c>
      <c r="I88414" s="1" t="s">
        <v>22975</v>
      </c>
      <c r="J88414" s="1" t="s">
        <v>22976</v>
      </c>
      <c r="K88414" s="1" t="s">
        <v>1260</v>
      </c>
      <c r="L88414" s="1" t="s">
        <v>21</v>
      </c>
    </row>
    <row r="88415" spans="1:12" x14ac:dyDescent="0.25">
      <c r="A88415" s="1" t="s">
        <v>12</v>
      </c>
      <c r="B88415" s="1" t="s">
        <v>1147</v>
      </c>
      <c r="C88415" s="1" t="s">
        <v>179</v>
      </c>
      <c r="D88415" s="1" t="s">
        <v>177</v>
      </c>
      <c r="E88415" s="2">
        <v>31123</v>
      </c>
      <c r="F88415" s="1" t="s">
        <v>4072</v>
      </c>
      <c r="G88415" s="1" t="s">
        <v>22977</v>
      </c>
      <c r="H88415">
        <v>693555647</v>
      </c>
      <c r="I88415" s="1" t="s">
        <v>22978</v>
      </c>
      <c r="J88415" s="1" t="s">
        <v>22979</v>
      </c>
      <c r="K88415" s="1" t="s">
        <v>332</v>
      </c>
      <c r="L88415" s="1" t="s">
        <v>21</v>
      </c>
    </row>
    <row r="88416" spans="1:12" x14ac:dyDescent="0.25">
      <c r="A88416" s="1" t="s">
        <v>22</v>
      </c>
      <c r="B88416" s="1" t="s">
        <v>454</v>
      </c>
      <c r="C88416" s="1" t="s">
        <v>543</v>
      </c>
      <c r="D88416" s="1" t="s">
        <v>968</v>
      </c>
      <c r="E88416" s="2">
        <v>22904</v>
      </c>
      <c r="F88416" s="1" t="s">
        <v>825</v>
      </c>
      <c r="G88416" s="1" t="s">
        <v>1738</v>
      </c>
      <c r="H88416">
        <v>642916198</v>
      </c>
      <c r="I88416" s="1" t="s">
        <v>22980</v>
      </c>
      <c r="J88416" s="1" t="s">
        <v>22981</v>
      </c>
      <c r="K88416" s="1" t="s">
        <v>1390</v>
      </c>
      <c r="L88416" s="1" t="s">
        <v>21</v>
      </c>
    </row>
    <row r="88417" spans="1:12" x14ac:dyDescent="0.25">
      <c r="A88417" s="1" t="s">
        <v>22</v>
      </c>
      <c r="B88417" s="1" t="s">
        <v>1142</v>
      </c>
      <c r="C88417" s="1" t="s">
        <v>251</v>
      </c>
      <c r="D88417" s="1" t="s">
        <v>3753</v>
      </c>
      <c r="E88417" s="2">
        <v>15111</v>
      </c>
      <c r="F88417" s="1" t="s">
        <v>2727</v>
      </c>
      <c r="G88417" s="1" t="s">
        <v>9387</v>
      </c>
      <c r="H88417">
        <v>645140853</v>
      </c>
      <c r="I88417" s="1" t="s">
        <v>22982</v>
      </c>
      <c r="J88417" s="1" t="s">
        <v>22983</v>
      </c>
      <c r="K88417" s="1" t="s">
        <v>22984</v>
      </c>
      <c r="L88417" s="1" t="s">
        <v>21</v>
      </c>
    </row>
    <row r="88418" spans="1:12" x14ac:dyDescent="0.25">
      <c r="A88418" s="1" t="s">
        <v>22</v>
      </c>
      <c r="B88418" s="1" t="s">
        <v>340</v>
      </c>
      <c r="C88418" s="1" t="s">
        <v>226</v>
      </c>
      <c r="D88418" s="1" t="s">
        <v>2360</v>
      </c>
      <c r="E88418" s="2">
        <v>37799</v>
      </c>
      <c r="F88418" s="1" t="s">
        <v>488</v>
      </c>
      <c r="G88418" s="1" t="s">
        <v>9355</v>
      </c>
      <c r="H88418">
        <v>651044762</v>
      </c>
      <c r="I88418" s="1" t="s">
        <v>22985</v>
      </c>
      <c r="J88418" s="1" t="s">
        <v>20343</v>
      </c>
      <c r="K88418" s="1" t="s">
        <v>1766</v>
      </c>
      <c r="L88418" s="1" t="s">
        <v>21</v>
      </c>
    </row>
    <row r="88419" spans="1:12" x14ac:dyDescent="0.25">
      <c r="A88419" s="1" t="s">
        <v>22</v>
      </c>
      <c r="B88419" s="1" t="s">
        <v>1537</v>
      </c>
      <c r="C88419" s="1" t="s">
        <v>339</v>
      </c>
      <c r="D88419" s="1" t="s">
        <v>740</v>
      </c>
      <c r="E88419" s="2">
        <v>25146</v>
      </c>
      <c r="F88419" s="1" t="s">
        <v>2150</v>
      </c>
      <c r="G88419" s="1" t="s">
        <v>1194</v>
      </c>
      <c r="H88419">
        <v>646167577</v>
      </c>
      <c r="I88419" s="1" t="s">
        <v>22986</v>
      </c>
      <c r="J88419" s="1" t="s">
        <v>22987</v>
      </c>
      <c r="K88419" s="1" t="s">
        <v>766</v>
      </c>
      <c r="L88419" s="1" t="s">
        <v>21</v>
      </c>
    </row>
    <row r="88420" spans="1:12" x14ac:dyDescent="0.25">
      <c r="A88420" s="1" t="s">
        <v>12</v>
      </c>
      <c r="B88420" s="1" t="s">
        <v>581</v>
      </c>
      <c r="C88420" s="1" t="s">
        <v>1483</v>
      </c>
      <c r="D88420" s="1" t="s">
        <v>2723</v>
      </c>
      <c r="E88420" s="2">
        <v>31103</v>
      </c>
      <c r="F88420" s="1" t="s">
        <v>837</v>
      </c>
      <c r="G88420" s="1" t="s">
        <v>22988</v>
      </c>
      <c r="H88420">
        <v>654162434</v>
      </c>
      <c r="I88420" s="1" t="s">
        <v>22989</v>
      </c>
      <c r="J88420" s="1" t="s">
        <v>22990</v>
      </c>
      <c r="K88420" s="1" t="s">
        <v>22991</v>
      </c>
      <c r="L88420" s="1" t="s">
        <v>21</v>
      </c>
    </row>
    <row r="88421" spans="1:12" x14ac:dyDescent="0.25">
      <c r="A88421" s="1" t="s">
        <v>22</v>
      </c>
      <c r="B88421" s="1" t="s">
        <v>359</v>
      </c>
      <c r="C88421" s="1" t="s">
        <v>735</v>
      </c>
      <c r="D88421" s="1" t="s">
        <v>2121</v>
      </c>
      <c r="E88421" s="2">
        <v>17078</v>
      </c>
      <c r="F88421" s="1" t="s">
        <v>209</v>
      </c>
      <c r="G88421" s="1" t="s">
        <v>9169</v>
      </c>
      <c r="H88421">
        <v>648021204</v>
      </c>
      <c r="I88421" s="1" t="s">
        <v>22992</v>
      </c>
      <c r="J88421" s="1" t="s">
        <v>22993</v>
      </c>
      <c r="K88421" s="1" t="s">
        <v>5899</v>
      </c>
      <c r="L88421" s="1" t="s">
        <v>21</v>
      </c>
    </row>
    <row r="88422" spans="1:12" x14ac:dyDescent="0.25">
      <c r="A88422" s="1" t="s">
        <v>12</v>
      </c>
      <c r="B88422" s="1" t="s">
        <v>388</v>
      </c>
      <c r="C88422" s="1" t="s">
        <v>953</v>
      </c>
      <c r="D88422" s="1" t="s">
        <v>74</v>
      </c>
      <c r="E88422" s="2">
        <v>27644</v>
      </c>
      <c r="F88422" s="1" t="s">
        <v>1234</v>
      </c>
      <c r="G88422" s="1" t="s">
        <v>22994</v>
      </c>
      <c r="H88422">
        <v>676456173</v>
      </c>
      <c r="I88422" s="1" t="s">
        <v>22995</v>
      </c>
      <c r="J88422" s="1" t="s">
        <v>22996</v>
      </c>
      <c r="K88422" s="1" t="s">
        <v>78</v>
      </c>
      <c r="L88422" s="1" t="s">
        <v>21</v>
      </c>
    </row>
    <row r="88423" spans="1:12" x14ac:dyDescent="0.25">
      <c r="A88423" s="1" t="s">
        <v>12</v>
      </c>
      <c r="B88423" s="1" t="s">
        <v>1991</v>
      </c>
      <c r="C88423" s="1" t="s">
        <v>1558</v>
      </c>
      <c r="D88423" s="1" t="s">
        <v>1195</v>
      </c>
      <c r="E88423" s="2">
        <v>38595</v>
      </c>
      <c r="F88423" s="1" t="s">
        <v>398</v>
      </c>
      <c r="G88423" s="1" t="s">
        <v>22997</v>
      </c>
      <c r="H88423">
        <v>630065015</v>
      </c>
      <c r="I88423" s="1" t="s">
        <v>22998</v>
      </c>
      <c r="J88423" s="1" t="s">
        <v>22999</v>
      </c>
      <c r="K88423" s="1" t="s">
        <v>2985</v>
      </c>
      <c r="L88423" s="1" t="s">
        <v>21</v>
      </c>
    </row>
    <row r="88424" spans="1:12" x14ac:dyDescent="0.25">
      <c r="A88424" s="1" t="s">
        <v>22</v>
      </c>
      <c r="B88424" s="1" t="s">
        <v>733</v>
      </c>
      <c r="C88424" s="1" t="s">
        <v>799</v>
      </c>
      <c r="D88424" s="1" t="s">
        <v>325</v>
      </c>
      <c r="E88424" s="2">
        <v>32214</v>
      </c>
      <c r="F88424" s="1" t="s">
        <v>1625</v>
      </c>
      <c r="G88424" s="1" t="s">
        <v>23000</v>
      </c>
      <c r="H88424">
        <v>672320229</v>
      </c>
      <c r="I88424" s="1" t="s">
        <v>23001</v>
      </c>
      <c r="J88424" s="1" t="s">
        <v>23002</v>
      </c>
      <c r="K88424" s="1" t="s">
        <v>23003</v>
      </c>
      <c r="L88424" s="1" t="s">
        <v>21</v>
      </c>
    </row>
    <row r="88425" spans="1:12" x14ac:dyDescent="0.25">
      <c r="A88425" s="1" t="s">
        <v>22</v>
      </c>
      <c r="B88425" s="1" t="s">
        <v>48</v>
      </c>
      <c r="C88425" s="1" t="s">
        <v>562</v>
      </c>
      <c r="D88425" s="1" t="s">
        <v>289</v>
      </c>
      <c r="E88425" s="2">
        <v>34805</v>
      </c>
      <c r="F88425" s="1" t="s">
        <v>1027</v>
      </c>
      <c r="G88425" s="1" t="s">
        <v>23004</v>
      </c>
      <c r="H88425">
        <v>618269361</v>
      </c>
      <c r="I88425" s="1" t="s">
        <v>23005</v>
      </c>
      <c r="J88425" s="1" t="s">
        <v>23006</v>
      </c>
      <c r="K88425" s="1" t="s">
        <v>1799</v>
      </c>
      <c r="L88425" s="1" t="s">
        <v>21</v>
      </c>
    </row>
    <row r="88426" spans="1:12" x14ac:dyDescent="0.25">
      <c r="A88426" s="1" t="s">
        <v>22</v>
      </c>
      <c r="B88426" s="1" t="s">
        <v>353</v>
      </c>
      <c r="C88426" s="1" t="s">
        <v>1342</v>
      </c>
      <c r="D88426" s="1" t="s">
        <v>1993</v>
      </c>
      <c r="E88426" s="2">
        <v>20458</v>
      </c>
      <c r="F88426" s="1" t="s">
        <v>911</v>
      </c>
      <c r="G88426" s="1" t="s">
        <v>23007</v>
      </c>
      <c r="H88426">
        <v>655174070</v>
      </c>
      <c r="I88426" s="1" t="s">
        <v>23008</v>
      </c>
      <c r="J88426" s="1" t="s">
        <v>23009</v>
      </c>
      <c r="K88426" s="1" t="s">
        <v>23010</v>
      </c>
      <c r="L88426" s="1" t="s">
        <v>21</v>
      </c>
    </row>
    <row r="88427" spans="1:12" x14ac:dyDescent="0.25">
      <c r="A88427" s="1" t="s">
        <v>12</v>
      </c>
      <c r="B88427" s="1" t="s">
        <v>228</v>
      </c>
      <c r="C88427" s="1" t="s">
        <v>66</v>
      </c>
      <c r="D88427" s="1" t="s">
        <v>57</v>
      </c>
      <c r="E88427" s="2">
        <v>38216</v>
      </c>
      <c r="F88427" s="1" t="s">
        <v>1457</v>
      </c>
      <c r="G88427" s="1" t="s">
        <v>3649</v>
      </c>
      <c r="H88427">
        <v>692681901</v>
      </c>
      <c r="I88427" s="1" t="s">
        <v>23011</v>
      </c>
      <c r="J88427" s="1" t="s">
        <v>23012</v>
      </c>
      <c r="K88427" s="1" t="s">
        <v>486</v>
      </c>
      <c r="L88427" s="1" t="s">
        <v>21</v>
      </c>
    </row>
    <row r="88428" spans="1:12" x14ac:dyDescent="0.25">
      <c r="A88428" s="1" t="s">
        <v>22</v>
      </c>
      <c r="B88428" s="1" t="s">
        <v>1360</v>
      </c>
      <c r="C88428" s="1" t="s">
        <v>1160</v>
      </c>
      <c r="D88428" s="1" t="s">
        <v>1730</v>
      </c>
      <c r="E88428" s="2">
        <v>34796</v>
      </c>
      <c r="F88428" s="1" t="s">
        <v>800</v>
      </c>
      <c r="G88428" s="1" t="s">
        <v>129</v>
      </c>
      <c r="H88428">
        <v>679904289</v>
      </c>
      <c r="I88428" s="1" t="s">
        <v>23013</v>
      </c>
      <c r="J88428" s="1" t="s">
        <v>23014</v>
      </c>
      <c r="K88428" s="1" t="s">
        <v>4634</v>
      </c>
      <c r="L88428" s="1" t="s">
        <v>21</v>
      </c>
    </row>
    <row r="88429" spans="1:12" x14ac:dyDescent="0.25">
      <c r="A88429" s="1" t="s">
        <v>22</v>
      </c>
      <c r="B88429" s="1" t="s">
        <v>374</v>
      </c>
      <c r="C88429" s="1" t="s">
        <v>805</v>
      </c>
      <c r="D88429" s="1" t="s">
        <v>622</v>
      </c>
      <c r="E88429" s="2">
        <v>13216</v>
      </c>
      <c r="F88429" s="1" t="s">
        <v>779</v>
      </c>
      <c r="G88429" s="1" t="s">
        <v>8539</v>
      </c>
      <c r="H88429">
        <v>652163991</v>
      </c>
      <c r="I88429" s="1" t="s">
        <v>23015</v>
      </c>
      <c r="J88429" s="1" t="s">
        <v>23016</v>
      </c>
      <c r="K88429" s="1" t="s">
        <v>569</v>
      </c>
      <c r="L88429" s="1" t="s">
        <v>21</v>
      </c>
    </row>
    <row r="88430" spans="1:12" x14ac:dyDescent="0.25">
      <c r="A88430" s="1" t="s">
        <v>22</v>
      </c>
      <c r="B88430" s="1" t="s">
        <v>86</v>
      </c>
      <c r="C88430" s="1" t="s">
        <v>1260</v>
      </c>
      <c r="D88430" s="1" t="s">
        <v>1921</v>
      </c>
      <c r="E88430" s="2">
        <v>30565</v>
      </c>
      <c r="F88430" s="1" t="s">
        <v>1477</v>
      </c>
      <c r="G88430" s="1" t="s">
        <v>10653</v>
      </c>
      <c r="H88430">
        <v>693180103</v>
      </c>
      <c r="I88430" s="1" t="s">
        <v>23017</v>
      </c>
      <c r="J88430" s="1" t="s">
        <v>23018</v>
      </c>
      <c r="K88430" s="1" t="s">
        <v>374</v>
      </c>
      <c r="L88430" s="1" t="s">
        <v>21</v>
      </c>
    </row>
    <row r="88431" spans="1:12" x14ac:dyDescent="0.25">
      <c r="A88431" s="1" t="s">
        <v>22</v>
      </c>
      <c r="B88431" s="1" t="s">
        <v>1393</v>
      </c>
      <c r="C88431" s="1" t="s">
        <v>536</v>
      </c>
      <c r="D88431" s="1" t="s">
        <v>985</v>
      </c>
      <c r="E88431" s="2">
        <v>22225</v>
      </c>
      <c r="F88431" s="1" t="s">
        <v>431</v>
      </c>
      <c r="G88431" s="1" t="s">
        <v>898</v>
      </c>
      <c r="H88431">
        <v>633811523</v>
      </c>
      <c r="I88431" s="1" t="s">
        <v>23019</v>
      </c>
      <c r="J88431" s="1" t="s">
        <v>23020</v>
      </c>
      <c r="K88431" s="1" t="s">
        <v>1199</v>
      </c>
      <c r="L88431" s="1" t="s">
        <v>21</v>
      </c>
    </row>
    <row r="88432" spans="1:12" x14ac:dyDescent="0.25">
      <c r="A88432" s="1" t="s">
        <v>22</v>
      </c>
      <c r="B88432" s="1" t="s">
        <v>1769</v>
      </c>
      <c r="C88432" s="1" t="s">
        <v>187</v>
      </c>
      <c r="D88432" s="1" t="s">
        <v>615</v>
      </c>
      <c r="E88432" s="2">
        <v>31241</v>
      </c>
      <c r="F88432" s="1" t="s">
        <v>807</v>
      </c>
      <c r="G88432" s="1" t="s">
        <v>23021</v>
      </c>
      <c r="H88432">
        <v>616437011</v>
      </c>
      <c r="I88432" s="1" t="s">
        <v>23022</v>
      </c>
      <c r="J88432" s="1" t="s">
        <v>23023</v>
      </c>
      <c r="K88432" s="1" t="s">
        <v>23024</v>
      </c>
      <c r="L88432" s="1" t="s">
        <v>21</v>
      </c>
    </row>
    <row r="88433" spans="1:12" x14ac:dyDescent="0.25">
      <c r="A88433" s="1" t="s">
        <v>22</v>
      </c>
      <c r="B88433" s="1" t="s">
        <v>910</v>
      </c>
      <c r="C88433" s="1" t="s">
        <v>514</v>
      </c>
      <c r="D88433" s="1" t="s">
        <v>1062</v>
      </c>
      <c r="E88433" s="2">
        <v>23783</v>
      </c>
      <c r="F88433" s="1" t="s">
        <v>1854</v>
      </c>
      <c r="G88433" s="1" t="s">
        <v>10574</v>
      </c>
      <c r="H88433">
        <v>691920491</v>
      </c>
      <c r="I88433" s="1" t="s">
        <v>23025</v>
      </c>
      <c r="J88433" s="1" t="s">
        <v>23026</v>
      </c>
      <c r="K88433" s="1" t="s">
        <v>15958</v>
      </c>
      <c r="L88433" s="1" t="s">
        <v>21</v>
      </c>
    </row>
    <row r="88434" spans="1:12" x14ac:dyDescent="0.25">
      <c r="A88434" s="1" t="s">
        <v>22</v>
      </c>
      <c r="B88434" s="1" t="s">
        <v>1769</v>
      </c>
      <c r="C88434" s="1" t="s">
        <v>500</v>
      </c>
      <c r="D88434" s="1" t="s">
        <v>221</v>
      </c>
      <c r="E88434" s="2">
        <v>38600</v>
      </c>
      <c r="F88434" s="1" t="s">
        <v>807</v>
      </c>
      <c r="G88434" s="1" t="s">
        <v>23027</v>
      </c>
      <c r="H88434">
        <v>696590233</v>
      </c>
      <c r="I88434" s="1" t="s">
        <v>23028</v>
      </c>
      <c r="J88434" s="1" t="s">
        <v>23029</v>
      </c>
      <c r="K88434" s="1" t="s">
        <v>23030</v>
      </c>
      <c r="L88434" s="1" t="s">
        <v>21</v>
      </c>
    </row>
    <row r="88435" spans="1:12" x14ac:dyDescent="0.25">
      <c r="A88435" s="1" t="s">
        <v>12</v>
      </c>
      <c r="B88435" s="1" t="s">
        <v>101</v>
      </c>
      <c r="C88435" s="1" t="s">
        <v>1182</v>
      </c>
      <c r="D88435" s="1" t="s">
        <v>1324</v>
      </c>
      <c r="E88435" s="2">
        <v>28753</v>
      </c>
      <c r="F88435" s="1" t="s">
        <v>222</v>
      </c>
      <c r="G88435" s="1" t="s">
        <v>3649</v>
      </c>
      <c r="H88435">
        <v>650782231</v>
      </c>
      <c r="I88435" s="1" t="s">
        <v>23031</v>
      </c>
      <c r="J88435" s="1" t="s">
        <v>23032</v>
      </c>
      <c r="K88435" s="1" t="s">
        <v>795</v>
      </c>
      <c r="L88435" s="1" t="s">
        <v>21</v>
      </c>
    </row>
    <row r="88436" spans="1:12" x14ac:dyDescent="0.25">
      <c r="A88436" s="1" t="s">
        <v>12</v>
      </c>
      <c r="B88436" s="1" t="s">
        <v>66</v>
      </c>
      <c r="C88436" s="1" t="s">
        <v>208</v>
      </c>
      <c r="D88436" s="1" t="s">
        <v>968</v>
      </c>
      <c r="E88436" s="2">
        <v>14243</v>
      </c>
      <c r="F88436" s="1" t="s">
        <v>612</v>
      </c>
      <c r="G88436" s="1" t="s">
        <v>1142</v>
      </c>
      <c r="H88436">
        <v>637683621</v>
      </c>
      <c r="I88436" s="1" t="s">
        <v>23033</v>
      </c>
      <c r="J88436" s="1" t="s">
        <v>23034</v>
      </c>
      <c r="K88436" s="1" t="s">
        <v>23035</v>
      </c>
      <c r="L88436" s="1" t="s">
        <v>21</v>
      </c>
    </row>
    <row r="88437" spans="1:12" x14ac:dyDescent="0.25">
      <c r="A88437" s="1" t="s">
        <v>12</v>
      </c>
      <c r="B88437" s="1" t="s">
        <v>1113</v>
      </c>
      <c r="C88437" s="1" t="s">
        <v>1213</v>
      </c>
      <c r="D88437" s="1" t="s">
        <v>2066</v>
      </c>
      <c r="E88437" s="2">
        <v>28495</v>
      </c>
      <c r="F88437" s="1" t="s">
        <v>616</v>
      </c>
      <c r="G88437" s="1" t="s">
        <v>1030</v>
      </c>
      <c r="H88437">
        <v>681947389</v>
      </c>
      <c r="I88437" s="1" t="s">
        <v>23036</v>
      </c>
      <c r="J88437" s="1" t="s">
        <v>23037</v>
      </c>
      <c r="K88437" s="1" t="s">
        <v>23038</v>
      </c>
      <c r="L88437" s="1" t="s">
        <v>21</v>
      </c>
    </row>
    <row r="88438" spans="1:12" x14ac:dyDescent="0.25">
      <c r="A88438" s="1" t="s">
        <v>12</v>
      </c>
      <c r="B88438" s="1" t="s">
        <v>2220</v>
      </c>
      <c r="C88438" s="1" t="s">
        <v>383</v>
      </c>
      <c r="D88438" s="1" t="s">
        <v>2723</v>
      </c>
      <c r="E88438" s="2">
        <v>17397</v>
      </c>
      <c r="F88438" s="1" t="s">
        <v>1850</v>
      </c>
      <c r="G88438" s="1" t="s">
        <v>1420</v>
      </c>
      <c r="H88438">
        <v>653523752</v>
      </c>
      <c r="I88438" s="1" t="s">
        <v>20347</v>
      </c>
      <c r="J88438" s="1" t="s">
        <v>23039</v>
      </c>
      <c r="K88438" s="1" t="s">
        <v>2376</v>
      </c>
      <c r="L88438" s="1" t="s">
        <v>21</v>
      </c>
    </row>
    <row r="88439" spans="1:12" x14ac:dyDescent="0.25">
      <c r="A88439" s="1" t="s">
        <v>22</v>
      </c>
      <c r="B88439" s="1" t="s">
        <v>30</v>
      </c>
      <c r="C88439" s="1" t="s">
        <v>318</v>
      </c>
      <c r="D88439" s="1" t="s">
        <v>708</v>
      </c>
      <c r="E88439" s="2">
        <v>33099</v>
      </c>
      <c r="F88439" s="1" t="s">
        <v>2384</v>
      </c>
      <c r="G88439" s="1" t="s">
        <v>1742</v>
      </c>
      <c r="H88439">
        <v>624328913</v>
      </c>
      <c r="I88439" s="1" t="s">
        <v>23040</v>
      </c>
      <c r="J88439" s="1" t="s">
        <v>23041</v>
      </c>
      <c r="K88439" s="1" t="s">
        <v>23042</v>
      </c>
      <c r="L88439" s="1" t="s">
        <v>21</v>
      </c>
    </row>
    <row r="88440" spans="1:12" x14ac:dyDescent="0.25">
      <c r="A88440" s="1" t="s">
        <v>22</v>
      </c>
      <c r="B88440" s="1" t="s">
        <v>1122</v>
      </c>
      <c r="C88440" s="1" t="s">
        <v>123</v>
      </c>
      <c r="D88440" s="1" t="s">
        <v>88</v>
      </c>
      <c r="E88440" s="2">
        <v>14452</v>
      </c>
      <c r="F88440" s="1" t="s">
        <v>1159</v>
      </c>
      <c r="G88440" s="1" t="s">
        <v>13015</v>
      </c>
      <c r="H88440">
        <v>635087325</v>
      </c>
      <c r="I88440" s="1" t="s">
        <v>23043</v>
      </c>
      <c r="J88440" s="1" t="s">
        <v>23044</v>
      </c>
      <c r="K88440" s="1" t="s">
        <v>1541</v>
      </c>
      <c r="L88440" s="1" t="s">
        <v>21</v>
      </c>
    </row>
    <row r="88441" spans="1:12" x14ac:dyDescent="0.25">
      <c r="A88441" s="1" t="s">
        <v>12</v>
      </c>
      <c r="B88441" s="1" t="s">
        <v>417</v>
      </c>
      <c r="C88441" s="1" t="s">
        <v>1189</v>
      </c>
      <c r="D88441" s="1" t="s">
        <v>1436</v>
      </c>
      <c r="E88441" s="2">
        <v>25880</v>
      </c>
      <c r="F88441" s="1" t="s">
        <v>2126</v>
      </c>
      <c r="G88441" s="1" t="s">
        <v>1260</v>
      </c>
      <c r="H88441">
        <v>643705599</v>
      </c>
      <c r="I88441" s="1" t="s">
        <v>23045</v>
      </c>
      <c r="J88441" s="1" t="s">
        <v>23046</v>
      </c>
      <c r="K88441" s="1" t="s">
        <v>1076</v>
      </c>
      <c r="L88441" s="1" t="s">
        <v>21</v>
      </c>
    </row>
    <row r="88442" spans="1:12" x14ac:dyDescent="0.25">
      <c r="A88442" s="1" t="s">
        <v>12</v>
      </c>
      <c r="B88442" s="1" t="s">
        <v>2220</v>
      </c>
      <c r="C88442" s="1" t="s">
        <v>311</v>
      </c>
      <c r="D88442" s="1" t="s">
        <v>646</v>
      </c>
      <c r="E88442" s="2">
        <v>26659</v>
      </c>
      <c r="F88442" s="1" t="s">
        <v>856</v>
      </c>
      <c r="G88442" s="1" t="s">
        <v>22434</v>
      </c>
      <c r="H88442">
        <v>683067626</v>
      </c>
      <c r="I88442" s="1" t="s">
        <v>23047</v>
      </c>
      <c r="J88442" s="1" t="s">
        <v>23048</v>
      </c>
      <c r="K88442" s="1" t="s">
        <v>568</v>
      </c>
      <c r="L88442" s="1" t="s">
        <v>21</v>
      </c>
    </row>
    <row r="88443" spans="1:12" x14ac:dyDescent="0.25">
      <c r="A88443" s="1" t="s">
        <v>12</v>
      </c>
      <c r="B88443" s="1" t="s">
        <v>1329</v>
      </c>
      <c r="C88443" s="1" t="s">
        <v>114</v>
      </c>
      <c r="D88443" s="1" t="s">
        <v>1805</v>
      </c>
      <c r="E88443" s="2">
        <v>36247</v>
      </c>
      <c r="F88443" s="1" t="s">
        <v>306</v>
      </c>
      <c r="G88443" s="1" t="s">
        <v>442</v>
      </c>
      <c r="H88443">
        <v>628946040</v>
      </c>
      <c r="I88443" s="1" t="s">
        <v>11822</v>
      </c>
      <c r="J88443" s="1" t="s">
        <v>23049</v>
      </c>
      <c r="K88443" s="1" t="s">
        <v>207</v>
      </c>
      <c r="L88443" s="1" t="s">
        <v>21</v>
      </c>
    </row>
    <row r="88444" spans="1:12" x14ac:dyDescent="0.25">
      <c r="A88444" s="1" t="s">
        <v>22</v>
      </c>
      <c r="B88444" s="1" t="s">
        <v>1295</v>
      </c>
      <c r="C88444" s="1" t="s">
        <v>404</v>
      </c>
      <c r="D88444" s="1" t="s">
        <v>279</v>
      </c>
      <c r="E88444" s="2">
        <v>25119</v>
      </c>
      <c r="F88444" s="1" t="s">
        <v>1397</v>
      </c>
      <c r="G88444" s="1" t="s">
        <v>70</v>
      </c>
      <c r="H88444">
        <v>613650230</v>
      </c>
      <c r="I88444" s="1" t="s">
        <v>23050</v>
      </c>
      <c r="J88444" s="1" t="s">
        <v>23051</v>
      </c>
      <c r="K88444" s="1" t="s">
        <v>23052</v>
      </c>
      <c r="L88444" s="1" t="s">
        <v>21</v>
      </c>
    </row>
    <row r="88445" spans="1:12" x14ac:dyDescent="0.25">
      <c r="A88445" s="1" t="s">
        <v>12</v>
      </c>
      <c r="B88445" s="1" t="s">
        <v>1604</v>
      </c>
      <c r="C88445" s="1" t="s">
        <v>277</v>
      </c>
      <c r="D88445" s="1" t="s">
        <v>2511</v>
      </c>
      <c r="E88445" s="2">
        <v>26473</v>
      </c>
      <c r="F88445" s="1" t="s">
        <v>1152</v>
      </c>
      <c r="G88445" s="1" t="s">
        <v>1538</v>
      </c>
      <c r="H88445">
        <v>638993881</v>
      </c>
      <c r="I88445" s="1" t="s">
        <v>23053</v>
      </c>
      <c r="J88445" s="1" t="s">
        <v>23054</v>
      </c>
      <c r="K88445" s="1" t="s">
        <v>4292</v>
      </c>
      <c r="L88445" s="1" t="s">
        <v>21</v>
      </c>
    </row>
    <row r="88446" spans="1:12" x14ac:dyDescent="0.25">
      <c r="A88446" s="1" t="s">
        <v>12</v>
      </c>
      <c r="B88446" s="1" t="s">
        <v>392</v>
      </c>
      <c r="C88446" s="1" t="s">
        <v>2437</v>
      </c>
      <c r="D88446" s="1" t="s">
        <v>264</v>
      </c>
      <c r="E88446" s="2">
        <v>18067</v>
      </c>
      <c r="F88446" s="1" t="s">
        <v>564</v>
      </c>
      <c r="G88446" s="1" t="s">
        <v>23055</v>
      </c>
      <c r="H88446">
        <v>695056923</v>
      </c>
      <c r="I88446" s="1" t="s">
        <v>23056</v>
      </c>
      <c r="J88446" s="1" t="s">
        <v>23057</v>
      </c>
      <c r="K88446" s="1" t="s">
        <v>18756</v>
      </c>
      <c r="L88446" s="1" t="s">
        <v>21</v>
      </c>
    </row>
    <row r="88447" spans="1:12" x14ac:dyDescent="0.25">
      <c r="A88447" s="1" t="s">
        <v>22</v>
      </c>
      <c r="B88447" s="1" t="s">
        <v>138</v>
      </c>
      <c r="C88447" s="1" t="s">
        <v>1071</v>
      </c>
      <c r="D88447" s="1" t="s">
        <v>921</v>
      </c>
      <c r="E88447" s="2">
        <v>20585</v>
      </c>
      <c r="F88447" s="1" t="s">
        <v>2450</v>
      </c>
      <c r="G88447" s="1" t="s">
        <v>310</v>
      </c>
      <c r="H88447">
        <v>691172589</v>
      </c>
      <c r="I88447" s="1" t="s">
        <v>23058</v>
      </c>
      <c r="J88447" s="1" t="s">
        <v>23059</v>
      </c>
      <c r="K88447" s="1" t="s">
        <v>23060</v>
      </c>
      <c r="L88447" s="1" t="s">
        <v>21</v>
      </c>
    </row>
    <row r="88448" spans="1:12" x14ac:dyDescent="0.25">
      <c r="A88448" s="1" t="s">
        <v>22</v>
      </c>
      <c r="B88448" s="1" t="s">
        <v>146</v>
      </c>
      <c r="C88448" s="1" t="s">
        <v>714</v>
      </c>
      <c r="D88448" s="1" t="s">
        <v>2247</v>
      </c>
      <c r="E88448" s="2">
        <v>35112</v>
      </c>
      <c r="F88448" s="1" t="s">
        <v>50</v>
      </c>
      <c r="G88448" s="1" t="s">
        <v>23061</v>
      </c>
      <c r="H88448">
        <v>680717986</v>
      </c>
      <c r="I88448" s="1" t="s">
        <v>23062</v>
      </c>
      <c r="J88448" s="1" t="s">
        <v>23063</v>
      </c>
      <c r="K88448" s="1" t="s">
        <v>1649</v>
      </c>
      <c r="L88448" s="1" t="s">
        <v>21</v>
      </c>
    </row>
    <row r="88449" spans="1:12" x14ac:dyDescent="0.25">
      <c r="A88449" s="1" t="s">
        <v>22</v>
      </c>
      <c r="B88449" s="1" t="s">
        <v>257</v>
      </c>
      <c r="C88449" s="1" t="s">
        <v>1804</v>
      </c>
      <c r="D88449" s="1" t="s">
        <v>790</v>
      </c>
      <c r="E88449" s="2">
        <v>15661</v>
      </c>
      <c r="F88449" s="1" t="s">
        <v>4412</v>
      </c>
      <c r="G88449" s="1" t="s">
        <v>4324</v>
      </c>
      <c r="H88449">
        <v>681314291</v>
      </c>
      <c r="I88449" s="1" t="s">
        <v>23064</v>
      </c>
      <c r="J88449" s="1" t="s">
        <v>23065</v>
      </c>
      <c r="K88449" s="1" t="s">
        <v>153</v>
      </c>
      <c r="L88449" s="1" t="s">
        <v>21</v>
      </c>
    </row>
    <row r="88450" spans="1:12" x14ac:dyDescent="0.25">
      <c r="A88450" s="1" t="s">
        <v>12</v>
      </c>
      <c r="B88450" s="1" t="s">
        <v>333</v>
      </c>
      <c r="C88450" s="1" t="s">
        <v>784</v>
      </c>
      <c r="D88450" s="1" t="s">
        <v>419</v>
      </c>
      <c r="E88450" s="2">
        <v>15062</v>
      </c>
      <c r="F88450" s="1" t="s">
        <v>362</v>
      </c>
      <c r="G88450" s="1" t="s">
        <v>16455</v>
      </c>
      <c r="H88450">
        <v>656787459</v>
      </c>
      <c r="I88450" s="1" t="s">
        <v>23066</v>
      </c>
      <c r="J88450" s="1" t="s">
        <v>23067</v>
      </c>
      <c r="K88450" s="1" t="s">
        <v>23068</v>
      </c>
      <c r="L88450" s="1" t="s">
        <v>21</v>
      </c>
    </row>
    <row r="88451" spans="1:12" x14ac:dyDescent="0.25">
      <c r="A88451" s="1" t="s">
        <v>12</v>
      </c>
      <c r="B88451" s="1" t="s">
        <v>799</v>
      </c>
      <c r="C88451" s="1" t="s">
        <v>1147</v>
      </c>
      <c r="D88451" s="1" t="s">
        <v>154</v>
      </c>
      <c r="E88451" s="2">
        <v>31934</v>
      </c>
      <c r="F88451" s="1" t="s">
        <v>2232</v>
      </c>
      <c r="G88451" s="1" t="s">
        <v>8509</v>
      </c>
      <c r="H88451">
        <v>638421013</v>
      </c>
      <c r="I88451" s="1" t="s">
        <v>23069</v>
      </c>
      <c r="J88451" s="1" t="s">
        <v>23070</v>
      </c>
      <c r="K88451" s="1" t="s">
        <v>12718</v>
      </c>
      <c r="L88451" s="1" t="s">
        <v>21</v>
      </c>
    </row>
    <row r="88452" spans="1:12" x14ac:dyDescent="0.25">
      <c r="A88452" s="1" t="s">
        <v>22</v>
      </c>
      <c r="B88452" s="1" t="s">
        <v>834</v>
      </c>
      <c r="C88452" s="1" t="s">
        <v>991</v>
      </c>
      <c r="D88452" s="1" t="s">
        <v>140</v>
      </c>
      <c r="E88452" s="2">
        <v>27745</v>
      </c>
      <c r="F88452" s="1" t="s">
        <v>431</v>
      </c>
      <c r="G88452" s="1" t="s">
        <v>2109</v>
      </c>
      <c r="H88452">
        <v>686201231</v>
      </c>
      <c r="I88452" s="1" t="s">
        <v>23071</v>
      </c>
      <c r="J88452" s="1" t="s">
        <v>23072</v>
      </c>
      <c r="K88452" s="1" t="s">
        <v>23073</v>
      </c>
      <c r="L88452" s="1" t="s">
        <v>21</v>
      </c>
    </row>
    <row r="88453" spans="1:12" x14ac:dyDescent="0.25">
      <c r="A88453" s="1" t="s">
        <v>12</v>
      </c>
      <c r="B88453" s="1" t="s">
        <v>161</v>
      </c>
      <c r="C88453" s="1" t="s">
        <v>1582</v>
      </c>
      <c r="D88453" s="1" t="s">
        <v>516</v>
      </c>
      <c r="E88453" s="2">
        <v>29179</v>
      </c>
      <c r="F88453" s="1" t="s">
        <v>580</v>
      </c>
      <c r="G88453" s="1" t="s">
        <v>11989</v>
      </c>
      <c r="H88453">
        <v>617568099</v>
      </c>
      <c r="I88453" s="1" t="s">
        <v>23074</v>
      </c>
      <c r="J88453" s="1" t="s">
        <v>23075</v>
      </c>
      <c r="K88453" s="1" t="s">
        <v>2675</v>
      </c>
      <c r="L88453" s="1" t="s">
        <v>21</v>
      </c>
    </row>
    <row r="88454" spans="1:12" x14ac:dyDescent="0.25">
      <c r="A88454" s="1" t="s">
        <v>22</v>
      </c>
      <c r="B88454" s="1" t="s">
        <v>63</v>
      </c>
      <c r="C88454" s="1" t="s">
        <v>684</v>
      </c>
      <c r="D88454" s="1" t="s">
        <v>806</v>
      </c>
      <c r="E88454" s="2">
        <v>29200</v>
      </c>
      <c r="F88454" s="1" t="s">
        <v>779</v>
      </c>
      <c r="G88454" s="1" t="s">
        <v>606</v>
      </c>
      <c r="H88454">
        <v>655273040</v>
      </c>
      <c r="I88454" s="1" t="s">
        <v>23076</v>
      </c>
      <c r="J88454" s="1" t="s">
        <v>23077</v>
      </c>
      <c r="K88454" s="1" t="s">
        <v>16984</v>
      </c>
      <c r="L88454" s="1" t="s">
        <v>21</v>
      </c>
    </row>
    <row r="88455" spans="1:12" x14ac:dyDescent="0.25">
      <c r="A88455" s="1" t="s">
        <v>12</v>
      </c>
      <c r="B88455" s="1" t="s">
        <v>611</v>
      </c>
      <c r="C88455" s="1" t="s">
        <v>674</v>
      </c>
      <c r="D88455" s="1" t="s">
        <v>41</v>
      </c>
      <c r="E88455" s="2">
        <v>16120</v>
      </c>
      <c r="F88455" s="1" t="s">
        <v>1178</v>
      </c>
      <c r="G88455" s="1" t="s">
        <v>23078</v>
      </c>
      <c r="H88455">
        <v>691884102</v>
      </c>
      <c r="I88455" s="1" t="s">
        <v>23079</v>
      </c>
      <c r="J88455" s="1" t="s">
        <v>23080</v>
      </c>
      <c r="K88455" s="1" t="s">
        <v>920</v>
      </c>
      <c r="L88455" s="1" t="s">
        <v>21</v>
      </c>
    </row>
    <row r="88456" spans="1:12" x14ac:dyDescent="0.25">
      <c r="A88456" s="1" t="s">
        <v>12</v>
      </c>
      <c r="B88456" s="1" t="s">
        <v>953</v>
      </c>
      <c r="C88456" s="1" t="s">
        <v>536</v>
      </c>
      <c r="D88456" s="1" t="s">
        <v>177</v>
      </c>
      <c r="E88456" s="2">
        <v>37340</v>
      </c>
      <c r="F88456" s="1" t="s">
        <v>148</v>
      </c>
      <c r="G88456" s="1" t="s">
        <v>23081</v>
      </c>
      <c r="H88456">
        <v>681674643</v>
      </c>
      <c r="I88456" s="1" t="s">
        <v>23082</v>
      </c>
      <c r="J88456" s="1" t="s">
        <v>23083</v>
      </c>
      <c r="K88456" s="1" t="s">
        <v>23084</v>
      </c>
      <c r="L88456" s="1" t="s">
        <v>21</v>
      </c>
    </row>
    <row r="88457" spans="1:12" x14ac:dyDescent="0.25">
      <c r="A88457" s="1" t="s">
        <v>22</v>
      </c>
      <c r="B88457" s="1" t="s">
        <v>826</v>
      </c>
      <c r="C88457" s="1" t="s">
        <v>1541</v>
      </c>
      <c r="D88457" s="1" t="s">
        <v>2784</v>
      </c>
      <c r="E88457" s="2">
        <v>34202</v>
      </c>
      <c r="F88457" s="1" t="s">
        <v>1115</v>
      </c>
      <c r="G88457" s="1" t="s">
        <v>23085</v>
      </c>
      <c r="H88457">
        <v>646306923</v>
      </c>
      <c r="I88457" s="1" t="s">
        <v>23086</v>
      </c>
      <c r="J88457" s="1" t="s">
        <v>23087</v>
      </c>
      <c r="K88457" s="1" t="s">
        <v>2236</v>
      </c>
      <c r="L88457" s="1" t="s">
        <v>21</v>
      </c>
    </row>
    <row r="88458" spans="1:12" x14ac:dyDescent="0.25">
      <c r="A88458" s="1" t="s">
        <v>12</v>
      </c>
      <c r="B88458" s="1" t="s">
        <v>359</v>
      </c>
      <c r="C88458" s="1" t="s">
        <v>468</v>
      </c>
      <c r="D88458" s="1" t="s">
        <v>667</v>
      </c>
      <c r="E88458" s="2">
        <v>32615</v>
      </c>
      <c r="F88458" s="1" t="s">
        <v>2626</v>
      </c>
      <c r="G88458" s="1" t="s">
        <v>15478</v>
      </c>
      <c r="H88458">
        <v>692367859</v>
      </c>
      <c r="I88458" s="1" t="s">
        <v>23088</v>
      </c>
      <c r="J88458" s="1" t="s">
        <v>23089</v>
      </c>
      <c r="K88458" s="1" t="s">
        <v>1572</v>
      </c>
      <c r="L88458" s="1" t="s">
        <v>21</v>
      </c>
    </row>
    <row r="88459" spans="1:12" x14ac:dyDescent="0.25">
      <c r="A88459" s="1" t="s">
        <v>12</v>
      </c>
      <c r="B88459" s="1" t="s">
        <v>1199</v>
      </c>
      <c r="C88459" s="1" t="s">
        <v>430</v>
      </c>
      <c r="D88459" s="1" t="s">
        <v>760</v>
      </c>
      <c r="E88459" s="2">
        <v>24208</v>
      </c>
      <c r="F88459" s="1" t="s">
        <v>1892</v>
      </c>
      <c r="G88459" s="1" t="s">
        <v>55</v>
      </c>
      <c r="H88459">
        <v>649918084</v>
      </c>
      <c r="I88459" s="1" t="s">
        <v>23090</v>
      </c>
      <c r="J88459" s="1" t="s">
        <v>23091</v>
      </c>
      <c r="K88459" s="1" t="s">
        <v>23092</v>
      </c>
      <c r="L88459" s="1" t="s">
        <v>21</v>
      </c>
    </row>
    <row r="88460" spans="1:12" x14ac:dyDescent="0.25">
      <c r="A88460" s="1" t="s">
        <v>12</v>
      </c>
      <c r="B88460" s="1" t="s">
        <v>620</v>
      </c>
      <c r="C88460" s="1" t="s">
        <v>30</v>
      </c>
      <c r="D88460" s="1" t="s">
        <v>571</v>
      </c>
      <c r="E88460" s="2">
        <v>25855</v>
      </c>
      <c r="F88460" s="1" t="s">
        <v>831</v>
      </c>
      <c r="G88460" s="1" t="s">
        <v>23093</v>
      </c>
      <c r="H88460">
        <v>666806634</v>
      </c>
      <c r="I88460" s="1" t="s">
        <v>23094</v>
      </c>
      <c r="J88460" s="1" t="s">
        <v>23095</v>
      </c>
      <c r="K88460" s="1" t="s">
        <v>18666</v>
      </c>
      <c r="L88460" s="1" t="s">
        <v>21</v>
      </c>
    </row>
    <row r="88461" spans="1:12" x14ac:dyDescent="0.25">
      <c r="A88461" s="1" t="s">
        <v>22</v>
      </c>
      <c r="B88461" s="1" t="s">
        <v>277</v>
      </c>
      <c r="C88461" s="1" t="s">
        <v>78</v>
      </c>
      <c r="D88461" s="1" t="s">
        <v>1004</v>
      </c>
      <c r="E88461" s="2">
        <v>29943</v>
      </c>
      <c r="F88461" s="1" t="s">
        <v>476</v>
      </c>
      <c r="G88461" s="1" t="s">
        <v>23096</v>
      </c>
      <c r="H88461">
        <v>640605752</v>
      </c>
      <c r="I88461" s="1" t="s">
        <v>23097</v>
      </c>
      <c r="J88461" s="1" t="s">
        <v>4105</v>
      </c>
      <c r="K88461" s="1" t="s">
        <v>11266</v>
      </c>
      <c r="L88461" s="1" t="s">
        <v>21</v>
      </c>
    </row>
    <row r="88462" spans="1:12" x14ac:dyDescent="0.25">
      <c r="A88462" s="1" t="s">
        <v>22</v>
      </c>
      <c r="B88462" s="1" t="s">
        <v>1831</v>
      </c>
      <c r="C88462" s="1" t="s">
        <v>333</v>
      </c>
      <c r="D88462" s="1" t="s">
        <v>1354</v>
      </c>
      <c r="E88462" s="2">
        <v>20845</v>
      </c>
      <c r="F88462" s="1" t="s">
        <v>444</v>
      </c>
      <c r="G88462" s="1" t="s">
        <v>23098</v>
      </c>
      <c r="H88462">
        <v>678296717</v>
      </c>
      <c r="I88462" s="1" t="s">
        <v>23099</v>
      </c>
      <c r="J88462" s="1" t="s">
        <v>23100</v>
      </c>
      <c r="K88462" s="1" t="s">
        <v>8712</v>
      </c>
      <c r="L88462" s="1" t="s">
        <v>21</v>
      </c>
    </row>
    <row r="88463" spans="1:12" x14ac:dyDescent="0.25">
      <c r="A88463" s="1" t="s">
        <v>22</v>
      </c>
      <c r="B88463" s="1" t="s">
        <v>473</v>
      </c>
      <c r="C88463" s="1" t="s">
        <v>1241</v>
      </c>
      <c r="D88463" s="1" t="s">
        <v>2548</v>
      </c>
      <c r="E88463" s="2">
        <v>19280</v>
      </c>
      <c r="F88463" s="1" t="s">
        <v>1224</v>
      </c>
      <c r="G88463" s="1" t="s">
        <v>7289</v>
      </c>
      <c r="H88463">
        <v>652601203</v>
      </c>
      <c r="I88463" s="1" t="s">
        <v>23101</v>
      </c>
      <c r="J88463" s="1" t="s">
        <v>23102</v>
      </c>
      <c r="K88463" s="1" t="s">
        <v>22033</v>
      </c>
      <c r="L88463" s="1" t="s">
        <v>21</v>
      </c>
    </row>
    <row r="88464" spans="1:12" x14ac:dyDescent="0.25">
      <c r="A88464" s="1" t="s">
        <v>12</v>
      </c>
      <c r="B88464" s="1" t="s">
        <v>32</v>
      </c>
      <c r="C88464" s="1" t="s">
        <v>1250</v>
      </c>
      <c r="D88464" s="1" t="s">
        <v>571</v>
      </c>
      <c r="E88464" s="2">
        <v>32531</v>
      </c>
      <c r="F88464" s="1" t="s">
        <v>945</v>
      </c>
      <c r="G88464" s="1" t="s">
        <v>2801</v>
      </c>
      <c r="H88464">
        <v>661447160</v>
      </c>
      <c r="I88464" s="1" t="s">
        <v>23103</v>
      </c>
      <c r="J88464" s="1" t="s">
        <v>23104</v>
      </c>
      <c r="K88464" s="1" t="s">
        <v>22529</v>
      </c>
      <c r="L88464" s="1" t="s">
        <v>21</v>
      </c>
    </row>
    <row r="88465" spans="1:12" x14ac:dyDescent="0.25">
      <c r="A88465" s="1" t="s">
        <v>12</v>
      </c>
      <c r="B88465" s="1" t="s">
        <v>984</v>
      </c>
      <c r="C88465" s="1" t="s">
        <v>2195</v>
      </c>
      <c r="D88465" s="1" t="s">
        <v>271</v>
      </c>
      <c r="E88465" s="2">
        <v>28576</v>
      </c>
      <c r="F88465" s="1" t="s">
        <v>170</v>
      </c>
      <c r="G88465" s="1" t="s">
        <v>23105</v>
      </c>
      <c r="H88465">
        <v>649569187</v>
      </c>
      <c r="I88465" s="1" t="s">
        <v>17924</v>
      </c>
      <c r="J88465" s="1" t="s">
        <v>23106</v>
      </c>
      <c r="K88465" s="1" t="s">
        <v>23107</v>
      </c>
      <c r="L88465" s="1" t="s">
        <v>21</v>
      </c>
    </row>
    <row r="88466" spans="1:12" x14ac:dyDescent="0.25">
      <c r="A88466" s="1" t="s">
        <v>12</v>
      </c>
      <c r="B88466" s="1" t="s">
        <v>1348</v>
      </c>
      <c r="C88466" s="1" t="s">
        <v>1761</v>
      </c>
      <c r="D88466" s="1" t="s">
        <v>760</v>
      </c>
      <c r="E88466" s="2">
        <v>34646</v>
      </c>
      <c r="F88466" s="1" t="s">
        <v>1207</v>
      </c>
      <c r="G88466" s="1" t="s">
        <v>3464</v>
      </c>
      <c r="H88466">
        <v>697991177</v>
      </c>
      <c r="I88466" s="1" t="s">
        <v>23108</v>
      </c>
      <c r="J88466" s="1" t="s">
        <v>23109</v>
      </c>
      <c r="K88466" s="1" t="s">
        <v>23110</v>
      </c>
      <c r="L88466" s="1" t="s">
        <v>21</v>
      </c>
    </row>
    <row r="88467" spans="1:12" x14ac:dyDescent="0.25">
      <c r="A88467" s="1" t="s">
        <v>22</v>
      </c>
      <c r="B88467" s="1" t="s">
        <v>855</v>
      </c>
      <c r="C88467" s="1" t="s">
        <v>829</v>
      </c>
      <c r="D88467" s="1" t="s">
        <v>2247</v>
      </c>
      <c r="E88467" s="2">
        <v>33433</v>
      </c>
      <c r="F88467" s="1" t="s">
        <v>1445</v>
      </c>
      <c r="G88467" s="1" t="s">
        <v>1288</v>
      </c>
      <c r="H88467">
        <v>654797681</v>
      </c>
      <c r="I88467" s="1" t="s">
        <v>23111</v>
      </c>
      <c r="J88467" s="1" t="s">
        <v>23112</v>
      </c>
      <c r="K88467" s="1" t="s">
        <v>17111</v>
      </c>
      <c r="L88467" s="1" t="s">
        <v>21</v>
      </c>
    </row>
    <row r="88468" spans="1:12" x14ac:dyDescent="0.25">
      <c r="A88468" s="1" t="s">
        <v>12</v>
      </c>
      <c r="B88468" s="1" t="s">
        <v>1094</v>
      </c>
      <c r="C88468" s="1" t="s">
        <v>263</v>
      </c>
      <c r="D88468" s="1" t="s">
        <v>2881</v>
      </c>
      <c r="E88468" s="2">
        <v>17743</v>
      </c>
      <c r="F88468" s="1" t="s">
        <v>1971</v>
      </c>
      <c r="G88468" s="1" t="s">
        <v>21845</v>
      </c>
      <c r="H88468">
        <v>642098439</v>
      </c>
      <c r="I88468" s="1" t="s">
        <v>23113</v>
      </c>
      <c r="J88468" s="1" t="s">
        <v>23114</v>
      </c>
      <c r="K88468" s="1" t="s">
        <v>2958</v>
      </c>
      <c r="L88468" s="1" t="s">
        <v>21</v>
      </c>
    </row>
    <row r="88469" spans="1:12" x14ac:dyDescent="0.25">
      <c r="A88469" s="1" t="s">
        <v>22</v>
      </c>
      <c r="B88469" s="1" t="s">
        <v>2313</v>
      </c>
      <c r="C88469" s="1" t="s">
        <v>384</v>
      </c>
      <c r="D88469" s="1" t="s">
        <v>3845</v>
      </c>
      <c r="E88469" s="2">
        <v>18874</v>
      </c>
      <c r="F88469" s="1" t="s">
        <v>438</v>
      </c>
      <c r="G88469" s="1" t="s">
        <v>932</v>
      </c>
      <c r="H88469">
        <v>654620569</v>
      </c>
      <c r="I88469" s="1" t="s">
        <v>23115</v>
      </c>
      <c r="J88469" s="1" t="s">
        <v>23116</v>
      </c>
      <c r="K88469" s="1" t="s">
        <v>18185</v>
      </c>
      <c r="L88469" s="1" t="s">
        <v>21</v>
      </c>
    </row>
    <row r="88470" spans="1:12" x14ac:dyDescent="0.25">
      <c r="A88470" s="1" t="s">
        <v>22</v>
      </c>
      <c r="B88470" s="1" t="s">
        <v>108</v>
      </c>
      <c r="C88470" s="1" t="s">
        <v>383</v>
      </c>
      <c r="D88470" s="1" t="s">
        <v>3983</v>
      </c>
      <c r="E88470" s="2">
        <v>21430</v>
      </c>
      <c r="F88470" s="1" t="s">
        <v>103</v>
      </c>
      <c r="G88470" s="1" t="s">
        <v>23117</v>
      </c>
      <c r="H88470">
        <v>671023607</v>
      </c>
      <c r="I88470" s="1" t="s">
        <v>23118</v>
      </c>
      <c r="J88470" s="1" t="s">
        <v>23119</v>
      </c>
      <c r="K88470" s="1" t="s">
        <v>826</v>
      </c>
      <c r="L88470" s="1" t="s">
        <v>21</v>
      </c>
    </row>
    <row r="88471" spans="1:12" x14ac:dyDescent="0.25">
      <c r="A88471" s="1" t="s">
        <v>22</v>
      </c>
      <c r="B88471" s="1" t="s">
        <v>633</v>
      </c>
      <c r="C88471" s="1" t="s">
        <v>525</v>
      </c>
      <c r="D88471" s="1" t="s">
        <v>847</v>
      </c>
      <c r="E88471" s="2">
        <v>34683</v>
      </c>
      <c r="F88471" s="1" t="s">
        <v>1058</v>
      </c>
      <c r="G88471" s="1" t="s">
        <v>22427</v>
      </c>
      <c r="H88471">
        <v>695480465</v>
      </c>
      <c r="I88471" s="1" t="s">
        <v>23120</v>
      </c>
      <c r="J88471" s="1" t="s">
        <v>23121</v>
      </c>
      <c r="K88471" s="1" t="s">
        <v>1587</v>
      </c>
      <c r="L88471" s="1" t="s">
        <v>21</v>
      </c>
    </row>
    <row r="88472" spans="1:12" x14ac:dyDescent="0.25">
      <c r="A88472" s="1" t="s">
        <v>22</v>
      </c>
      <c r="B88472" s="1" t="s">
        <v>710</v>
      </c>
      <c r="C88472" s="1" t="s">
        <v>1122</v>
      </c>
      <c r="D88472" s="1" t="s">
        <v>1668</v>
      </c>
      <c r="E88472" s="2">
        <v>24002</v>
      </c>
      <c r="F88472" s="1" t="s">
        <v>103</v>
      </c>
      <c r="G88472" s="1" t="s">
        <v>23122</v>
      </c>
      <c r="H88472">
        <v>666980677</v>
      </c>
      <c r="I88472" s="1" t="s">
        <v>23123</v>
      </c>
      <c r="J88472" s="1" t="s">
        <v>23124</v>
      </c>
      <c r="K88472" s="1" t="s">
        <v>4675</v>
      </c>
      <c r="L88472" s="1" t="s">
        <v>21</v>
      </c>
    </row>
    <row r="88473" spans="1:12" x14ac:dyDescent="0.25">
      <c r="A88473" s="1" t="s">
        <v>22</v>
      </c>
      <c r="B88473" s="1" t="s">
        <v>403</v>
      </c>
      <c r="C88473" s="1" t="s">
        <v>175</v>
      </c>
      <c r="D88473" s="1" t="s">
        <v>80</v>
      </c>
      <c r="E88473" s="2">
        <v>30527</v>
      </c>
      <c r="F88473" s="1" t="s">
        <v>522</v>
      </c>
      <c r="G88473" s="1" t="s">
        <v>23125</v>
      </c>
      <c r="H88473">
        <v>695186914</v>
      </c>
      <c r="I88473" s="1" t="s">
        <v>23126</v>
      </c>
      <c r="J88473" s="1" t="s">
        <v>23127</v>
      </c>
      <c r="K88473" s="1" t="s">
        <v>23128</v>
      </c>
      <c r="L88473" s="1" t="s">
        <v>21</v>
      </c>
    </row>
    <row r="88474" spans="1:12" x14ac:dyDescent="0.25">
      <c r="A88474" s="1" t="s">
        <v>22</v>
      </c>
      <c r="B88474" s="1" t="s">
        <v>1346</v>
      </c>
      <c r="C88474" s="1" t="s">
        <v>1125</v>
      </c>
      <c r="D88474" s="1" t="s">
        <v>3110</v>
      </c>
      <c r="E88474" s="2">
        <v>29081</v>
      </c>
      <c r="F88474" s="1" t="s">
        <v>245</v>
      </c>
      <c r="G88474" s="1" t="s">
        <v>7745</v>
      </c>
      <c r="H88474">
        <v>687524599</v>
      </c>
      <c r="I88474" s="1" t="s">
        <v>23129</v>
      </c>
      <c r="J88474" s="1" t="s">
        <v>23130</v>
      </c>
      <c r="K88474" s="1" t="s">
        <v>23131</v>
      </c>
      <c r="L88474" s="1" t="s">
        <v>21</v>
      </c>
    </row>
    <row r="88475" spans="1:12" x14ac:dyDescent="0.25">
      <c r="A88475" s="1" t="s">
        <v>12</v>
      </c>
      <c r="B88475" s="1" t="s">
        <v>162</v>
      </c>
      <c r="C88475" s="1" t="s">
        <v>819</v>
      </c>
      <c r="D88475" s="1" t="s">
        <v>1389</v>
      </c>
      <c r="E88475" s="2">
        <v>24865</v>
      </c>
      <c r="F88475" s="1" t="s">
        <v>2052</v>
      </c>
      <c r="G88475" s="1" t="s">
        <v>16167</v>
      </c>
      <c r="H88475">
        <v>635051008</v>
      </c>
      <c r="I88475" s="1" t="s">
        <v>23132</v>
      </c>
      <c r="J88475" s="1" t="s">
        <v>23133</v>
      </c>
      <c r="K88475" s="1" t="s">
        <v>8633</v>
      </c>
      <c r="L88475" s="1" t="s">
        <v>21</v>
      </c>
    </row>
    <row r="88476" spans="1:12" x14ac:dyDescent="0.25">
      <c r="A88476" s="1" t="s">
        <v>12</v>
      </c>
      <c r="B88476" s="1" t="s">
        <v>1372</v>
      </c>
      <c r="C88476" s="1" t="s">
        <v>47</v>
      </c>
      <c r="D88476" s="1" t="s">
        <v>855</v>
      </c>
      <c r="E88476" s="2">
        <v>12930</v>
      </c>
      <c r="F88476" s="1" t="s">
        <v>6251</v>
      </c>
      <c r="G88476" s="1" t="s">
        <v>23134</v>
      </c>
      <c r="H88476">
        <v>642659746</v>
      </c>
      <c r="I88476" s="1" t="s">
        <v>23135</v>
      </c>
      <c r="J88476" s="1" t="s">
        <v>23136</v>
      </c>
      <c r="K88476" s="1" t="s">
        <v>23137</v>
      </c>
      <c r="L88476" s="1" t="s">
        <v>21</v>
      </c>
    </row>
    <row r="88477" spans="1:12" x14ac:dyDescent="0.25">
      <c r="A88477" s="1" t="s">
        <v>12</v>
      </c>
      <c r="B88477" s="1" t="s">
        <v>236</v>
      </c>
      <c r="C88477" s="1" t="s">
        <v>550</v>
      </c>
      <c r="D88477" s="1" t="s">
        <v>549</v>
      </c>
      <c r="E88477" s="2">
        <v>21126</v>
      </c>
      <c r="F88477" s="1" t="s">
        <v>746</v>
      </c>
      <c r="G88477" s="1" t="s">
        <v>23138</v>
      </c>
      <c r="H88477">
        <v>693242287</v>
      </c>
      <c r="I88477" s="1" t="s">
        <v>19501</v>
      </c>
      <c r="J88477" s="1" t="s">
        <v>23139</v>
      </c>
      <c r="K88477" s="1" t="s">
        <v>1464</v>
      </c>
      <c r="L88477" s="1" t="s">
        <v>21</v>
      </c>
    </row>
    <row r="88478" spans="1:12" x14ac:dyDescent="0.25">
      <c r="A88478" s="1" t="s">
        <v>22</v>
      </c>
      <c r="B88478" s="1" t="s">
        <v>1300</v>
      </c>
      <c r="C88478" s="1" t="s">
        <v>578</v>
      </c>
      <c r="D88478" s="1" t="s">
        <v>368</v>
      </c>
      <c r="E88478" s="2">
        <v>13656</v>
      </c>
      <c r="F88478" s="1" t="s">
        <v>444</v>
      </c>
      <c r="G88478" s="1" t="s">
        <v>5829</v>
      </c>
      <c r="H88478">
        <v>616720656</v>
      </c>
      <c r="I88478" s="1" t="s">
        <v>23140</v>
      </c>
      <c r="J88478" s="1" t="s">
        <v>23141</v>
      </c>
      <c r="K88478" s="1" t="s">
        <v>289</v>
      </c>
      <c r="L88478" s="1" t="s">
        <v>21</v>
      </c>
    </row>
    <row r="88479" spans="1:12" x14ac:dyDescent="0.25">
      <c r="A88479" s="1" t="s">
        <v>22</v>
      </c>
      <c r="B88479" s="1" t="s">
        <v>634</v>
      </c>
      <c r="C88479" s="1" t="s">
        <v>492</v>
      </c>
      <c r="D88479" s="1" t="s">
        <v>200</v>
      </c>
      <c r="E88479" s="2">
        <v>20576</v>
      </c>
      <c r="F88479" s="1" t="s">
        <v>26</v>
      </c>
      <c r="G88479" s="1" t="s">
        <v>23142</v>
      </c>
      <c r="H88479">
        <v>667245999</v>
      </c>
      <c r="I88479" s="1" t="s">
        <v>23143</v>
      </c>
      <c r="J88479" s="1" t="s">
        <v>23144</v>
      </c>
      <c r="K88479" s="1" t="s">
        <v>5550</v>
      </c>
      <c r="L88479" s="1" t="s">
        <v>21</v>
      </c>
    </row>
    <row r="88480" spans="1:12" x14ac:dyDescent="0.25">
      <c r="A88480" s="1" t="s">
        <v>22</v>
      </c>
      <c r="B88480" s="1" t="s">
        <v>766</v>
      </c>
      <c r="C88480" s="1" t="s">
        <v>1026</v>
      </c>
      <c r="D88480" s="1" t="s">
        <v>185</v>
      </c>
      <c r="E88480" s="2">
        <v>32371</v>
      </c>
      <c r="F88480" s="1" t="s">
        <v>215</v>
      </c>
      <c r="G88480" s="1" t="s">
        <v>23145</v>
      </c>
      <c r="H88480">
        <v>648582563</v>
      </c>
      <c r="I88480" s="1" t="s">
        <v>23146</v>
      </c>
      <c r="J88480" s="1" t="s">
        <v>23147</v>
      </c>
      <c r="K88480" s="1" t="s">
        <v>23</v>
      </c>
      <c r="L88480" s="1" t="s">
        <v>21</v>
      </c>
    </row>
    <row r="88481" spans="1:12" x14ac:dyDescent="0.25">
      <c r="A88481" s="1" t="s">
        <v>12</v>
      </c>
      <c r="B88481" s="1" t="s">
        <v>417</v>
      </c>
      <c r="C88481" s="1" t="s">
        <v>1454</v>
      </c>
      <c r="D88481" s="1" t="s">
        <v>1428</v>
      </c>
      <c r="E88481" s="2">
        <v>37120</v>
      </c>
      <c r="F88481" s="1" t="s">
        <v>1607</v>
      </c>
      <c r="G88481" s="1" t="s">
        <v>23148</v>
      </c>
      <c r="H88481">
        <v>662585030</v>
      </c>
      <c r="I88481" s="1" t="s">
        <v>23149</v>
      </c>
      <c r="J88481" s="1" t="s">
        <v>23150</v>
      </c>
      <c r="K88481" s="1" t="s">
        <v>4221</v>
      </c>
      <c r="L88481" s="1" t="s">
        <v>21</v>
      </c>
    </row>
    <row r="88482" spans="1:12" x14ac:dyDescent="0.25">
      <c r="A88482" s="1" t="s">
        <v>22</v>
      </c>
      <c r="B88482" s="1" t="s">
        <v>593</v>
      </c>
      <c r="C88482" s="1" t="s">
        <v>510</v>
      </c>
      <c r="D88482" s="1" t="s">
        <v>264</v>
      </c>
      <c r="E88482" s="2">
        <v>17214</v>
      </c>
      <c r="F88482" s="1" t="s">
        <v>1159</v>
      </c>
      <c r="G88482" s="1" t="s">
        <v>23151</v>
      </c>
      <c r="H88482">
        <v>645417144</v>
      </c>
      <c r="I88482" s="1" t="s">
        <v>23152</v>
      </c>
      <c r="J88482" s="1" t="s">
        <v>23153</v>
      </c>
      <c r="K88482" s="1" t="s">
        <v>23154</v>
      </c>
      <c r="L88482" s="1" t="s">
        <v>21</v>
      </c>
    </row>
    <row r="88483" spans="1:12" x14ac:dyDescent="0.25">
      <c r="A88483" s="1" t="s">
        <v>12</v>
      </c>
      <c r="B88483" s="1" t="s">
        <v>578</v>
      </c>
      <c r="C88483" s="1" t="s">
        <v>1353</v>
      </c>
      <c r="D88483" s="1" t="s">
        <v>719</v>
      </c>
      <c r="E88483" s="2">
        <v>25754</v>
      </c>
      <c r="F88483" s="1" t="s">
        <v>779</v>
      </c>
      <c r="G88483" s="1" t="s">
        <v>388</v>
      </c>
      <c r="H88483">
        <v>610013278</v>
      </c>
      <c r="I88483" s="1" t="s">
        <v>23155</v>
      </c>
      <c r="J88483" s="1" t="s">
        <v>23156</v>
      </c>
      <c r="K88483" s="1" t="s">
        <v>591</v>
      </c>
      <c r="L88483" s="1" t="s">
        <v>21</v>
      </c>
    </row>
    <row r="88484" spans="1:12" x14ac:dyDescent="0.25">
      <c r="A88484" s="1" t="s">
        <v>22</v>
      </c>
      <c r="B88484" s="1" t="s">
        <v>1278</v>
      </c>
      <c r="C88484" s="1" t="s">
        <v>944</v>
      </c>
      <c r="D88484" s="1" t="s">
        <v>77</v>
      </c>
      <c r="E88484" s="2">
        <v>21146</v>
      </c>
      <c r="F88484" s="1" t="s">
        <v>1053</v>
      </c>
      <c r="G88484" s="1" t="s">
        <v>11070</v>
      </c>
      <c r="H88484">
        <v>665283546</v>
      </c>
      <c r="I88484" s="1" t="s">
        <v>23157</v>
      </c>
      <c r="J88484" s="1" t="s">
        <v>23158</v>
      </c>
      <c r="K88484" s="1" t="s">
        <v>23159</v>
      </c>
      <c r="L88484" s="1" t="s">
        <v>21</v>
      </c>
    </row>
    <row r="88485" spans="1:12" x14ac:dyDescent="0.25">
      <c r="A88485" s="1" t="s">
        <v>12</v>
      </c>
      <c r="B88485" s="1" t="s">
        <v>707</v>
      </c>
      <c r="C88485" s="1" t="s">
        <v>78</v>
      </c>
      <c r="D88485" s="1" t="s">
        <v>537</v>
      </c>
      <c r="E88485" s="2">
        <v>33153</v>
      </c>
      <c r="F88485" s="1" t="s">
        <v>1290</v>
      </c>
      <c r="G88485" s="1" t="s">
        <v>388</v>
      </c>
      <c r="H88485">
        <v>669898664</v>
      </c>
      <c r="I88485" s="1" t="s">
        <v>12955</v>
      </c>
      <c r="J88485" s="1" t="s">
        <v>23160</v>
      </c>
      <c r="K88485" s="1" t="s">
        <v>486</v>
      </c>
      <c r="L88485" s="1" t="s">
        <v>21</v>
      </c>
    </row>
    <row r="88486" spans="1:12" x14ac:dyDescent="0.25">
      <c r="A88486" s="1" t="s">
        <v>22</v>
      </c>
      <c r="B88486" s="1" t="s">
        <v>138</v>
      </c>
      <c r="C88486" s="1" t="s">
        <v>1260</v>
      </c>
      <c r="D88486" s="1" t="s">
        <v>3494</v>
      </c>
      <c r="E88486" s="2">
        <v>16228</v>
      </c>
      <c r="F88486" s="1" t="s">
        <v>272</v>
      </c>
      <c r="G88486" s="1" t="s">
        <v>23161</v>
      </c>
      <c r="H88486">
        <v>629226712</v>
      </c>
      <c r="I88486" s="1" t="s">
        <v>23162</v>
      </c>
      <c r="J88486" s="1" t="s">
        <v>23163</v>
      </c>
      <c r="K88486" s="1" t="s">
        <v>728</v>
      </c>
      <c r="L88486" s="1" t="s">
        <v>21</v>
      </c>
    </row>
    <row r="88487" spans="1:12" x14ac:dyDescent="0.25">
      <c r="A88487" s="1" t="s">
        <v>12</v>
      </c>
      <c r="B88487" s="1" t="s">
        <v>474</v>
      </c>
      <c r="C88487" s="1" t="s">
        <v>192</v>
      </c>
      <c r="D88487" s="1" t="s">
        <v>985</v>
      </c>
      <c r="E88487" s="2">
        <v>26624</v>
      </c>
      <c r="F88487" s="1" t="s">
        <v>825</v>
      </c>
      <c r="G88487" s="1" t="s">
        <v>23164</v>
      </c>
      <c r="H88487">
        <v>656736168</v>
      </c>
      <c r="I88487" s="1" t="s">
        <v>23165</v>
      </c>
      <c r="J88487" s="1" t="s">
        <v>23166</v>
      </c>
      <c r="K88487" s="1" t="s">
        <v>12109</v>
      </c>
      <c r="L88487" s="1" t="s">
        <v>21</v>
      </c>
    </row>
    <row r="88488" spans="1:12" x14ac:dyDescent="0.25">
      <c r="A88488" s="1" t="s">
        <v>22</v>
      </c>
      <c r="B88488" s="1" t="s">
        <v>457</v>
      </c>
      <c r="C88488" s="1" t="s">
        <v>190</v>
      </c>
      <c r="D88488" s="1" t="s">
        <v>635</v>
      </c>
      <c r="E88488" s="2">
        <v>16845</v>
      </c>
      <c r="F88488" s="1" t="s">
        <v>291</v>
      </c>
      <c r="G88488" s="1" t="s">
        <v>944</v>
      </c>
      <c r="H88488">
        <v>680756126</v>
      </c>
      <c r="I88488" s="1" t="s">
        <v>8464</v>
      </c>
      <c r="J88488" s="1" t="s">
        <v>23167</v>
      </c>
      <c r="K88488" s="1" t="s">
        <v>17423</v>
      </c>
      <c r="L88488" s="1" t="s">
        <v>21</v>
      </c>
    </row>
    <row r="88489" spans="1:12" x14ac:dyDescent="0.25">
      <c r="A88489" s="1" t="s">
        <v>12</v>
      </c>
      <c r="B88489" s="1" t="s">
        <v>899</v>
      </c>
      <c r="C88489" s="1" t="s">
        <v>824</v>
      </c>
      <c r="D88489" s="1" t="s">
        <v>1184</v>
      </c>
      <c r="E88489" s="2">
        <v>21447</v>
      </c>
      <c r="F88489" s="1" t="s">
        <v>1103</v>
      </c>
      <c r="G88489" s="1" t="s">
        <v>1948</v>
      </c>
      <c r="H88489">
        <v>670228410</v>
      </c>
      <c r="I88489" s="1" t="s">
        <v>23168</v>
      </c>
      <c r="J88489" s="1" t="s">
        <v>23169</v>
      </c>
      <c r="K88489" s="1" t="s">
        <v>14958</v>
      </c>
      <c r="L88489" s="1" t="s">
        <v>21</v>
      </c>
    </row>
    <row r="88490" spans="1:12" x14ac:dyDescent="0.25">
      <c r="A88490" s="1" t="s">
        <v>12</v>
      </c>
      <c r="B88490" s="1" t="s">
        <v>474</v>
      </c>
      <c r="C88490" s="1" t="s">
        <v>1081</v>
      </c>
      <c r="D88490" s="1" t="s">
        <v>191</v>
      </c>
      <c r="E88490" s="2">
        <v>26502</v>
      </c>
      <c r="F88490" s="1" t="s">
        <v>1543</v>
      </c>
      <c r="G88490" s="1" t="s">
        <v>1071</v>
      </c>
      <c r="H88490">
        <v>640992339</v>
      </c>
      <c r="I88490" s="1" t="s">
        <v>23170</v>
      </c>
      <c r="J88490" s="1" t="s">
        <v>23171</v>
      </c>
      <c r="K88490" s="1" t="s">
        <v>23172</v>
      </c>
      <c r="L88490" s="1" t="s">
        <v>21</v>
      </c>
    </row>
    <row r="88491" spans="1:12" x14ac:dyDescent="0.25">
      <c r="A88491" s="1" t="s">
        <v>12</v>
      </c>
      <c r="B88491" s="1" t="s">
        <v>339</v>
      </c>
      <c r="C88491" s="1" t="s">
        <v>70</v>
      </c>
      <c r="D88491" s="1" t="s">
        <v>1233</v>
      </c>
      <c r="E88491" s="2">
        <v>14915</v>
      </c>
      <c r="F88491" s="1" t="s">
        <v>141</v>
      </c>
      <c r="G88491" s="1" t="s">
        <v>1070</v>
      </c>
      <c r="H88491">
        <v>621127292</v>
      </c>
      <c r="I88491" s="1" t="s">
        <v>23173</v>
      </c>
      <c r="J88491" s="1" t="s">
        <v>23174</v>
      </c>
      <c r="K88491" s="1" t="s">
        <v>1831</v>
      </c>
      <c r="L88491" s="1" t="s">
        <v>21</v>
      </c>
    </row>
    <row r="88492" spans="1:12" x14ac:dyDescent="0.25">
      <c r="A88492" s="1" t="s">
        <v>12</v>
      </c>
      <c r="B88492" s="1" t="s">
        <v>1081</v>
      </c>
      <c r="C88492" s="1" t="s">
        <v>515</v>
      </c>
      <c r="D88492" s="1" t="s">
        <v>4001</v>
      </c>
      <c r="E88492" s="2">
        <v>33104</v>
      </c>
      <c r="F88492" s="1" t="s">
        <v>369</v>
      </c>
      <c r="G88492" s="1" t="s">
        <v>10619</v>
      </c>
      <c r="H88492">
        <v>657038628</v>
      </c>
      <c r="I88492" s="1" t="s">
        <v>20590</v>
      </c>
      <c r="J88492" s="1" t="s">
        <v>23175</v>
      </c>
      <c r="K88492" s="1" t="s">
        <v>9671</v>
      </c>
      <c r="L88492" s="1" t="s">
        <v>21</v>
      </c>
    </row>
    <row r="88493" spans="1:12" x14ac:dyDescent="0.25">
      <c r="A88493" s="1" t="s">
        <v>22</v>
      </c>
      <c r="B88493" s="1" t="s">
        <v>1071</v>
      </c>
      <c r="C88493" s="1" t="s">
        <v>701</v>
      </c>
      <c r="D88493" s="1" t="s">
        <v>3494</v>
      </c>
      <c r="E88493" s="2">
        <v>16529</v>
      </c>
      <c r="F88493" s="1" t="s">
        <v>933</v>
      </c>
      <c r="G88493" s="1" t="s">
        <v>23176</v>
      </c>
      <c r="H88493">
        <v>642846559</v>
      </c>
      <c r="I88493" s="1" t="s">
        <v>23177</v>
      </c>
      <c r="J88493" s="1" t="s">
        <v>23178</v>
      </c>
      <c r="K88493" s="1" t="s">
        <v>655</v>
      </c>
      <c r="L88493" s="1" t="s">
        <v>21</v>
      </c>
    </row>
    <row r="88494" spans="1:12" x14ac:dyDescent="0.25">
      <c r="A88494" s="1" t="s">
        <v>12</v>
      </c>
      <c r="B88494" s="1" t="s">
        <v>1633</v>
      </c>
      <c r="C88494" s="1" t="s">
        <v>1649</v>
      </c>
      <c r="D88494" s="1" t="s">
        <v>64</v>
      </c>
      <c r="E88494" s="2">
        <v>24361</v>
      </c>
      <c r="F88494" s="1" t="s">
        <v>1058</v>
      </c>
      <c r="G88494" s="1" t="s">
        <v>2214</v>
      </c>
      <c r="H88494">
        <v>685750127</v>
      </c>
      <c r="I88494" s="1" t="s">
        <v>17793</v>
      </c>
      <c r="J88494" s="1" t="s">
        <v>23179</v>
      </c>
      <c r="K88494" s="1" t="s">
        <v>359</v>
      </c>
      <c r="L88494" s="1" t="s">
        <v>21</v>
      </c>
    </row>
    <row r="88495" spans="1:12" x14ac:dyDescent="0.25">
      <c r="A88495" s="1" t="s">
        <v>12</v>
      </c>
      <c r="B88495" s="1" t="s">
        <v>556</v>
      </c>
      <c r="C88495" s="1" t="s">
        <v>1316</v>
      </c>
      <c r="D88495" s="1" t="s">
        <v>41</v>
      </c>
      <c r="E88495" s="2">
        <v>17734</v>
      </c>
      <c r="F88495" s="1" t="s">
        <v>629</v>
      </c>
      <c r="G88495" s="1" t="s">
        <v>23180</v>
      </c>
      <c r="H88495">
        <v>633731051</v>
      </c>
      <c r="I88495" s="1" t="s">
        <v>23181</v>
      </c>
      <c r="J88495" s="1" t="s">
        <v>23182</v>
      </c>
      <c r="K88495" s="1" t="s">
        <v>18280</v>
      </c>
      <c r="L88495" s="1" t="s">
        <v>21</v>
      </c>
    </row>
    <row r="88496" spans="1:12" x14ac:dyDescent="0.25">
      <c r="A88496" s="1" t="s">
        <v>12</v>
      </c>
      <c r="B88496" s="1" t="s">
        <v>318</v>
      </c>
      <c r="C88496" s="1" t="s">
        <v>439</v>
      </c>
      <c r="D88496" s="1" t="s">
        <v>1616</v>
      </c>
      <c r="E88496" s="2">
        <v>21861</v>
      </c>
      <c r="F88496" s="1" t="s">
        <v>2188</v>
      </c>
      <c r="G88496" s="1" t="s">
        <v>13071</v>
      </c>
      <c r="H88496">
        <v>652458890</v>
      </c>
      <c r="I88496" s="1" t="s">
        <v>23183</v>
      </c>
      <c r="J88496" s="1" t="s">
        <v>23184</v>
      </c>
      <c r="K88496" s="1" t="s">
        <v>3757</v>
      </c>
      <c r="L88496" s="1" t="s">
        <v>21</v>
      </c>
    </row>
    <row r="88497" spans="1:12" x14ac:dyDescent="0.25">
      <c r="A88497" s="1" t="s">
        <v>12</v>
      </c>
      <c r="B88497" s="1" t="s">
        <v>14</v>
      </c>
      <c r="C88497" s="1" t="s">
        <v>270</v>
      </c>
      <c r="D88497" s="1" t="s">
        <v>3983</v>
      </c>
      <c r="E88497" s="2">
        <v>15005</v>
      </c>
      <c r="F88497" s="1" t="s">
        <v>299</v>
      </c>
      <c r="G88497" s="1" t="s">
        <v>593</v>
      </c>
      <c r="H88497">
        <v>669446417</v>
      </c>
      <c r="I88497" s="1" t="s">
        <v>23185</v>
      </c>
      <c r="J88497" s="1" t="s">
        <v>23186</v>
      </c>
      <c r="K88497" s="1" t="s">
        <v>5698</v>
      </c>
      <c r="L88497" s="1" t="s">
        <v>21</v>
      </c>
    </row>
    <row r="88498" spans="1:12" x14ac:dyDescent="0.25">
      <c r="A88498" s="1" t="s">
        <v>12</v>
      </c>
      <c r="B88498" s="1" t="s">
        <v>317</v>
      </c>
      <c r="C88498" s="1" t="s">
        <v>2520</v>
      </c>
      <c r="D88498" s="1" t="s">
        <v>1845</v>
      </c>
      <c r="E88498" s="2">
        <v>31686</v>
      </c>
      <c r="F88498" s="1" t="s">
        <v>1543</v>
      </c>
      <c r="G88498" s="1" t="s">
        <v>23187</v>
      </c>
      <c r="H88498">
        <v>673700440</v>
      </c>
      <c r="I88498" s="1" t="s">
        <v>23188</v>
      </c>
      <c r="J88498" s="1" t="s">
        <v>23189</v>
      </c>
      <c r="K88498" s="1" t="s">
        <v>754</v>
      </c>
      <c r="L88498" s="1" t="s">
        <v>21</v>
      </c>
    </row>
    <row r="88499" spans="1:12" x14ac:dyDescent="0.25">
      <c r="A88499" s="1" t="s">
        <v>22</v>
      </c>
      <c r="B88499" s="1" t="s">
        <v>1480</v>
      </c>
      <c r="C88499" s="1" t="s">
        <v>701</v>
      </c>
      <c r="D88499" s="1" t="s">
        <v>3110</v>
      </c>
      <c r="E88499" s="2">
        <v>16519</v>
      </c>
      <c r="F88499" s="1" t="s">
        <v>170</v>
      </c>
      <c r="G88499" s="1" t="s">
        <v>455</v>
      </c>
      <c r="H88499">
        <v>663576086</v>
      </c>
      <c r="I88499" s="1" t="s">
        <v>23190</v>
      </c>
      <c r="J88499" s="1" t="s">
        <v>23191</v>
      </c>
      <c r="K88499" s="1" t="s">
        <v>1108</v>
      </c>
      <c r="L88499" s="1" t="s">
        <v>21</v>
      </c>
    </row>
    <row r="88500" spans="1:12" x14ac:dyDescent="0.25">
      <c r="A88500" s="1" t="s">
        <v>22</v>
      </c>
      <c r="B88500" s="1" t="s">
        <v>474</v>
      </c>
      <c r="C88500" s="1" t="s">
        <v>1372</v>
      </c>
      <c r="D88500" s="1" t="s">
        <v>968</v>
      </c>
      <c r="E88500" s="2">
        <v>30573</v>
      </c>
      <c r="F88500" s="1" t="s">
        <v>595</v>
      </c>
      <c r="G88500" s="1" t="s">
        <v>6306</v>
      </c>
      <c r="H88500">
        <v>683577339</v>
      </c>
      <c r="I88500" s="1" t="s">
        <v>23192</v>
      </c>
      <c r="J88500" s="1" t="s">
        <v>23193</v>
      </c>
      <c r="K88500" s="1" t="s">
        <v>19025</v>
      </c>
      <c r="L88500" s="1" t="s">
        <v>21</v>
      </c>
    </row>
    <row r="88501" spans="1:12" x14ac:dyDescent="0.25">
      <c r="A88501" s="1" t="s">
        <v>12</v>
      </c>
      <c r="B88501" s="1" t="s">
        <v>734</v>
      </c>
      <c r="C88501" s="1" t="s">
        <v>549</v>
      </c>
      <c r="D88501" s="1" t="s">
        <v>3455</v>
      </c>
      <c r="E88501" s="2">
        <v>17006</v>
      </c>
      <c r="F88501" s="1" t="s">
        <v>2022</v>
      </c>
      <c r="G88501" s="1" t="s">
        <v>23194</v>
      </c>
      <c r="H88501">
        <v>621945396</v>
      </c>
      <c r="I88501" s="1" t="s">
        <v>23195</v>
      </c>
      <c r="J88501" s="1" t="s">
        <v>23196</v>
      </c>
      <c r="K88501" s="1" t="s">
        <v>23197</v>
      </c>
      <c r="L88501" s="1" t="s">
        <v>21</v>
      </c>
    </row>
    <row r="88502" spans="1:12" x14ac:dyDescent="0.25">
      <c r="A88502" s="1" t="s">
        <v>12</v>
      </c>
      <c r="B88502" s="1" t="s">
        <v>1250</v>
      </c>
      <c r="C88502" s="1" t="s">
        <v>429</v>
      </c>
      <c r="D88502" s="1" t="s">
        <v>1845</v>
      </c>
      <c r="E88502" s="2">
        <v>27002</v>
      </c>
      <c r="F88502" s="1" t="s">
        <v>1170</v>
      </c>
      <c r="G88502" s="1" t="s">
        <v>844</v>
      </c>
      <c r="H88502">
        <v>674439750</v>
      </c>
      <c r="I88502" s="1" t="s">
        <v>23198</v>
      </c>
      <c r="J88502" s="1" t="s">
        <v>23199</v>
      </c>
      <c r="K88502" s="1" t="s">
        <v>22612</v>
      </c>
      <c r="L88502" s="1" t="s">
        <v>21</v>
      </c>
    </row>
    <row r="88503" spans="1:12" x14ac:dyDescent="0.25">
      <c r="A88503" s="1" t="s">
        <v>22</v>
      </c>
      <c r="B88503" s="1" t="s">
        <v>815</v>
      </c>
      <c r="C88503" s="1" t="s">
        <v>729</v>
      </c>
      <c r="D88503" s="1" t="s">
        <v>586</v>
      </c>
      <c r="E88503" s="2">
        <v>25132</v>
      </c>
      <c r="F88503" s="1" t="s">
        <v>1607</v>
      </c>
      <c r="G88503" s="1" t="s">
        <v>603</v>
      </c>
      <c r="H88503">
        <v>614739855</v>
      </c>
      <c r="I88503" s="1" t="s">
        <v>23200</v>
      </c>
      <c r="J88503" s="1" t="s">
        <v>23201</v>
      </c>
      <c r="K88503" s="1" t="s">
        <v>23202</v>
      </c>
      <c r="L88503" s="1" t="s">
        <v>21</v>
      </c>
    </row>
    <row r="88504" spans="1:12" x14ac:dyDescent="0.25">
      <c r="A88504" s="1" t="s">
        <v>12</v>
      </c>
      <c r="B88504" s="1" t="s">
        <v>477</v>
      </c>
      <c r="C88504" s="1" t="s">
        <v>1342</v>
      </c>
      <c r="D88504" s="1" t="s">
        <v>154</v>
      </c>
      <c r="E88504" s="2">
        <v>22851</v>
      </c>
      <c r="F88504" s="1" t="s">
        <v>1994</v>
      </c>
      <c r="G88504" s="1" t="s">
        <v>23203</v>
      </c>
      <c r="H88504">
        <v>615640196</v>
      </c>
      <c r="I88504" s="1" t="s">
        <v>23204</v>
      </c>
      <c r="J88504" s="1" t="s">
        <v>23205</v>
      </c>
      <c r="K88504" s="1" t="s">
        <v>594</v>
      </c>
      <c r="L88504" s="1" t="s">
        <v>21</v>
      </c>
    </row>
    <row r="88505" spans="1:12" x14ac:dyDescent="0.25">
      <c r="A88505" s="1" t="s">
        <v>12</v>
      </c>
      <c r="B88505" s="1" t="s">
        <v>31</v>
      </c>
      <c r="C88505" s="1" t="s">
        <v>339</v>
      </c>
      <c r="D88505" s="1" t="s">
        <v>1289</v>
      </c>
      <c r="E88505" s="2">
        <v>29068</v>
      </c>
      <c r="F88505" s="1" t="s">
        <v>906</v>
      </c>
      <c r="G88505" s="1" t="s">
        <v>94</v>
      </c>
      <c r="H88505">
        <v>689109235</v>
      </c>
      <c r="I88505" s="1" t="s">
        <v>23206</v>
      </c>
      <c r="J88505" s="1" t="s">
        <v>23207</v>
      </c>
      <c r="K88505" s="1" t="s">
        <v>454</v>
      </c>
      <c r="L88505" s="1" t="s">
        <v>21</v>
      </c>
    </row>
    <row r="88506" spans="1:12" x14ac:dyDescent="0.25">
      <c r="A88506" s="1" t="s">
        <v>12</v>
      </c>
      <c r="B88506" s="1" t="s">
        <v>153</v>
      </c>
      <c r="C88506" s="1" t="s">
        <v>1342</v>
      </c>
      <c r="D88506" s="1" t="s">
        <v>562</v>
      </c>
      <c r="E88506" s="2">
        <v>18556</v>
      </c>
      <c r="F88506" s="1" t="s">
        <v>320</v>
      </c>
      <c r="G88506" s="1" t="s">
        <v>15831</v>
      </c>
      <c r="H88506">
        <v>648939330</v>
      </c>
      <c r="I88506" s="1" t="s">
        <v>23208</v>
      </c>
      <c r="J88506" s="1" t="s">
        <v>23209</v>
      </c>
      <c r="K88506" s="1" t="s">
        <v>15883</v>
      </c>
      <c r="L88506" s="1" t="s">
        <v>21</v>
      </c>
    </row>
    <row r="88507" spans="1:12" x14ac:dyDescent="0.25">
      <c r="A88507" s="1" t="s">
        <v>12</v>
      </c>
      <c r="B88507" s="1" t="s">
        <v>1212</v>
      </c>
      <c r="C88507" s="1" t="s">
        <v>1576</v>
      </c>
      <c r="D88507" s="1" t="s">
        <v>4145</v>
      </c>
      <c r="E88507" s="2">
        <v>14922</v>
      </c>
      <c r="F88507" s="1" t="s">
        <v>494</v>
      </c>
      <c r="G88507" s="1" t="s">
        <v>23210</v>
      </c>
      <c r="H88507">
        <v>632920360</v>
      </c>
      <c r="I88507" s="1" t="s">
        <v>23211</v>
      </c>
      <c r="J88507" s="1" t="s">
        <v>23212</v>
      </c>
      <c r="K88507" s="1" t="s">
        <v>23213</v>
      </c>
      <c r="L88507" s="1" t="s">
        <v>21</v>
      </c>
    </row>
    <row r="88508" spans="1:12" x14ac:dyDescent="0.25">
      <c r="A88508" s="1" t="s">
        <v>12</v>
      </c>
      <c r="B88508" s="1" t="s">
        <v>1927</v>
      </c>
      <c r="C88508" s="1" t="s">
        <v>728</v>
      </c>
      <c r="D88508" s="1" t="s">
        <v>537</v>
      </c>
      <c r="E88508" s="2">
        <v>31638</v>
      </c>
      <c r="F88508" s="1" t="s">
        <v>320</v>
      </c>
      <c r="G88508" s="1" t="s">
        <v>15717</v>
      </c>
      <c r="H88508">
        <v>684034153</v>
      </c>
      <c r="I88508" s="1" t="s">
        <v>23214</v>
      </c>
      <c r="J88508" s="1" t="s">
        <v>23215</v>
      </c>
      <c r="K88508" s="1" t="s">
        <v>7429</v>
      </c>
      <c r="L88508" s="1" t="s">
        <v>21</v>
      </c>
    </row>
    <row r="88509" spans="1:12" x14ac:dyDescent="0.25">
      <c r="A88509" s="1" t="s">
        <v>12</v>
      </c>
      <c r="B88509" s="1" t="s">
        <v>1353</v>
      </c>
      <c r="C88509" s="1" t="s">
        <v>426</v>
      </c>
      <c r="D88509" s="1" t="s">
        <v>1379</v>
      </c>
      <c r="E88509" s="2">
        <v>32361</v>
      </c>
      <c r="F88509" s="1" t="s">
        <v>202</v>
      </c>
      <c r="G88509" s="1" t="s">
        <v>477</v>
      </c>
      <c r="H88509">
        <v>659316661</v>
      </c>
      <c r="I88509" s="1" t="s">
        <v>23216</v>
      </c>
      <c r="J88509" s="1" t="s">
        <v>23217</v>
      </c>
      <c r="K88509" s="1" t="s">
        <v>18978</v>
      </c>
      <c r="L88509" s="1" t="s">
        <v>21</v>
      </c>
    </row>
    <row r="88510" spans="1:12" x14ac:dyDescent="0.25">
      <c r="A88510" s="1" t="s">
        <v>22</v>
      </c>
      <c r="B88510" s="1" t="s">
        <v>1250</v>
      </c>
      <c r="C88510" s="1" t="s">
        <v>131</v>
      </c>
      <c r="D88510" s="1" t="s">
        <v>873</v>
      </c>
      <c r="E88510" s="2">
        <v>18399</v>
      </c>
      <c r="F88510" s="1" t="s">
        <v>2742</v>
      </c>
      <c r="G88510" s="1" t="s">
        <v>55</v>
      </c>
      <c r="H88510">
        <v>623267146</v>
      </c>
      <c r="I88510" s="1" t="s">
        <v>23218</v>
      </c>
      <c r="J88510" s="1" t="s">
        <v>23219</v>
      </c>
      <c r="K88510" s="1" t="s">
        <v>8888</v>
      </c>
      <c r="L88510" s="1" t="s">
        <v>21</v>
      </c>
    </row>
    <row r="88511" spans="1:12" x14ac:dyDescent="0.25">
      <c r="A88511" s="1" t="s">
        <v>12</v>
      </c>
      <c r="B88511" s="1" t="s">
        <v>324</v>
      </c>
      <c r="C88511" s="1" t="s">
        <v>1347</v>
      </c>
      <c r="D88511" s="1" t="s">
        <v>873</v>
      </c>
      <c r="E88511" s="2">
        <v>25090</v>
      </c>
      <c r="F88511" s="1" t="s">
        <v>2702</v>
      </c>
      <c r="G88511" s="1" t="s">
        <v>892</v>
      </c>
      <c r="H88511">
        <v>628950985</v>
      </c>
      <c r="I88511" s="1" t="s">
        <v>23220</v>
      </c>
      <c r="J88511" s="1" t="s">
        <v>23221</v>
      </c>
      <c r="K88511" s="1" t="s">
        <v>2537</v>
      </c>
      <c r="L88511" s="1" t="s">
        <v>21</v>
      </c>
    </row>
    <row r="88512" spans="1:12" x14ac:dyDescent="0.25">
      <c r="A88512" s="1" t="s">
        <v>22</v>
      </c>
      <c r="B88512" s="1" t="s">
        <v>886</v>
      </c>
      <c r="C88512" s="1" t="s">
        <v>920</v>
      </c>
      <c r="D88512" s="1" t="s">
        <v>124</v>
      </c>
      <c r="E88512" s="2">
        <v>23287</v>
      </c>
      <c r="F88512" s="1" t="s">
        <v>1543</v>
      </c>
      <c r="G88512" s="1" t="s">
        <v>13329</v>
      </c>
      <c r="H88512">
        <v>629515996</v>
      </c>
      <c r="I88512" s="1" t="s">
        <v>6509</v>
      </c>
      <c r="J88512" s="1" t="s">
        <v>23222</v>
      </c>
      <c r="K88512" s="1" t="s">
        <v>8777</v>
      </c>
      <c r="L88512" s="1" t="s">
        <v>21</v>
      </c>
    </row>
    <row r="88513" spans="1:12" x14ac:dyDescent="0.25">
      <c r="A88513" s="1" t="s">
        <v>12</v>
      </c>
      <c r="B88513" s="1" t="s">
        <v>953</v>
      </c>
      <c r="C88513" s="1" t="s">
        <v>570</v>
      </c>
      <c r="D88513" s="1" t="s">
        <v>41</v>
      </c>
      <c r="E88513" s="2">
        <v>35622</v>
      </c>
      <c r="F88513" s="1" t="s">
        <v>155</v>
      </c>
      <c r="G88513" s="1" t="s">
        <v>10978</v>
      </c>
      <c r="H88513">
        <v>677707814</v>
      </c>
      <c r="I88513" s="1" t="s">
        <v>23223</v>
      </c>
      <c r="J88513" s="1" t="s">
        <v>23224</v>
      </c>
      <c r="K88513" s="1" t="s">
        <v>23225</v>
      </c>
      <c r="L88513" s="1" t="s">
        <v>21</v>
      </c>
    </row>
    <row r="88514" spans="1:12" x14ac:dyDescent="0.25">
      <c r="A88514" s="1" t="s">
        <v>22</v>
      </c>
      <c r="B88514" s="1" t="s">
        <v>2195</v>
      </c>
      <c r="C88514" s="1" t="s">
        <v>714</v>
      </c>
      <c r="D88514" s="1" t="s">
        <v>985</v>
      </c>
      <c r="E88514" s="2">
        <v>12889</v>
      </c>
      <c r="F88514" s="1" t="s">
        <v>1401</v>
      </c>
      <c r="G88514" s="1" t="s">
        <v>928</v>
      </c>
      <c r="H88514">
        <v>663250655</v>
      </c>
      <c r="I88514" s="1" t="s">
        <v>23226</v>
      </c>
      <c r="J88514" s="1" t="s">
        <v>23227</v>
      </c>
      <c r="K88514" s="1" t="s">
        <v>12833</v>
      </c>
      <c r="L88514" s="1" t="s">
        <v>21</v>
      </c>
    </row>
    <row r="88515" spans="1:12" x14ac:dyDescent="0.25">
      <c r="A88515" s="1" t="s">
        <v>22</v>
      </c>
      <c r="B88515" s="1" t="s">
        <v>360</v>
      </c>
      <c r="C88515" s="1" t="s">
        <v>603</v>
      </c>
      <c r="D88515" s="1" t="s">
        <v>3110</v>
      </c>
      <c r="E88515" s="2">
        <v>12791</v>
      </c>
      <c r="F88515" s="1" t="s">
        <v>2964</v>
      </c>
      <c r="G88515" s="1" t="s">
        <v>1483</v>
      </c>
      <c r="H88515">
        <v>687900602</v>
      </c>
      <c r="I88515" s="1" t="s">
        <v>23228</v>
      </c>
      <c r="J88515" s="1" t="s">
        <v>23229</v>
      </c>
      <c r="K88515" s="1" t="s">
        <v>7745</v>
      </c>
      <c r="L88515" s="1" t="s">
        <v>21</v>
      </c>
    </row>
    <row r="88516" spans="1:12" x14ac:dyDescent="0.25">
      <c r="A88516" s="1" t="s">
        <v>22</v>
      </c>
      <c r="B88516" s="1" t="s">
        <v>1360</v>
      </c>
      <c r="C88516" s="1" t="s">
        <v>997</v>
      </c>
      <c r="D88516" s="1" t="s">
        <v>1289</v>
      </c>
      <c r="E88516" s="2">
        <v>35030</v>
      </c>
      <c r="F88516" s="1" t="s">
        <v>2400</v>
      </c>
      <c r="G88516" s="1" t="s">
        <v>23230</v>
      </c>
      <c r="H88516">
        <v>696241180</v>
      </c>
      <c r="I88516" s="1" t="s">
        <v>23231</v>
      </c>
      <c r="J88516" s="1" t="s">
        <v>23232</v>
      </c>
      <c r="K88516" s="1" t="s">
        <v>2194</v>
      </c>
      <c r="L88516" s="1" t="s">
        <v>21</v>
      </c>
    </row>
    <row r="88517" spans="1:12" x14ac:dyDescent="0.25">
      <c r="A88517" s="1" t="s">
        <v>12</v>
      </c>
      <c r="B88517" s="1" t="s">
        <v>2220</v>
      </c>
      <c r="C88517" s="1" t="s">
        <v>2109</v>
      </c>
      <c r="D88517" s="1" t="s">
        <v>140</v>
      </c>
      <c r="E88517" s="2">
        <v>17452</v>
      </c>
      <c r="F88517" s="1" t="s">
        <v>843</v>
      </c>
      <c r="G88517" s="1" t="s">
        <v>269</v>
      </c>
      <c r="H88517">
        <v>618758355</v>
      </c>
      <c r="I88517" s="1" t="s">
        <v>23233</v>
      </c>
      <c r="J88517" s="1" t="s">
        <v>23234</v>
      </c>
      <c r="K88517" s="1" t="s">
        <v>2120</v>
      </c>
      <c r="L88517" s="1" t="s">
        <v>21</v>
      </c>
    </row>
    <row r="88518" spans="1:12" x14ac:dyDescent="0.25">
      <c r="A88518" s="1" t="s">
        <v>12</v>
      </c>
      <c r="B88518" s="1" t="s">
        <v>207</v>
      </c>
      <c r="C88518" s="1" t="s">
        <v>146</v>
      </c>
      <c r="D88518" s="1" t="s">
        <v>1269</v>
      </c>
      <c r="E88518" s="2">
        <v>30093</v>
      </c>
      <c r="F88518" s="1" t="s">
        <v>178</v>
      </c>
      <c r="G88518" s="1" t="s">
        <v>23235</v>
      </c>
      <c r="H88518">
        <v>682096961</v>
      </c>
      <c r="I88518" s="1" t="s">
        <v>23236</v>
      </c>
      <c r="J88518" s="1" t="s">
        <v>23237</v>
      </c>
      <c r="K88518" s="1" t="s">
        <v>1348</v>
      </c>
      <c r="L88518" s="1" t="s">
        <v>21</v>
      </c>
    </row>
    <row r="88519" spans="1:12" x14ac:dyDescent="0.25">
      <c r="A88519" s="1" t="s">
        <v>22</v>
      </c>
      <c r="B88519" s="1" t="s">
        <v>677</v>
      </c>
      <c r="C88519" s="1" t="s">
        <v>611</v>
      </c>
      <c r="D88519" s="1" t="s">
        <v>388</v>
      </c>
      <c r="E88519" s="2">
        <v>26229</v>
      </c>
      <c r="F88519" s="1" t="s">
        <v>2045</v>
      </c>
      <c r="G88519" s="1" t="s">
        <v>32</v>
      </c>
      <c r="H88519">
        <v>697573099</v>
      </c>
      <c r="I88519" s="1" t="s">
        <v>23238</v>
      </c>
      <c r="J88519" s="1" t="s">
        <v>23239</v>
      </c>
      <c r="K88519" s="1" t="s">
        <v>23240</v>
      </c>
      <c r="L88519" s="1" t="s">
        <v>21</v>
      </c>
    </row>
    <row r="88520" spans="1:12" x14ac:dyDescent="0.25">
      <c r="A88520" s="1" t="s">
        <v>22</v>
      </c>
      <c r="B88520" s="1" t="s">
        <v>480</v>
      </c>
      <c r="C88520" s="1" t="s">
        <v>1213</v>
      </c>
      <c r="D88520" s="1" t="s">
        <v>635</v>
      </c>
      <c r="E88520" s="2">
        <v>22138</v>
      </c>
      <c r="F88520" s="1" t="s">
        <v>299</v>
      </c>
      <c r="G88520" s="1" t="s">
        <v>23241</v>
      </c>
      <c r="H88520">
        <v>642283181</v>
      </c>
      <c r="I88520" s="1" t="s">
        <v>23242</v>
      </c>
      <c r="J88520" s="1" t="s">
        <v>23243</v>
      </c>
      <c r="K88520" s="1" t="s">
        <v>15178</v>
      </c>
      <c r="L88520" s="1" t="s">
        <v>21</v>
      </c>
    </row>
    <row r="88521" spans="1:12" x14ac:dyDescent="0.25">
      <c r="A88521" s="1" t="s">
        <v>22</v>
      </c>
      <c r="B88521" s="1" t="s">
        <v>888</v>
      </c>
      <c r="C88521" s="1" t="s">
        <v>1250</v>
      </c>
      <c r="D88521" s="1" t="s">
        <v>264</v>
      </c>
      <c r="E88521" s="2">
        <v>34064</v>
      </c>
      <c r="F88521" s="1" t="s">
        <v>163</v>
      </c>
      <c r="G88521" s="1" t="s">
        <v>23244</v>
      </c>
      <c r="H88521">
        <v>620004712</v>
      </c>
      <c r="I88521" s="1" t="s">
        <v>23245</v>
      </c>
      <c r="J88521" s="1" t="s">
        <v>23246</v>
      </c>
      <c r="K88521" s="1" t="s">
        <v>18957</v>
      </c>
      <c r="L88521" s="1" t="s">
        <v>21</v>
      </c>
    </row>
    <row r="88522" spans="1:12" x14ac:dyDescent="0.25">
      <c r="A88522" s="1" t="s">
        <v>12</v>
      </c>
      <c r="B88522" s="1" t="s">
        <v>734</v>
      </c>
      <c r="C88522" s="1" t="s">
        <v>1147</v>
      </c>
      <c r="D88522" s="1" t="s">
        <v>33</v>
      </c>
      <c r="E88522" s="2">
        <v>23580</v>
      </c>
      <c r="F88522" s="1" t="s">
        <v>1782</v>
      </c>
      <c r="G88522" s="1" t="s">
        <v>18052</v>
      </c>
      <c r="H88522">
        <v>691069335</v>
      </c>
      <c r="I88522" s="1" t="s">
        <v>23247</v>
      </c>
      <c r="J88522" s="1" t="s">
        <v>23248</v>
      </c>
      <c r="K88522" s="1" t="s">
        <v>502</v>
      </c>
      <c r="L88522" s="1" t="s">
        <v>21</v>
      </c>
    </row>
    <row r="88523" spans="1:12" x14ac:dyDescent="0.25">
      <c r="A88523" s="1" t="s">
        <v>22</v>
      </c>
      <c r="B88523" s="1" t="s">
        <v>160</v>
      </c>
      <c r="C88523" s="1" t="s">
        <v>439</v>
      </c>
      <c r="D88523" s="1" t="s">
        <v>237</v>
      </c>
      <c r="E88523" s="2">
        <v>17437</v>
      </c>
      <c r="F88523" s="1" t="s">
        <v>1047</v>
      </c>
      <c r="G88523" s="1" t="s">
        <v>235</v>
      </c>
      <c r="H88523">
        <v>697574871</v>
      </c>
      <c r="I88523" s="1" t="s">
        <v>23249</v>
      </c>
      <c r="J88523" s="1" t="s">
        <v>23250</v>
      </c>
      <c r="K88523" s="1" t="s">
        <v>1071</v>
      </c>
      <c r="L88523" s="1" t="s">
        <v>21</v>
      </c>
    </row>
    <row r="88524" spans="1:12" x14ac:dyDescent="0.25">
      <c r="A88524" s="1" t="s">
        <v>22</v>
      </c>
      <c r="B88524" s="1" t="s">
        <v>1812</v>
      </c>
      <c r="C88524" s="1" t="s">
        <v>208</v>
      </c>
      <c r="D88524" s="1" t="s">
        <v>1233</v>
      </c>
      <c r="E88524" s="2">
        <v>22052</v>
      </c>
      <c r="F88524" s="1" t="s">
        <v>170</v>
      </c>
      <c r="G88524" s="1" t="s">
        <v>666</v>
      </c>
      <c r="H88524">
        <v>661517834</v>
      </c>
      <c r="I88524" s="1" t="s">
        <v>21246</v>
      </c>
      <c r="J88524" s="1" t="s">
        <v>23251</v>
      </c>
      <c r="K88524" s="1" t="s">
        <v>3715</v>
      </c>
      <c r="L88524" s="1" t="s">
        <v>21</v>
      </c>
    </row>
    <row r="88525" spans="1:12" x14ac:dyDescent="0.25">
      <c r="A88525" s="1" t="s">
        <v>12</v>
      </c>
      <c r="B88525" s="1" t="s">
        <v>2313</v>
      </c>
      <c r="C88525" s="1" t="s">
        <v>474</v>
      </c>
      <c r="D88525" s="1" t="s">
        <v>741</v>
      </c>
      <c r="E88525" s="2">
        <v>34600</v>
      </c>
      <c r="F88525" s="1" t="s">
        <v>1883</v>
      </c>
      <c r="G88525" s="1" t="s">
        <v>1587</v>
      </c>
      <c r="H88525">
        <v>648409938</v>
      </c>
      <c r="I88525" s="1" t="s">
        <v>23252</v>
      </c>
      <c r="J88525" s="1" t="s">
        <v>23253</v>
      </c>
      <c r="K88525" s="1" t="s">
        <v>123</v>
      </c>
      <c r="L88525" s="1" t="s">
        <v>21</v>
      </c>
    </row>
    <row r="88526" spans="1:12" x14ac:dyDescent="0.25">
      <c r="A88526" s="1" t="s">
        <v>22</v>
      </c>
      <c r="B88526" s="1" t="s">
        <v>228</v>
      </c>
      <c r="C88526" s="1" t="s">
        <v>149</v>
      </c>
      <c r="D88526" s="1" t="s">
        <v>258</v>
      </c>
      <c r="E88526" s="2">
        <v>37319</v>
      </c>
      <c r="F88526" s="1" t="s">
        <v>1234</v>
      </c>
      <c r="G88526" s="1" t="s">
        <v>20897</v>
      </c>
      <c r="H88526">
        <v>667374272</v>
      </c>
      <c r="I88526" s="1" t="s">
        <v>23254</v>
      </c>
      <c r="J88526" s="1" t="s">
        <v>23255</v>
      </c>
      <c r="K88526" s="1" t="s">
        <v>12630</v>
      </c>
      <c r="L88526" s="1" t="s">
        <v>21</v>
      </c>
    </row>
    <row r="88527" spans="1:12" x14ac:dyDescent="0.25">
      <c r="A88527" s="1" t="s">
        <v>12</v>
      </c>
      <c r="B88527" s="1" t="s">
        <v>1142</v>
      </c>
      <c r="C88527" s="1" t="s">
        <v>63</v>
      </c>
      <c r="D88527" s="1" t="s">
        <v>3040</v>
      </c>
      <c r="E88527" s="2">
        <v>20277</v>
      </c>
      <c r="F88527" s="1" t="s">
        <v>3216</v>
      </c>
      <c r="G88527" s="1" t="s">
        <v>577</v>
      </c>
      <c r="H88527">
        <v>651854979</v>
      </c>
      <c r="I88527" s="1" t="s">
        <v>23256</v>
      </c>
      <c r="J88527" s="1" t="s">
        <v>23257</v>
      </c>
      <c r="K88527" s="1" t="s">
        <v>5013</v>
      </c>
      <c r="L88527" s="1" t="s">
        <v>21</v>
      </c>
    </row>
    <row r="88528" spans="1:12" x14ac:dyDescent="0.25">
      <c r="A88528" s="1" t="s">
        <v>22</v>
      </c>
      <c r="B88528" s="1" t="s">
        <v>1359</v>
      </c>
      <c r="C88528" s="1" t="s">
        <v>122</v>
      </c>
      <c r="D88528" s="1" t="s">
        <v>893</v>
      </c>
      <c r="E88528" s="2">
        <v>37102</v>
      </c>
      <c r="F88528" s="1" t="s">
        <v>312</v>
      </c>
      <c r="G88528" s="1" t="s">
        <v>1142</v>
      </c>
      <c r="H88528">
        <v>693200961</v>
      </c>
      <c r="I88528" s="1" t="s">
        <v>23258</v>
      </c>
      <c r="J88528" s="1" t="s">
        <v>23259</v>
      </c>
      <c r="K88528" s="1" t="s">
        <v>23260</v>
      </c>
      <c r="L88528" s="1" t="s">
        <v>21</v>
      </c>
    </row>
    <row r="88529" spans="1:12" x14ac:dyDescent="0.25">
      <c r="A88529" s="1" t="s">
        <v>12</v>
      </c>
      <c r="B88529" s="1" t="s">
        <v>1278</v>
      </c>
      <c r="C88529" s="1" t="s">
        <v>1454</v>
      </c>
      <c r="D88529" s="1" t="s">
        <v>593</v>
      </c>
      <c r="E88529" s="2">
        <v>24939</v>
      </c>
      <c r="F88529" s="1" t="s">
        <v>398</v>
      </c>
      <c r="G88529" s="1" t="s">
        <v>1812</v>
      </c>
      <c r="H88529">
        <v>653231230</v>
      </c>
      <c r="I88529" s="1" t="s">
        <v>23261</v>
      </c>
      <c r="J88529" s="1" t="s">
        <v>23262</v>
      </c>
      <c r="K88529" s="1" t="s">
        <v>18458</v>
      </c>
      <c r="L88529" s="1" t="s">
        <v>21</v>
      </c>
    </row>
    <row r="88530" spans="1:12" x14ac:dyDescent="0.25">
      <c r="A88530" s="1" t="s">
        <v>22</v>
      </c>
      <c r="B88530" s="1" t="s">
        <v>974</v>
      </c>
      <c r="C88530" s="1" t="s">
        <v>710</v>
      </c>
      <c r="D88530" s="1" t="s">
        <v>1787</v>
      </c>
      <c r="E88530" s="2">
        <v>15411</v>
      </c>
      <c r="F88530" s="1" t="s">
        <v>2361</v>
      </c>
      <c r="G88530" s="1" t="s">
        <v>1484</v>
      </c>
      <c r="H88530">
        <v>616442884</v>
      </c>
      <c r="I88530" s="1" t="s">
        <v>23263</v>
      </c>
      <c r="J88530" s="1" t="s">
        <v>23264</v>
      </c>
      <c r="K88530" s="1" t="s">
        <v>22117</v>
      </c>
      <c r="L88530" s="1" t="s">
        <v>21</v>
      </c>
    </row>
    <row r="88531" spans="1:12" x14ac:dyDescent="0.25">
      <c r="A88531" s="1" t="s">
        <v>22</v>
      </c>
      <c r="B88531" s="1" t="s">
        <v>834</v>
      </c>
      <c r="C88531" s="1" t="s">
        <v>70</v>
      </c>
      <c r="D88531" s="1" t="s">
        <v>3494</v>
      </c>
      <c r="E88531" s="2">
        <v>37376</v>
      </c>
      <c r="F88531" s="1" t="s">
        <v>456</v>
      </c>
      <c r="G88531" s="1" t="s">
        <v>14989</v>
      </c>
      <c r="H88531">
        <v>634423534</v>
      </c>
      <c r="I88531" s="1" t="s">
        <v>23265</v>
      </c>
      <c r="J88531" s="1" t="s">
        <v>23266</v>
      </c>
      <c r="K88531" s="1" t="s">
        <v>23267</v>
      </c>
      <c r="L88531" s="1" t="s">
        <v>21</v>
      </c>
    </row>
    <row r="88532" spans="1:12" x14ac:dyDescent="0.25">
      <c r="A88532" s="1" t="s">
        <v>12</v>
      </c>
      <c r="B88532" s="1" t="s">
        <v>835</v>
      </c>
      <c r="C88532" s="1" t="s">
        <v>30</v>
      </c>
      <c r="D88532" s="1" t="s">
        <v>298</v>
      </c>
      <c r="E88532" s="2">
        <v>24156</v>
      </c>
      <c r="F88532" s="1" t="s">
        <v>2702</v>
      </c>
      <c r="G88532" s="1" t="s">
        <v>23268</v>
      </c>
      <c r="H88532">
        <v>630930325</v>
      </c>
      <c r="I88532" s="1" t="s">
        <v>23269</v>
      </c>
      <c r="J88532" s="1" t="s">
        <v>23270</v>
      </c>
      <c r="K88532" s="1" t="s">
        <v>745</v>
      </c>
      <c r="L88532" s="1" t="s">
        <v>21</v>
      </c>
    </row>
    <row r="88533" spans="1:12" x14ac:dyDescent="0.25">
      <c r="A88533" s="1" t="s">
        <v>22</v>
      </c>
      <c r="B88533" s="1" t="s">
        <v>340</v>
      </c>
      <c r="C88533" s="1" t="s">
        <v>229</v>
      </c>
      <c r="D88533" s="1" t="s">
        <v>571</v>
      </c>
      <c r="E88533" s="2">
        <v>38422</v>
      </c>
      <c r="F88533" s="1" t="s">
        <v>362</v>
      </c>
      <c r="G88533" s="1" t="s">
        <v>1066</v>
      </c>
      <c r="H88533">
        <v>636479989</v>
      </c>
      <c r="I88533" s="1" t="s">
        <v>23271</v>
      </c>
      <c r="J88533" s="1" t="s">
        <v>23272</v>
      </c>
      <c r="K88533" s="1" t="s">
        <v>23273</v>
      </c>
      <c r="L88533" s="1" t="s">
        <v>21</v>
      </c>
    </row>
    <row r="88534" spans="1:12" x14ac:dyDescent="0.25">
      <c r="A88534" s="1" t="s">
        <v>22</v>
      </c>
      <c r="B88534" s="1" t="s">
        <v>161</v>
      </c>
      <c r="C88534" s="1" t="s">
        <v>418</v>
      </c>
      <c r="D88534" s="1" t="s">
        <v>1354</v>
      </c>
      <c r="E88534" s="2">
        <v>26804</v>
      </c>
      <c r="F88534" s="1" t="s">
        <v>2287</v>
      </c>
      <c r="G88534" s="1" t="s">
        <v>4573</v>
      </c>
      <c r="H88534">
        <v>667308319</v>
      </c>
      <c r="I88534" s="1" t="s">
        <v>23274</v>
      </c>
      <c r="J88534" s="1" t="s">
        <v>11391</v>
      </c>
      <c r="K88534" s="1" t="s">
        <v>562</v>
      </c>
      <c r="L88534" s="1" t="s">
        <v>21</v>
      </c>
    </row>
    <row r="88535" spans="1:12" x14ac:dyDescent="0.25">
      <c r="A88535" s="1" t="s">
        <v>12</v>
      </c>
      <c r="B88535" s="1" t="s">
        <v>767</v>
      </c>
      <c r="C88535" s="1" t="s">
        <v>310</v>
      </c>
      <c r="D88535" s="1" t="s">
        <v>279</v>
      </c>
      <c r="E88535" s="2">
        <v>33115</v>
      </c>
      <c r="F88535" s="1" t="s">
        <v>2110</v>
      </c>
      <c r="G88535" s="1" t="s">
        <v>450</v>
      </c>
      <c r="H88535">
        <v>620103004</v>
      </c>
      <c r="I88535" s="1" t="s">
        <v>23275</v>
      </c>
      <c r="J88535" s="1" t="s">
        <v>23276</v>
      </c>
      <c r="K88535" s="1" t="s">
        <v>1812</v>
      </c>
      <c r="L88535" s="1" t="s">
        <v>21</v>
      </c>
    </row>
    <row r="88536" spans="1:12" x14ac:dyDescent="0.25">
      <c r="A88536" s="1" t="s">
        <v>22</v>
      </c>
      <c r="B88536" s="1" t="s">
        <v>543</v>
      </c>
      <c r="C88536" s="1" t="s">
        <v>473</v>
      </c>
      <c r="D88536" s="1" t="s">
        <v>1151</v>
      </c>
      <c r="E88536" s="2">
        <v>37979</v>
      </c>
      <c r="F88536" s="1" t="s">
        <v>696</v>
      </c>
      <c r="G88536" s="1" t="s">
        <v>23277</v>
      </c>
      <c r="H88536">
        <v>665598529</v>
      </c>
      <c r="I88536" s="1" t="s">
        <v>23278</v>
      </c>
      <c r="J88536" s="1" t="s">
        <v>15126</v>
      </c>
      <c r="K88536" s="1" t="s">
        <v>5338</v>
      </c>
      <c r="L88536" s="1" t="s">
        <v>21</v>
      </c>
    </row>
    <row r="88537" spans="1:12" x14ac:dyDescent="0.25">
      <c r="A88537" s="1" t="s">
        <v>12</v>
      </c>
      <c r="B88537" s="1" t="s">
        <v>932</v>
      </c>
      <c r="C88537" s="1" t="s">
        <v>568</v>
      </c>
      <c r="D88537" s="1" t="s">
        <v>506</v>
      </c>
      <c r="E88537" s="2">
        <v>31908</v>
      </c>
      <c r="F88537" s="1" t="s">
        <v>286</v>
      </c>
      <c r="G88537" s="1" t="s">
        <v>734</v>
      </c>
      <c r="H88537">
        <v>696633671</v>
      </c>
      <c r="I88537" s="1" t="s">
        <v>23279</v>
      </c>
      <c r="J88537" s="1" t="s">
        <v>23280</v>
      </c>
      <c r="K88537" s="1" t="s">
        <v>1372</v>
      </c>
      <c r="L88537" s="1" t="s">
        <v>21</v>
      </c>
    </row>
    <row r="88538" spans="1:12" x14ac:dyDescent="0.25">
      <c r="A88538" s="1" t="s">
        <v>12</v>
      </c>
      <c r="B88538" s="1" t="s">
        <v>257</v>
      </c>
      <c r="C88538" s="1" t="s">
        <v>734</v>
      </c>
      <c r="D88538" s="1" t="s">
        <v>2282</v>
      </c>
      <c r="E88538" s="2">
        <v>36555</v>
      </c>
      <c r="F88538" s="1" t="s">
        <v>501</v>
      </c>
      <c r="G88538" s="1" t="s">
        <v>23281</v>
      </c>
      <c r="H88538">
        <v>634380197</v>
      </c>
      <c r="I88538" s="1" t="s">
        <v>23282</v>
      </c>
      <c r="J88538" s="1" t="s">
        <v>23283</v>
      </c>
      <c r="K88538" s="1" t="s">
        <v>360</v>
      </c>
      <c r="L88538" s="1" t="s">
        <v>21</v>
      </c>
    </row>
    <row r="88539" spans="1:12" x14ac:dyDescent="0.25">
      <c r="A88539" s="1" t="s">
        <v>12</v>
      </c>
      <c r="B88539" s="1" t="s">
        <v>1416</v>
      </c>
      <c r="C88539" s="1" t="s">
        <v>759</v>
      </c>
      <c r="D88539" s="1" t="s">
        <v>4145</v>
      </c>
      <c r="E88539" s="2">
        <v>38636</v>
      </c>
      <c r="F88539" s="1" t="s">
        <v>927</v>
      </c>
      <c r="G88539" s="1" t="s">
        <v>2429</v>
      </c>
      <c r="H88539">
        <v>679109186</v>
      </c>
      <c r="I88539" s="1" t="s">
        <v>23284</v>
      </c>
      <c r="J88539" s="1" t="s">
        <v>23285</v>
      </c>
      <c r="K88539" s="1" t="s">
        <v>23286</v>
      </c>
      <c r="L88539" s="1" t="s">
        <v>21</v>
      </c>
    </row>
    <row r="88540" spans="1:12" x14ac:dyDescent="0.25">
      <c r="A88540" s="1" t="s">
        <v>22</v>
      </c>
      <c r="B88540" s="1" t="s">
        <v>932</v>
      </c>
      <c r="C88540" s="1" t="s">
        <v>108</v>
      </c>
      <c r="D88540" s="1" t="s">
        <v>41</v>
      </c>
      <c r="E88540" s="2">
        <v>35482</v>
      </c>
      <c r="F88540" s="1" t="s">
        <v>1152</v>
      </c>
      <c r="G88540" s="1" t="s">
        <v>11082</v>
      </c>
      <c r="H88540">
        <v>693714520</v>
      </c>
      <c r="I88540" s="1" t="s">
        <v>23287</v>
      </c>
      <c r="J88540" s="1" t="s">
        <v>23288</v>
      </c>
      <c r="K88540" s="1" t="s">
        <v>9729</v>
      </c>
      <c r="L88540" s="1" t="s">
        <v>21</v>
      </c>
    </row>
    <row r="88541" spans="1:12" x14ac:dyDescent="0.25">
      <c r="A88541" s="1" t="s">
        <v>12</v>
      </c>
      <c r="B88541" s="1" t="s">
        <v>1195</v>
      </c>
      <c r="C88541" s="1" t="s">
        <v>1738</v>
      </c>
      <c r="D88541" s="1" t="s">
        <v>2275</v>
      </c>
      <c r="E88541" s="2">
        <v>29076</v>
      </c>
      <c r="F88541" s="1" t="s">
        <v>1947</v>
      </c>
      <c r="G88541" s="1" t="s">
        <v>1372</v>
      </c>
      <c r="H88541">
        <v>661239683</v>
      </c>
      <c r="I88541" s="1" t="s">
        <v>23289</v>
      </c>
      <c r="J88541" s="1" t="s">
        <v>23290</v>
      </c>
      <c r="K88541" s="1" t="s">
        <v>23291</v>
      </c>
      <c r="L88541" s="1" t="s">
        <v>21</v>
      </c>
    </row>
    <row r="88542" spans="1:12" x14ac:dyDescent="0.25">
      <c r="A88542" s="1" t="s">
        <v>22</v>
      </c>
      <c r="B88542" s="1" t="s">
        <v>1649</v>
      </c>
      <c r="C88542" s="1" t="s">
        <v>1537</v>
      </c>
      <c r="D88542" s="1" t="s">
        <v>193</v>
      </c>
      <c r="E88542" s="2">
        <v>13244</v>
      </c>
      <c r="F88542" s="1" t="s">
        <v>1507</v>
      </c>
      <c r="G88542" s="1" t="s">
        <v>23292</v>
      </c>
      <c r="H88542">
        <v>622559776</v>
      </c>
      <c r="I88542" s="1" t="s">
        <v>23293</v>
      </c>
      <c r="J88542" s="1" t="s">
        <v>23294</v>
      </c>
      <c r="K88542" s="1" t="s">
        <v>852</v>
      </c>
      <c r="L88542" s="1" t="s">
        <v>21</v>
      </c>
    </row>
    <row r="88543" spans="1:12" x14ac:dyDescent="0.25">
      <c r="A88543" s="1" t="s">
        <v>22</v>
      </c>
      <c r="B88543" s="1" t="s">
        <v>207</v>
      </c>
      <c r="C88543" s="1" t="s">
        <v>1541</v>
      </c>
      <c r="D88543" s="1" t="s">
        <v>848</v>
      </c>
      <c r="E88543" s="2">
        <v>35308</v>
      </c>
      <c r="F88543" s="1" t="s">
        <v>163</v>
      </c>
      <c r="G88543" s="1" t="s">
        <v>529</v>
      </c>
      <c r="H88543">
        <v>625400054</v>
      </c>
      <c r="I88543" s="1" t="s">
        <v>23295</v>
      </c>
      <c r="J88543" s="1" t="s">
        <v>23296</v>
      </c>
      <c r="K88543" s="1" t="s">
        <v>11113</v>
      </c>
      <c r="L88543" s="1" t="s">
        <v>21</v>
      </c>
    </row>
    <row r="88544" spans="1:12" x14ac:dyDescent="0.25">
      <c r="A88544" s="1" t="s">
        <v>22</v>
      </c>
      <c r="B88544" s="1" t="s">
        <v>967</v>
      </c>
      <c r="C88544" s="1" t="s">
        <v>208</v>
      </c>
      <c r="D88544" s="1" t="s">
        <v>1071</v>
      </c>
      <c r="E88544" s="2">
        <v>25704</v>
      </c>
      <c r="F88544" s="1" t="s">
        <v>391</v>
      </c>
      <c r="G88544" s="1" t="s">
        <v>77</v>
      </c>
      <c r="H88544">
        <v>623107308</v>
      </c>
      <c r="I88544" s="1" t="s">
        <v>23297</v>
      </c>
      <c r="J88544" s="1" t="s">
        <v>23298</v>
      </c>
      <c r="K88544" s="1" t="s">
        <v>6101</v>
      </c>
      <c r="L88544" s="1" t="s">
        <v>21</v>
      </c>
    </row>
    <row r="88545" spans="1:12" x14ac:dyDescent="0.25">
      <c r="A88545" s="1" t="s">
        <v>12</v>
      </c>
      <c r="B88545" s="1" t="s">
        <v>593</v>
      </c>
      <c r="C88545" s="1" t="s">
        <v>139</v>
      </c>
      <c r="D88545" s="1" t="s">
        <v>1943</v>
      </c>
      <c r="E88545" s="2">
        <v>15992</v>
      </c>
      <c r="F88545" s="1" t="s">
        <v>320</v>
      </c>
      <c r="G88545" s="1" t="s">
        <v>227</v>
      </c>
      <c r="H88545">
        <v>643337568</v>
      </c>
      <c r="I88545" s="1" t="s">
        <v>23299</v>
      </c>
      <c r="J88545" s="1" t="s">
        <v>23300</v>
      </c>
      <c r="K88545" s="1" t="s">
        <v>23301</v>
      </c>
      <c r="L88545" s="1" t="s">
        <v>21</v>
      </c>
    </row>
    <row r="88546" spans="1:12" x14ac:dyDescent="0.25">
      <c r="A88546" s="1" t="s">
        <v>12</v>
      </c>
      <c r="B88546" s="1" t="s">
        <v>599</v>
      </c>
      <c r="C88546" s="1" t="s">
        <v>450</v>
      </c>
      <c r="D88546" s="1" t="s">
        <v>413</v>
      </c>
      <c r="E88546" s="2">
        <v>23730</v>
      </c>
      <c r="F88546" s="1" t="s">
        <v>1301</v>
      </c>
      <c r="G88546" s="1" t="s">
        <v>23302</v>
      </c>
      <c r="H88546">
        <v>658098442</v>
      </c>
      <c r="I88546" s="1" t="s">
        <v>23303</v>
      </c>
      <c r="J88546" s="1" t="s">
        <v>23304</v>
      </c>
      <c r="K88546" s="1" t="s">
        <v>2127</v>
      </c>
      <c r="L88546" s="1" t="s">
        <v>21</v>
      </c>
    </row>
    <row r="88547" spans="1:12" x14ac:dyDescent="0.25">
      <c r="A88547" s="1" t="s">
        <v>22</v>
      </c>
      <c r="B88547" s="1" t="s">
        <v>549</v>
      </c>
      <c r="C88547" s="1" t="s">
        <v>23</v>
      </c>
      <c r="D88547" s="1" t="s">
        <v>579</v>
      </c>
      <c r="E88547" s="2">
        <v>29029</v>
      </c>
      <c r="F88547" s="1" t="s">
        <v>1937</v>
      </c>
      <c r="G88547" s="1" t="s">
        <v>23305</v>
      </c>
      <c r="H88547">
        <v>641411908</v>
      </c>
      <c r="I88547" s="1" t="s">
        <v>23306</v>
      </c>
      <c r="J88547" s="1" t="s">
        <v>23307</v>
      </c>
      <c r="K88547" s="1" t="s">
        <v>4084</v>
      </c>
      <c r="L88547" s="1" t="s">
        <v>21</v>
      </c>
    </row>
    <row r="88548" spans="1:12" x14ac:dyDescent="0.25">
      <c r="A88548" s="1" t="s">
        <v>12</v>
      </c>
      <c r="B88548" s="1" t="s">
        <v>1076</v>
      </c>
      <c r="C88548" s="1" t="s">
        <v>375</v>
      </c>
      <c r="D88548" s="1" t="s">
        <v>962</v>
      </c>
      <c r="E88548" s="2">
        <v>21681</v>
      </c>
      <c r="F88548" s="1" t="s">
        <v>406</v>
      </c>
      <c r="G88548" s="1" t="s">
        <v>23308</v>
      </c>
      <c r="H88548">
        <v>618698931</v>
      </c>
      <c r="I88548" s="1" t="s">
        <v>23309</v>
      </c>
      <c r="J88548" s="1" t="s">
        <v>23310</v>
      </c>
      <c r="K88548" s="1" t="s">
        <v>250</v>
      </c>
      <c r="L88548" s="1" t="s">
        <v>21</v>
      </c>
    </row>
    <row r="88549" spans="1:12" x14ac:dyDescent="0.25">
      <c r="A88549" s="1" t="s">
        <v>22</v>
      </c>
      <c r="B88549" s="1" t="s">
        <v>953</v>
      </c>
      <c r="C88549" s="1" t="s">
        <v>1138</v>
      </c>
      <c r="D88549" s="1" t="s">
        <v>544</v>
      </c>
      <c r="E88549" s="2">
        <v>31064</v>
      </c>
      <c r="F88549" s="1" t="s">
        <v>1473</v>
      </c>
      <c r="G88549" s="1" t="s">
        <v>429</v>
      </c>
      <c r="H88549">
        <v>679369488</v>
      </c>
      <c r="I88549" s="1" t="s">
        <v>11766</v>
      </c>
      <c r="J88549" s="1" t="s">
        <v>23311</v>
      </c>
      <c r="K88549" s="1" t="s">
        <v>5702</v>
      </c>
      <c r="L88549" s="1" t="s">
        <v>21</v>
      </c>
    </row>
    <row r="88550" spans="1:12" x14ac:dyDescent="0.25">
      <c r="A88550" s="1" t="s">
        <v>22</v>
      </c>
      <c r="B88550" s="1" t="s">
        <v>263</v>
      </c>
      <c r="C88550" s="1" t="s">
        <v>1329</v>
      </c>
      <c r="D88550" s="1" t="s">
        <v>220</v>
      </c>
      <c r="E88550" s="2">
        <v>23671</v>
      </c>
      <c r="F88550" s="1" t="s">
        <v>488</v>
      </c>
      <c r="G88550" s="1" t="s">
        <v>389</v>
      </c>
      <c r="H88550">
        <v>685213026</v>
      </c>
      <c r="I88550" s="1" t="s">
        <v>2944</v>
      </c>
      <c r="J88550" s="1" t="s">
        <v>23312</v>
      </c>
      <c r="K88550" s="1" t="s">
        <v>23313</v>
      </c>
      <c r="L88550" s="1" t="s">
        <v>21</v>
      </c>
    </row>
    <row r="88551" spans="1:12" x14ac:dyDescent="0.25">
      <c r="A88551" s="1" t="s">
        <v>12</v>
      </c>
      <c r="B88551" s="1" t="s">
        <v>826</v>
      </c>
      <c r="C88551" s="1" t="s">
        <v>176</v>
      </c>
      <c r="D88551" s="1" t="s">
        <v>1071</v>
      </c>
      <c r="E88551" s="2">
        <v>36799</v>
      </c>
      <c r="F88551" s="1" t="s">
        <v>2406</v>
      </c>
      <c r="G88551" s="1" t="s">
        <v>5866</v>
      </c>
      <c r="H88551">
        <v>657869222</v>
      </c>
      <c r="I88551" s="1" t="s">
        <v>23314</v>
      </c>
      <c r="J88551" s="1" t="s">
        <v>23315</v>
      </c>
      <c r="K88551" s="1" t="s">
        <v>1312</v>
      </c>
      <c r="L88551" s="1" t="s">
        <v>21</v>
      </c>
    </row>
    <row r="88552" spans="1:12" x14ac:dyDescent="0.25">
      <c r="A88552" s="1" t="s">
        <v>22</v>
      </c>
      <c r="B88552" s="1" t="s">
        <v>1538</v>
      </c>
      <c r="C88552" s="1" t="s">
        <v>593</v>
      </c>
      <c r="D88552" s="1" t="s">
        <v>80</v>
      </c>
      <c r="E88552" s="2">
        <v>12452</v>
      </c>
      <c r="F88552" s="1" t="s">
        <v>1971</v>
      </c>
      <c r="G88552" s="1" t="s">
        <v>16503</v>
      </c>
      <c r="H88552">
        <v>651532213</v>
      </c>
      <c r="I88552" s="1" t="s">
        <v>23316</v>
      </c>
      <c r="J88552" s="1" t="s">
        <v>23317</v>
      </c>
      <c r="K88552" s="1" t="s">
        <v>220</v>
      </c>
      <c r="L88552" s="1" t="s">
        <v>21</v>
      </c>
    </row>
    <row r="88553" spans="1:12" x14ac:dyDescent="0.25">
      <c r="A88553" s="1" t="s">
        <v>12</v>
      </c>
      <c r="B88553" s="1" t="s">
        <v>1615</v>
      </c>
      <c r="C88553" s="1" t="s">
        <v>63</v>
      </c>
      <c r="D88553" s="1" t="s">
        <v>1583</v>
      </c>
      <c r="E88553" s="2">
        <v>23286</v>
      </c>
      <c r="F88553" s="1" t="s">
        <v>291</v>
      </c>
      <c r="G88553" s="1" t="s">
        <v>1347</v>
      </c>
      <c r="H88553">
        <v>629274194</v>
      </c>
      <c r="I88553" s="1" t="s">
        <v>23318</v>
      </c>
      <c r="J88553" s="1" t="s">
        <v>23319</v>
      </c>
      <c r="K88553" s="1" t="s">
        <v>751</v>
      </c>
      <c r="L88553" s="1" t="s">
        <v>21</v>
      </c>
    </row>
    <row r="88554" spans="1:12" x14ac:dyDescent="0.25">
      <c r="A88554" s="1" t="s">
        <v>22</v>
      </c>
      <c r="B88554" s="1" t="s">
        <v>826</v>
      </c>
      <c r="C88554" s="1" t="s">
        <v>535</v>
      </c>
      <c r="D88554" s="1" t="s">
        <v>646</v>
      </c>
      <c r="E88554" s="2">
        <v>21245</v>
      </c>
      <c r="F88554" s="1" t="s">
        <v>894</v>
      </c>
      <c r="G88554" s="1" t="s">
        <v>1738</v>
      </c>
      <c r="H88554">
        <v>690198615</v>
      </c>
      <c r="I88554" s="1" t="s">
        <v>23320</v>
      </c>
      <c r="J88554" s="1" t="s">
        <v>23321</v>
      </c>
      <c r="K88554" s="1" t="s">
        <v>685</v>
      </c>
      <c r="L88554" s="1" t="s">
        <v>21</v>
      </c>
    </row>
    <row r="88555" spans="1:12" x14ac:dyDescent="0.25">
      <c r="A88555" s="1" t="s">
        <v>22</v>
      </c>
      <c r="B88555" s="1" t="s">
        <v>593</v>
      </c>
      <c r="C88555" s="1" t="s">
        <v>304</v>
      </c>
      <c r="D88555" s="1" t="s">
        <v>4145</v>
      </c>
      <c r="E88555" s="2">
        <v>29864</v>
      </c>
      <c r="F88555" s="1" t="s">
        <v>133</v>
      </c>
      <c r="G88555" s="1" t="s">
        <v>685</v>
      </c>
      <c r="H88555">
        <v>680290857</v>
      </c>
      <c r="I88555" s="1" t="s">
        <v>23322</v>
      </c>
      <c r="J88555" s="1" t="s">
        <v>23323</v>
      </c>
      <c r="K88555" s="1" t="s">
        <v>19587</v>
      </c>
      <c r="L88555" s="1" t="s">
        <v>21</v>
      </c>
    </row>
    <row r="88556" spans="1:12" x14ac:dyDescent="0.25">
      <c r="A88556" s="1" t="s">
        <v>12</v>
      </c>
      <c r="B88556" s="1" t="s">
        <v>729</v>
      </c>
      <c r="C88556" s="1" t="s">
        <v>1455</v>
      </c>
      <c r="D88556" s="1" t="s">
        <v>88</v>
      </c>
      <c r="E88556" s="2">
        <v>32285</v>
      </c>
      <c r="F88556" s="1" t="s">
        <v>2935</v>
      </c>
      <c r="G88556" s="1" t="s">
        <v>1260</v>
      </c>
      <c r="H88556">
        <v>679461350</v>
      </c>
      <c r="I88556" s="1" t="s">
        <v>23324</v>
      </c>
      <c r="J88556" s="1" t="s">
        <v>23325</v>
      </c>
      <c r="K88556" s="1" t="s">
        <v>23326</v>
      </c>
      <c r="L88556" s="1" t="s">
        <v>21</v>
      </c>
    </row>
    <row r="88557" spans="1:12" x14ac:dyDescent="0.25">
      <c r="A88557" s="1" t="s">
        <v>22</v>
      </c>
      <c r="B88557" s="1" t="s">
        <v>389</v>
      </c>
      <c r="C88557" s="1" t="s">
        <v>450</v>
      </c>
      <c r="D88557" s="1" t="s">
        <v>250</v>
      </c>
      <c r="E88557" s="2">
        <v>20324</v>
      </c>
      <c r="F88557" s="1" t="s">
        <v>238</v>
      </c>
      <c r="G88557" s="1" t="s">
        <v>489</v>
      </c>
      <c r="H88557">
        <v>692445055</v>
      </c>
      <c r="I88557" s="1" t="s">
        <v>23327</v>
      </c>
      <c r="J88557" s="1" t="s">
        <v>23328</v>
      </c>
      <c r="K88557" s="1" t="s">
        <v>735</v>
      </c>
      <c r="L88557" s="1" t="s">
        <v>21</v>
      </c>
    </row>
    <row r="88558" spans="1:12" x14ac:dyDescent="0.25">
      <c r="A88558" s="1" t="s">
        <v>12</v>
      </c>
      <c r="B88558" s="1" t="s">
        <v>417</v>
      </c>
      <c r="C88558" s="1" t="s">
        <v>617</v>
      </c>
      <c r="D88558" s="1" t="s">
        <v>855</v>
      </c>
      <c r="E88558" s="2">
        <v>26754</v>
      </c>
      <c r="F88558" s="1" t="s">
        <v>97</v>
      </c>
      <c r="G88558" s="1" t="s">
        <v>756</v>
      </c>
      <c r="H88558">
        <v>645740264</v>
      </c>
      <c r="I88558" s="1" t="s">
        <v>23329</v>
      </c>
      <c r="J88558" s="1" t="s">
        <v>23330</v>
      </c>
      <c r="K88558" s="1" t="s">
        <v>1372</v>
      </c>
      <c r="L88558" s="1" t="s">
        <v>21</v>
      </c>
    </row>
    <row r="88559" spans="1:12" x14ac:dyDescent="0.25">
      <c r="A88559" s="1" t="s">
        <v>22</v>
      </c>
      <c r="B88559" s="1" t="s">
        <v>310</v>
      </c>
      <c r="C88559" s="1" t="s">
        <v>1114</v>
      </c>
      <c r="D88559" s="1" t="s">
        <v>622</v>
      </c>
      <c r="E88559" s="2">
        <v>33404</v>
      </c>
      <c r="F88559" s="1" t="s">
        <v>1334</v>
      </c>
      <c r="G88559" s="1" t="s">
        <v>296</v>
      </c>
      <c r="H88559">
        <v>656778674</v>
      </c>
      <c r="I88559" s="1" t="s">
        <v>23331</v>
      </c>
      <c r="J88559" s="1" t="s">
        <v>23332</v>
      </c>
      <c r="K88559" s="1" t="s">
        <v>1393</v>
      </c>
      <c r="L88559" s="1" t="s">
        <v>21</v>
      </c>
    </row>
    <row r="88560" spans="1:12" x14ac:dyDescent="0.25">
      <c r="A88560" s="1" t="s">
        <v>22</v>
      </c>
      <c r="B88560" s="1" t="s">
        <v>550</v>
      </c>
      <c r="C88560" s="1" t="s">
        <v>515</v>
      </c>
      <c r="D88560" s="1" t="s">
        <v>1488</v>
      </c>
      <c r="E88560" s="2">
        <v>16998</v>
      </c>
      <c r="F88560" s="1" t="s">
        <v>125</v>
      </c>
      <c r="G88560" s="1" t="s">
        <v>23333</v>
      </c>
      <c r="H88560">
        <v>641663364</v>
      </c>
      <c r="I88560" s="1" t="s">
        <v>23334</v>
      </c>
      <c r="J88560" s="1" t="s">
        <v>23335</v>
      </c>
      <c r="K88560" s="1" t="s">
        <v>23336</v>
      </c>
      <c r="L88560" s="1" t="s">
        <v>21</v>
      </c>
    </row>
    <row r="88561" spans="1:12" x14ac:dyDescent="0.25">
      <c r="A88561" s="1" t="s">
        <v>12</v>
      </c>
      <c r="B88561" s="1" t="s">
        <v>920</v>
      </c>
      <c r="C88561" s="1" t="s">
        <v>324</v>
      </c>
      <c r="D88561" s="1" t="s">
        <v>521</v>
      </c>
      <c r="E88561" s="2">
        <v>26164</v>
      </c>
      <c r="F88561" s="1" t="s">
        <v>2361</v>
      </c>
      <c r="G88561" s="1" t="s">
        <v>7499</v>
      </c>
      <c r="H88561">
        <v>656802534</v>
      </c>
      <c r="I88561" s="1" t="s">
        <v>23337</v>
      </c>
      <c r="J88561" s="1" t="s">
        <v>23338</v>
      </c>
      <c r="K88561" s="1" t="s">
        <v>22606</v>
      </c>
      <c r="L88561" s="1" t="s">
        <v>21</v>
      </c>
    </row>
    <row r="88562" spans="1:12" x14ac:dyDescent="0.25">
      <c r="A88562" s="1" t="s">
        <v>22</v>
      </c>
      <c r="B88562" s="1" t="s">
        <v>844</v>
      </c>
      <c r="C88562" s="1" t="s">
        <v>1359</v>
      </c>
      <c r="D88562" s="1" t="s">
        <v>1379</v>
      </c>
      <c r="E88562" s="2">
        <v>30629</v>
      </c>
      <c r="F88562" s="1" t="s">
        <v>933</v>
      </c>
      <c r="G88562" s="1" t="s">
        <v>735</v>
      </c>
      <c r="H88562">
        <v>638399914</v>
      </c>
      <c r="I88562" s="1" t="s">
        <v>23339</v>
      </c>
      <c r="J88562" s="1" t="s">
        <v>23340</v>
      </c>
      <c r="K88562" s="1" t="s">
        <v>8239</v>
      </c>
      <c r="L88562" s="1" t="s">
        <v>21</v>
      </c>
    </row>
    <row r="88563" spans="1:12" x14ac:dyDescent="0.25">
      <c r="A88563" s="1" t="s">
        <v>12</v>
      </c>
      <c r="B88563" s="1" t="s">
        <v>499</v>
      </c>
      <c r="C88563" s="1" t="s">
        <v>1541</v>
      </c>
      <c r="D88563" s="1" t="s">
        <v>593</v>
      </c>
      <c r="E88563" s="2">
        <v>26920</v>
      </c>
      <c r="F88563" s="1" t="s">
        <v>2727</v>
      </c>
      <c r="G88563" s="1" t="s">
        <v>23341</v>
      </c>
      <c r="H88563">
        <v>694551825</v>
      </c>
      <c r="I88563" s="1" t="s">
        <v>23342</v>
      </c>
      <c r="J88563" s="1" t="s">
        <v>23343</v>
      </c>
      <c r="K88563" s="1" t="s">
        <v>23344</v>
      </c>
      <c r="L88563" s="1" t="s">
        <v>21</v>
      </c>
    </row>
    <row r="88564" spans="1:12" x14ac:dyDescent="0.25">
      <c r="A88564" s="1" t="s">
        <v>22</v>
      </c>
      <c r="B88564" s="1" t="s">
        <v>341</v>
      </c>
      <c r="C88564" s="1" t="s">
        <v>651</v>
      </c>
      <c r="D88564" s="1" t="s">
        <v>33</v>
      </c>
      <c r="E88564" s="2">
        <v>23320</v>
      </c>
      <c r="F88564" s="1" t="s">
        <v>391</v>
      </c>
      <c r="G88564" s="1" t="s">
        <v>2888</v>
      </c>
      <c r="H88564">
        <v>677709503</v>
      </c>
      <c r="I88564" s="1" t="s">
        <v>23345</v>
      </c>
      <c r="J88564" s="1" t="s">
        <v>23346</v>
      </c>
      <c r="K88564" s="1" t="s">
        <v>1761</v>
      </c>
      <c r="L88564" s="1" t="s">
        <v>21</v>
      </c>
    </row>
    <row r="88565" spans="1:12" x14ac:dyDescent="0.25">
      <c r="A88565" s="1" t="s">
        <v>12</v>
      </c>
      <c r="B88565" s="1" t="s">
        <v>650</v>
      </c>
      <c r="C88565" s="1" t="s">
        <v>325</v>
      </c>
      <c r="D88565" s="1" t="s">
        <v>361</v>
      </c>
      <c r="E88565" s="2">
        <v>21136</v>
      </c>
      <c r="F88565" s="1" t="s">
        <v>2361</v>
      </c>
      <c r="G88565" s="1" t="s">
        <v>23347</v>
      </c>
      <c r="H88565">
        <v>675775576</v>
      </c>
      <c r="I88565" s="1" t="s">
        <v>23348</v>
      </c>
      <c r="J88565" s="1" t="s">
        <v>23349</v>
      </c>
      <c r="K88565" s="1" t="s">
        <v>3532</v>
      </c>
      <c r="L88565" s="1" t="s">
        <v>21</v>
      </c>
    </row>
    <row r="88566" spans="1:12" x14ac:dyDescent="0.25">
      <c r="A88566" s="1" t="s">
        <v>12</v>
      </c>
      <c r="B88566" s="1" t="s">
        <v>1096</v>
      </c>
      <c r="C88566" s="1" t="s">
        <v>634</v>
      </c>
      <c r="D88566" s="1" t="s">
        <v>1616</v>
      </c>
      <c r="E88566" s="2">
        <v>37410</v>
      </c>
      <c r="F88566" s="1" t="s">
        <v>2450</v>
      </c>
      <c r="G88566" s="1" t="s">
        <v>4324</v>
      </c>
      <c r="H88566">
        <v>662175899</v>
      </c>
      <c r="I88566" s="1" t="s">
        <v>18044</v>
      </c>
      <c r="J88566" s="1" t="s">
        <v>23350</v>
      </c>
      <c r="K88566" s="1" t="s">
        <v>11081</v>
      </c>
      <c r="L88566" s="1" t="s">
        <v>21</v>
      </c>
    </row>
    <row r="88567" spans="1:12" x14ac:dyDescent="0.25">
      <c r="A88567" s="1" t="s">
        <v>22</v>
      </c>
      <c r="B88567" s="1" t="s">
        <v>297</v>
      </c>
      <c r="C88567" s="1" t="s">
        <v>152</v>
      </c>
      <c r="D88567" s="1" t="s">
        <v>1730</v>
      </c>
      <c r="E88567" s="2">
        <v>20886</v>
      </c>
      <c r="F88567" s="1" t="s">
        <v>1754</v>
      </c>
      <c r="G88567" s="1" t="s">
        <v>1538</v>
      </c>
      <c r="H88567">
        <v>654127550</v>
      </c>
      <c r="I88567" s="1" t="s">
        <v>23351</v>
      </c>
      <c r="J88567" s="1" t="s">
        <v>23352</v>
      </c>
      <c r="K88567" s="1" t="s">
        <v>4851</v>
      </c>
      <c r="L88567" s="1" t="s">
        <v>21</v>
      </c>
    </row>
    <row r="88568" spans="1:12" x14ac:dyDescent="0.25">
      <c r="A88568" s="1" t="s">
        <v>22</v>
      </c>
      <c r="B88568" s="1" t="s">
        <v>1804</v>
      </c>
      <c r="C88568" s="1" t="s">
        <v>674</v>
      </c>
      <c r="D88568" s="1" t="s">
        <v>516</v>
      </c>
      <c r="E88568" s="2">
        <v>17971</v>
      </c>
      <c r="F88568" s="1" t="s">
        <v>155</v>
      </c>
      <c r="G88568" s="1" t="s">
        <v>5693</v>
      </c>
      <c r="H88568">
        <v>615367886</v>
      </c>
      <c r="I88568" s="1" t="s">
        <v>23353</v>
      </c>
      <c r="J88568" s="1" t="s">
        <v>23354</v>
      </c>
      <c r="K88568" s="1" t="s">
        <v>23355</v>
      </c>
      <c r="L88568" s="1" t="s">
        <v>21</v>
      </c>
    </row>
    <row r="88569" spans="1:12" x14ac:dyDescent="0.25">
      <c r="A88569" s="1" t="s">
        <v>12</v>
      </c>
      <c r="B88569" s="1" t="s">
        <v>1125</v>
      </c>
      <c r="C88569" s="1" t="s">
        <v>2831</v>
      </c>
      <c r="D88569" s="1" t="s">
        <v>162</v>
      </c>
      <c r="E88569" s="2">
        <v>33461</v>
      </c>
      <c r="F88569" s="1" t="s">
        <v>978</v>
      </c>
      <c r="G88569" s="1" t="s">
        <v>23356</v>
      </c>
      <c r="H88569">
        <v>681632218</v>
      </c>
      <c r="I88569" s="1" t="s">
        <v>23357</v>
      </c>
      <c r="J88569" s="1" t="s">
        <v>23358</v>
      </c>
      <c r="K88569" s="1" t="s">
        <v>19856</v>
      </c>
      <c r="L88569" s="1" t="s">
        <v>21</v>
      </c>
    </row>
    <row r="88570" spans="1:12" x14ac:dyDescent="0.25">
      <c r="A88570" s="1" t="s">
        <v>22</v>
      </c>
      <c r="B88570" s="1" t="s">
        <v>236</v>
      </c>
      <c r="C88570" s="1" t="s">
        <v>853</v>
      </c>
      <c r="D88570" s="1" t="s">
        <v>2121</v>
      </c>
      <c r="E88570" s="2">
        <v>23947</v>
      </c>
      <c r="F88570" s="1" t="s">
        <v>170</v>
      </c>
      <c r="G88570" s="1" t="s">
        <v>1372</v>
      </c>
      <c r="H88570">
        <v>643300194</v>
      </c>
      <c r="I88570" s="1" t="s">
        <v>9013</v>
      </c>
      <c r="J88570" s="1" t="s">
        <v>1926</v>
      </c>
      <c r="K88570" s="1" t="s">
        <v>12591</v>
      </c>
      <c r="L88570" s="1" t="s">
        <v>21</v>
      </c>
    </row>
    <row r="88571" spans="1:12" x14ac:dyDescent="0.25">
      <c r="A88571" s="1" t="s">
        <v>22</v>
      </c>
      <c r="B88571" s="1" t="s">
        <v>1109</v>
      </c>
      <c r="C88571" s="1" t="s">
        <v>1164</v>
      </c>
      <c r="D88571" s="1" t="s">
        <v>740</v>
      </c>
      <c r="E88571" s="2">
        <v>13929</v>
      </c>
      <c r="F88571" s="1" t="s">
        <v>97</v>
      </c>
      <c r="G88571" s="1" t="s">
        <v>23359</v>
      </c>
      <c r="H88571">
        <v>639402790</v>
      </c>
      <c r="I88571" s="1" t="s">
        <v>23360</v>
      </c>
      <c r="J88571" s="1" t="s">
        <v>23361</v>
      </c>
      <c r="K88571" s="1" t="s">
        <v>3215</v>
      </c>
      <c r="L88571" s="1" t="s">
        <v>21</v>
      </c>
    </row>
    <row r="88572" spans="1:12" x14ac:dyDescent="0.25">
      <c r="A88572" s="1" t="s">
        <v>22</v>
      </c>
      <c r="B88572" s="1" t="s">
        <v>710</v>
      </c>
      <c r="C88572" s="1" t="s">
        <v>77</v>
      </c>
      <c r="D88572" s="1" t="s">
        <v>41</v>
      </c>
      <c r="E88572" s="2">
        <v>24670</v>
      </c>
      <c r="F88572" s="1" t="s">
        <v>2361</v>
      </c>
      <c r="G88572" s="1" t="s">
        <v>296</v>
      </c>
      <c r="H88572">
        <v>618096417</v>
      </c>
      <c r="I88572" s="1" t="s">
        <v>23362</v>
      </c>
      <c r="J88572" s="1" t="s">
        <v>23363</v>
      </c>
      <c r="K88572" s="1" t="s">
        <v>12637</v>
      </c>
      <c r="L88572" s="1" t="s">
        <v>21</v>
      </c>
    </row>
    <row r="88573" spans="1:12" x14ac:dyDescent="0.25">
      <c r="A88573" s="1" t="s">
        <v>12</v>
      </c>
      <c r="B88573" s="1" t="s">
        <v>1088</v>
      </c>
      <c r="C88573" s="1" t="s">
        <v>2537</v>
      </c>
      <c r="D88573" s="1" t="s">
        <v>549</v>
      </c>
      <c r="E88573" s="2">
        <v>36153</v>
      </c>
      <c r="F88573" s="1" t="s">
        <v>110</v>
      </c>
      <c r="G88573" s="1" t="s">
        <v>23364</v>
      </c>
      <c r="H88573">
        <v>671460982</v>
      </c>
      <c r="I88573" s="1" t="s">
        <v>23365</v>
      </c>
      <c r="J88573" s="1" t="s">
        <v>23366</v>
      </c>
      <c r="K88573" s="1" t="s">
        <v>920</v>
      </c>
      <c r="L88573" s="1" t="s">
        <v>21</v>
      </c>
    </row>
    <row r="88574" spans="1:12" x14ac:dyDescent="0.25">
      <c r="A88574" s="1" t="s">
        <v>22</v>
      </c>
      <c r="B88574" s="1" t="s">
        <v>510</v>
      </c>
      <c r="C88574" s="1" t="s">
        <v>1576</v>
      </c>
      <c r="D88574" s="1" t="s">
        <v>443</v>
      </c>
      <c r="E88574" s="2">
        <v>20239</v>
      </c>
      <c r="F88574" s="1" t="s">
        <v>343</v>
      </c>
      <c r="G88574" s="1" t="s">
        <v>23367</v>
      </c>
      <c r="H88574">
        <v>684258595</v>
      </c>
      <c r="I88574" s="1" t="s">
        <v>10051</v>
      </c>
      <c r="J88574" s="1" t="s">
        <v>23368</v>
      </c>
      <c r="K88574" s="1" t="s">
        <v>3493</v>
      </c>
      <c r="L88574" s="1" t="s">
        <v>21</v>
      </c>
    </row>
    <row r="88575" spans="1:12" x14ac:dyDescent="0.25">
      <c r="A88575" s="1" t="s">
        <v>22</v>
      </c>
      <c r="B88575" s="1" t="s">
        <v>603</v>
      </c>
      <c r="C88575" s="1" t="s">
        <v>733</v>
      </c>
      <c r="D88575" s="1" t="s">
        <v>521</v>
      </c>
      <c r="E88575" s="2">
        <v>25389</v>
      </c>
      <c r="F88575" s="1" t="s">
        <v>1900</v>
      </c>
      <c r="G88575" s="1" t="s">
        <v>10549</v>
      </c>
      <c r="H88575">
        <v>694260469</v>
      </c>
      <c r="I88575" s="1" t="s">
        <v>23369</v>
      </c>
      <c r="J88575" s="1" t="s">
        <v>23370</v>
      </c>
      <c r="K88575" s="1" t="s">
        <v>10853</v>
      </c>
      <c r="L88575" s="1" t="s">
        <v>21</v>
      </c>
    </row>
    <row r="88576" spans="1:12" x14ac:dyDescent="0.25">
      <c r="A88576" s="1" t="s">
        <v>22</v>
      </c>
      <c r="B88576" s="1" t="s">
        <v>1076</v>
      </c>
      <c r="C88576" s="1" t="s">
        <v>829</v>
      </c>
      <c r="D88576" s="1" t="s">
        <v>376</v>
      </c>
      <c r="E88576" s="2">
        <v>30550</v>
      </c>
      <c r="F88576" s="1" t="s">
        <v>1174</v>
      </c>
      <c r="G88576" s="1" t="s">
        <v>199</v>
      </c>
      <c r="H88576">
        <v>674854621</v>
      </c>
      <c r="I88576" s="1" t="s">
        <v>23371</v>
      </c>
      <c r="J88576" s="1" t="s">
        <v>23372</v>
      </c>
      <c r="K88576" s="1" t="s">
        <v>11113</v>
      </c>
      <c r="L88576" s="1" t="s">
        <v>21</v>
      </c>
    </row>
    <row r="88577" spans="1:12" x14ac:dyDescent="0.25">
      <c r="A88577" s="1" t="s">
        <v>22</v>
      </c>
      <c r="B88577" s="1" t="s">
        <v>187</v>
      </c>
      <c r="C88577" s="1" t="s">
        <v>1163</v>
      </c>
      <c r="D88577" s="1" t="s">
        <v>1542</v>
      </c>
      <c r="E88577" s="2">
        <v>17043</v>
      </c>
      <c r="F88577" s="1" t="s">
        <v>110</v>
      </c>
      <c r="G88577" s="1" t="s">
        <v>21673</v>
      </c>
      <c r="H88577">
        <v>653460155</v>
      </c>
      <c r="I88577" s="1" t="s">
        <v>23373</v>
      </c>
      <c r="J88577" s="1" t="s">
        <v>23374</v>
      </c>
      <c r="K88577" s="1" t="s">
        <v>16835</v>
      </c>
      <c r="L88577" s="1" t="s">
        <v>21</v>
      </c>
    </row>
    <row r="88578" spans="1:12" x14ac:dyDescent="0.25">
      <c r="A88578" s="1" t="s">
        <v>22</v>
      </c>
      <c r="B88578" s="1" t="s">
        <v>289</v>
      </c>
      <c r="C88578" s="1" t="s">
        <v>183</v>
      </c>
      <c r="D88578" s="1" t="s">
        <v>1600</v>
      </c>
      <c r="E88578" s="2">
        <v>18296</v>
      </c>
      <c r="F88578" s="1" t="s">
        <v>2232</v>
      </c>
      <c r="G88578" s="1" t="s">
        <v>944</v>
      </c>
      <c r="H88578">
        <v>676047757</v>
      </c>
      <c r="I88578" s="1" t="s">
        <v>23375</v>
      </c>
      <c r="J88578" s="1" t="s">
        <v>23376</v>
      </c>
      <c r="K88578" s="1" t="s">
        <v>1652</v>
      </c>
      <c r="L88578" s="1" t="s">
        <v>21</v>
      </c>
    </row>
    <row r="88579" spans="1:12" x14ac:dyDescent="0.25">
      <c r="A88579" s="1" t="s">
        <v>12</v>
      </c>
      <c r="B88579" s="1" t="s">
        <v>819</v>
      </c>
      <c r="C88579" s="1" t="s">
        <v>295</v>
      </c>
      <c r="D88579" s="1" t="s">
        <v>1077</v>
      </c>
      <c r="E88579" s="2">
        <v>26805</v>
      </c>
      <c r="F88579" s="1" t="s">
        <v>163</v>
      </c>
      <c r="G88579" s="1" t="s">
        <v>23377</v>
      </c>
      <c r="H88579">
        <v>679315410</v>
      </c>
      <c r="I88579" s="1" t="s">
        <v>23378</v>
      </c>
      <c r="J88579" s="1" t="s">
        <v>23379</v>
      </c>
      <c r="K88579" s="1" t="s">
        <v>305</v>
      </c>
      <c r="L88579" s="1" t="s">
        <v>21</v>
      </c>
    </row>
    <row r="88580" spans="1:12" x14ac:dyDescent="0.25">
      <c r="A88580" s="1" t="s">
        <v>12</v>
      </c>
      <c r="B88580" s="1" t="s">
        <v>114</v>
      </c>
      <c r="C88580" s="1" t="s">
        <v>1081</v>
      </c>
      <c r="D88580" s="1" t="s">
        <v>1668</v>
      </c>
      <c r="E88580" s="2">
        <v>17338</v>
      </c>
      <c r="F88580" s="1" t="s">
        <v>286</v>
      </c>
      <c r="G88580" s="1" t="s">
        <v>114</v>
      </c>
      <c r="H88580">
        <v>623104171</v>
      </c>
      <c r="I88580" s="1" t="s">
        <v>23380</v>
      </c>
      <c r="J88580" s="1" t="s">
        <v>23381</v>
      </c>
      <c r="K88580" s="1" t="s">
        <v>14083</v>
      </c>
      <c r="L88580" s="1" t="s">
        <v>21</v>
      </c>
    </row>
    <row r="88581" spans="1:12" x14ac:dyDescent="0.25">
      <c r="A88581" s="1" t="s">
        <v>22</v>
      </c>
      <c r="B88581" s="1" t="s">
        <v>63</v>
      </c>
      <c r="C88581" s="1" t="s">
        <v>1769</v>
      </c>
      <c r="D88581" s="1" t="s">
        <v>862</v>
      </c>
      <c r="E88581" s="2">
        <v>17418</v>
      </c>
      <c r="F88581" s="1" t="s">
        <v>1280</v>
      </c>
      <c r="G88581" s="1" t="s">
        <v>13</v>
      </c>
      <c r="H88581">
        <v>636443415</v>
      </c>
      <c r="I88581" s="1" t="s">
        <v>23382</v>
      </c>
      <c r="J88581" s="1" t="s">
        <v>23383</v>
      </c>
      <c r="K88581" s="1" t="s">
        <v>1213</v>
      </c>
      <c r="L88581" s="1" t="s">
        <v>21</v>
      </c>
    </row>
    <row r="88582" spans="1:12" x14ac:dyDescent="0.25">
      <c r="A88582" s="1" t="s">
        <v>22</v>
      </c>
      <c r="B88582" s="1" t="s">
        <v>1113</v>
      </c>
      <c r="C88582" s="1" t="s">
        <v>627</v>
      </c>
      <c r="D88582" s="1" t="s">
        <v>264</v>
      </c>
      <c r="E88582" s="2">
        <v>36355</v>
      </c>
      <c r="F88582" s="1" t="s">
        <v>2004</v>
      </c>
      <c r="G88582" s="1" t="s">
        <v>10171</v>
      </c>
      <c r="H88582">
        <v>644486100</v>
      </c>
      <c r="I88582" s="1" t="s">
        <v>23384</v>
      </c>
      <c r="J88582" s="1" t="s">
        <v>23385</v>
      </c>
      <c r="K88582" s="1" t="s">
        <v>2582</v>
      </c>
      <c r="L88582" s="1" t="s">
        <v>21</v>
      </c>
    </row>
    <row r="88583" spans="1:12" x14ac:dyDescent="0.25">
      <c r="A88583" s="1" t="s">
        <v>22</v>
      </c>
      <c r="B88583" s="1" t="s">
        <v>436</v>
      </c>
      <c r="C88583" s="1" t="s">
        <v>684</v>
      </c>
      <c r="D88583" s="1" t="s">
        <v>2010</v>
      </c>
      <c r="E88583" s="2">
        <v>36278</v>
      </c>
      <c r="F88583" s="1" t="s">
        <v>50</v>
      </c>
      <c r="G88583" s="1" t="s">
        <v>10322</v>
      </c>
      <c r="H88583">
        <v>635061668</v>
      </c>
      <c r="I88583" s="1" t="s">
        <v>23386</v>
      </c>
      <c r="J88583" s="1" t="s">
        <v>23387</v>
      </c>
      <c r="K88583" s="1" t="s">
        <v>3307</v>
      </c>
      <c r="L88583" s="1" t="s">
        <v>21</v>
      </c>
    </row>
    <row r="88584" spans="1:12" x14ac:dyDescent="0.25">
      <c r="A88584" s="1" t="s">
        <v>12</v>
      </c>
      <c r="B88584" s="1" t="s">
        <v>1329</v>
      </c>
      <c r="C88584" s="1" t="s">
        <v>477</v>
      </c>
      <c r="D88584" s="1" t="s">
        <v>1730</v>
      </c>
      <c r="E88584" s="2">
        <v>25651</v>
      </c>
      <c r="F88584" s="1" t="s">
        <v>501</v>
      </c>
      <c r="G88584" s="1" t="s">
        <v>1765</v>
      </c>
      <c r="H88584">
        <v>646792106</v>
      </c>
      <c r="I88584" s="1" t="s">
        <v>23388</v>
      </c>
      <c r="J88584" s="1" t="s">
        <v>23389</v>
      </c>
      <c r="K88584" s="1" t="s">
        <v>5902</v>
      </c>
      <c r="L88584" s="1" t="s">
        <v>21</v>
      </c>
    </row>
    <row r="88585" spans="1:12" x14ac:dyDescent="0.25">
      <c r="A88585" s="1" t="s">
        <v>22</v>
      </c>
      <c r="B88585" s="1" t="s">
        <v>1761</v>
      </c>
      <c r="C88585" s="1" t="s">
        <v>101</v>
      </c>
      <c r="D88585" s="1" t="s">
        <v>1195</v>
      </c>
      <c r="E88585" s="2">
        <v>35994</v>
      </c>
      <c r="F88585" s="1" t="s">
        <v>1035</v>
      </c>
      <c r="G88585" s="1" t="s">
        <v>1693</v>
      </c>
      <c r="H88585">
        <v>611746168</v>
      </c>
      <c r="I88585" s="1" t="s">
        <v>23390</v>
      </c>
      <c r="J88585" s="1" t="s">
        <v>23391</v>
      </c>
      <c r="K88585" s="1" t="s">
        <v>569</v>
      </c>
      <c r="L88585" s="1" t="s">
        <v>21</v>
      </c>
    </row>
    <row r="88586" spans="1:12" x14ac:dyDescent="0.25">
      <c r="A88586" s="1" t="s">
        <v>12</v>
      </c>
      <c r="B88586" s="1" t="s">
        <v>175</v>
      </c>
      <c r="C88586" s="1" t="s">
        <v>1052</v>
      </c>
      <c r="D88586" s="1" t="s">
        <v>15</v>
      </c>
      <c r="E88586" s="2">
        <v>35914</v>
      </c>
      <c r="F88586" s="1" t="s">
        <v>1907</v>
      </c>
      <c r="G88586" s="1" t="s">
        <v>9935</v>
      </c>
      <c r="H88586">
        <v>611778137</v>
      </c>
      <c r="I88586" s="1" t="s">
        <v>23392</v>
      </c>
      <c r="J88586" s="1" t="s">
        <v>23393</v>
      </c>
      <c r="K88586" s="1" t="s">
        <v>2798</v>
      </c>
      <c r="L88586" s="1" t="s">
        <v>21</v>
      </c>
    </row>
    <row r="88587" spans="1:12" x14ac:dyDescent="0.25">
      <c r="A88587" s="1" t="s">
        <v>12</v>
      </c>
      <c r="B88587" s="1" t="s">
        <v>94</v>
      </c>
      <c r="C88587" s="1" t="s">
        <v>1541</v>
      </c>
      <c r="D88587" s="1" t="s">
        <v>2131</v>
      </c>
      <c r="E88587" s="2">
        <v>16144</v>
      </c>
      <c r="F88587" s="1" t="s">
        <v>1655</v>
      </c>
      <c r="G88587" s="1" t="s">
        <v>23394</v>
      </c>
      <c r="H88587">
        <v>698229855</v>
      </c>
      <c r="I88587" s="1" t="s">
        <v>23395</v>
      </c>
      <c r="J88587" s="1" t="s">
        <v>23396</v>
      </c>
      <c r="K88587" s="1" t="s">
        <v>14546</v>
      </c>
      <c r="L88587" s="1" t="s">
        <v>21</v>
      </c>
    </row>
    <row r="88588" spans="1:12" x14ac:dyDescent="0.25">
      <c r="A88588" s="1" t="s">
        <v>12</v>
      </c>
      <c r="B88588" s="1" t="s">
        <v>108</v>
      </c>
      <c r="C88588" s="1" t="s">
        <v>2313</v>
      </c>
      <c r="D88588" s="1" t="s">
        <v>1109</v>
      </c>
      <c r="E88588" s="2">
        <v>34826</v>
      </c>
      <c r="F88588" s="1" t="s">
        <v>894</v>
      </c>
      <c r="G88588" s="1" t="s">
        <v>11725</v>
      </c>
      <c r="H88588">
        <v>616446950</v>
      </c>
      <c r="I88588" s="1" t="s">
        <v>23397</v>
      </c>
      <c r="J88588" s="1" t="s">
        <v>23398</v>
      </c>
      <c r="K88588" s="1" t="s">
        <v>220</v>
      </c>
      <c r="L88588" s="1" t="s">
        <v>21</v>
      </c>
    </row>
    <row r="88589" spans="1:12" x14ac:dyDescent="0.25">
      <c r="A88589" s="1" t="s">
        <v>22</v>
      </c>
      <c r="B88589" s="1" t="s">
        <v>468</v>
      </c>
      <c r="C88589" s="1" t="s">
        <v>784</v>
      </c>
      <c r="D88589" s="1" t="s">
        <v>2275</v>
      </c>
      <c r="E88589" s="2">
        <v>26066</v>
      </c>
      <c r="F88589" s="1" t="s">
        <v>2022</v>
      </c>
      <c r="G88589" s="1" t="s">
        <v>23399</v>
      </c>
      <c r="H88589">
        <v>637794486</v>
      </c>
      <c r="I88589" s="1" t="s">
        <v>23400</v>
      </c>
      <c r="J88589" s="1" t="s">
        <v>23401</v>
      </c>
      <c r="K88589" s="1" t="s">
        <v>12649</v>
      </c>
      <c r="L88589" s="1" t="s">
        <v>21</v>
      </c>
    </row>
    <row r="88590" spans="1:12" x14ac:dyDescent="0.25">
      <c r="A88590" s="1" t="s">
        <v>22</v>
      </c>
      <c r="B88590" s="1" t="s">
        <v>735</v>
      </c>
      <c r="C88590" s="1" t="s">
        <v>17</v>
      </c>
      <c r="D88590" s="1" t="s">
        <v>667</v>
      </c>
      <c r="E88590" s="2">
        <v>28163</v>
      </c>
      <c r="F88590" s="1" t="s">
        <v>831</v>
      </c>
      <c r="G88590" s="1" t="s">
        <v>2205</v>
      </c>
      <c r="H88590">
        <v>668029608</v>
      </c>
      <c r="I88590" s="1" t="s">
        <v>23402</v>
      </c>
      <c r="J88590" s="1" t="s">
        <v>23403</v>
      </c>
      <c r="K88590" s="1" t="s">
        <v>48</v>
      </c>
      <c r="L88590" s="1" t="s">
        <v>21</v>
      </c>
    </row>
    <row r="88591" spans="1:12" x14ac:dyDescent="0.25">
      <c r="A88591" s="1" t="s">
        <v>22</v>
      </c>
      <c r="B88591" s="1" t="s">
        <v>152</v>
      </c>
      <c r="C88591" s="1" t="s">
        <v>375</v>
      </c>
      <c r="D88591" s="1" t="s">
        <v>1273</v>
      </c>
      <c r="E88591" s="2">
        <v>31360</v>
      </c>
      <c r="F88591" s="1" t="s">
        <v>117</v>
      </c>
      <c r="G88591" s="1" t="s">
        <v>3778</v>
      </c>
      <c r="H88591">
        <v>636486355</v>
      </c>
      <c r="I88591" s="1" t="s">
        <v>23404</v>
      </c>
      <c r="J88591" s="1" t="s">
        <v>23405</v>
      </c>
      <c r="K88591" s="1" t="s">
        <v>23406</v>
      </c>
      <c r="L88591" s="1" t="s">
        <v>21</v>
      </c>
    </row>
    <row r="88592" spans="1:12" x14ac:dyDescent="0.25">
      <c r="A88592" s="1" t="s">
        <v>12</v>
      </c>
      <c r="B88592" s="1" t="s">
        <v>525</v>
      </c>
      <c r="C88592" s="1" t="s">
        <v>413</v>
      </c>
      <c r="D88592" s="1" t="s">
        <v>251</v>
      </c>
      <c r="E88592" s="2">
        <v>29974</v>
      </c>
      <c r="F88592" s="1" t="s">
        <v>901</v>
      </c>
      <c r="G88592" s="1" t="s">
        <v>701</v>
      </c>
      <c r="H88592">
        <v>687216933</v>
      </c>
      <c r="I88592" s="1" t="s">
        <v>23407</v>
      </c>
      <c r="J88592" s="1" t="s">
        <v>23408</v>
      </c>
      <c r="K88592" s="1" t="s">
        <v>1164</v>
      </c>
      <c r="L88592" s="1" t="s">
        <v>21</v>
      </c>
    </row>
    <row r="88593" spans="1:12" x14ac:dyDescent="0.25">
      <c r="A88593" s="1" t="s">
        <v>12</v>
      </c>
      <c r="B88593" s="1" t="s">
        <v>1278</v>
      </c>
      <c r="C88593" s="1" t="s">
        <v>892</v>
      </c>
      <c r="D88593" s="1" t="s">
        <v>1316</v>
      </c>
      <c r="E88593" s="2">
        <v>15904</v>
      </c>
      <c r="F88593" s="1" t="s">
        <v>1152</v>
      </c>
      <c r="G88593" s="1" t="s">
        <v>9560</v>
      </c>
      <c r="H88593">
        <v>686365454</v>
      </c>
      <c r="I88593" s="1" t="s">
        <v>23409</v>
      </c>
      <c r="J88593" s="1" t="s">
        <v>23410</v>
      </c>
      <c r="K88593" s="1" t="s">
        <v>7303</v>
      </c>
      <c r="L88593" s="1" t="s">
        <v>21</v>
      </c>
    </row>
    <row r="88594" spans="1:12" x14ac:dyDescent="0.25">
      <c r="A88594" s="1" t="s">
        <v>12</v>
      </c>
      <c r="B88594" s="1" t="s">
        <v>145</v>
      </c>
      <c r="C88594" s="1" t="s">
        <v>257</v>
      </c>
      <c r="D88594" s="1" t="s">
        <v>191</v>
      </c>
      <c r="E88594" s="2">
        <v>29579</v>
      </c>
      <c r="F88594" s="1" t="s">
        <v>1999</v>
      </c>
      <c r="G88594" s="1" t="s">
        <v>6692</v>
      </c>
      <c r="H88594">
        <v>662435583</v>
      </c>
      <c r="I88594" s="1" t="s">
        <v>23411</v>
      </c>
      <c r="J88594" s="1" t="s">
        <v>23412</v>
      </c>
      <c r="K88594" s="1" t="s">
        <v>23413</v>
      </c>
      <c r="L88594" s="1" t="s">
        <v>21</v>
      </c>
    </row>
    <row r="88595" spans="1:12" x14ac:dyDescent="0.25">
      <c r="A88595" s="1" t="s">
        <v>22</v>
      </c>
      <c r="B88595" s="1" t="s">
        <v>2313</v>
      </c>
      <c r="C88595" s="1" t="s">
        <v>410</v>
      </c>
      <c r="D88595" s="1" t="s">
        <v>359</v>
      </c>
      <c r="E88595" s="2">
        <v>13396</v>
      </c>
      <c r="F88595" s="1" t="s">
        <v>431</v>
      </c>
      <c r="G88595" s="1" t="s">
        <v>1141</v>
      </c>
      <c r="H88595">
        <v>697167487</v>
      </c>
      <c r="I88595" s="1" t="s">
        <v>16609</v>
      </c>
      <c r="J88595" s="1" t="s">
        <v>23414</v>
      </c>
      <c r="K88595" s="1" t="s">
        <v>23268</v>
      </c>
      <c r="L88595" s="1" t="s">
        <v>21</v>
      </c>
    </row>
    <row r="88596" spans="1:12" x14ac:dyDescent="0.25">
      <c r="A88596" s="1" t="s">
        <v>12</v>
      </c>
      <c r="B88596" s="1" t="s">
        <v>243</v>
      </c>
      <c r="C88596" s="1" t="s">
        <v>192</v>
      </c>
      <c r="D88596" s="1" t="s">
        <v>1077</v>
      </c>
      <c r="E88596" s="2">
        <v>29035</v>
      </c>
      <c r="F88596" s="1" t="s">
        <v>456</v>
      </c>
      <c r="G88596" s="1" t="s">
        <v>246</v>
      </c>
      <c r="H88596">
        <v>612927696</v>
      </c>
      <c r="I88596" s="1" t="s">
        <v>23415</v>
      </c>
      <c r="J88596" s="1" t="s">
        <v>23416</v>
      </c>
      <c r="K88596" s="1" t="s">
        <v>381</v>
      </c>
      <c r="L88596" s="1" t="s">
        <v>21</v>
      </c>
    </row>
    <row r="88597" spans="1:12" x14ac:dyDescent="0.25">
      <c r="A88597" s="1" t="s">
        <v>12</v>
      </c>
      <c r="B88597" s="1" t="s">
        <v>1157</v>
      </c>
      <c r="C88597" s="1" t="s">
        <v>1066</v>
      </c>
      <c r="D88597" s="1" t="s">
        <v>867</v>
      </c>
      <c r="E88597" s="2">
        <v>24659</v>
      </c>
      <c r="F88597" s="1" t="s">
        <v>103</v>
      </c>
      <c r="G88597" s="1" t="s">
        <v>4387</v>
      </c>
      <c r="H88597">
        <v>679456998</v>
      </c>
      <c r="I88597" s="1" t="s">
        <v>23417</v>
      </c>
      <c r="J88597" s="1" t="s">
        <v>23418</v>
      </c>
      <c r="K88597" s="1" t="s">
        <v>4637</v>
      </c>
      <c r="L88597" s="1" t="s">
        <v>21</v>
      </c>
    </row>
    <row r="88598" spans="1:12" x14ac:dyDescent="0.25">
      <c r="A88598" s="1" t="s">
        <v>12</v>
      </c>
      <c r="B88598" s="1" t="s">
        <v>1213</v>
      </c>
      <c r="C88598" s="1" t="s">
        <v>756</v>
      </c>
      <c r="D88598" s="1" t="s">
        <v>1730</v>
      </c>
      <c r="E88598" s="2">
        <v>25076</v>
      </c>
      <c r="F88598" s="1" t="s">
        <v>97</v>
      </c>
      <c r="G88598" s="1" t="s">
        <v>1052</v>
      </c>
      <c r="H88598">
        <v>665852116</v>
      </c>
      <c r="I88598" s="1" t="s">
        <v>23419</v>
      </c>
      <c r="J88598" s="1" t="s">
        <v>23420</v>
      </c>
      <c r="K88598" s="1" t="s">
        <v>23421</v>
      </c>
      <c r="L88598" s="1" t="s">
        <v>21</v>
      </c>
    </row>
    <row r="88599" spans="1:12" x14ac:dyDescent="0.25">
      <c r="A88599" s="1" t="s">
        <v>22</v>
      </c>
      <c r="B88599" s="1" t="s">
        <v>997</v>
      </c>
      <c r="C88599" s="1" t="s">
        <v>489</v>
      </c>
      <c r="D88599" s="1" t="s">
        <v>646</v>
      </c>
      <c r="E88599" s="2">
        <v>14602</v>
      </c>
      <c r="F88599" s="1" t="s">
        <v>2702</v>
      </c>
      <c r="G88599" s="1" t="s">
        <v>3397</v>
      </c>
      <c r="H88599">
        <v>630786167</v>
      </c>
      <c r="I88599" s="1" t="s">
        <v>23422</v>
      </c>
      <c r="J88599" s="1" t="s">
        <v>23423</v>
      </c>
      <c r="K88599" s="1" t="s">
        <v>17111</v>
      </c>
      <c r="L88599" s="1" t="s">
        <v>21</v>
      </c>
    </row>
    <row r="88600" spans="1:12" x14ac:dyDescent="0.25">
      <c r="A88600" s="1" t="s">
        <v>22</v>
      </c>
      <c r="B88600" s="1" t="s">
        <v>1129</v>
      </c>
      <c r="C88600" s="1" t="s">
        <v>250</v>
      </c>
      <c r="D88600" s="1" t="s">
        <v>2010</v>
      </c>
      <c r="E88600" s="2">
        <v>34668</v>
      </c>
      <c r="F88600" s="1" t="s">
        <v>1994</v>
      </c>
      <c r="G88600" s="1" t="s">
        <v>2716</v>
      </c>
      <c r="H88600">
        <v>675927205</v>
      </c>
      <c r="I88600" s="1" t="s">
        <v>23424</v>
      </c>
      <c r="J88600" s="1" t="s">
        <v>23425</v>
      </c>
      <c r="K88600" s="1" t="s">
        <v>3655</v>
      </c>
      <c r="L88600" s="1" t="s">
        <v>21</v>
      </c>
    </row>
    <row r="88601" spans="1:12" x14ac:dyDescent="0.25">
      <c r="A88601" s="1" t="s">
        <v>12</v>
      </c>
      <c r="B88601" s="1" t="s">
        <v>145</v>
      </c>
      <c r="C88601" s="1" t="s">
        <v>74</v>
      </c>
      <c r="D88601" s="1" t="s">
        <v>437</v>
      </c>
      <c r="E88601" s="2">
        <v>25150</v>
      </c>
      <c r="F88601" s="1" t="s">
        <v>34</v>
      </c>
      <c r="G88601" s="1" t="s">
        <v>1213</v>
      </c>
      <c r="H88601">
        <v>646335678</v>
      </c>
      <c r="I88601" s="1" t="s">
        <v>23426</v>
      </c>
      <c r="J88601" s="1" t="s">
        <v>23427</v>
      </c>
      <c r="K88601" s="1" t="s">
        <v>4216</v>
      </c>
      <c r="L88601" s="1" t="s">
        <v>21</v>
      </c>
    </row>
    <row r="88602" spans="1:12" x14ac:dyDescent="0.25">
      <c r="A88602" s="1" t="s">
        <v>22</v>
      </c>
      <c r="B88602" s="1" t="s">
        <v>555</v>
      </c>
      <c r="C88602" s="1" t="s">
        <v>31</v>
      </c>
      <c r="D88602" s="1" t="s">
        <v>628</v>
      </c>
      <c r="E88602" s="2">
        <v>34649</v>
      </c>
      <c r="F88602" s="1" t="s">
        <v>1708</v>
      </c>
      <c r="G88602" s="1" t="s">
        <v>15749</v>
      </c>
      <c r="H88602">
        <v>659786915</v>
      </c>
      <c r="I88602" s="1" t="s">
        <v>23428</v>
      </c>
      <c r="J88602" s="1" t="s">
        <v>23429</v>
      </c>
      <c r="K88602" s="1" t="s">
        <v>4128</v>
      </c>
      <c r="L88602" s="1" t="s">
        <v>21</v>
      </c>
    </row>
    <row r="88603" spans="1:12" x14ac:dyDescent="0.25">
      <c r="A88603" s="1" t="s">
        <v>12</v>
      </c>
      <c r="B88603" s="1" t="s">
        <v>108</v>
      </c>
      <c r="C88603" s="1" t="s">
        <v>715</v>
      </c>
      <c r="D88603" s="1" t="s">
        <v>1405</v>
      </c>
      <c r="E88603" s="2">
        <v>38490</v>
      </c>
      <c r="F88603" s="1" t="s">
        <v>362</v>
      </c>
      <c r="G88603" s="1" t="s">
        <v>23430</v>
      </c>
      <c r="H88603">
        <v>619388175</v>
      </c>
      <c r="I88603" s="1" t="s">
        <v>11384</v>
      </c>
      <c r="J88603" s="1" t="s">
        <v>23431</v>
      </c>
      <c r="K88603" s="1" t="s">
        <v>295</v>
      </c>
      <c r="L88603" s="1" t="s">
        <v>21</v>
      </c>
    </row>
    <row r="88604" spans="1:12" x14ac:dyDescent="0.25">
      <c r="A88604" s="1" t="s">
        <v>12</v>
      </c>
      <c r="B88604" s="1" t="s">
        <v>353</v>
      </c>
      <c r="C88604" s="1" t="s">
        <v>745</v>
      </c>
      <c r="D88604" s="1" t="s">
        <v>319</v>
      </c>
      <c r="E88604" s="2">
        <v>21669</v>
      </c>
      <c r="F88604" s="1" t="s">
        <v>1980</v>
      </c>
      <c r="G88604" s="1" t="s">
        <v>13458</v>
      </c>
      <c r="H88604">
        <v>678160938</v>
      </c>
      <c r="I88604" s="1" t="s">
        <v>980</v>
      </c>
      <c r="J88604" s="1" t="s">
        <v>23432</v>
      </c>
      <c r="K88604" s="1" t="s">
        <v>23433</v>
      </c>
      <c r="L88604" s="1" t="s">
        <v>21</v>
      </c>
    </row>
    <row r="88605" spans="1:12" x14ac:dyDescent="0.25">
      <c r="A88605" s="1" t="s">
        <v>12</v>
      </c>
      <c r="B88605" s="1" t="s">
        <v>1081</v>
      </c>
      <c r="C88605" s="1" t="s">
        <v>453</v>
      </c>
      <c r="D88605" s="1" t="s">
        <v>1428</v>
      </c>
      <c r="E88605" s="2">
        <v>27472</v>
      </c>
      <c r="F88605" s="1" t="s">
        <v>238</v>
      </c>
      <c r="G88605" s="1" t="s">
        <v>852</v>
      </c>
      <c r="H88605">
        <v>617016221</v>
      </c>
      <c r="I88605" s="1" t="s">
        <v>23434</v>
      </c>
      <c r="J88605" s="1" t="s">
        <v>23435</v>
      </c>
      <c r="K88605" s="1" t="s">
        <v>1808</v>
      </c>
      <c r="L88605" s="1" t="s">
        <v>21</v>
      </c>
    </row>
    <row r="88606" spans="1:12" x14ac:dyDescent="0.25">
      <c r="A88606" s="1" t="s">
        <v>12</v>
      </c>
      <c r="B88606" s="1" t="s">
        <v>1250</v>
      </c>
      <c r="C88606" s="1" t="s">
        <v>1283</v>
      </c>
      <c r="D88606" s="1" t="s">
        <v>537</v>
      </c>
      <c r="E88606" s="2">
        <v>33452</v>
      </c>
      <c r="F88606" s="1" t="s">
        <v>73</v>
      </c>
      <c r="G88606" s="1" t="s">
        <v>432</v>
      </c>
      <c r="H88606">
        <v>639729093</v>
      </c>
      <c r="I88606" s="1" t="s">
        <v>23436</v>
      </c>
      <c r="J88606" s="1" t="s">
        <v>23437</v>
      </c>
      <c r="K88606" s="1" t="s">
        <v>23438</v>
      </c>
      <c r="L88606" s="1" t="s">
        <v>21</v>
      </c>
    </row>
    <row r="88607" spans="1:12" x14ac:dyDescent="0.25">
      <c r="A88607" s="1" t="s">
        <v>22</v>
      </c>
      <c r="B88607" s="1" t="s">
        <v>199</v>
      </c>
      <c r="C88607" s="1" t="s">
        <v>430</v>
      </c>
      <c r="D88607" s="1" t="s">
        <v>673</v>
      </c>
      <c r="E88607" s="2">
        <v>33905</v>
      </c>
      <c r="F88607" s="1" t="s">
        <v>1655</v>
      </c>
      <c r="G88607" s="1" t="s">
        <v>23439</v>
      </c>
      <c r="H88607">
        <v>690716913</v>
      </c>
      <c r="I88607" s="1" t="s">
        <v>23440</v>
      </c>
      <c r="J88607" s="1" t="s">
        <v>23441</v>
      </c>
      <c r="K88607" s="1" t="s">
        <v>6895</v>
      </c>
      <c r="L88607" s="1" t="s">
        <v>21</v>
      </c>
    </row>
    <row r="88608" spans="1:12" x14ac:dyDescent="0.25">
      <c r="A88608" s="1" t="s">
        <v>12</v>
      </c>
      <c r="B88608" s="1" t="s">
        <v>367</v>
      </c>
      <c r="C88608" s="1" t="s">
        <v>1348</v>
      </c>
      <c r="D88608" s="1" t="s">
        <v>1273</v>
      </c>
      <c r="E88608" s="2">
        <v>22271</v>
      </c>
      <c r="F88608" s="1" t="s">
        <v>927</v>
      </c>
      <c r="G88608" s="1" t="s">
        <v>4112</v>
      </c>
      <c r="H88608">
        <v>631341877</v>
      </c>
      <c r="I88608" s="1" t="s">
        <v>23442</v>
      </c>
      <c r="J88608" s="1" t="s">
        <v>23443</v>
      </c>
      <c r="K88608" s="1" t="s">
        <v>23444</v>
      </c>
      <c r="L88608" s="1" t="s">
        <v>21</v>
      </c>
    </row>
    <row r="88609" spans="1:12" x14ac:dyDescent="0.25">
      <c r="A88609" s="1" t="s">
        <v>22</v>
      </c>
      <c r="B88609" s="1" t="s">
        <v>131</v>
      </c>
      <c r="C88609" s="1" t="s">
        <v>500</v>
      </c>
      <c r="D88609" s="1" t="s">
        <v>1034</v>
      </c>
      <c r="E88609" s="2">
        <v>22281</v>
      </c>
      <c r="F88609" s="1" t="s">
        <v>194</v>
      </c>
      <c r="G88609" s="1" t="s">
        <v>2209</v>
      </c>
      <c r="H88609">
        <v>656512718</v>
      </c>
      <c r="I88609" s="1" t="s">
        <v>23445</v>
      </c>
      <c r="J88609" s="1" t="s">
        <v>23446</v>
      </c>
      <c r="K88609" s="1" t="s">
        <v>570</v>
      </c>
      <c r="L88609" s="1" t="s">
        <v>21</v>
      </c>
    </row>
    <row r="88610" spans="1:12" x14ac:dyDescent="0.25">
      <c r="A88610" s="1" t="s">
        <v>22</v>
      </c>
      <c r="B88610" s="1" t="s">
        <v>47</v>
      </c>
      <c r="C88610" s="1" t="s">
        <v>348</v>
      </c>
      <c r="D88610" s="1" t="s">
        <v>367</v>
      </c>
      <c r="E88610" s="2">
        <v>32259</v>
      </c>
      <c r="F88610" s="1" t="s">
        <v>50</v>
      </c>
      <c r="G88610" s="1" t="s">
        <v>325</v>
      </c>
      <c r="H88610">
        <v>653459737</v>
      </c>
      <c r="I88610" s="1" t="s">
        <v>23447</v>
      </c>
      <c r="J88610" s="1" t="s">
        <v>23448</v>
      </c>
      <c r="K88610" s="1" t="s">
        <v>152</v>
      </c>
      <c r="L88610" s="1" t="s">
        <v>21</v>
      </c>
    </row>
    <row r="88611" spans="1:12" x14ac:dyDescent="0.25">
      <c r="A88611" s="1" t="s">
        <v>22</v>
      </c>
      <c r="B88611" s="1" t="s">
        <v>947</v>
      </c>
      <c r="C88611" s="1" t="s">
        <v>562</v>
      </c>
      <c r="D88611" s="1" t="s">
        <v>3110</v>
      </c>
      <c r="E88611" s="2">
        <v>12693</v>
      </c>
      <c r="F88611" s="1" t="s">
        <v>602</v>
      </c>
      <c r="G88611" s="1" t="s">
        <v>4340</v>
      </c>
      <c r="H88611">
        <v>676553106</v>
      </c>
      <c r="I88611" s="1" t="s">
        <v>23449</v>
      </c>
      <c r="J88611" s="1" t="s">
        <v>23450</v>
      </c>
      <c r="K88611" s="1" t="s">
        <v>2831</v>
      </c>
      <c r="L88611" s="1" t="s">
        <v>21</v>
      </c>
    </row>
    <row r="88612" spans="1:12" x14ac:dyDescent="0.25">
      <c r="A88612" s="1" t="s">
        <v>22</v>
      </c>
      <c r="B88612" s="1" t="s">
        <v>1359</v>
      </c>
      <c r="C88612" s="1" t="s">
        <v>1138</v>
      </c>
      <c r="D88612" s="1" t="s">
        <v>1762</v>
      </c>
      <c r="E88612" s="2">
        <v>33477</v>
      </c>
      <c r="F88612" s="1" t="s">
        <v>222</v>
      </c>
      <c r="G88612" s="1" t="s">
        <v>23451</v>
      </c>
      <c r="H88612">
        <v>614555178</v>
      </c>
      <c r="I88612" s="1" t="s">
        <v>23452</v>
      </c>
      <c r="J88612" s="1" t="s">
        <v>23453</v>
      </c>
      <c r="K88612" s="1" t="s">
        <v>12062</v>
      </c>
      <c r="L88612" s="1" t="s">
        <v>21</v>
      </c>
    </row>
    <row r="88613" spans="1:12" x14ac:dyDescent="0.25">
      <c r="A88613" s="1" t="s">
        <v>12</v>
      </c>
      <c r="B88613" s="1" t="s">
        <v>660</v>
      </c>
      <c r="C88613" s="1" t="s">
        <v>1206</v>
      </c>
      <c r="D88613" s="1" t="s">
        <v>562</v>
      </c>
      <c r="E88613" s="2">
        <v>38578</v>
      </c>
      <c r="F88613" s="1" t="s">
        <v>1809</v>
      </c>
      <c r="G88613" s="1" t="s">
        <v>1348</v>
      </c>
      <c r="H88613">
        <v>626371441</v>
      </c>
      <c r="I88613" s="1" t="s">
        <v>23454</v>
      </c>
      <c r="J88613" s="1" t="s">
        <v>23455</v>
      </c>
      <c r="K88613" s="1" t="s">
        <v>620</v>
      </c>
      <c r="L88613" s="1" t="s">
        <v>21</v>
      </c>
    </row>
    <row r="88614" spans="1:12" x14ac:dyDescent="0.25">
      <c r="A88614" s="1" t="s">
        <v>12</v>
      </c>
      <c r="B88614" s="1" t="s">
        <v>1015</v>
      </c>
      <c r="C88614" s="1" t="s">
        <v>208</v>
      </c>
      <c r="D88614" s="1" t="s">
        <v>1600</v>
      </c>
      <c r="E88614" s="2">
        <v>14739</v>
      </c>
      <c r="F88614" s="1" t="s">
        <v>1782</v>
      </c>
      <c r="G88614" s="1" t="s">
        <v>505</v>
      </c>
      <c r="H88614">
        <v>615138203</v>
      </c>
      <c r="I88614" s="1" t="s">
        <v>20714</v>
      </c>
      <c r="J88614" s="1" t="s">
        <v>23456</v>
      </c>
      <c r="K88614" s="1" t="s">
        <v>529</v>
      </c>
      <c r="L88614" s="1" t="s">
        <v>21</v>
      </c>
    </row>
    <row r="88615" spans="1:12" x14ac:dyDescent="0.25">
      <c r="A88615" s="1" t="s">
        <v>22</v>
      </c>
      <c r="B88615" s="1" t="s">
        <v>486</v>
      </c>
      <c r="C88615" s="1" t="s">
        <v>162</v>
      </c>
      <c r="D88615" s="1" t="s">
        <v>201</v>
      </c>
      <c r="E88615" s="2">
        <v>32413</v>
      </c>
      <c r="F88615" s="1" t="s">
        <v>1607</v>
      </c>
      <c r="G88615" s="1" t="s">
        <v>1483</v>
      </c>
      <c r="H88615">
        <v>655899773</v>
      </c>
      <c r="I88615" s="1" t="s">
        <v>23457</v>
      </c>
      <c r="J88615" s="1" t="s">
        <v>23458</v>
      </c>
      <c r="K88615" s="1" t="s">
        <v>7104</v>
      </c>
      <c r="L88615" s="1" t="s">
        <v>21</v>
      </c>
    </row>
    <row r="88616" spans="1:12" x14ac:dyDescent="0.25">
      <c r="A88616" s="1" t="s">
        <v>22</v>
      </c>
      <c r="B88616" s="1" t="s">
        <v>455</v>
      </c>
      <c r="C88616" s="1" t="s">
        <v>375</v>
      </c>
      <c r="D88616" s="1" t="s">
        <v>1428</v>
      </c>
      <c r="E88616" s="2">
        <v>15592</v>
      </c>
      <c r="F88616" s="1" t="s">
        <v>1224</v>
      </c>
      <c r="G88616" s="1" t="s">
        <v>1615</v>
      </c>
      <c r="H88616">
        <v>691331142</v>
      </c>
      <c r="I88616" s="1" t="s">
        <v>23459</v>
      </c>
      <c r="J88616" s="1" t="s">
        <v>23460</v>
      </c>
      <c r="K88616" s="1" t="s">
        <v>706</v>
      </c>
      <c r="L88616" s="1" t="s">
        <v>21</v>
      </c>
    </row>
    <row r="88617" spans="1:12" x14ac:dyDescent="0.25">
      <c r="A88617" s="1" t="s">
        <v>12</v>
      </c>
      <c r="B88617" s="1" t="s">
        <v>1212</v>
      </c>
      <c r="C88617" s="1" t="s">
        <v>585</v>
      </c>
      <c r="D88617" s="1" t="s">
        <v>80</v>
      </c>
      <c r="E88617" s="2">
        <v>14158</v>
      </c>
      <c r="F88617" s="1" t="s">
        <v>1174</v>
      </c>
      <c r="G88617" s="1" t="s">
        <v>16139</v>
      </c>
      <c r="H88617">
        <v>619658480</v>
      </c>
      <c r="I88617" s="1" t="s">
        <v>23461</v>
      </c>
      <c r="J88617" s="1" t="s">
        <v>23462</v>
      </c>
      <c r="K88617" s="1" t="s">
        <v>12503</v>
      </c>
      <c r="L88617" s="1" t="s">
        <v>21</v>
      </c>
    </row>
    <row r="88618" spans="1:12" x14ac:dyDescent="0.25">
      <c r="A88618" s="1" t="s">
        <v>22</v>
      </c>
      <c r="B88618" s="1" t="s">
        <v>1633</v>
      </c>
      <c r="C88618" s="1" t="s">
        <v>634</v>
      </c>
      <c r="D88618" s="1" t="s">
        <v>57</v>
      </c>
      <c r="E88618" s="2">
        <v>21067</v>
      </c>
      <c r="F88618" s="1" t="s">
        <v>1607</v>
      </c>
      <c r="G88618" s="1" t="s">
        <v>4237</v>
      </c>
      <c r="H88618">
        <v>678198548</v>
      </c>
      <c r="I88618" s="1" t="s">
        <v>23463</v>
      </c>
      <c r="J88618" s="1" t="s">
        <v>23464</v>
      </c>
      <c r="K88618" s="1" t="s">
        <v>4614</v>
      </c>
      <c r="L88618" s="1" t="s">
        <v>21</v>
      </c>
    </row>
    <row r="88619" spans="1:12" x14ac:dyDescent="0.25">
      <c r="A88619" s="1" t="s">
        <v>12</v>
      </c>
      <c r="B88619" s="1" t="s">
        <v>536</v>
      </c>
      <c r="C88619" s="1" t="s">
        <v>1333</v>
      </c>
      <c r="D88619" s="1" t="s">
        <v>376</v>
      </c>
      <c r="E88619" s="2">
        <v>15798</v>
      </c>
      <c r="F88619" s="1" t="s">
        <v>343</v>
      </c>
      <c r="G88619" s="1" t="s">
        <v>23465</v>
      </c>
      <c r="H88619">
        <v>645861721</v>
      </c>
      <c r="I88619" s="1" t="s">
        <v>23466</v>
      </c>
      <c r="J88619" s="1" t="s">
        <v>23467</v>
      </c>
      <c r="K88619" s="1" t="s">
        <v>23468</v>
      </c>
      <c r="L88619" s="1" t="s">
        <v>21</v>
      </c>
    </row>
    <row r="88620" spans="1:12" x14ac:dyDescent="0.25">
      <c r="A88620" s="1" t="s">
        <v>12</v>
      </c>
      <c r="B88620" s="1" t="s">
        <v>384</v>
      </c>
      <c r="C88620" s="1" t="s">
        <v>706</v>
      </c>
      <c r="D88620" s="1" t="s">
        <v>88</v>
      </c>
      <c r="E88620" s="2">
        <v>36043</v>
      </c>
      <c r="F88620" s="1" t="s">
        <v>286</v>
      </c>
      <c r="G88620" s="1" t="s">
        <v>350</v>
      </c>
      <c r="H88620">
        <v>683763716</v>
      </c>
      <c r="I88620" s="1" t="s">
        <v>23469</v>
      </c>
      <c r="J88620" s="1" t="s">
        <v>23470</v>
      </c>
      <c r="K88620" s="1" t="s">
        <v>3870</v>
      </c>
      <c r="L88620" s="1" t="s">
        <v>21</v>
      </c>
    </row>
    <row r="88621" spans="1:12" x14ac:dyDescent="0.25">
      <c r="A88621" s="1" t="s">
        <v>12</v>
      </c>
      <c r="B88621" s="1" t="s">
        <v>246</v>
      </c>
      <c r="C88621" s="1" t="s">
        <v>637</v>
      </c>
      <c r="D88621" s="1" t="s">
        <v>57</v>
      </c>
      <c r="E88621" s="2">
        <v>21351</v>
      </c>
      <c r="F88621" s="1" t="s">
        <v>761</v>
      </c>
      <c r="G88621" s="1" t="s">
        <v>824</v>
      </c>
      <c r="H88621">
        <v>619997249</v>
      </c>
      <c r="I88621" s="1" t="s">
        <v>23471</v>
      </c>
      <c r="J88621" s="1" t="s">
        <v>23472</v>
      </c>
      <c r="K88621" s="1" t="s">
        <v>23473</v>
      </c>
      <c r="L88621" s="1" t="s">
        <v>21</v>
      </c>
    </row>
    <row r="88622" spans="1:12" x14ac:dyDescent="0.25">
      <c r="A88622" s="1" t="s">
        <v>12</v>
      </c>
      <c r="B88622" s="1" t="s">
        <v>207</v>
      </c>
      <c r="C88622" s="1" t="s">
        <v>895</v>
      </c>
      <c r="D88622" s="1" t="s">
        <v>586</v>
      </c>
      <c r="E88622" s="2">
        <v>21204</v>
      </c>
      <c r="F88622" s="1" t="s">
        <v>538</v>
      </c>
      <c r="G88622" s="1" t="s">
        <v>973</v>
      </c>
      <c r="H88622">
        <v>632434223</v>
      </c>
      <c r="I88622" s="1" t="s">
        <v>21087</v>
      </c>
      <c r="J88622" s="1" t="s">
        <v>23474</v>
      </c>
      <c r="K88622" s="1" t="s">
        <v>3378</v>
      </c>
      <c r="L88622" s="1" t="s">
        <v>21</v>
      </c>
    </row>
    <row r="88623" spans="1:12" x14ac:dyDescent="0.25">
      <c r="A88623" s="1" t="s">
        <v>22</v>
      </c>
      <c r="B88623" s="1" t="s">
        <v>718</v>
      </c>
      <c r="C88623" s="1" t="s">
        <v>367</v>
      </c>
      <c r="D88623" s="1" t="s">
        <v>2784</v>
      </c>
      <c r="E88623" s="2">
        <v>21385</v>
      </c>
      <c r="F88623" s="1" t="s">
        <v>1290</v>
      </c>
      <c r="G88623" s="1" t="s">
        <v>1541</v>
      </c>
      <c r="H88623">
        <v>612860717</v>
      </c>
      <c r="I88623" s="1" t="s">
        <v>23475</v>
      </c>
      <c r="J88623" s="1" t="s">
        <v>23476</v>
      </c>
      <c r="K88623" s="1" t="s">
        <v>10141</v>
      </c>
      <c r="L88623" s="1" t="s">
        <v>21</v>
      </c>
    </row>
    <row r="88624" spans="1:12" x14ac:dyDescent="0.25">
      <c r="A88624" s="1" t="s">
        <v>22</v>
      </c>
      <c r="B88624" s="1" t="s">
        <v>932</v>
      </c>
      <c r="C88624" s="1" t="s">
        <v>1316</v>
      </c>
      <c r="D88624" s="1" t="s">
        <v>2121</v>
      </c>
      <c r="E88624" s="2">
        <v>23815</v>
      </c>
      <c r="F88624" s="1" t="s">
        <v>245</v>
      </c>
      <c r="G88624" s="1" t="s">
        <v>13051</v>
      </c>
      <c r="H88624">
        <v>678913485</v>
      </c>
      <c r="I88624" s="1" t="s">
        <v>23477</v>
      </c>
      <c r="J88624" s="1" t="s">
        <v>23478</v>
      </c>
      <c r="K88624" s="1" t="s">
        <v>11808</v>
      </c>
      <c r="L88624" s="1" t="s">
        <v>21</v>
      </c>
    </row>
    <row r="88625" spans="1:12" x14ac:dyDescent="0.25">
      <c r="A88625" s="1" t="s">
        <v>12</v>
      </c>
      <c r="B88625" s="1" t="s">
        <v>445</v>
      </c>
      <c r="C88625" s="1" t="s">
        <v>31</v>
      </c>
      <c r="D88625" s="1" t="s">
        <v>1269</v>
      </c>
      <c r="E88625" s="2">
        <v>29806</v>
      </c>
      <c r="F88625" s="1" t="s">
        <v>2561</v>
      </c>
      <c r="G88625" s="1" t="s">
        <v>270</v>
      </c>
      <c r="H88625">
        <v>611971485</v>
      </c>
      <c r="I88625" s="1" t="s">
        <v>23479</v>
      </c>
      <c r="J88625" s="1" t="s">
        <v>23480</v>
      </c>
      <c r="K88625" s="1" t="s">
        <v>23481</v>
      </c>
      <c r="L88625" s="1" t="s">
        <v>21</v>
      </c>
    </row>
    <row r="88626" spans="1:12" x14ac:dyDescent="0.25">
      <c r="A88626" s="1" t="s">
        <v>22</v>
      </c>
      <c r="B88626" s="1" t="s">
        <v>1030</v>
      </c>
      <c r="C88626" s="1" t="s">
        <v>861</v>
      </c>
      <c r="D88626" s="1" t="s">
        <v>80</v>
      </c>
      <c r="E88626" s="2">
        <v>30546</v>
      </c>
      <c r="F88626" s="1" t="s">
        <v>2041</v>
      </c>
      <c r="G88626" s="1" t="s">
        <v>7396</v>
      </c>
      <c r="H88626">
        <v>686664095</v>
      </c>
      <c r="I88626" s="1" t="s">
        <v>23482</v>
      </c>
      <c r="J88626" s="1" t="s">
        <v>23483</v>
      </c>
      <c r="K88626" s="1" t="s">
        <v>1030</v>
      </c>
      <c r="L88626" s="1" t="s">
        <v>21</v>
      </c>
    </row>
    <row r="88627" spans="1:12" x14ac:dyDescent="0.25">
      <c r="A88627" s="1" t="s">
        <v>22</v>
      </c>
      <c r="B88627" s="1" t="s">
        <v>684</v>
      </c>
      <c r="C88627" s="1" t="s">
        <v>1576</v>
      </c>
      <c r="D88627" s="1" t="s">
        <v>900</v>
      </c>
      <c r="E88627" s="2">
        <v>39043</v>
      </c>
      <c r="F88627" s="1" t="s">
        <v>1349</v>
      </c>
      <c r="G88627" s="1" t="s">
        <v>39</v>
      </c>
      <c r="H88627">
        <v>670101012</v>
      </c>
      <c r="I88627" s="1" t="s">
        <v>23484</v>
      </c>
      <c r="J88627" s="1" t="s">
        <v>23485</v>
      </c>
      <c r="K88627" s="1" t="s">
        <v>9896</v>
      </c>
      <c r="L88627" s="1" t="s">
        <v>21</v>
      </c>
    </row>
    <row r="88628" spans="1:12" x14ac:dyDescent="0.25">
      <c r="A88628" s="1" t="s">
        <v>22</v>
      </c>
      <c r="B88628" s="1" t="s">
        <v>1576</v>
      </c>
      <c r="C88628" s="1" t="s">
        <v>1229</v>
      </c>
      <c r="D88628" s="1" t="s">
        <v>2282</v>
      </c>
      <c r="E88628" s="2">
        <v>21246</v>
      </c>
      <c r="F88628" s="1" t="s">
        <v>1850</v>
      </c>
      <c r="G88628" s="1" t="s">
        <v>1250</v>
      </c>
      <c r="H88628">
        <v>685515333</v>
      </c>
      <c r="I88628" s="1" t="s">
        <v>23486</v>
      </c>
      <c r="J88628" s="1" t="s">
        <v>23487</v>
      </c>
      <c r="K88628" s="1" t="s">
        <v>292</v>
      </c>
      <c r="L88628" s="1" t="s">
        <v>21</v>
      </c>
    </row>
    <row r="88629" spans="1:12" x14ac:dyDescent="0.25">
      <c r="A88629" s="1" t="s">
        <v>22</v>
      </c>
      <c r="B88629" s="1" t="s">
        <v>660</v>
      </c>
      <c r="C88629" s="1" t="s">
        <v>1388</v>
      </c>
      <c r="D88629" s="1" t="s">
        <v>1933</v>
      </c>
      <c r="E88629" s="2">
        <v>33712</v>
      </c>
      <c r="F88629" s="1" t="s">
        <v>230</v>
      </c>
      <c r="G88629" s="1" t="s">
        <v>23488</v>
      </c>
      <c r="H88629">
        <v>678777940</v>
      </c>
      <c r="I88629" s="1" t="s">
        <v>23489</v>
      </c>
      <c r="J88629" s="1" t="s">
        <v>23490</v>
      </c>
      <c r="K88629" s="1" t="s">
        <v>1254</v>
      </c>
      <c r="L88629" s="1" t="s">
        <v>21</v>
      </c>
    </row>
    <row r="88630" spans="1:12" x14ac:dyDescent="0.25">
      <c r="A88630" s="1" t="s">
        <v>22</v>
      </c>
      <c r="B88630" s="1" t="s">
        <v>895</v>
      </c>
      <c r="C88630" s="1" t="s">
        <v>568</v>
      </c>
      <c r="D88630" s="1" t="s">
        <v>1109</v>
      </c>
      <c r="E88630" s="2">
        <v>36501</v>
      </c>
      <c r="F88630" s="1" t="s">
        <v>2957</v>
      </c>
      <c r="G88630" s="1" t="s">
        <v>4248</v>
      </c>
      <c r="H88630">
        <v>610135290</v>
      </c>
      <c r="I88630" s="1" t="s">
        <v>23491</v>
      </c>
      <c r="J88630" s="1" t="s">
        <v>23492</v>
      </c>
      <c r="K88630" s="1" t="s">
        <v>1746</v>
      </c>
      <c r="L88630" s="1" t="s">
        <v>21</v>
      </c>
    </row>
    <row r="88631" spans="1:12" x14ac:dyDescent="0.25">
      <c r="A88631" s="1" t="s">
        <v>12</v>
      </c>
      <c r="B88631" s="1" t="s">
        <v>311</v>
      </c>
      <c r="C88631" s="1" t="s">
        <v>600</v>
      </c>
      <c r="D88631" s="1" t="s">
        <v>162</v>
      </c>
      <c r="E88631" s="2">
        <v>26756</v>
      </c>
      <c r="F88631" s="1" t="s">
        <v>1708</v>
      </c>
      <c r="G88631" s="1" t="s">
        <v>417</v>
      </c>
      <c r="H88631">
        <v>687406027</v>
      </c>
      <c r="I88631" s="1" t="s">
        <v>23493</v>
      </c>
      <c r="J88631" s="1" t="s">
        <v>23494</v>
      </c>
      <c r="K88631" s="1" t="s">
        <v>387</v>
      </c>
      <c r="L88631" s="1" t="s">
        <v>21</v>
      </c>
    </row>
    <row r="88632" spans="1:12" x14ac:dyDescent="0.25">
      <c r="A88632" s="1" t="s">
        <v>22</v>
      </c>
      <c r="B88632" s="1" t="s">
        <v>1615</v>
      </c>
      <c r="C88632" s="1" t="s">
        <v>617</v>
      </c>
      <c r="D88632" s="1" t="s">
        <v>185</v>
      </c>
      <c r="E88632" s="2">
        <v>21233</v>
      </c>
      <c r="F88632" s="1" t="s">
        <v>412</v>
      </c>
      <c r="G88632" s="1" t="s">
        <v>16390</v>
      </c>
      <c r="H88632">
        <v>640540845</v>
      </c>
      <c r="I88632" s="1" t="s">
        <v>23495</v>
      </c>
      <c r="J88632" s="1" t="s">
        <v>23496</v>
      </c>
      <c r="K88632" s="1" t="s">
        <v>23497</v>
      </c>
      <c r="L88632" s="1" t="s">
        <v>21</v>
      </c>
    </row>
    <row r="88633" spans="1:12" x14ac:dyDescent="0.25">
      <c r="A88633" s="1" t="s">
        <v>22</v>
      </c>
      <c r="B88633" s="1" t="s">
        <v>633</v>
      </c>
      <c r="C88633" s="1" t="s">
        <v>535</v>
      </c>
      <c r="D88633" s="1" t="s">
        <v>1577</v>
      </c>
      <c r="E88633" s="2">
        <v>14332</v>
      </c>
      <c r="F88633" s="1" t="s">
        <v>657</v>
      </c>
      <c r="G88633" s="1" t="s">
        <v>2831</v>
      </c>
      <c r="H88633">
        <v>686117582</v>
      </c>
      <c r="I88633" s="1" t="s">
        <v>23498</v>
      </c>
      <c r="J88633" s="1" t="s">
        <v>23499</v>
      </c>
      <c r="K88633" s="1" t="s">
        <v>11103</v>
      </c>
      <c r="L88633" s="1" t="s">
        <v>21</v>
      </c>
    </row>
    <row r="88634" spans="1:12" x14ac:dyDescent="0.25">
      <c r="A88634" s="1" t="s">
        <v>22</v>
      </c>
      <c r="B88634" s="1" t="s">
        <v>70</v>
      </c>
      <c r="C88634" s="1" t="s">
        <v>525</v>
      </c>
      <c r="D88634" s="1" t="s">
        <v>221</v>
      </c>
      <c r="E88634" s="2">
        <v>14159</v>
      </c>
      <c r="F88634" s="1" t="s">
        <v>488</v>
      </c>
      <c r="G88634" s="1" t="s">
        <v>1066</v>
      </c>
      <c r="H88634">
        <v>621875921</v>
      </c>
      <c r="I88634" s="1" t="s">
        <v>23500</v>
      </c>
      <c r="J88634" s="1" t="s">
        <v>23501</v>
      </c>
      <c r="K88634" s="1" t="s">
        <v>3940</v>
      </c>
      <c r="L88634" s="1" t="s">
        <v>21</v>
      </c>
    </row>
    <row r="88635" spans="1:12" x14ac:dyDescent="0.25">
      <c r="A88635" s="1" t="s">
        <v>12</v>
      </c>
      <c r="B88635" s="1" t="s">
        <v>1087</v>
      </c>
      <c r="C88635" s="1" t="s">
        <v>2209</v>
      </c>
      <c r="D88635" s="1" t="s">
        <v>1109</v>
      </c>
      <c r="E88635" s="2">
        <v>24204</v>
      </c>
      <c r="F88635" s="1" t="s">
        <v>444</v>
      </c>
      <c r="G88635" s="1" t="s">
        <v>23502</v>
      </c>
      <c r="H88635">
        <v>632204854</v>
      </c>
      <c r="I88635" s="1" t="s">
        <v>23503</v>
      </c>
      <c r="J88635" s="1" t="s">
        <v>23504</v>
      </c>
      <c r="K88635" s="1" t="s">
        <v>11289</v>
      </c>
      <c r="L88635" s="1" t="s">
        <v>21</v>
      </c>
    </row>
    <row r="88636" spans="1:12" x14ac:dyDescent="0.25">
      <c r="A88636" s="1" t="s">
        <v>12</v>
      </c>
      <c r="B88636" s="1" t="s">
        <v>39</v>
      </c>
      <c r="C88636" s="1" t="s">
        <v>1160</v>
      </c>
      <c r="D88636" s="1" t="s">
        <v>298</v>
      </c>
      <c r="E88636" s="2">
        <v>13930</v>
      </c>
      <c r="F88636" s="1" t="s">
        <v>1397</v>
      </c>
      <c r="G88636" s="1" t="s">
        <v>152</v>
      </c>
      <c r="H88636">
        <v>661753638</v>
      </c>
      <c r="I88636" s="1" t="s">
        <v>23505</v>
      </c>
      <c r="J88636" s="1" t="s">
        <v>23506</v>
      </c>
      <c r="K88636" s="1" t="s">
        <v>23507</v>
      </c>
      <c r="L88636" s="1" t="s">
        <v>21</v>
      </c>
    </row>
    <row r="88637" spans="1:12" x14ac:dyDescent="0.25">
      <c r="A88637" s="1" t="s">
        <v>12</v>
      </c>
      <c r="B88637" s="1" t="s">
        <v>39</v>
      </c>
      <c r="C88637" s="1" t="s">
        <v>888</v>
      </c>
      <c r="D88637" s="1" t="s">
        <v>1077</v>
      </c>
      <c r="E88637" s="2">
        <v>37345</v>
      </c>
      <c r="F88637" s="1" t="s">
        <v>922</v>
      </c>
      <c r="G88637" s="1" t="s">
        <v>23508</v>
      </c>
      <c r="H88637">
        <v>657074859</v>
      </c>
      <c r="I88637" s="1" t="s">
        <v>23509</v>
      </c>
      <c r="J88637" s="1" t="s">
        <v>23510</v>
      </c>
      <c r="K88637" s="1" t="s">
        <v>23511</v>
      </c>
      <c r="L88637" s="1" t="s">
        <v>21</v>
      </c>
    </row>
    <row r="88638" spans="1:12" x14ac:dyDescent="0.25">
      <c r="A88638" s="1" t="s">
        <v>22</v>
      </c>
      <c r="B88638" s="1" t="s">
        <v>24</v>
      </c>
      <c r="C88638" s="1" t="s">
        <v>910</v>
      </c>
      <c r="D88638" s="1" t="s">
        <v>2199</v>
      </c>
      <c r="E88638" s="2">
        <v>19341</v>
      </c>
      <c r="F88638" s="1" t="s">
        <v>1027</v>
      </c>
      <c r="G88638" s="1" t="s">
        <v>991</v>
      </c>
      <c r="H88638">
        <v>667997206</v>
      </c>
      <c r="I88638" s="1" t="s">
        <v>23512</v>
      </c>
      <c r="J88638" s="1" t="s">
        <v>23513</v>
      </c>
      <c r="K88638" s="1" t="s">
        <v>1199</v>
      </c>
      <c r="L88638" s="1" t="s">
        <v>21</v>
      </c>
    </row>
    <row r="88639" spans="1:12" x14ac:dyDescent="0.25">
      <c r="A88639" s="1" t="s">
        <v>22</v>
      </c>
      <c r="B88639" s="1" t="s">
        <v>114</v>
      </c>
      <c r="C88639" s="1" t="s">
        <v>381</v>
      </c>
      <c r="D88639" s="1" t="s">
        <v>790</v>
      </c>
      <c r="E88639" s="2">
        <v>20711</v>
      </c>
      <c r="F88639" s="1" t="s">
        <v>623</v>
      </c>
      <c r="G88639" s="1" t="s">
        <v>6091</v>
      </c>
      <c r="H88639">
        <v>685059707</v>
      </c>
      <c r="I88639" s="1" t="s">
        <v>23514</v>
      </c>
      <c r="J88639" s="1" t="s">
        <v>23515</v>
      </c>
      <c r="K88639" s="1" t="s">
        <v>1805</v>
      </c>
      <c r="L88639" s="1" t="s">
        <v>21</v>
      </c>
    </row>
    <row r="88640" spans="1:12" x14ac:dyDescent="0.25">
      <c r="A88640" s="1" t="s">
        <v>22</v>
      </c>
      <c r="B88640" s="1" t="s">
        <v>1288</v>
      </c>
      <c r="C88640" s="1" t="s">
        <v>340</v>
      </c>
      <c r="D88640" s="1" t="s">
        <v>96</v>
      </c>
      <c r="E88640" s="2">
        <v>17859</v>
      </c>
      <c r="F88640" s="1" t="s">
        <v>769</v>
      </c>
      <c r="G88640" s="1" t="s">
        <v>790</v>
      </c>
      <c r="H88640">
        <v>638897315</v>
      </c>
      <c r="I88640" s="1" t="s">
        <v>23516</v>
      </c>
      <c r="J88640" s="1" t="s">
        <v>23517</v>
      </c>
      <c r="K88640" s="1" t="s">
        <v>21737</v>
      </c>
      <c r="L88640" s="1" t="s">
        <v>21</v>
      </c>
    </row>
    <row r="88641" spans="1:12" x14ac:dyDescent="0.25">
      <c r="A88641" s="1" t="s">
        <v>12</v>
      </c>
      <c r="B88641" s="1" t="s">
        <v>139</v>
      </c>
      <c r="C88641" s="1" t="s">
        <v>384</v>
      </c>
      <c r="D88641" s="1" t="s">
        <v>661</v>
      </c>
      <c r="E88641" s="2">
        <v>36032</v>
      </c>
      <c r="F88641" s="1" t="s">
        <v>877</v>
      </c>
      <c r="G88641" s="1" t="s">
        <v>79</v>
      </c>
      <c r="H88641">
        <v>665766192</v>
      </c>
      <c r="I88641" s="1" t="s">
        <v>23518</v>
      </c>
      <c r="J88641" s="1" t="s">
        <v>23519</v>
      </c>
      <c r="K88641" s="1" t="s">
        <v>1582</v>
      </c>
      <c r="L88641" s="1" t="s">
        <v>21</v>
      </c>
    </row>
    <row r="88642" spans="1:12" x14ac:dyDescent="0.25">
      <c r="A88642" s="1" t="s">
        <v>12</v>
      </c>
      <c r="B88642" s="1" t="s">
        <v>706</v>
      </c>
      <c r="C88642" s="1" t="s">
        <v>853</v>
      </c>
      <c r="D88642" s="1" t="s">
        <v>285</v>
      </c>
      <c r="E88642" s="2">
        <v>34704</v>
      </c>
      <c r="F88642" s="1" t="s">
        <v>2150</v>
      </c>
      <c r="G88642" s="1" t="s">
        <v>14988</v>
      </c>
      <c r="H88642">
        <v>675206768</v>
      </c>
      <c r="I88642" s="1" t="s">
        <v>23520</v>
      </c>
      <c r="J88642" s="1" t="s">
        <v>23521</v>
      </c>
      <c r="K88642" s="1" t="s">
        <v>1599</v>
      </c>
      <c r="L88642" s="1" t="s">
        <v>21</v>
      </c>
    </row>
    <row r="88643" spans="1:12" x14ac:dyDescent="0.25">
      <c r="A88643" s="1" t="s">
        <v>22</v>
      </c>
      <c r="B88643" s="1" t="s">
        <v>14</v>
      </c>
      <c r="C88643" s="1" t="s">
        <v>1163</v>
      </c>
      <c r="D88643" s="1" t="s">
        <v>25</v>
      </c>
      <c r="E88643" s="2">
        <v>33358</v>
      </c>
      <c r="F88643" s="1" t="s">
        <v>202</v>
      </c>
      <c r="G88643" s="1" t="s">
        <v>14938</v>
      </c>
      <c r="H88643">
        <v>686645455</v>
      </c>
      <c r="I88643" s="1" t="s">
        <v>23522</v>
      </c>
      <c r="J88643" s="1" t="s">
        <v>23523</v>
      </c>
      <c r="K88643" s="1" t="s">
        <v>1253</v>
      </c>
      <c r="L88643" s="1" t="s">
        <v>21</v>
      </c>
    </row>
    <row r="88644" spans="1:12" x14ac:dyDescent="0.25">
      <c r="A88644" s="1" t="s">
        <v>12</v>
      </c>
      <c r="B88644" s="1" t="s">
        <v>325</v>
      </c>
      <c r="C88644" s="1" t="s">
        <v>149</v>
      </c>
      <c r="D88644" s="1" t="s">
        <v>3455</v>
      </c>
      <c r="E88644" s="2">
        <v>20280</v>
      </c>
      <c r="F88644" s="1" t="s">
        <v>1152</v>
      </c>
      <c r="G88644" s="1" t="s">
        <v>5899</v>
      </c>
      <c r="H88644">
        <v>655840063</v>
      </c>
      <c r="I88644" s="1" t="s">
        <v>23524</v>
      </c>
      <c r="J88644" s="1" t="s">
        <v>23525</v>
      </c>
      <c r="K88644" s="1" t="s">
        <v>9957</v>
      </c>
      <c r="L88644" s="1" t="s">
        <v>21</v>
      </c>
    </row>
    <row r="88645" spans="1:12" x14ac:dyDescent="0.25">
      <c r="A88645" s="1" t="s">
        <v>22</v>
      </c>
      <c r="B88645" s="1" t="s">
        <v>585</v>
      </c>
      <c r="C88645" s="1" t="s">
        <v>114</v>
      </c>
      <c r="D88645" s="1" t="s">
        <v>154</v>
      </c>
      <c r="E88645" s="2">
        <v>28350</v>
      </c>
      <c r="F88645" s="1" t="s">
        <v>50</v>
      </c>
      <c r="G88645" s="1" t="s">
        <v>1992</v>
      </c>
      <c r="H88645">
        <v>659556716</v>
      </c>
      <c r="I88645" s="1" t="s">
        <v>23526</v>
      </c>
      <c r="J88645" s="1" t="s">
        <v>23527</v>
      </c>
      <c r="K88645" s="1" t="s">
        <v>1786</v>
      </c>
      <c r="L88645" s="1" t="s">
        <v>21</v>
      </c>
    </row>
    <row r="88646" spans="1:12" x14ac:dyDescent="0.25">
      <c r="A88646" s="1" t="s">
        <v>12</v>
      </c>
      <c r="B88646" s="1" t="s">
        <v>384</v>
      </c>
      <c r="C88646" s="1" t="s">
        <v>235</v>
      </c>
      <c r="D88646" s="1" t="s">
        <v>41</v>
      </c>
      <c r="E88646" s="2">
        <v>18212</v>
      </c>
      <c r="F88646" s="1" t="s">
        <v>933</v>
      </c>
      <c r="G88646" s="1" t="s">
        <v>23528</v>
      </c>
      <c r="H88646">
        <v>696728850</v>
      </c>
      <c r="I88646" s="1" t="s">
        <v>23529</v>
      </c>
      <c r="J88646" s="1" t="s">
        <v>23530</v>
      </c>
      <c r="K88646" s="1" t="s">
        <v>22928</v>
      </c>
      <c r="L88646" s="1" t="s">
        <v>21</v>
      </c>
    </row>
    <row r="88647" spans="1:12" x14ac:dyDescent="0.25">
      <c r="A88647" s="1" t="s">
        <v>12</v>
      </c>
      <c r="B88647" s="1" t="s">
        <v>1868</v>
      </c>
      <c r="C88647" s="1" t="s">
        <v>226</v>
      </c>
      <c r="D88647" s="1" t="s">
        <v>1109</v>
      </c>
      <c r="E88647" s="2">
        <v>27028</v>
      </c>
      <c r="F88647" s="1" t="s">
        <v>894</v>
      </c>
      <c r="G88647" s="1" t="s">
        <v>10602</v>
      </c>
      <c r="H88647">
        <v>672980159</v>
      </c>
      <c r="I88647" s="1" t="s">
        <v>6214</v>
      </c>
      <c r="J88647" s="1" t="s">
        <v>23531</v>
      </c>
      <c r="K88647" s="1" t="s">
        <v>2537</v>
      </c>
      <c r="L88647" s="1" t="s">
        <v>21</v>
      </c>
    </row>
    <row r="88648" spans="1:12" x14ac:dyDescent="0.25">
      <c r="A88648" s="1" t="s">
        <v>22</v>
      </c>
      <c r="B88648" s="1" t="s">
        <v>899</v>
      </c>
      <c r="C88648" s="1" t="s">
        <v>219</v>
      </c>
      <c r="D88648" s="1" t="s">
        <v>298</v>
      </c>
      <c r="E88648" s="2">
        <v>27853</v>
      </c>
      <c r="F88648" s="1" t="s">
        <v>2204</v>
      </c>
      <c r="G88648" s="1" t="s">
        <v>634</v>
      </c>
      <c r="H88648">
        <v>665374365</v>
      </c>
      <c r="I88648" s="1" t="s">
        <v>23532</v>
      </c>
      <c r="J88648" s="1" t="s">
        <v>23533</v>
      </c>
      <c r="K88648" s="1" t="s">
        <v>4708</v>
      </c>
      <c r="L88648" s="1" t="s">
        <v>21</v>
      </c>
    </row>
    <row r="88649" spans="1:12" x14ac:dyDescent="0.25">
      <c r="A88649" s="1" t="s">
        <v>22</v>
      </c>
      <c r="B88649" s="1" t="s">
        <v>48</v>
      </c>
      <c r="C88649" s="1" t="s">
        <v>556</v>
      </c>
      <c r="D88649" s="1" t="s">
        <v>949</v>
      </c>
      <c r="E88649" s="2">
        <v>37000</v>
      </c>
      <c r="F88649" s="1" t="s">
        <v>922</v>
      </c>
      <c r="G88649" s="1" t="s">
        <v>13875</v>
      </c>
      <c r="H88649">
        <v>621728869</v>
      </c>
      <c r="I88649" s="1" t="s">
        <v>23534</v>
      </c>
      <c r="J88649" s="1" t="s">
        <v>23535</v>
      </c>
      <c r="K88649" s="1" t="s">
        <v>997</v>
      </c>
      <c r="L88649" s="1" t="s">
        <v>21</v>
      </c>
    </row>
    <row r="88650" spans="1:12" x14ac:dyDescent="0.25">
      <c r="A88650" s="1" t="s">
        <v>12</v>
      </c>
      <c r="B88650" s="1" t="s">
        <v>745</v>
      </c>
      <c r="C88650" s="1" t="s">
        <v>991</v>
      </c>
      <c r="D88650" s="1" t="s">
        <v>867</v>
      </c>
      <c r="E88650" s="2">
        <v>14393</v>
      </c>
      <c r="F88650" s="1" t="s">
        <v>1994</v>
      </c>
      <c r="G88650" s="1" t="s">
        <v>2487</v>
      </c>
      <c r="H88650">
        <v>690184026</v>
      </c>
      <c r="I88650" s="1" t="s">
        <v>23536</v>
      </c>
      <c r="J88650" s="1" t="s">
        <v>23537</v>
      </c>
      <c r="K88650" s="1" t="s">
        <v>17560</v>
      </c>
      <c r="L88650" s="1" t="s">
        <v>21</v>
      </c>
    </row>
    <row r="88651" spans="1:12" x14ac:dyDescent="0.25">
      <c r="A88651" s="1" t="s">
        <v>22</v>
      </c>
      <c r="B88651" s="1" t="s">
        <v>684</v>
      </c>
      <c r="C88651" s="1" t="s">
        <v>156</v>
      </c>
      <c r="D88651" s="1" t="s">
        <v>49</v>
      </c>
      <c r="E88651" s="2">
        <v>37581</v>
      </c>
      <c r="F88651" s="1" t="s">
        <v>178</v>
      </c>
      <c r="G88651" s="1" t="s">
        <v>550</v>
      </c>
      <c r="H88651">
        <v>629367995</v>
      </c>
      <c r="I88651" s="1" t="s">
        <v>23538</v>
      </c>
      <c r="J88651" s="1" t="s">
        <v>23539</v>
      </c>
      <c r="K88651" s="1" t="s">
        <v>1572</v>
      </c>
      <c r="L88651" s="1" t="s">
        <v>21</v>
      </c>
    </row>
    <row r="88652" spans="1:12" x14ac:dyDescent="0.25">
      <c r="A88652" s="1" t="s">
        <v>12</v>
      </c>
      <c r="B88652" s="1" t="s">
        <v>436</v>
      </c>
      <c r="C88652" s="1" t="s">
        <v>1483</v>
      </c>
      <c r="D88652" s="1" t="s">
        <v>530</v>
      </c>
      <c r="E88652" s="2">
        <v>25916</v>
      </c>
      <c r="F88652" s="1" t="s">
        <v>1379</v>
      </c>
      <c r="G88652" s="1" t="s">
        <v>74</v>
      </c>
      <c r="H88652">
        <v>694179561</v>
      </c>
      <c r="I88652" s="1" t="s">
        <v>23540</v>
      </c>
      <c r="J88652" s="1" t="s">
        <v>23541</v>
      </c>
      <c r="K88652" s="1" t="s">
        <v>12156</v>
      </c>
      <c r="L88652" s="1" t="s">
        <v>21</v>
      </c>
    </row>
    <row r="88653" spans="1:12" x14ac:dyDescent="0.25">
      <c r="A88653" s="1" t="s">
        <v>22</v>
      </c>
      <c r="B88653" s="1" t="s">
        <v>1576</v>
      </c>
      <c r="C88653" s="1" t="s">
        <v>886</v>
      </c>
      <c r="D88653" s="1" t="s">
        <v>1077</v>
      </c>
      <c r="E88653" s="2">
        <v>26825</v>
      </c>
      <c r="F88653" s="1" t="s">
        <v>2935</v>
      </c>
      <c r="G88653" s="1" t="s">
        <v>23542</v>
      </c>
      <c r="H88653">
        <v>635543014</v>
      </c>
      <c r="I88653" s="1" t="s">
        <v>23543</v>
      </c>
      <c r="J88653" s="1" t="s">
        <v>23544</v>
      </c>
      <c r="K88653" s="1" t="s">
        <v>21318</v>
      </c>
      <c r="L88653" s="1" t="s">
        <v>21</v>
      </c>
    </row>
    <row r="88654" spans="1:12" x14ac:dyDescent="0.25">
      <c r="A88654" s="1" t="s">
        <v>12</v>
      </c>
      <c r="B88654" s="1" t="s">
        <v>944</v>
      </c>
      <c r="C88654" s="1" t="s">
        <v>1283</v>
      </c>
      <c r="D88654" s="1" t="s">
        <v>594</v>
      </c>
      <c r="E88654" s="2">
        <v>19209</v>
      </c>
      <c r="F88654" s="1" t="s">
        <v>425</v>
      </c>
      <c r="G88654" s="1" t="s">
        <v>492</v>
      </c>
      <c r="H88654">
        <v>613341062</v>
      </c>
      <c r="I88654" s="1" t="s">
        <v>23545</v>
      </c>
      <c r="J88654" s="1" t="s">
        <v>23546</v>
      </c>
      <c r="K88654" s="1" t="s">
        <v>15310</v>
      </c>
      <c r="L88654" s="1" t="s">
        <v>21</v>
      </c>
    </row>
    <row r="88655" spans="1:12" x14ac:dyDescent="0.25">
      <c r="A88655" s="1" t="s">
        <v>22</v>
      </c>
      <c r="B88655" s="1" t="s">
        <v>620</v>
      </c>
      <c r="C88655" s="1" t="s">
        <v>159</v>
      </c>
      <c r="D88655" s="1" t="s">
        <v>124</v>
      </c>
      <c r="E88655" s="2">
        <v>38477</v>
      </c>
      <c r="F88655" s="1" t="s">
        <v>1703</v>
      </c>
      <c r="G88655" s="1" t="s">
        <v>8563</v>
      </c>
      <c r="H88655">
        <v>675385156</v>
      </c>
      <c r="I88655" s="1" t="s">
        <v>23547</v>
      </c>
      <c r="J88655" s="1" t="s">
        <v>23548</v>
      </c>
      <c r="K88655" s="1" t="s">
        <v>4724</v>
      </c>
      <c r="L88655" s="1" t="s">
        <v>21</v>
      </c>
    </row>
    <row r="88656" spans="1:12" x14ac:dyDescent="0.25">
      <c r="A88656" s="1" t="s">
        <v>12</v>
      </c>
      <c r="B88656" s="1" t="s">
        <v>17</v>
      </c>
      <c r="C88656" s="1" t="s">
        <v>1087</v>
      </c>
      <c r="D88656" s="1" t="s">
        <v>493</v>
      </c>
      <c r="E88656" s="2">
        <v>32685</v>
      </c>
      <c r="F88656" s="1" t="s">
        <v>538</v>
      </c>
      <c r="G88656" s="1" t="s">
        <v>23549</v>
      </c>
      <c r="H88656">
        <v>689835336</v>
      </c>
      <c r="I88656" s="1" t="s">
        <v>23550</v>
      </c>
      <c r="J88656" s="1" t="s">
        <v>23551</v>
      </c>
      <c r="K88656" s="1" t="s">
        <v>10141</v>
      </c>
      <c r="L88656" s="1" t="s">
        <v>21</v>
      </c>
    </row>
    <row r="88657" spans="1:12" x14ac:dyDescent="0.25">
      <c r="A88657" s="1" t="s">
        <v>12</v>
      </c>
      <c r="B88657" s="1" t="s">
        <v>1927</v>
      </c>
      <c r="C88657" s="1" t="s">
        <v>304</v>
      </c>
      <c r="D88657" s="1" t="s">
        <v>2381</v>
      </c>
      <c r="E88657" s="2">
        <v>12596</v>
      </c>
      <c r="F88657" s="1" t="s">
        <v>398</v>
      </c>
      <c r="G88657" s="1" t="s">
        <v>1015</v>
      </c>
      <c r="H88657">
        <v>696460439</v>
      </c>
      <c r="I88657" s="1" t="s">
        <v>23552</v>
      </c>
      <c r="J88657" s="1" t="s">
        <v>23553</v>
      </c>
      <c r="K88657" s="1" t="s">
        <v>1572</v>
      </c>
      <c r="L88657" s="1" t="s">
        <v>21</v>
      </c>
    </row>
    <row r="88658" spans="1:12" x14ac:dyDescent="0.25">
      <c r="A88658" s="1" t="s">
        <v>12</v>
      </c>
      <c r="B88658" s="1" t="s">
        <v>49</v>
      </c>
      <c r="C88658" s="1" t="s">
        <v>844</v>
      </c>
      <c r="D88658" s="1" t="s">
        <v>298</v>
      </c>
      <c r="E88658" s="2">
        <v>15156</v>
      </c>
      <c r="F88658" s="1" t="s">
        <v>978</v>
      </c>
      <c r="G88658" s="1" t="s">
        <v>30</v>
      </c>
      <c r="H88658">
        <v>629312846</v>
      </c>
      <c r="I88658" s="1" t="s">
        <v>23554</v>
      </c>
      <c r="J88658" s="1" t="s">
        <v>23555</v>
      </c>
      <c r="K88658" s="1" t="s">
        <v>23556</v>
      </c>
      <c r="L88658" s="1" t="s">
        <v>21</v>
      </c>
    </row>
    <row r="88659" spans="1:12" x14ac:dyDescent="0.25">
      <c r="A88659" s="1" t="s">
        <v>22</v>
      </c>
      <c r="B88659" s="1" t="s">
        <v>304</v>
      </c>
      <c r="C88659" s="1" t="s">
        <v>990</v>
      </c>
      <c r="D88659" s="1" t="s">
        <v>41</v>
      </c>
      <c r="E88659" s="2">
        <v>30813</v>
      </c>
      <c r="F88659" s="1" t="s">
        <v>531</v>
      </c>
      <c r="G88659" s="1" t="s">
        <v>23557</v>
      </c>
      <c r="H88659">
        <v>675187622</v>
      </c>
      <c r="I88659" s="1" t="s">
        <v>23558</v>
      </c>
      <c r="J88659" s="1" t="s">
        <v>23559</v>
      </c>
      <c r="K88659" s="1" t="s">
        <v>15582</v>
      </c>
      <c r="L88659" s="1" t="s">
        <v>21</v>
      </c>
    </row>
    <row r="88660" spans="1:12" x14ac:dyDescent="0.25">
      <c r="A88660" s="1" t="s">
        <v>22</v>
      </c>
      <c r="B88660" s="1" t="s">
        <v>1319</v>
      </c>
      <c r="C88660" s="1" t="s">
        <v>1241</v>
      </c>
      <c r="D88660" s="1" t="s">
        <v>1795</v>
      </c>
      <c r="E88660" s="2">
        <v>30421</v>
      </c>
      <c r="F88660" s="1" t="s">
        <v>81</v>
      </c>
      <c r="G88660" s="1" t="s">
        <v>7916</v>
      </c>
      <c r="H88660">
        <v>628025031</v>
      </c>
      <c r="I88660" s="1" t="s">
        <v>23560</v>
      </c>
      <c r="J88660" s="1" t="s">
        <v>23561</v>
      </c>
      <c r="K88660" s="1" t="s">
        <v>23562</v>
      </c>
      <c r="L88660" s="1" t="s">
        <v>21</v>
      </c>
    </row>
    <row r="88661" spans="1:12" x14ac:dyDescent="0.25">
      <c r="A88661" s="1" t="s">
        <v>22</v>
      </c>
      <c r="B88661" s="1" t="s">
        <v>1333</v>
      </c>
      <c r="C88661" s="1" t="s">
        <v>899</v>
      </c>
      <c r="D88661" s="1" t="s">
        <v>615</v>
      </c>
      <c r="E88661" s="2">
        <v>20083</v>
      </c>
      <c r="F88661" s="1" t="s">
        <v>6251</v>
      </c>
      <c r="G88661" s="1" t="s">
        <v>3786</v>
      </c>
      <c r="H88661">
        <v>630832491</v>
      </c>
      <c r="I88661" s="1" t="s">
        <v>23563</v>
      </c>
      <c r="J88661" s="1" t="s">
        <v>23564</v>
      </c>
      <c r="K88661" s="1" t="s">
        <v>8403</v>
      </c>
      <c r="L88661" s="1" t="s">
        <v>21</v>
      </c>
    </row>
    <row r="88662" spans="1:12" x14ac:dyDescent="0.25">
      <c r="A88662" s="1" t="s">
        <v>12</v>
      </c>
      <c r="B88662" s="1" t="s">
        <v>953</v>
      </c>
      <c r="C88662" s="1" t="s">
        <v>413</v>
      </c>
      <c r="D88662" s="1" t="s">
        <v>33</v>
      </c>
      <c r="E88662" s="2">
        <v>18842</v>
      </c>
      <c r="F88662" s="1" t="s">
        <v>3383</v>
      </c>
      <c r="G88662" s="1" t="s">
        <v>23565</v>
      </c>
      <c r="H88662">
        <v>629302445</v>
      </c>
      <c r="I88662" s="1" t="s">
        <v>23566</v>
      </c>
      <c r="J88662" s="1" t="s">
        <v>23567</v>
      </c>
      <c r="K88662" s="1" t="s">
        <v>16065</v>
      </c>
      <c r="L88662" s="1" t="s">
        <v>21</v>
      </c>
    </row>
    <row r="88663" spans="1:12" x14ac:dyDescent="0.25">
      <c r="A88663" s="1" t="s">
        <v>12</v>
      </c>
      <c r="B88663" s="1" t="s">
        <v>739</v>
      </c>
      <c r="C88663" s="1" t="s">
        <v>1125</v>
      </c>
      <c r="D88663" s="1" t="s">
        <v>2131</v>
      </c>
      <c r="E88663" s="2">
        <v>32686</v>
      </c>
      <c r="F88663" s="1" t="s">
        <v>657</v>
      </c>
      <c r="G88663" s="1" t="s">
        <v>23568</v>
      </c>
      <c r="H88663">
        <v>636190693</v>
      </c>
      <c r="I88663" s="1" t="s">
        <v>23569</v>
      </c>
      <c r="J88663" s="1" t="s">
        <v>23570</v>
      </c>
      <c r="K88663" s="1" t="s">
        <v>15637</v>
      </c>
      <c r="L88663" s="1" t="s">
        <v>21</v>
      </c>
    </row>
    <row r="88664" spans="1:12" x14ac:dyDescent="0.25">
      <c r="A88664" s="1" t="s">
        <v>12</v>
      </c>
      <c r="B88664" s="1" t="s">
        <v>966</v>
      </c>
      <c r="C88664" s="1" t="s">
        <v>227</v>
      </c>
      <c r="D88664" s="1" t="s">
        <v>199</v>
      </c>
      <c r="E88664" s="2">
        <v>25876</v>
      </c>
      <c r="F88664" s="1" t="s">
        <v>939</v>
      </c>
      <c r="G88664" s="1" t="s">
        <v>375</v>
      </c>
      <c r="H88664">
        <v>656456428</v>
      </c>
      <c r="I88664" s="1" t="s">
        <v>23571</v>
      </c>
      <c r="J88664" s="1" t="s">
        <v>23572</v>
      </c>
      <c r="K88664" s="1" t="s">
        <v>1794</v>
      </c>
      <c r="L88664" s="1" t="s">
        <v>21</v>
      </c>
    </row>
    <row r="88665" spans="1:12" x14ac:dyDescent="0.25">
      <c r="A88665" s="1" t="s">
        <v>12</v>
      </c>
      <c r="B88665" s="1" t="s">
        <v>24</v>
      </c>
      <c r="C88665" s="1" t="s">
        <v>179</v>
      </c>
      <c r="D88665" s="1" t="s">
        <v>193</v>
      </c>
      <c r="E88665" s="2">
        <v>34018</v>
      </c>
      <c r="F88665" s="1" t="s">
        <v>933</v>
      </c>
      <c r="G88665" s="1" t="s">
        <v>834</v>
      </c>
      <c r="H88665">
        <v>645203046</v>
      </c>
      <c r="I88665" s="1" t="s">
        <v>23573</v>
      </c>
      <c r="J88665" s="1" t="s">
        <v>23574</v>
      </c>
      <c r="K88665" s="1" t="s">
        <v>7373</v>
      </c>
      <c r="L88665" s="1" t="s">
        <v>21</v>
      </c>
    </row>
    <row r="88666" spans="1:12" x14ac:dyDescent="0.25">
      <c r="A88666" s="1" t="s">
        <v>22</v>
      </c>
      <c r="B88666" s="1" t="s">
        <v>1541</v>
      </c>
      <c r="C88666" s="1" t="s">
        <v>318</v>
      </c>
      <c r="D88666" s="1" t="s">
        <v>1014</v>
      </c>
      <c r="E88666" s="2">
        <v>13007</v>
      </c>
      <c r="F88666" s="1" t="s">
        <v>668</v>
      </c>
      <c r="G88666" s="1" t="s">
        <v>23575</v>
      </c>
      <c r="H88666">
        <v>679720513</v>
      </c>
      <c r="I88666" s="1" t="s">
        <v>23576</v>
      </c>
      <c r="J88666" s="1" t="s">
        <v>23577</v>
      </c>
      <c r="K88666" s="1" t="s">
        <v>23578</v>
      </c>
      <c r="L88666" s="1" t="s">
        <v>21</v>
      </c>
    </row>
    <row r="88667" spans="1:12" x14ac:dyDescent="0.25">
      <c r="A88667" s="1" t="s">
        <v>12</v>
      </c>
      <c r="B88667" s="1" t="s">
        <v>66</v>
      </c>
      <c r="C88667" s="1" t="s">
        <v>1094</v>
      </c>
      <c r="D88667" s="1" t="s">
        <v>806</v>
      </c>
      <c r="E88667" s="2">
        <v>23047</v>
      </c>
      <c r="F88667" s="1" t="s">
        <v>1864</v>
      </c>
      <c r="G88667" s="1" t="s">
        <v>499</v>
      </c>
      <c r="H88667">
        <v>663573141</v>
      </c>
      <c r="I88667" s="1" t="s">
        <v>23579</v>
      </c>
      <c r="J88667" s="1" t="s">
        <v>23580</v>
      </c>
      <c r="K88667" s="1" t="s">
        <v>1300</v>
      </c>
      <c r="L88667" s="1" t="s">
        <v>21</v>
      </c>
    </row>
    <row r="88668" spans="1:12" x14ac:dyDescent="0.25">
      <c r="A88668" s="1" t="s">
        <v>12</v>
      </c>
      <c r="B88668" s="1" t="s">
        <v>633</v>
      </c>
      <c r="C88668" s="1" t="s">
        <v>888</v>
      </c>
      <c r="D88668" s="1" t="s">
        <v>64</v>
      </c>
      <c r="E88668" s="2">
        <v>38954</v>
      </c>
      <c r="F88668" s="1" t="s">
        <v>280</v>
      </c>
      <c r="G88668" s="1" t="s">
        <v>23581</v>
      </c>
      <c r="H88668">
        <v>648407287</v>
      </c>
      <c r="I88668" s="1" t="s">
        <v>23582</v>
      </c>
      <c r="J88668" s="1" t="s">
        <v>18015</v>
      </c>
      <c r="K88668" s="1" t="s">
        <v>3436</v>
      </c>
      <c r="L88668" s="1" t="s">
        <v>21</v>
      </c>
    </row>
    <row r="88669" spans="1:12" x14ac:dyDescent="0.25">
      <c r="A88669" s="1" t="s">
        <v>22</v>
      </c>
      <c r="B88669" s="1" t="s">
        <v>70</v>
      </c>
      <c r="C88669" s="1" t="s">
        <v>1199</v>
      </c>
      <c r="D88669" s="1" t="s">
        <v>80</v>
      </c>
      <c r="E88669" s="2">
        <v>14506</v>
      </c>
      <c r="F88669" s="1" t="s">
        <v>1971</v>
      </c>
      <c r="G88669" s="1" t="s">
        <v>23583</v>
      </c>
      <c r="H88669">
        <v>619654630</v>
      </c>
      <c r="I88669" s="1" t="s">
        <v>23584</v>
      </c>
      <c r="J88669" s="1" t="s">
        <v>23585</v>
      </c>
      <c r="K88669" s="1" t="s">
        <v>23586</v>
      </c>
      <c r="L88669" s="1" t="s">
        <v>21</v>
      </c>
    </row>
    <row r="88670" spans="1:12" x14ac:dyDescent="0.25">
      <c r="A88670" s="1" t="s">
        <v>12</v>
      </c>
      <c r="B88670" s="1" t="s">
        <v>184</v>
      </c>
      <c r="C88670" s="1" t="s">
        <v>2220</v>
      </c>
      <c r="D88670" s="1" t="s">
        <v>2723</v>
      </c>
      <c r="E88670" s="2">
        <v>20577</v>
      </c>
      <c r="F88670" s="1" t="s">
        <v>89</v>
      </c>
      <c r="G88670" s="1" t="s">
        <v>23587</v>
      </c>
      <c r="H88670">
        <v>676182608</v>
      </c>
      <c r="I88670" s="1" t="s">
        <v>23588</v>
      </c>
      <c r="J88670" s="1" t="s">
        <v>23589</v>
      </c>
      <c r="K88670" s="1" t="s">
        <v>701</v>
      </c>
      <c r="L88670" s="1" t="s">
        <v>21</v>
      </c>
    </row>
    <row r="88671" spans="1:12" x14ac:dyDescent="0.25">
      <c r="A88671" s="1" t="s">
        <v>22</v>
      </c>
      <c r="B88671" s="1" t="s">
        <v>389</v>
      </c>
      <c r="C88671" s="1" t="s">
        <v>429</v>
      </c>
      <c r="D88671" s="1" t="s">
        <v>708</v>
      </c>
      <c r="E88671" s="2">
        <v>32846</v>
      </c>
      <c r="F88671" s="1" t="s">
        <v>856</v>
      </c>
      <c r="G88671" s="1" t="s">
        <v>1036</v>
      </c>
      <c r="H88671">
        <v>685824435</v>
      </c>
      <c r="I88671" s="1" t="s">
        <v>23590</v>
      </c>
      <c r="J88671" s="1" t="s">
        <v>23591</v>
      </c>
      <c r="K88671" s="1" t="s">
        <v>426</v>
      </c>
      <c r="L88671" s="1" t="s">
        <v>21</v>
      </c>
    </row>
    <row r="88672" spans="1:12" x14ac:dyDescent="0.25">
      <c r="A88672" s="1" t="s">
        <v>22</v>
      </c>
      <c r="B88672" s="1" t="s">
        <v>1160</v>
      </c>
      <c r="C88672" s="1" t="s">
        <v>332</v>
      </c>
      <c r="D88672" s="1" t="s">
        <v>842</v>
      </c>
      <c r="E88672" s="2">
        <v>15562</v>
      </c>
      <c r="F88672" s="1" t="s">
        <v>2964</v>
      </c>
      <c r="G88672" s="1" t="s">
        <v>14477</v>
      </c>
      <c r="H88672">
        <v>674402418</v>
      </c>
      <c r="I88672" s="1" t="s">
        <v>23592</v>
      </c>
      <c r="J88672" s="1" t="s">
        <v>23593</v>
      </c>
      <c r="K88672" s="1" t="s">
        <v>359</v>
      </c>
      <c r="L88672" s="1" t="s">
        <v>21</v>
      </c>
    </row>
    <row r="88673" spans="1:12" x14ac:dyDescent="0.25">
      <c r="A88673" s="1" t="s">
        <v>12</v>
      </c>
      <c r="B88673" s="1" t="s">
        <v>277</v>
      </c>
      <c r="C88673" s="1" t="s">
        <v>1283</v>
      </c>
      <c r="D88673" s="1" t="s">
        <v>949</v>
      </c>
      <c r="E88673" s="2">
        <v>20656</v>
      </c>
      <c r="F88673" s="1" t="s">
        <v>724</v>
      </c>
      <c r="G88673" s="1" t="s">
        <v>23594</v>
      </c>
      <c r="H88673">
        <v>688727851</v>
      </c>
      <c r="I88673" s="1" t="s">
        <v>23595</v>
      </c>
      <c r="J88673" s="1" t="s">
        <v>23596</v>
      </c>
      <c r="K88673" s="1" t="s">
        <v>11222</v>
      </c>
      <c r="L88673" s="1" t="s">
        <v>21</v>
      </c>
    </row>
    <row r="88674" spans="1:12" x14ac:dyDescent="0.25">
      <c r="A88674" s="1" t="s">
        <v>22</v>
      </c>
      <c r="B88674" s="1" t="s">
        <v>453</v>
      </c>
      <c r="C88674" s="1" t="s">
        <v>2515</v>
      </c>
      <c r="D88674" s="1" t="s">
        <v>390</v>
      </c>
      <c r="E88674" s="2">
        <v>36855</v>
      </c>
      <c r="F88674" s="1" t="s">
        <v>272</v>
      </c>
      <c r="G88674" s="1" t="s">
        <v>23597</v>
      </c>
      <c r="H88674">
        <v>649044261</v>
      </c>
      <c r="I88674" s="1" t="s">
        <v>20304</v>
      </c>
      <c r="J88674" s="1" t="s">
        <v>23598</v>
      </c>
      <c r="K88674" s="1" t="s">
        <v>678</v>
      </c>
      <c r="L88674" s="1" t="s">
        <v>21</v>
      </c>
    </row>
    <row r="88675" spans="1:12" x14ac:dyDescent="0.25">
      <c r="A88675" s="1" t="s">
        <v>22</v>
      </c>
      <c r="B88675" s="1" t="s">
        <v>1805</v>
      </c>
      <c r="C88675" s="1" t="s">
        <v>886</v>
      </c>
      <c r="D88675" s="1" t="s">
        <v>74</v>
      </c>
      <c r="E88675" s="2">
        <v>26397</v>
      </c>
      <c r="F88675" s="1" t="s">
        <v>133</v>
      </c>
      <c r="G88675" s="1" t="s">
        <v>23599</v>
      </c>
      <c r="H88675">
        <v>684299810</v>
      </c>
      <c r="I88675" s="1" t="s">
        <v>8653</v>
      </c>
      <c r="J88675" s="1" t="s">
        <v>23600</v>
      </c>
      <c r="K88675" s="1" t="s">
        <v>6644</v>
      </c>
      <c r="L88675" s="1" t="s">
        <v>21</v>
      </c>
    </row>
    <row r="88676" spans="1:12" x14ac:dyDescent="0.25">
      <c r="A88676" s="1" t="s">
        <v>12</v>
      </c>
      <c r="B88676" s="1" t="s">
        <v>208</v>
      </c>
      <c r="C88676" s="1" t="s">
        <v>383</v>
      </c>
      <c r="D88676" s="1" t="s">
        <v>461</v>
      </c>
      <c r="E88676" s="2">
        <v>29937</v>
      </c>
      <c r="F88676" s="1" t="s">
        <v>343</v>
      </c>
      <c r="G88676" s="1" t="s">
        <v>15700</v>
      </c>
      <c r="H88676">
        <v>637209422</v>
      </c>
      <c r="I88676" s="1" t="s">
        <v>23601</v>
      </c>
      <c r="J88676" s="1" t="s">
        <v>23602</v>
      </c>
      <c r="K88676" s="1" t="s">
        <v>23603</v>
      </c>
      <c r="L88676" s="1" t="s">
        <v>21</v>
      </c>
    </row>
    <row r="88677" spans="1:12" x14ac:dyDescent="0.25">
      <c r="A88677" s="1" t="s">
        <v>12</v>
      </c>
      <c r="B88677" s="1" t="s">
        <v>844</v>
      </c>
      <c r="C88677" s="1" t="s">
        <v>627</v>
      </c>
      <c r="D88677" s="1" t="s">
        <v>887</v>
      </c>
      <c r="E88677" s="2">
        <v>17619</v>
      </c>
      <c r="F88677" s="1" t="s">
        <v>245</v>
      </c>
      <c r="G88677" s="1" t="s">
        <v>6302</v>
      </c>
      <c r="H88677">
        <v>631200257</v>
      </c>
      <c r="I88677" s="1" t="s">
        <v>23604</v>
      </c>
      <c r="J88677" s="1" t="s">
        <v>23605</v>
      </c>
      <c r="K88677" s="1" t="s">
        <v>23606</v>
      </c>
      <c r="L88677" s="1" t="s">
        <v>21</v>
      </c>
    </row>
    <row r="88678" spans="1:12" x14ac:dyDescent="0.25">
      <c r="A88678" s="1" t="s">
        <v>22</v>
      </c>
      <c r="B88678" s="1" t="s">
        <v>1283</v>
      </c>
      <c r="C88678" s="1" t="s">
        <v>489</v>
      </c>
      <c r="D88678" s="1" t="s">
        <v>2548</v>
      </c>
      <c r="E88678" s="2">
        <v>23347</v>
      </c>
      <c r="F88678" s="1" t="s">
        <v>1578</v>
      </c>
      <c r="G88678" s="1" t="s">
        <v>8619</v>
      </c>
      <c r="H88678">
        <v>623204615</v>
      </c>
      <c r="I88678" s="1" t="s">
        <v>23607</v>
      </c>
      <c r="J88678" s="1" t="s">
        <v>23608</v>
      </c>
      <c r="K88678" s="1" t="s">
        <v>5583</v>
      </c>
      <c r="L88678" s="1" t="s">
        <v>21</v>
      </c>
    </row>
    <row r="88679" spans="1:12" x14ac:dyDescent="0.25">
      <c r="A88679" s="1" t="s">
        <v>22</v>
      </c>
      <c r="B88679" s="1" t="s">
        <v>387</v>
      </c>
      <c r="C88679" s="1" t="s">
        <v>296</v>
      </c>
      <c r="D88679" s="1" t="s">
        <v>237</v>
      </c>
      <c r="E88679" s="2">
        <v>12810</v>
      </c>
      <c r="F88679" s="1" t="s">
        <v>2384</v>
      </c>
      <c r="G88679" s="1" t="s">
        <v>1071</v>
      </c>
      <c r="H88679">
        <v>683514705</v>
      </c>
      <c r="I88679" s="1" t="s">
        <v>23609</v>
      </c>
      <c r="J88679" s="1" t="s">
        <v>23610</v>
      </c>
      <c r="K88679" s="1" t="s">
        <v>23611</v>
      </c>
      <c r="L88679" s="1" t="s">
        <v>21</v>
      </c>
    </row>
    <row r="88680" spans="1:12" x14ac:dyDescent="0.25">
      <c r="A88680" s="1" t="s">
        <v>22</v>
      </c>
      <c r="B88680" s="1" t="s">
        <v>892</v>
      </c>
      <c r="C88680" s="1" t="s">
        <v>49</v>
      </c>
      <c r="D88680" s="1" t="s">
        <v>201</v>
      </c>
      <c r="E88680" s="2">
        <v>36597</v>
      </c>
      <c r="F88680" s="1" t="s">
        <v>343</v>
      </c>
      <c r="G88680" s="1" t="s">
        <v>1868</v>
      </c>
      <c r="H88680">
        <v>644403463</v>
      </c>
      <c r="I88680" s="1" t="s">
        <v>12162</v>
      </c>
      <c r="J88680" s="1" t="s">
        <v>23612</v>
      </c>
      <c r="K88680" s="1" t="s">
        <v>23613</v>
      </c>
      <c r="L88680" s="1" t="s">
        <v>21</v>
      </c>
    </row>
    <row r="88681" spans="1:12" x14ac:dyDescent="0.25">
      <c r="A88681" s="1" t="s">
        <v>22</v>
      </c>
      <c r="B88681" s="1" t="s">
        <v>1849</v>
      </c>
      <c r="C88681" s="1" t="s">
        <v>257</v>
      </c>
      <c r="D88681" s="1" t="s">
        <v>521</v>
      </c>
      <c r="E88681" s="2">
        <v>29906</v>
      </c>
      <c r="F88681" s="1" t="s">
        <v>34</v>
      </c>
      <c r="G88681" s="1" t="s">
        <v>655</v>
      </c>
      <c r="H88681">
        <v>611771032</v>
      </c>
      <c r="I88681" s="1" t="s">
        <v>12175</v>
      </c>
      <c r="J88681" s="1" t="s">
        <v>23614</v>
      </c>
      <c r="K88681" s="1" t="s">
        <v>2894</v>
      </c>
      <c r="L88681" s="1" t="s">
        <v>21</v>
      </c>
    </row>
    <row r="88682" spans="1:12" x14ac:dyDescent="0.25">
      <c r="A88682" s="1" t="s">
        <v>12</v>
      </c>
      <c r="B88682" s="1" t="s">
        <v>1212</v>
      </c>
      <c r="C88682" s="1" t="s">
        <v>429</v>
      </c>
      <c r="D88682" s="1" t="s">
        <v>49</v>
      </c>
      <c r="E88682" s="2">
        <v>33135</v>
      </c>
      <c r="F88682" s="1" t="s">
        <v>412</v>
      </c>
      <c r="G88682" s="1" t="s">
        <v>1897</v>
      </c>
      <c r="H88682">
        <v>648716902</v>
      </c>
      <c r="I88682" s="1" t="s">
        <v>23615</v>
      </c>
      <c r="J88682" s="1" t="s">
        <v>23616</v>
      </c>
      <c r="K88682" s="1" t="s">
        <v>138</v>
      </c>
      <c r="L88682" s="1" t="s">
        <v>21</v>
      </c>
    </row>
    <row r="88683" spans="1:12" x14ac:dyDescent="0.25">
      <c r="A88683" s="1" t="s">
        <v>12</v>
      </c>
      <c r="B88683" s="1" t="s">
        <v>175</v>
      </c>
      <c r="C88683" s="1" t="s">
        <v>577</v>
      </c>
      <c r="D88683" s="1" t="s">
        <v>413</v>
      </c>
      <c r="E88683" s="2">
        <v>33795</v>
      </c>
      <c r="F88683" s="1" t="s">
        <v>595</v>
      </c>
      <c r="G88683" s="1" t="s">
        <v>23617</v>
      </c>
      <c r="H88683">
        <v>635740847</v>
      </c>
      <c r="I88683" s="1" t="s">
        <v>23618</v>
      </c>
      <c r="J88683" s="1" t="s">
        <v>23619</v>
      </c>
      <c r="K88683" s="1" t="s">
        <v>2831</v>
      </c>
      <c r="L88683" s="1" t="s">
        <v>21</v>
      </c>
    </row>
    <row r="88684" spans="1:12" x14ac:dyDescent="0.25">
      <c r="A88684" s="1" t="s">
        <v>12</v>
      </c>
      <c r="B88684" s="1" t="s">
        <v>1559</v>
      </c>
      <c r="C88684" s="1" t="s">
        <v>297</v>
      </c>
      <c r="D88684" s="1" t="s">
        <v>2275</v>
      </c>
      <c r="E88684" s="2">
        <v>26799</v>
      </c>
      <c r="F88684" s="1" t="s">
        <v>89</v>
      </c>
      <c r="G88684" s="1" t="s">
        <v>23620</v>
      </c>
      <c r="H88684">
        <v>610920556</v>
      </c>
      <c r="I88684" s="1" t="s">
        <v>23621</v>
      </c>
      <c r="J88684" s="1" t="s">
        <v>23622</v>
      </c>
      <c r="K88684" s="1" t="s">
        <v>2279</v>
      </c>
      <c r="L88684" s="1" t="s">
        <v>21</v>
      </c>
    </row>
    <row r="88685" spans="1:12" x14ac:dyDescent="0.25">
      <c r="A88685" s="1" t="s">
        <v>22</v>
      </c>
      <c r="B88685" s="1" t="s">
        <v>898</v>
      </c>
      <c r="C88685" s="1" t="s">
        <v>381</v>
      </c>
      <c r="D88685" s="1" t="s">
        <v>1273</v>
      </c>
      <c r="E88685" s="2">
        <v>18054</v>
      </c>
      <c r="F88685" s="1" t="s">
        <v>1937</v>
      </c>
      <c r="G88685" s="1" t="s">
        <v>467</v>
      </c>
      <c r="H88685">
        <v>672078791</v>
      </c>
      <c r="I88685" s="1" t="s">
        <v>23623</v>
      </c>
      <c r="J88685" s="1" t="s">
        <v>23624</v>
      </c>
      <c r="K88685" s="1" t="s">
        <v>23625</v>
      </c>
      <c r="L88685" s="1" t="s">
        <v>21</v>
      </c>
    </row>
    <row r="88686" spans="1:12" x14ac:dyDescent="0.25">
      <c r="A88686" s="1" t="s">
        <v>12</v>
      </c>
      <c r="B88686" s="1" t="s">
        <v>578</v>
      </c>
      <c r="C88686" s="1" t="s">
        <v>920</v>
      </c>
      <c r="D88686" s="1" t="s">
        <v>244</v>
      </c>
      <c r="E88686" s="2">
        <v>13400</v>
      </c>
      <c r="F88686" s="1" t="s">
        <v>779</v>
      </c>
      <c r="G88686" s="1" t="s">
        <v>23626</v>
      </c>
      <c r="H88686">
        <v>691082034</v>
      </c>
      <c r="I88686" s="1" t="s">
        <v>23627</v>
      </c>
      <c r="J88686" s="1" t="s">
        <v>23628</v>
      </c>
      <c r="K88686" s="1" t="s">
        <v>1183</v>
      </c>
      <c r="L88686" s="1" t="s">
        <v>21</v>
      </c>
    </row>
    <row r="88687" spans="1:12" x14ac:dyDescent="0.25">
      <c r="A88687" s="1" t="s">
        <v>12</v>
      </c>
      <c r="B88687" s="1" t="s">
        <v>311</v>
      </c>
      <c r="C88687" s="1" t="s">
        <v>457</v>
      </c>
      <c r="D88687" s="1" t="s">
        <v>708</v>
      </c>
      <c r="E88687" s="2">
        <v>25306</v>
      </c>
      <c r="F88687" s="1" t="s">
        <v>2204</v>
      </c>
      <c r="G88687" s="1" t="s">
        <v>23629</v>
      </c>
      <c r="H88687">
        <v>610398419</v>
      </c>
      <c r="I88687" s="1" t="s">
        <v>23630</v>
      </c>
      <c r="J88687" s="1" t="s">
        <v>23631</v>
      </c>
      <c r="K88687" s="1" t="s">
        <v>23632</v>
      </c>
      <c r="L88687" s="1" t="s">
        <v>21</v>
      </c>
    </row>
    <row r="88688" spans="1:12" x14ac:dyDescent="0.25">
      <c r="A88688" s="1" t="s">
        <v>12</v>
      </c>
      <c r="B88688" s="1" t="s">
        <v>1163</v>
      </c>
      <c r="C88688" s="1" t="s">
        <v>974</v>
      </c>
      <c r="D88688" s="1" t="s">
        <v>334</v>
      </c>
      <c r="E88688" s="2">
        <v>27852</v>
      </c>
      <c r="F88688" s="1" t="s">
        <v>476</v>
      </c>
      <c r="G88688" s="1" t="s">
        <v>453</v>
      </c>
      <c r="H88688">
        <v>652091767</v>
      </c>
      <c r="I88688" s="1" t="s">
        <v>23633</v>
      </c>
      <c r="J88688" s="1" t="s">
        <v>23634</v>
      </c>
      <c r="K88688" s="1" t="s">
        <v>4031</v>
      </c>
      <c r="L88688" s="1" t="s">
        <v>21</v>
      </c>
    </row>
    <row r="88689" spans="1:12" x14ac:dyDescent="0.25">
      <c r="A88689" s="1" t="s">
        <v>22</v>
      </c>
      <c r="B88689" s="1" t="s">
        <v>728</v>
      </c>
      <c r="C88689" s="1" t="s">
        <v>318</v>
      </c>
      <c r="D88689" s="1" t="s">
        <v>1769</v>
      </c>
      <c r="E88689" s="2">
        <v>19805</v>
      </c>
      <c r="F88689" s="1" t="s">
        <v>398</v>
      </c>
      <c r="G88689" s="1" t="s">
        <v>23635</v>
      </c>
      <c r="H88689">
        <v>624913690</v>
      </c>
      <c r="I88689" s="1" t="s">
        <v>23636</v>
      </c>
      <c r="J88689" s="1" t="s">
        <v>23637</v>
      </c>
      <c r="K88689" s="1" t="s">
        <v>1114</v>
      </c>
      <c r="L88689" s="1" t="s">
        <v>21</v>
      </c>
    </row>
    <row r="88690" spans="1:12" x14ac:dyDescent="0.25">
      <c r="A88690" s="1" t="s">
        <v>22</v>
      </c>
      <c r="B88690" s="1" t="s">
        <v>510</v>
      </c>
      <c r="C88690" s="1" t="s">
        <v>1487</v>
      </c>
      <c r="D88690" s="1" t="s">
        <v>1379</v>
      </c>
      <c r="E88690" s="2">
        <v>14545</v>
      </c>
      <c r="F88690" s="1" t="s">
        <v>1207</v>
      </c>
      <c r="G88690" s="1" t="s">
        <v>2831</v>
      </c>
      <c r="H88690">
        <v>633987974</v>
      </c>
      <c r="I88690" s="1" t="s">
        <v>23638</v>
      </c>
      <c r="J88690" s="1" t="s">
        <v>23639</v>
      </c>
      <c r="K88690" s="1" t="s">
        <v>1332</v>
      </c>
      <c r="L88690" s="1" t="s">
        <v>21</v>
      </c>
    </row>
    <row r="88691" spans="1:12" x14ac:dyDescent="0.25">
      <c r="A88691" s="1" t="s">
        <v>12</v>
      </c>
      <c r="B88691" s="1" t="s">
        <v>1624</v>
      </c>
      <c r="C88691" s="1" t="s">
        <v>324</v>
      </c>
      <c r="D88691" s="1" t="s">
        <v>285</v>
      </c>
      <c r="E88691" s="2">
        <v>25637</v>
      </c>
      <c r="F88691" s="1" t="s">
        <v>456</v>
      </c>
      <c r="G88691" s="1" t="s">
        <v>270</v>
      </c>
      <c r="H88691">
        <v>659980518</v>
      </c>
      <c r="I88691" s="1" t="s">
        <v>23640</v>
      </c>
      <c r="J88691" s="1" t="s">
        <v>23641</v>
      </c>
      <c r="K88691" s="1" t="s">
        <v>23642</v>
      </c>
      <c r="L88691" s="1" t="s">
        <v>21</v>
      </c>
    </row>
    <row r="88692" spans="1:12" x14ac:dyDescent="0.25">
      <c r="A88692" s="1" t="s">
        <v>22</v>
      </c>
      <c r="B88692" s="1" t="s">
        <v>656</v>
      </c>
      <c r="C88692" s="1" t="s">
        <v>835</v>
      </c>
      <c r="D88692" s="1" t="s">
        <v>1488</v>
      </c>
      <c r="E88692" s="2">
        <v>38597</v>
      </c>
      <c r="F88692" s="1" t="s">
        <v>1095</v>
      </c>
      <c r="G88692" s="1" t="s">
        <v>23643</v>
      </c>
      <c r="H88692">
        <v>685224710</v>
      </c>
      <c r="I88692" s="1" t="s">
        <v>23644</v>
      </c>
      <c r="J88692" s="1" t="s">
        <v>23645</v>
      </c>
      <c r="K88692" s="1" t="s">
        <v>10638</v>
      </c>
      <c r="L88692" s="1" t="s">
        <v>21</v>
      </c>
    </row>
    <row r="88693" spans="1:12" x14ac:dyDescent="0.25">
      <c r="A88693" s="1" t="s">
        <v>12</v>
      </c>
      <c r="B88693" s="1" t="s">
        <v>1108</v>
      </c>
      <c r="C88693" s="1" t="s">
        <v>1333</v>
      </c>
      <c r="D88693" s="1" t="s">
        <v>1004</v>
      </c>
      <c r="E88693" s="2">
        <v>17281</v>
      </c>
      <c r="F88693" s="1" t="s">
        <v>709</v>
      </c>
      <c r="G88693" s="1" t="s">
        <v>467</v>
      </c>
      <c r="H88693">
        <v>687205740</v>
      </c>
      <c r="I88693" s="1" t="s">
        <v>23646</v>
      </c>
      <c r="J88693" s="1" t="s">
        <v>23647</v>
      </c>
      <c r="K88693" s="1" t="s">
        <v>728</v>
      </c>
      <c r="L88693" s="1" t="s">
        <v>21</v>
      </c>
    </row>
    <row r="88694" spans="1:12" x14ac:dyDescent="0.25">
      <c r="A88694" s="1" t="s">
        <v>12</v>
      </c>
      <c r="B88694" s="1" t="s">
        <v>733</v>
      </c>
      <c r="C88694" s="1" t="s">
        <v>454</v>
      </c>
      <c r="D88694" s="1" t="s">
        <v>49</v>
      </c>
      <c r="E88694" s="2">
        <v>31606</v>
      </c>
      <c r="F88694" s="1" t="s">
        <v>2746</v>
      </c>
      <c r="G88694" s="1" t="s">
        <v>23648</v>
      </c>
      <c r="H88694">
        <v>683153140</v>
      </c>
      <c r="I88694" s="1" t="s">
        <v>23649</v>
      </c>
      <c r="J88694" s="1" t="s">
        <v>23650</v>
      </c>
      <c r="K88694" s="1" t="s">
        <v>23651</v>
      </c>
      <c r="L88694" s="1" t="s">
        <v>21</v>
      </c>
    </row>
    <row r="88695" spans="1:12" x14ac:dyDescent="0.25">
      <c r="A88695" s="1" t="s">
        <v>12</v>
      </c>
      <c r="B88695" s="1" t="s">
        <v>600</v>
      </c>
      <c r="C88695" s="1" t="s">
        <v>49</v>
      </c>
      <c r="D88695" s="1" t="s">
        <v>1289</v>
      </c>
      <c r="E88695" s="2">
        <v>27459</v>
      </c>
      <c r="F88695" s="1" t="s">
        <v>222</v>
      </c>
      <c r="G88695" s="1" t="s">
        <v>1122</v>
      </c>
      <c r="H88695">
        <v>669003940</v>
      </c>
      <c r="I88695" s="1" t="s">
        <v>23652</v>
      </c>
      <c r="J88695" s="1" t="s">
        <v>23653</v>
      </c>
      <c r="K88695" s="1" t="s">
        <v>852</v>
      </c>
      <c r="L88695" s="1" t="s">
        <v>21</v>
      </c>
    </row>
    <row r="88696" spans="1:12" x14ac:dyDescent="0.25">
      <c r="A88696" s="1" t="s">
        <v>22</v>
      </c>
      <c r="B88696" s="1" t="s">
        <v>1604</v>
      </c>
      <c r="C88696" s="1" t="s">
        <v>1129</v>
      </c>
      <c r="D88696" s="1" t="s">
        <v>413</v>
      </c>
      <c r="E88696" s="2">
        <v>37235</v>
      </c>
      <c r="F88696" s="1" t="s">
        <v>1349</v>
      </c>
      <c r="G88696" s="1" t="s">
        <v>948</v>
      </c>
      <c r="H88696">
        <v>667651437</v>
      </c>
      <c r="I88696" s="1" t="s">
        <v>11555</v>
      </c>
      <c r="J88696" s="1" t="s">
        <v>23654</v>
      </c>
      <c r="K88696" s="1" t="s">
        <v>353</v>
      </c>
      <c r="L88696" s="1" t="s">
        <v>21</v>
      </c>
    </row>
    <row r="88697" spans="1:12" x14ac:dyDescent="0.25">
      <c r="A88697" s="1" t="s">
        <v>22</v>
      </c>
      <c r="B88697" s="1" t="s">
        <v>1189</v>
      </c>
      <c r="C88697" s="1" t="s">
        <v>169</v>
      </c>
      <c r="D88697" s="1" t="s">
        <v>468</v>
      </c>
      <c r="E88697" s="2">
        <v>22042</v>
      </c>
      <c r="F88697" s="1" t="s">
        <v>2762</v>
      </c>
      <c r="G88697" s="1" t="s">
        <v>229</v>
      </c>
      <c r="H88697">
        <v>650770645</v>
      </c>
      <c r="I88697" s="1" t="s">
        <v>23655</v>
      </c>
      <c r="J88697" s="1" t="s">
        <v>15106</v>
      </c>
      <c r="K88697" s="1" t="s">
        <v>13401</v>
      </c>
      <c r="L88697" s="1" t="s">
        <v>21</v>
      </c>
    </row>
    <row r="88698" spans="1:12" x14ac:dyDescent="0.25">
      <c r="A88698" s="1" t="s">
        <v>12</v>
      </c>
      <c r="B88698" s="1" t="s">
        <v>429</v>
      </c>
      <c r="C88698" s="1" t="s">
        <v>445</v>
      </c>
      <c r="D88698" s="1" t="s">
        <v>1200</v>
      </c>
      <c r="E88698" s="2">
        <v>33117</v>
      </c>
      <c r="F88698" s="1" t="s">
        <v>21</v>
      </c>
      <c r="G88698" s="1" t="s">
        <v>71</v>
      </c>
      <c r="H88698">
        <v>619530672</v>
      </c>
      <c r="I88698" s="1" t="s">
        <v>23656</v>
      </c>
      <c r="J88698" s="1" t="s">
        <v>23657</v>
      </c>
      <c r="K88698" s="1" t="s">
        <v>506</v>
      </c>
      <c r="L88698" s="1" t="s">
        <v>21</v>
      </c>
    </row>
    <row r="88699" spans="1:12" x14ac:dyDescent="0.25">
      <c r="A88699" s="1" t="s">
        <v>12</v>
      </c>
      <c r="B88699" s="1" t="s">
        <v>324</v>
      </c>
      <c r="C88699" s="1" t="s">
        <v>269</v>
      </c>
      <c r="D88699" s="1" t="s">
        <v>25</v>
      </c>
      <c r="E88699" s="2">
        <v>38545</v>
      </c>
      <c r="F88699" s="1" t="s">
        <v>1165</v>
      </c>
      <c r="G88699" s="1" t="s">
        <v>1812</v>
      </c>
      <c r="H88699">
        <v>667511086</v>
      </c>
      <c r="I88699" s="1" t="s">
        <v>23658</v>
      </c>
      <c r="J88699" s="1" t="s">
        <v>23659</v>
      </c>
      <c r="K88699" s="1" t="s">
        <v>23660</v>
      </c>
      <c r="L88699" s="1" t="s">
        <v>21</v>
      </c>
    </row>
    <row r="88700" spans="1:12" x14ac:dyDescent="0.25">
      <c r="A88700" s="1" t="s">
        <v>12</v>
      </c>
      <c r="B88700" s="1" t="s">
        <v>62</v>
      </c>
      <c r="C88700" s="1" t="s">
        <v>410</v>
      </c>
      <c r="D88700" s="1" t="s">
        <v>1195</v>
      </c>
      <c r="E88700" s="2">
        <v>17915</v>
      </c>
      <c r="F88700" s="1" t="s">
        <v>398</v>
      </c>
      <c r="G88700" s="1" t="s">
        <v>1199</v>
      </c>
      <c r="H88700">
        <v>612296589</v>
      </c>
      <c r="I88700" s="1" t="s">
        <v>23661</v>
      </c>
      <c r="J88700" s="1" t="s">
        <v>23662</v>
      </c>
      <c r="K88700" s="1" t="s">
        <v>11968</v>
      </c>
      <c r="L88700" s="1" t="s">
        <v>21</v>
      </c>
    </row>
    <row r="88701" spans="1:12" x14ac:dyDescent="0.25">
      <c r="A88701" s="1" t="s">
        <v>22</v>
      </c>
      <c r="B88701" s="1" t="s">
        <v>953</v>
      </c>
      <c r="C88701" s="1" t="s">
        <v>480</v>
      </c>
      <c r="D88701" s="1" t="s">
        <v>64</v>
      </c>
      <c r="E88701" s="2">
        <v>27046</v>
      </c>
      <c r="F88701" s="1" t="s">
        <v>825</v>
      </c>
      <c r="G88701" s="1" t="s">
        <v>1030</v>
      </c>
      <c r="H88701">
        <v>675253713</v>
      </c>
      <c r="I88701" s="1" t="s">
        <v>23663</v>
      </c>
      <c r="J88701" s="1" t="s">
        <v>23664</v>
      </c>
      <c r="K88701" s="1" t="s">
        <v>429</v>
      </c>
      <c r="L88701" s="1" t="s">
        <v>21</v>
      </c>
    </row>
    <row r="88702" spans="1:12" x14ac:dyDescent="0.25">
      <c r="A88702" s="1" t="s">
        <v>22</v>
      </c>
      <c r="B88702" s="1" t="s">
        <v>236</v>
      </c>
      <c r="C88702" s="1" t="s">
        <v>1169</v>
      </c>
      <c r="D88702" s="1" t="s">
        <v>622</v>
      </c>
      <c r="E88702" s="2">
        <v>13797</v>
      </c>
      <c r="F88702" s="1" t="s">
        <v>481</v>
      </c>
      <c r="G88702" s="1" t="s">
        <v>11928</v>
      </c>
      <c r="H88702">
        <v>666356004</v>
      </c>
      <c r="I88702" s="1" t="s">
        <v>23665</v>
      </c>
      <c r="J88702" s="1" t="s">
        <v>23666</v>
      </c>
      <c r="K88702" s="1" t="s">
        <v>7724</v>
      </c>
      <c r="L88702" s="1" t="s">
        <v>21</v>
      </c>
    </row>
    <row r="88703" spans="1:12" x14ac:dyDescent="0.25">
      <c r="A88703" s="1" t="s">
        <v>12</v>
      </c>
      <c r="B88703" s="1" t="s">
        <v>1538</v>
      </c>
      <c r="C88703" s="1" t="s">
        <v>235</v>
      </c>
      <c r="D88703" s="1" t="s">
        <v>1289</v>
      </c>
      <c r="E88703" s="2">
        <v>33973</v>
      </c>
      <c r="F88703" s="1" t="s">
        <v>1159</v>
      </c>
      <c r="G88703" s="1" t="s">
        <v>895</v>
      </c>
      <c r="H88703">
        <v>623312481</v>
      </c>
      <c r="I88703" s="1" t="s">
        <v>23667</v>
      </c>
      <c r="J88703" s="1" t="s">
        <v>23668</v>
      </c>
      <c r="K88703" s="1" t="s">
        <v>9736</v>
      </c>
      <c r="L88703" s="1" t="s">
        <v>21</v>
      </c>
    </row>
    <row r="88704" spans="1:12" x14ac:dyDescent="0.25">
      <c r="A88704" s="1" t="s">
        <v>22</v>
      </c>
      <c r="B88704" s="1" t="s">
        <v>1454</v>
      </c>
      <c r="C88704" s="1" t="s">
        <v>207</v>
      </c>
      <c r="D88704" s="1" t="s">
        <v>968</v>
      </c>
      <c r="E88704" s="2">
        <v>36215</v>
      </c>
      <c r="F88704" s="1" t="s">
        <v>1301</v>
      </c>
      <c r="G88704" s="1" t="s">
        <v>1316</v>
      </c>
      <c r="H88704">
        <v>689651662</v>
      </c>
      <c r="I88704" s="1" t="s">
        <v>23669</v>
      </c>
      <c r="J88704" s="1" t="s">
        <v>23670</v>
      </c>
      <c r="K88704" s="1" t="s">
        <v>861</v>
      </c>
      <c r="L88704" s="1" t="s">
        <v>21</v>
      </c>
    </row>
    <row r="88705" spans="1:12" x14ac:dyDescent="0.25">
      <c r="A88705" s="1" t="s">
        <v>22</v>
      </c>
      <c r="B88705" s="1" t="s">
        <v>159</v>
      </c>
      <c r="C88705" s="1" t="s">
        <v>1615</v>
      </c>
      <c r="D88705" s="1" t="s">
        <v>49</v>
      </c>
      <c r="E88705" s="2">
        <v>14038</v>
      </c>
      <c r="F88705" s="1" t="s">
        <v>1165</v>
      </c>
      <c r="G88705" s="1" t="s">
        <v>15478</v>
      </c>
      <c r="H88705">
        <v>665624731</v>
      </c>
      <c r="I88705" s="1" t="s">
        <v>23671</v>
      </c>
      <c r="J88705" s="1" t="s">
        <v>23672</v>
      </c>
      <c r="K88705" s="1" t="s">
        <v>23673</v>
      </c>
      <c r="L88705" s="1" t="s">
        <v>21</v>
      </c>
    </row>
    <row r="88706" spans="1:12" x14ac:dyDescent="0.25">
      <c r="A88706" s="1" t="s">
        <v>22</v>
      </c>
      <c r="B88706" s="1" t="s">
        <v>115</v>
      </c>
      <c r="C88706" s="1" t="s">
        <v>1831</v>
      </c>
      <c r="D88706" s="1" t="s">
        <v>2445</v>
      </c>
      <c r="E88706" s="2">
        <v>21809</v>
      </c>
      <c r="F88706" s="1" t="s">
        <v>1224</v>
      </c>
      <c r="G88706" s="1" t="s">
        <v>570</v>
      </c>
      <c r="H88706">
        <v>683929149</v>
      </c>
      <c r="I88706" s="1" t="s">
        <v>23674</v>
      </c>
      <c r="J88706" s="1" t="s">
        <v>23675</v>
      </c>
      <c r="K88706" s="1" t="s">
        <v>20555</v>
      </c>
      <c r="L88706" s="1" t="s">
        <v>21</v>
      </c>
    </row>
    <row r="88707" spans="1:12" x14ac:dyDescent="0.25">
      <c r="A88707" s="1" t="s">
        <v>22</v>
      </c>
      <c r="B88707" s="1" t="s">
        <v>62</v>
      </c>
      <c r="C88707" s="1" t="s">
        <v>192</v>
      </c>
      <c r="D88707" s="1" t="s">
        <v>1553</v>
      </c>
      <c r="E88707" s="2">
        <v>34177</v>
      </c>
      <c r="F88707" s="1" t="s">
        <v>668</v>
      </c>
      <c r="G88707" s="1" t="s">
        <v>187</v>
      </c>
      <c r="H88707">
        <v>647436048</v>
      </c>
      <c r="I88707" s="1" t="s">
        <v>23676</v>
      </c>
      <c r="J88707" s="1" t="s">
        <v>23677</v>
      </c>
      <c r="K88707" s="1" t="s">
        <v>11292</v>
      </c>
      <c r="L88707" s="1" t="s">
        <v>21</v>
      </c>
    </row>
    <row r="88708" spans="1:12" x14ac:dyDescent="0.25">
      <c r="A88708" s="1" t="s">
        <v>12</v>
      </c>
      <c r="B88708" s="1" t="s">
        <v>1015</v>
      </c>
      <c r="C88708" s="1" t="s">
        <v>1213</v>
      </c>
      <c r="D88708" s="1" t="s">
        <v>900</v>
      </c>
      <c r="E88708" s="2">
        <v>23700</v>
      </c>
      <c r="F88708" s="1" t="s">
        <v>2204</v>
      </c>
      <c r="G88708" s="1" t="s">
        <v>620</v>
      </c>
      <c r="H88708">
        <v>610237564</v>
      </c>
      <c r="I88708" s="1" t="s">
        <v>19821</v>
      </c>
      <c r="J88708" s="1" t="s">
        <v>23678</v>
      </c>
      <c r="K88708" s="1" t="s">
        <v>19707</v>
      </c>
      <c r="L88708" s="1" t="s">
        <v>21</v>
      </c>
    </row>
    <row r="88709" spans="1:12" x14ac:dyDescent="0.25">
      <c r="A88709" s="1" t="s">
        <v>12</v>
      </c>
      <c r="B88709" s="1" t="s">
        <v>594</v>
      </c>
      <c r="C88709" s="1" t="s">
        <v>1649</v>
      </c>
      <c r="D88709" s="1" t="s">
        <v>1289</v>
      </c>
      <c r="E88709" s="2">
        <v>19918</v>
      </c>
      <c r="F88709" s="1" t="s">
        <v>696</v>
      </c>
      <c r="G88709" s="1" t="s">
        <v>599</v>
      </c>
      <c r="H88709">
        <v>655391520</v>
      </c>
      <c r="I88709" s="1" t="s">
        <v>23679</v>
      </c>
      <c r="J88709" s="1" t="s">
        <v>23680</v>
      </c>
      <c r="K88709" s="1" t="s">
        <v>23681</v>
      </c>
      <c r="L88709" s="1" t="s">
        <v>21</v>
      </c>
    </row>
    <row r="88710" spans="1:12" x14ac:dyDescent="0.25">
      <c r="A88710" s="1" t="s">
        <v>22</v>
      </c>
      <c r="B88710" s="1" t="s">
        <v>453</v>
      </c>
      <c r="C88710" s="1" t="s">
        <v>745</v>
      </c>
      <c r="D88710" s="1" t="s">
        <v>862</v>
      </c>
      <c r="E88710" s="2">
        <v>16973</v>
      </c>
      <c r="F88710" s="1" t="s">
        <v>444</v>
      </c>
      <c r="G88710" s="1" t="s">
        <v>600</v>
      </c>
      <c r="H88710">
        <v>612542213</v>
      </c>
      <c r="I88710" s="1" t="s">
        <v>23682</v>
      </c>
      <c r="J88710" s="1" t="s">
        <v>23683</v>
      </c>
      <c r="K88710" s="1" t="s">
        <v>3829</v>
      </c>
      <c r="L88710" s="1" t="s">
        <v>21</v>
      </c>
    </row>
    <row r="88711" spans="1:12" x14ac:dyDescent="0.25">
      <c r="A88711" s="1" t="s">
        <v>22</v>
      </c>
      <c r="B88711" s="1" t="s">
        <v>474</v>
      </c>
      <c r="C88711" s="1" t="s">
        <v>562</v>
      </c>
      <c r="D88711" s="1" t="s">
        <v>1082</v>
      </c>
      <c r="E88711" s="2">
        <v>19190</v>
      </c>
      <c r="F88711" s="1" t="s">
        <v>641</v>
      </c>
      <c r="G88711" s="1" t="s">
        <v>1213</v>
      </c>
      <c r="H88711">
        <v>668770364</v>
      </c>
      <c r="I88711" s="1" t="s">
        <v>23684</v>
      </c>
      <c r="J88711" s="1" t="s">
        <v>23685</v>
      </c>
      <c r="K88711" s="1" t="s">
        <v>2372</v>
      </c>
      <c r="L88711" s="1" t="s">
        <v>21</v>
      </c>
    </row>
    <row r="88712" spans="1:12" x14ac:dyDescent="0.25">
      <c r="A88712" s="1" t="s">
        <v>22</v>
      </c>
      <c r="B88712" s="1" t="s">
        <v>1241</v>
      </c>
      <c r="C88712" s="1" t="s">
        <v>340</v>
      </c>
      <c r="D88712" s="1" t="s">
        <v>250</v>
      </c>
      <c r="E88712" s="2">
        <v>33321</v>
      </c>
      <c r="F88712" s="1" t="s">
        <v>1644</v>
      </c>
      <c r="G88712" s="1" t="s">
        <v>12545</v>
      </c>
      <c r="H88712">
        <v>661610933</v>
      </c>
      <c r="I88712" s="1" t="s">
        <v>23686</v>
      </c>
      <c r="J88712" s="1" t="s">
        <v>23687</v>
      </c>
      <c r="K88712" s="1" t="s">
        <v>6258</v>
      </c>
      <c r="L88712" s="1" t="s">
        <v>21</v>
      </c>
    </row>
    <row r="88713" spans="1:12" x14ac:dyDescent="0.25">
      <c r="A88713" s="1" t="s">
        <v>22</v>
      </c>
      <c r="B88713" s="1" t="s">
        <v>39</v>
      </c>
      <c r="C88713" s="1" t="s">
        <v>17</v>
      </c>
      <c r="D88713" s="1" t="s">
        <v>2121</v>
      </c>
      <c r="E88713" s="2">
        <v>14237</v>
      </c>
      <c r="F88713" s="1" t="s">
        <v>335</v>
      </c>
      <c r="G88713" s="1" t="s">
        <v>23688</v>
      </c>
      <c r="H88713">
        <v>697444922</v>
      </c>
      <c r="I88713" s="1" t="s">
        <v>23689</v>
      </c>
      <c r="J88713" s="1" t="s">
        <v>23690</v>
      </c>
      <c r="K88713" s="1" t="s">
        <v>2286</v>
      </c>
      <c r="L88713" s="1" t="s">
        <v>21</v>
      </c>
    </row>
    <row r="88714" spans="1:12" x14ac:dyDescent="0.25">
      <c r="A88714" s="1" t="s">
        <v>12</v>
      </c>
      <c r="B88714" s="1" t="s">
        <v>317</v>
      </c>
      <c r="C88714" s="1" t="s">
        <v>1283</v>
      </c>
      <c r="D88714" s="1" t="s">
        <v>1998</v>
      </c>
      <c r="E88714" s="2">
        <v>26334</v>
      </c>
      <c r="F88714" s="1" t="s">
        <v>2746</v>
      </c>
      <c r="G88714" s="1" t="s">
        <v>11361</v>
      </c>
      <c r="H88714">
        <v>621969686</v>
      </c>
      <c r="I88714" s="1" t="s">
        <v>23691</v>
      </c>
      <c r="J88714" s="1" t="s">
        <v>23692</v>
      </c>
      <c r="K88714" s="1" t="s">
        <v>14</v>
      </c>
      <c r="L88714" s="1" t="s">
        <v>21</v>
      </c>
    </row>
    <row r="88715" spans="1:12" x14ac:dyDescent="0.25">
      <c r="A88715" s="1" t="s">
        <v>22</v>
      </c>
      <c r="B88715" s="1" t="s">
        <v>77</v>
      </c>
      <c r="C88715" s="1" t="s">
        <v>835</v>
      </c>
      <c r="D88715" s="1" t="s">
        <v>493</v>
      </c>
      <c r="E88715" s="2">
        <v>23529</v>
      </c>
      <c r="F88715" s="1" t="s">
        <v>2492</v>
      </c>
      <c r="G88715" s="1" t="s">
        <v>7316</v>
      </c>
      <c r="H88715">
        <v>662682126</v>
      </c>
      <c r="I88715" s="1" t="s">
        <v>23693</v>
      </c>
      <c r="J88715" s="1" t="s">
        <v>23694</v>
      </c>
      <c r="K88715" s="1" t="s">
        <v>5855</v>
      </c>
      <c r="L88715" s="1" t="s">
        <v>21</v>
      </c>
    </row>
    <row r="88716" spans="1:12" x14ac:dyDescent="0.25">
      <c r="A88716" s="1" t="s">
        <v>12</v>
      </c>
      <c r="B88716" s="1" t="s">
        <v>486</v>
      </c>
      <c r="C88716" s="1" t="s">
        <v>1538</v>
      </c>
      <c r="D88716" s="1" t="s">
        <v>25</v>
      </c>
      <c r="E88716" s="2">
        <v>28414</v>
      </c>
      <c r="F88716" s="1" t="s">
        <v>2287</v>
      </c>
      <c r="G88716" s="1" t="s">
        <v>562</v>
      </c>
      <c r="H88716">
        <v>610601256</v>
      </c>
      <c r="I88716" s="1" t="s">
        <v>19281</v>
      </c>
      <c r="J88716" s="1" t="s">
        <v>23695</v>
      </c>
      <c r="K88716" s="1" t="s">
        <v>23696</v>
      </c>
      <c r="L88716" s="1" t="s">
        <v>21</v>
      </c>
    </row>
    <row r="88717" spans="1:12" x14ac:dyDescent="0.25">
      <c r="A88717" s="1" t="s">
        <v>12</v>
      </c>
      <c r="B88717" s="1" t="s">
        <v>735</v>
      </c>
      <c r="C88717" s="1" t="s">
        <v>1057</v>
      </c>
      <c r="D88717" s="1" t="s">
        <v>72</v>
      </c>
      <c r="E88717" s="2">
        <v>13069</v>
      </c>
      <c r="F88717" s="1" t="s">
        <v>1611</v>
      </c>
      <c r="G88717" s="1" t="s">
        <v>23697</v>
      </c>
      <c r="H88717">
        <v>663340263</v>
      </c>
      <c r="I88717" s="1" t="s">
        <v>2680</v>
      </c>
      <c r="J88717" s="1" t="s">
        <v>23698</v>
      </c>
      <c r="K88717" s="1" t="s">
        <v>1372</v>
      </c>
      <c r="L88717" s="1" t="s">
        <v>21</v>
      </c>
    </row>
    <row r="88718" spans="1:12" x14ac:dyDescent="0.25">
      <c r="A88718" s="1" t="s">
        <v>22</v>
      </c>
      <c r="B88718" s="1" t="s">
        <v>891</v>
      </c>
      <c r="C88718" s="1" t="s">
        <v>1804</v>
      </c>
      <c r="D88718" s="1" t="s">
        <v>1668</v>
      </c>
      <c r="E88718" s="2">
        <v>13156</v>
      </c>
      <c r="F88718" s="1" t="s">
        <v>1027</v>
      </c>
      <c r="G88718" s="1" t="s">
        <v>2469</v>
      </c>
      <c r="H88718">
        <v>677300345</v>
      </c>
      <c r="I88718" s="1" t="s">
        <v>23699</v>
      </c>
      <c r="J88718" s="1" t="s">
        <v>23700</v>
      </c>
      <c r="K88718" s="1" t="s">
        <v>31</v>
      </c>
      <c r="L88718" s="1" t="s">
        <v>21</v>
      </c>
    </row>
    <row r="88719" spans="1:12" x14ac:dyDescent="0.25">
      <c r="A88719" s="1" t="s">
        <v>12</v>
      </c>
      <c r="B88719" s="1" t="s">
        <v>805</v>
      </c>
      <c r="C88719" s="1" t="s">
        <v>30</v>
      </c>
      <c r="D88719" s="1" t="s">
        <v>760</v>
      </c>
      <c r="E88719" s="2">
        <v>16209</v>
      </c>
      <c r="F88719" s="1" t="s">
        <v>774</v>
      </c>
      <c r="G88719" s="1" t="s">
        <v>23701</v>
      </c>
      <c r="H88719">
        <v>623536589</v>
      </c>
      <c r="I88719" s="1" t="s">
        <v>23702</v>
      </c>
      <c r="J88719" s="1" t="s">
        <v>23703</v>
      </c>
      <c r="K88719" s="1" t="s">
        <v>270</v>
      </c>
      <c r="L88719" s="1" t="s">
        <v>21</v>
      </c>
    </row>
    <row r="88720" spans="1:12" x14ac:dyDescent="0.25">
      <c r="A88720" s="1" t="s">
        <v>22</v>
      </c>
      <c r="B88720" s="1" t="s">
        <v>1147</v>
      </c>
      <c r="C88720" s="1" t="s">
        <v>176</v>
      </c>
      <c r="D88720" s="1" t="s">
        <v>2275</v>
      </c>
      <c r="E88720" s="2">
        <v>13595</v>
      </c>
      <c r="F88720" s="1" t="s">
        <v>148</v>
      </c>
      <c r="G88720" s="1" t="s">
        <v>7373</v>
      </c>
      <c r="H88720">
        <v>664997847</v>
      </c>
      <c r="I88720" s="1" t="s">
        <v>23704</v>
      </c>
      <c r="J88720" s="1" t="s">
        <v>23705</v>
      </c>
      <c r="K88720" s="1" t="s">
        <v>23706</v>
      </c>
      <c r="L88720" s="1" t="s">
        <v>21</v>
      </c>
    </row>
    <row r="88721" spans="1:12" x14ac:dyDescent="0.25">
      <c r="A88721" s="1" t="s">
        <v>22</v>
      </c>
      <c r="B88721" s="1" t="s">
        <v>790</v>
      </c>
      <c r="C88721" s="1" t="s">
        <v>910</v>
      </c>
      <c r="D88721" s="1" t="s">
        <v>601</v>
      </c>
      <c r="E88721" s="2">
        <v>26264</v>
      </c>
      <c r="F88721" s="1" t="s">
        <v>215</v>
      </c>
      <c r="G88721" s="1" t="s">
        <v>23707</v>
      </c>
      <c r="H88721">
        <v>621080910</v>
      </c>
      <c r="I88721" s="1" t="s">
        <v>23708</v>
      </c>
      <c r="J88721" s="1" t="s">
        <v>23709</v>
      </c>
      <c r="K88721" s="1" t="s">
        <v>775</v>
      </c>
      <c r="L88721" s="1" t="s">
        <v>21</v>
      </c>
    </row>
    <row r="88722" spans="1:12" x14ac:dyDescent="0.25">
      <c r="A88722" s="1" t="s">
        <v>12</v>
      </c>
      <c r="B88722" s="1" t="s">
        <v>325</v>
      </c>
      <c r="C88722" s="1" t="s">
        <v>1769</v>
      </c>
      <c r="D88722" s="1" t="s">
        <v>437</v>
      </c>
      <c r="E88722" s="2">
        <v>13750</v>
      </c>
      <c r="F88722" s="1" t="s">
        <v>1165</v>
      </c>
      <c r="G88722" s="1" t="s">
        <v>383</v>
      </c>
      <c r="H88722">
        <v>671280144</v>
      </c>
      <c r="I88722" s="1" t="s">
        <v>23710</v>
      </c>
      <c r="J88722" s="1" t="s">
        <v>23711</v>
      </c>
      <c r="K88722" s="1" t="s">
        <v>14</v>
      </c>
      <c r="L88722" s="1" t="s">
        <v>21</v>
      </c>
    </row>
    <row r="88723" spans="1:12" x14ac:dyDescent="0.25">
      <c r="A88723" s="1" t="s">
        <v>12</v>
      </c>
      <c r="B88723" s="1" t="s">
        <v>179</v>
      </c>
      <c r="C88723" s="1" t="s">
        <v>360</v>
      </c>
      <c r="D88723" s="1" t="s">
        <v>80</v>
      </c>
      <c r="E88723" s="2">
        <v>30181</v>
      </c>
      <c r="F88723" s="1" t="s">
        <v>2788</v>
      </c>
      <c r="G88723" s="1" t="s">
        <v>146</v>
      </c>
      <c r="H88723">
        <v>651044918</v>
      </c>
      <c r="I88723" s="1" t="s">
        <v>23712</v>
      </c>
      <c r="J88723" s="1" t="s">
        <v>23713</v>
      </c>
      <c r="K88723" s="1" t="s">
        <v>1026</v>
      </c>
      <c r="L88723" s="1" t="s">
        <v>21</v>
      </c>
    </row>
    <row r="88724" spans="1:12" x14ac:dyDescent="0.25">
      <c r="A88724" s="1" t="s">
        <v>12</v>
      </c>
      <c r="B88724" s="1" t="s">
        <v>767</v>
      </c>
      <c r="C88724" s="1" t="s">
        <v>1992</v>
      </c>
      <c r="D88724" s="1" t="s">
        <v>992</v>
      </c>
      <c r="E88724" s="2">
        <v>36670</v>
      </c>
      <c r="F88724" s="1" t="s">
        <v>906</v>
      </c>
      <c r="G88724" s="1" t="s">
        <v>23714</v>
      </c>
      <c r="H88724">
        <v>618368214</v>
      </c>
      <c r="I88724" s="1" t="s">
        <v>9954</v>
      </c>
      <c r="J88724" s="1" t="s">
        <v>23715</v>
      </c>
      <c r="K88724" s="1" t="s">
        <v>454</v>
      </c>
      <c r="L88724" s="1" t="s">
        <v>21</v>
      </c>
    </row>
    <row r="88725" spans="1:12" x14ac:dyDescent="0.25">
      <c r="A88725" s="1" t="s">
        <v>22</v>
      </c>
      <c r="B88725" s="1" t="s">
        <v>1163</v>
      </c>
      <c r="C88725" s="1" t="s">
        <v>1212</v>
      </c>
      <c r="D88725" s="1" t="s">
        <v>475</v>
      </c>
      <c r="E88725" s="2">
        <v>36357</v>
      </c>
      <c r="F88725" s="1" t="s">
        <v>1190</v>
      </c>
      <c r="G88725" s="1" t="s">
        <v>515</v>
      </c>
      <c r="H88725">
        <v>611224609</v>
      </c>
      <c r="I88725" s="1" t="s">
        <v>5824</v>
      </c>
      <c r="J88725" s="1" t="s">
        <v>23716</v>
      </c>
      <c r="K88725" s="1" t="s">
        <v>23717</v>
      </c>
      <c r="L88725" s="1" t="s">
        <v>21</v>
      </c>
    </row>
    <row r="88726" spans="1:12" x14ac:dyDescent="0.25">
      <c r="A88726" s="1" t="s">
        <v>12</v>
      </c>
      <c r="B88726" s="1" t="s">
        <v>138</v>
      </c>
      <c r="C88726" s="1" t="s">
        <v>130</v>
      </c>
      <c r="D88726" s="1" t="s">
        <v>1273</v>
      </c>
      <c r="E88726" s="2">
        <v>23242</v>
      </c>
      <c r="F88726" s="1" t="s">
        <v>1629</v>
      </c>
      <c r="G88726" s="1" t="s">
        <v>23718</v>
      </c>
      <c r="H88726">
        <v>644995784</v>
      </c>
      <c r="I88726" s="1" t="s">
        <v>23719</v>
      </c>
      <c r="J88726" s="1" t="s">
        <v>23720</v>
      </c>
      <c r="K88726" s="1" t="s">
        <v>442</v>
      </c>
      <c r="L88726" s="1" t="s">
        <v>21</v>
      </c>
    </row>
    <row r="88727" spans="1:12" x14ac:dyDescent="0.25">
      <c r="A88727" s="1" t="s">
        <v>12</v>
      </c>
      <c r="B88727" s="1" t="s">
        <v>418</v>
      </c>
      <c r="C88727" s="1" t="s">
        <v>920</v>
      </c>
      <c r="D88727" s="1" t="s">
        <v>2275</v>
      </c>
      <c r="E88727" s="2">
        <v>18720</v>
      </c>
      <c r="F88727" s="1" t="s">
        <v>1325</v>
      </c>
      <c r="G88727" s="1" t="s">
        <v>229</v>
      </c>
      <c r="H88727">
        <v>690602266</v>
      </c>
      <c r="I88727" s="1" t="s">
        <v>23721</v>
      </c>
      <c r="J88727" s="1" t="s">
        <v>23722</v>
      </c>
      <c r="K88727" s="1" t="s">
        <v>5101</v>
      </c>
      <c r="L88727" s="1" t="s">
        <v>21</v>
      </c>
    </row>
    <row r="88728" spans="1:12" x14ac:dyDescent="0.25">
      <c r="A88728" s="1" t="s">
        <v>22</v>
      </c>
      <c r="B88728" s="1" t="s">
        <v>2220</v>
      </c>
      <c r="C88728" s="1" t="s">
        <v>1129</v>
      </c>
      <c r="D88728" s="1" t="s">
        <v>3983</v>
      </c>
      <c r="E88728" s="2">
        <v>36123</v>
      </c>
      <c r="F88728" s="1" t="s">
        <v>746</v>
      </c>
      <c r="G88728" s="1" t="s">
        <v>3073</v>
      </c>
      <c r="H88728">
        <v>677086552</v>
      </c>
      <c r="I88728" s="1" t="s">
        <v>23723</v>
      </c>
      <c r="J88728" s="1" t="s">
        <v>23724</v>
      </c>
      <c r="K88728" s="1" t="s">
        <v>824</v>
      </c>
      <c r="L88728" s="1" t="s">
        <v>21</v>
      </c>
    </row>
    <row r="88729" spans="1:12" x14ac:dyDescent="0.25">
      <c r="A88729" s="1" t="s">
        <v>12</v>
      </c>
      <c r="B88729" s="1" t="s">
        <v>799</v>
      </c>
      <c r="C88729" s="1" t="s">
        <v>569</v>
      </c>
      <c r="D88729" s="1" t="s">
        <v>1423</v>
      </c>
      <c r="E88729" s="2">
        <v>28896</v>
      </c>
      <c r="F88729" s="1" t="s">
        <v>163</v>
      </c>
      <c r="G88729" s="1" t="s">
        <v>1615</v>
      </c>
      <c r="H88729">
        <v>610910738</v>
      </c>
      <c r="I88729" s="1" t="s">
        <v>23725</v>
      </c>
      <c r="J88729" s="1" t="s">
        <v>23726</v>
      </c>
      <c r="K88729" s="1" t="s">
        <v>23727</v>
      </c>
      <c r="L88729" s="1" t="s">
        <v>21</v>
      </c>
    </row>
    <row r="88730" spans="1:12" x14ac:dyDescent="0.25">
      <c r="A88730" s="1" t="s">
        <v>12</v>
      </c>
      <c r="B88730" s="1" t="s">
        <v>1164</v>
      </c>
      <c r="C88730" s="1" t="s">
        <v>2195</v>
      </c>
      <c r="D88730" s="1" t="s">
        <v>1805</v>
      </c>
      <c r="E88730" s="2">
        <v>14262</v>
      </c>
      <c r="F88730" s="1" t="s">
        <v>1170</v>
      </c>
      <c r="G88730" s="1" t="s">
        <v>23728</v>
      </c>
      <c r="H88730">
        <v>619183036</v>
      </c>
      <c r="I88730" s="1" t="s">
        <v>5185</v>
      </c>
      <c r="J88730" s="1" t="s">
        <v>23729</v>
      </c>
      <c r="K88730" s="1" t="s">
        <v>1109</v>
      </c>
      <c r="L88730" s="1" t="s">
        <v>21</v>
      </c>
    </row>
    <row r="88731" spans="1:12" x14ac:dyDescent="0.25">
      <c r="A88731" s="1" t="s">
        <v>12</v>
      </c>
      <c r="B88731" s="1" t="s">
        <v>1253</v>
      </c>
      <c r="C88731" s="1" t="s">
        <v>1213</v>
      </c>
      <c r="D88731" s="1" t="s">
        <v>3753</v>
      </c>
      <c r="E88731" s="2">
        <v>29386</v>
      </c>
      <c r="F88731" s="1" t="s">
        <v>939</v>
      </c>
      <c r="G88731" s="1" t="s">
        <v>804</v>
      </c>
      <c r="H88731">
        <v>651093402</v>
      </c>
      <c r="I88731" s="1" t="s">
        <v>10042</v>
      </c>
      <c r="J88731" s="1" t="s">
        <v>23730</v>
      </c>
      <c r="K88731" s="1" t="s">
        <v>23731</v>
      </c>
      <c r="L88731" s="1" t="s">
        <v>21</v>
      </c>
    </row>
    <row r="88732" spans="1:12" x14ac:dyDescent="0.25">
      <c r="A88732" s="1" t="s">
        <v>12</v>
      </c>
      <c r="B88732" s="1" t="s">
        <v>1229</v>
      </c>
      <c r="C88732" s="1" t="s">
        <v>1169</v>
      </c>
      <c r="D88732" s="1" t="s">
        <v>74</v>
      </c>
      <c r="E88732" s="2">
        <v>35841</v>
      </c>
      <c r="F88732" s="1" t="s">
        <v>882</v>
      </c>
      <c r="G88732" s="1" t="s">
        <v>23732</v>
      </c>
      <c r="H88732">
        <v>629964699</v>
      </c>
      <c r="I88732" s="1" t="s">
        <v>23733</v>
      </c>
      <c r="J88732" s="1" t="s">
        <v>23734</v>
      </c>
      <c r="K88732" s="1" t="s">
        <v>21934</v>
      </c>
      <c r="L88732" s="1" t="s">
        <v>21</v>
      </c>
    </row>
    <row r="88733" spans="1:12" x14ac:dyDescent="0.25">
      <c r="A88733" s="1" t="s">
        <v>22</v>
      </c>
      <c r="B88733" s="1" t="s">
        <v>445</v>
      </c>
      <c r="C88733" s="1" t="s">
        <v>1927</v>
      </c>
      <c r="D88733" s="1" t="s">
        <v>200</v>
      </c>
      <c r="E88733" s="2">
        <v>16207</v>
      </c>
      <c r="F88733" s="1" t="s">
        <v>476</v>
      </c>
      <c r="G88733" s="1" t="s">
        <v>22103</v>
      </c>
      <c r="H88733">
        <v>641241651</v>
      </c>
      <c r="I88733" s="1" t="s">
        <v>23735</v>
      </c>
      <c r="J88733" s="1" t="s">
        <v>23736</v>
      </c>
      <c r="K88733" s="1" t="s">
        <v>23737</v>
      </c>
      <c r="L88733" s="1" t="s">
        <v>21</v>
      </c>
    </row>
    <row r="88734" spans="1:12" x14ac:dyDescent="0.25">
      <c r="A88734" s="1" t="s">
        <v>12</v>
      </c>
      <c r="B88734" s="1" t="s">
        <v>1300</v>
      </c>
      <c r="C88734" s="1" t="s">
        <v>701</v>
      </c>
      <c r="D88734" s="1" t="s">
        <v>1762</v>
      </c>
      <c r="E88734" s="2">
        <v>18546</v>
      </c>
      <c r="F88734" s="1" t="s">
        <v>668</v>
      </c>
      <c r="G88734" s="1" t="s">
        <v>1342</v>
      </c>
      <c r="H88734">
        <v>679882541</v>
      </c>
      <c r="I88734" s="1" t="s">
        <v>7800</v>
      </c>
      <c r="J88734" s="1" t="s">
        <v>23738</v>
      </c>
      <c r="K88734" s="1" t="s">
        <v>23739</v>
      </c>
      <c r="L88734" s="1" t="s">
        <v>21</v>
      </c>
    </row>
    <row r="88735" spans="1:12" x14ac:dyDescent="0.25">
      <c r="A88735" s="1" t="s">
        <v>12</v>
      </c>
      <c r="B88735" s="1" t="s">
        <v>63</v>
      </c>
      <c r="C88735" s="1" t="s">
        <v>1260</v>
      </c>
      <c r="D88735" s="1" t="s">
        <v>1014</v>
      </c>
      <c r="E88735" s="2">
        <v>28776</v>
      </c>
      <c r="F88735" s="1" t="s">
        <v>50</v>
      </c>
      <c r="G88735" s="1" t="s">
        <v>468</v>
      </c>
      <c r="H88735">
        <v>693370866</v>
      </c>
      <c r="I88735" s="1" t="s">
        <v>23740</v>
      </c>
      <c r="J88735" s="1" t="s">
        <v>23741</v>
      </c>
      <c r="K88735" s="1" t="s">
        <v>8052</v>
      </c>
      <c r="L88735" s="1" t="s">
        <v>21</v>
      </c>
    </row>
    <row r="88736" spans="1:12" x14ac:dyDescent="0.25">
      <c r="A88736" s="1" t="s">
        <v>22</v>
      </c>
      <c r="B88736" s="1" t="s">
        <v>424</v>
      </c>
      <c r="C88736" s="1" t="s">
        <v>47</v>
      </c>
      <c r="D88736" s="1" t="s">
        <v>199</v>
      </c>
      <c r="E88736" s="2">
        <v>20203</v>
      </c>
      <c r="F88736" s="1" t="s">
        <v>1063</v>
      </c>
      <c r="G88736" s="1" t="s">
        <v>15409</v>
      </c>
      <c r="H88736">
        <v>671674489</v>
      </c>
      <c r="I88736" s="1" t="s">
        <v>23742</v>
      </c>
      <c r="J88736" s="1" t="s">
        <v>23743</v>
      </c>
      <c r="K88736" s="1" t="s">
        <v>23744</v>
      </c>
      <c r="L88736" s="1" t="s">
        <v>21</v>
      </c>
    </row>
    <row r="88737" spans="1:12" x14ac:dyDescent="0.25">
      <c r="A88737" s="1" t="s">
        <v>22</v>
      </c>
      <c r="B88737" s="1" t="s">
        <v>805</v>
      </c>
      <c r="C88737" s="1" t="s">
        <v>13</v>
      </c>
      <c r="D88737" s="1" t="s">
        <v>48</v>
      </c>
      <c r="E88737" s="2">
        <v>23627</v>
      </c>
      <c r="F88737" s="1" t="s">
        <v>2561</v>
      </c>
      <c r="G88737" s="1" t="s">
        <v>23745</v>
      </c>
      <c r="H88737">
        <v>610233604</v>
      </c>
      <c r="I88737" s="1" t="s">
        <v>23746</v>
      </c>
      <c r="J88737" s="1" t="s">
        <v>23747</v>
      </c>
      <c r="K88737" s="1" t="s">
        <v>23748</v>
      </c>
      <c r="L88737" s="1" t="s">
        <v>21</v>
      </c>
    </row>
    <row r="88738" spans="1:12" x14ac:dyDescent="0.25">
      <c r="A88738" s="1" t="s">
        <v>22</v>
      </c>
      <c r="B88738" s="1" t="s">
        <v>139</v>
      </c>
      <c r="C88738" s="1" t="s">
        <v>153</v>
      </c>
      <c r="D88738" s="1" t="s">
        <v>1279</v>
      </c>
      <c r="E88738" s="2">
        <v>26006</v>
      </c>
      <c r="F88738" s="1" t="s">
        <v>2463</v>
      </c>
      <c r="G88738" s="1" t="s">
        <v>1346</v>
      </c>
      <c r="H88738">
        <v>695094793</v>
      </c>
      <c r="I88738" s="1" t="s">
        <v>23749</v>
      </c>
      <c r="J88738" s="1" t="s">
        <v>23750</v>
      </c>
      <c r="K88738" s="1" t="s">
        <v>617</v>
      </c>
      <c r="L88738" s="1" t="s">
        <v>21</v>
      </c>
    </row>
    <row r="88739" spans="1:12" x14ac:dyDescent="0.25">
      <c r="A88739" s="1" t="s">
        <v>22</v>
      </c>
      <c r="B88739" s="1" t="s">
        <v>1615</v>
      </c>
      <c r="C88739" s="1" t="s">
        <v>740</v>
      </c>
      <c r="D88739" s="1" t="s">
        <v>419</v>
      </c>
      <c r="E88739" s="2">
        <v>28409</v>
      </c>
      <c r="F88739" s="1" t="s">
        <v>587</v>
      </c>
      <c r="G88739" s="1" t="s">
        <v>23751</v>
      </c>
      <c r="H88739">
        <v>639774447</v>
      </c>
      <c r="I88739" s="1" t="s">
        <v>23752</v>
      </c>
      <c r="J88739" s="1" t="s">
        <v>23753</v>
      </c>
      <c r="K88739" s="1" t="s">
        <v>775</v>
      </c>
      <c r="L88739" s="1" t="s">
        <v>21</v>
      </c>
    </row>
    <row r="88740" spans="1:12" x14ac:dyDescent="0.25">
      <c r="A88740" s="1" t="s">
        <v>12</v>
      </c>
      <c r="B88740" s="1" t="s">
        <v>892</v>
      </c>
      <c r="C88740" s="1" t="s">
        <v>1189</v>
      </c>
      <c r="D88740" s="1" t="s">
        <v>702</v>
      </c>
      <c r="E88740" s="2">
        <v>20988</v>
      </c>
      <c r="F88740" s="1" t="s">
        <v>1445</v>
      </c>
      <c r="G88740" s="1" t="s">
        <v>1889</v>
      </c>
      <c r="H88740">
        <v>678846308</v>
      </c>
      <c r="I88740" s="1" t="s">
        <v>23754</v>
      </c>
      <c r="J88740" s="1" t="s">
        <v>23755</v>
      </c>
      <c r="K88740" s="1" t="s">
        <v>23756</v>
      </c>
      <c r="L88740" s="1" t="s">
        <v>21</v>
      </c>
    </row>
    <row r="88741" spans="1:12" x14ac:dyDescent="0.25">
      <c r="A88741" s="1" t="s">
        <v>12</v>
      </c>
      <c r="B88741" s="1" t="s">
        <v>991</v>
      </c>
      <c r="C88741" s="1" t="s">
        <v>947</v>
      </c>
      <c r="D88741" s="1" t="s">
        <v>271</v>
      </c>
      <c r="E88741" s="2">
        <v>28267</v>
      </c>
      <c r="F88741" s="1" t="s">
        <v>1207</v>
      </c>
      <c r="G88741" s="1" t="s">
        <v>3347</v>
      </c>
      <c r="H88741">
        <v>614969125</v>
      </c>
      <c r="I88741" s="1" t="s">
        <v>23757</v>
      </c>
      <c r="J88741" s="1" t="s">
        <v>23758</v>
      </c>
      <c r="K88741" s="1" t="s">
        <v>529</v>
      </c>
      <c r="L88741" s="1" t="s">
        <v>21</v>
      </c>
    </row>
    <row r="88742" spans="1:12" x14ac:dyDescent="0.25">
      <c r="A88742" s="1" t="s">
        <v>12</v>
      </c>
      <c r="B88742" s="1" t="s">
        <v>715</v>
      </c>
      <c r="C88742" s="1" t="s">
        <v>235</v>
      </c>
      <c r="D88742" s="1" t="s">
        <v>1200</v>
      </c>
      <c r="E88742" s="2">
        <v>32334</v>
      </c>
      <c r="F88742" s="1" t="s">
        <v>1089</v>
      </c>
      <c r="G88742" s="1" t="s">
        <v>10102</v>
      </c>
      <c r="H88742">
        <v>689441055</v>
      </c>
      <c r="I88742" s="1" t="s">
        <v>23759</v>
      </c>
      <c r="J88742" s="1" t="s">
        <v>23760</v>
      </c>
      <c r="K88742" s="1" t="s">
        <v>23761</v>
      </c>
      <c r="L88742" s="1" t="s">
        <v>21</v>
      </c>
    </row>
    <row r="88743" spans="1:12" x14ac:dyDescent="0.25">
      <c r="A88743" s="1" t="s">
        <v>22</v>
      </c>
      <c r="B88743" s="1" t="s">
        <v>411</v>
      </c>
      <c r="C88743" s="1" t="s">
        <v>1283</v>
      </c>
      <c r="D88743" s="1" t="s">
        <v>985</v>
      </c>
      <c r="E88743" s="2">
        <v>23963</v>
      </c>
      <c r="F88743" s="1" t="s">
        <v>1334</v>
      </c>
      <c r="G88743" s="1" t="s">
        <v>108</v>
      </c>
      <c r="H88743">
        <v>647735697</v>
      </c>
      <c r="I88743" s="1" t="s">
        <v>23762</v>
      </c>
      <c r="J88743" s="1" t="s">
        <v>23763</v>
      </c>
      <c r="K88743" s="1" t="s">
        <v>23764</v>
      </c>
      <c r="L88743" s="1" t="s">
        <v>21</v>
      </c>
    </row>
    <row r="88744" spans="1:12" x14ac:dyDescent="0.25">
      <c r="A88744" s="1" t="s">
        <v>12</v>
      </c>
      <c r="B88744" s="1" t="s">
        <v>784</v>
      </c>
      <c r="C88744" s="1" t="s">
        <v>404</v>
      </c>
      <c r="D88744" s="1" t="s">
        <v>193</v>
      </c>
      <c r="E88744" s="2">
        <v>29214</v>
      </c>
      <c r="F88744" s="1" t="s">
        <v>531</v>
      </c>
      <c r="G88744" s="1" t="s">
        <v>1746</v>
      </c>
      <c r="H88744">
        <v>648980981</v>
      </c>
      <c r="I88744" s="1" t="s">
        <v>23765</v>
      </c>
      <c r="J88744" s="1" t="s">
        <v>23766</v>
      </c>
      <c r="K88744" s="1" t="s">
        <v>1738</v>
      </c>
      <c r="L88744" s="1" t="s">
        <v>21</v>
      </c>
    </row>
    <row r="88745" spans="1:12" x14ac:dyDescent="0.25">
      <c r="A88745" s="1" t="s">
        <v>12</v>
      </c>
      <c r="B88745" s="1" t="s">
        <v>1026</v>
      </c>
      <c r="C88745" s="1" t="s">
        <v>71</v>
      </c>
      <c r="D88745" s="1" t="s">
        <v>562</v>
      </c>
      <c r="E88745" s="2">
        <v>30828</v>
      </c>
      <c r="F88745" s="1" t="s">
        <v>2727</v>
      </c>
      <c r="G88745" s="1" t="s">
        <v>10366</v>
      </c>
      <c r="H88745">
        <v>651413843</v>
      </c>
      <c r="I88745" s="1" t="s">
        <v>23767</v>
      </c>
      <c r="J88745" s="1" t="s">
        <v>23768</v>
      </c>
      <c r="K88745" s="1" t="s">
        <v>1454</v>
      </c>
      <c r="L88745" s="1" t="s">
        <v>21</v>
      </c>
    </row>
    <row r="88746" spans="1:12" x14ac:dyDescent="0.25">
      <c r="A88746" s="1" t="s">
        <v>12</v>
      </c>
      <c r="B88746" s="1" t="s">
        <v>1183</v>
      </c>
      <c r="C88746" s="1" t="s">
        <v>1831</v>
      </c>
      <c r="D88746" s="1" t="s">
        <v>921</v>
      </c>
      <c r="E88746" s="2">
        <v>30513</v>
      </c>
      <c r="F88746" s="1" t="s">
        <v>1734</v>
      </c>
      <c r="G88746" s="1" t="s">
        <v>23769</v>
      </c>
      <c r="H88746">
        <v>672836953</v>
      </c>
      <c r="I88746" s="1" t="s">
        <v>23770</v>
      </c>
      <c r="J88746" s="1" t="s">
        <v>23771</v>
      </c>
      <c r="K88746" s="1" t="s">
        <v>4241</v>
      </c>
      <c r="L88746" s="1" t="s">
        <v>21</v>
      </c>
    </row>
    <row r="88747" spans="1:12" x14ac:dyDescent="0.25">
      <c r="A88747" s="1" t="s">
        <v>22</v>
      </c>
      <c r="B88747" s="1" t="s">
        <v>735</v>
      </c>
      <c r="C88747" s="1" t="s">
        <v>861</v>
      </c>
      <c r="D88747" s="1" t="s">
        <v>3110</v>
      </c>
      <c r="E88747" s="2">
        <v>18998</v>
      </c>
      <c r="F88747" s="1" t="s">
        <v>2964</v>
      </c>
      <c r="G88747" s="1" t="s">
        <v>450</v>
      </c>
      <c r="H88747">
        <v>610226038</v>
      </c>
      <c r="I88747" s="1" t="s">
        <v>23772</v>
      </c>
      <c r="J88747" s="1" t="s">
        <v>23773</v>
      </c>
      <c r="K88747" s="1" t="s">
        <v>13909</v>
      </c>
      <c r="L88747" s="1" t="s">
        <v>21</v>
      </c>
    </row>
    <row r="88748" spans="1:12" x14ac:dyDescent="0.25">
      <c r="A88748" s="1" t="s">
        <v>22</v>
      </c>
      <c r="B88748" s="1" t="s">
        <v>1288</v>
      </c>
      <c r="C88748" s="1" t="s">
        <v>1348</v>
      </c>
      <c r="D88748" s="1" t="s">
        <v>768</v>
      </c>
      <c r="E88748" s="2">
        <v>25759</v>
      </c>
      <c r="F88748" s="1" t="s">
        <v>2450</v>
      </c>
      <c r="G88748" s="1" t="s">
        <v>23774</v>
      </c>
      <c r="H88748">
        <v>611165890</v>
      </c>
      <c r="I88748" s="1" t="s">
        <v>23775</v>
      </c>
      <c r="J88748" s="1" t="s">
        <v>23776</v>
      </c>
      <c r="K88748" s="1" t="s">
        <v>1506</v>
      </c>
      <c r="L88748" s="1" t="s">
        <v>21</v>
      </c>
    </row>
    <row r="88749" spans="1:12" x14ac:dyDescent="0.25">
      <c r="A88749" s="1" t="s">
        <v>22</v>
      </c>
      <c r="B88749" s="1" t="s">
        <v>367</v>
      </c>
      <c r="C88749" s="1" t="s">
        <v>269</v>
      </c>
      <c r="D88749" s="1" t="s">
        <v>1082</v>
      </c>
      <c r="E88749" s="2">
        <v>24338</v>
      </c>
      <c r="F88749" s="1" t="s">
        <v>2593</v>
      </c>
      <c r="G88749" s="1" t="s">
        <v>4742</v>
      </c>
      <c r="H88749">
        <v>687056868</v>
      </c>
      <c r="I88749" s="1" t="s">
        <v>23777</v>
      </c>
      <c r="J88749" s="1" t="s">
        <v>23778</v>
      </c>
      <c r="K88749" s="1" t="s">
        <v>18919</v>
      </c>
      <c r="L88749" s="1" t="s">
        <v>21</v>
      </c>
    </row>
    <row r="88750" spans="1:12" x14ac:dyDescent="0.25">
      <c r="A88750" s="1" t="s">
        <v>12</v>
      </c>
      <c r="B88750" s="1" t="s">
        <v>2520</v>
      </c>
      <c r="C88750" s="1" t="s">
        <v>310</v>
      </c>
      <c r="D88750" s="1" t="s">
        <v>80</v>
      </c>
      <c r="E88750" s="2">
        <v>28476</v>
      </c>
      <c r="F88750" s="1" t="s">
        <v>709</v>
      </c>
      <c r="G88750" s="1" t="s">
        <v>555</v>
      </c>
      <c r="H88750">
        <v>672796918</v>
      </c>
      <c r="I88750" s="1" t="s">
        <v>23779</v>
      </c>
      <c r="J88750" s="1" t="s">
        <v>23780</v>
      </c>
      <c r="K88750" s="1" t="s">
        <v>815</v>
      </c>
      <c r="L88750" s="1" t="s">
        <v>21</v>
      </c>
    </row>
    <row r="88751" spans="1:12" x14ac:dyDescent="0.25">
      <c r="A88751" s="1" t="s">
        <v>22</v>
      </c>
      <c r="B88751" s="1" t="s">
        <v>1113</v>
      </c>
      <c r="C88751" s="1" t="s">
        <v>578</v>
      </c>
      <c r="D88751" s="1" t="s">
        <v>836</v>
      </c>
      <c r="E88751" s="2">
        <v>26972</v>
      </c>
      <c r="F88751" s="1" t="s">
        <v>1477</v>
      </c>
      <c r="G88751" s="1" t="s">
        <v>18599</v>
      </c>
      <c r="H88751">
        <v>667357738</v>
      </c>
      <c r="I88751" s="1" t="s">
        <v>23781</v>
      </c>
      <c r="J88751" s="1" t="s">
        <v>23782</v>
      </c>
      <c r="K88751" s="1" t="s">
        <v>23783</v>
      </c>
      <c r="L88751" s="1" t="s">
        <v>21</v>
      </c>
    </row>
    <row r="88752" spans="1:12" x14ac:dyDescent="0.25">
      <c r="A88752" s="1" t="s">
        <v>12</v>
      </c>
      <c r="B88752" s="1" t="s">
        <v>1541</v>
      </c>
      <c r="C88752" s="1" t="s">
        <v>898</v>
      </c>
      <c r="D88752" s="1" t="s">
        <v>251</v>
      </c>
      <c r="E88752" s="2">
        <v>29558</v>
      </c>
      <c r="F88752" s="1" t="s">
        <v>1005</v>
      </c>
      <c r="G88752" s="1" t="s">
        <v>1319</v>
      </c>
      <c r="H88752">
        <v>692638180</v>
      </c>
      <c r="I88752" s="1" t="s">
        <v>23784</v>
      </c>
      <c r="J88752" s="1" t="s">
        <v>23785</v>
      </c>
      <c r="K88752" s="1" t="s">
        <v>23786</v>
      </c>
      <c r="L88752" s="1" t="s">
        <v>21</v>
      </c>
    </row>
    <row r="88753" spans="1:12" x14ac:dyDescent="0.25">
      <c r="A88753" s="1" t="s">
        <v>22</v>
      </c>
      <c r="B88753" s="1" t="s">
        <v>844</v>
      </c>
      <c r="C88753" s="1" t="s">
        <v>1582</v>
      </c>
      <c r="D88753" s="1" t="s">
        <v>571</v>
      </c>
      <c r="E88753" s="2">
        <v>35400</v>
      </c>
      <c r="F88753" s="1" t="s">
        <v>2110</v>
      </c>
      <c r="G88753" s="1" t="s">
        <v>23787</v>
      </c>
      <c r="H88753">
        <v>674449845</v>
      </c>
      <c r="I88753" s="1" t="s">
        <v>23788</v>
      </c>
      <c r="J88753" s="1" t="s">
        <v>23789</v>
      </c>
      <c r="K88753" s="1" t="s">
        <v>7179</v>
      </c>
      <c r="L88753" s="1" t="s">
        <v>21</v>
      </c>
    </row>
    <row r="88754" spans="1:12" x14ac:dyDescent="0.25">
      <c r="A88754" s="1" t="s">
        <v>12</v>
      </c>
      <c r="B88754" s="1" t="s">
        <v>1483</v>
      </c>
      <c r="C88754" s="1" t="s">
        <v>953</v>
      </c>
      <c r="D88754" s="1" t="s">
        <v>1195</v>
      </c>
      <c r="E88754" s="2">
        <v>22042</v>
      </c>
      <c r="F88754" s="1" t="s">
        <v>1445</v>
      </c>
      <c r="G88754" s="1" t="s">
        <v>535</v>
      </c>
      <c r="H88754">
        <v>649291741</v>
      </c>
      <c r="I88754" s="1" t="s">
        <v>23790</v>
      </c>
      <c r="J88754" s="1" t="s">
        <v>23791</v>
      </c>
      <c r="K88754" s="1" t="s">
        <v>48</v>
      </c>
      <c r="L88754" s="1" t="s">
        <v>21</v>
      </c>
    </row>
    <row r="88755" spans="1:12" x14ac:dyDescent="0.25">
      <c r="A88755" s="1" t="s">
        <v>22</v>
      </c>
      <c r="B88755" s="1" t="s">
        <v>1769</v>
      </c>
      <c r="C88755" s="1" t="s">
        <v>1572</v>
      </c>
      <c r="D88755" s="1" t="s">
        <v>1265</v>
      </c>
      <c r="E88755" s="2">
        <v>18068</v>
      </c>
      <c r="F88755" s="1" t="s">
        <v>202</v>
      </c>
      <c r="G88755" s="1" t="s">
        <v>4117</v>
      </c>
      <c r="H88755">
        <v>687635801</v>
      </c>
      <c r="I88755" s="1" t="s">
        <v>23792</v>
      </c>
      <c r="J88755" s="1" t="s">
        <v>23793</v>
      </c>
      <c r="K88755" s="1" t="s">
        <v>63</v>
      </c>
      <c r="L88755" s="1" t="s">
        <v>21</v>
      </c>
    </row>
    <row r="88756" spans="1:12" x14ac:dyDescent="0.25">
      <c r="A88756" s="1" t="s">
        <v>12</v>
      </c>
      <c r="B88756" s="1" t="s">
        <v>332</v>
      </c>
      <c r="C88756" s="1" t="s">
        <v>611</v>
      </c>
      <c r="D88756" s="1" t="s">
        <v>1233</v>
      </c>
      <c r="E88756" s="2">
        <v>34704</v>
      </c>
      <c r="F88756" s="1" t="s">
        <v>81</v>
      </c>
      <c r="G88756" s="1" t="s">
        <v>11836</v>
      </c>
      <c r="H88756">
        <v>667550503</v>
      </c>
      <c r="I88756" s="1" t="s">
        <v>23794</v>
      </c>
      <c r="J88756" s="1" t="s">
        <v>23795</v>
      </c>
      <c r="K88756" s="1" t="s">
        <v>404</v>
      </c>
      <c r="L88756" s="1" t="s">
        <v>21</v>
      </c>
    </row>
    <row r="88757" spans="1:12" x14ac:dyDescent="0.25">
      <c r="A88757" s="1" t="s">
        <v>22</v>
      </c>
      <c r="B88757" s="1" t="s">
        <v>389</v>
      </c>
      <c r="C88757" s="1" t="s">
        <v>339</v>
      </c>
      <c r="D88757" s="1" t="s">
        <v>673</v>
      </c>
      <c r="E88757" s="2">
        <v>37988</v>
      </c>
      <c r="F88757" s="1" t="s">
        <v>4072</v>
      </c>
      <c r="G88757" s="1" t="s">
        <v>10959</v>
      </c>
      <c r="H88757">
        <v>610241468</v>
      </c>
      <c r="I88757" s="1" t="s">
        <v>23796</v>
      </c>
      <c r="J88757" s="1" t="s">
        <v>23797</v>
      </c>
      <c r="K88757" s="1" t="s">
        <v>3244</v>
      </c>
      <c r="L88757" s="1" t="s">
        <v>21</v>
      </c>
    </row>
    <row r="88758" spans="1:12" x14ac:dyDescent="0.25">
      <c r="A88758" s="1" t="s">
        <v>22</v>
      </c>
      <c r="B88758" s="1" t="s">
        <v>1849</v>
      </c>
      <c r="C88758" s="1" t="s">
        <v>228</v>
      </c>
      <c r="D88758" s="1" t="s">
        <v>1071</v>
      </c>
      <c r="E88758" s="2">
        <v>12386</v>
      </c>
      <c r="F88758" s="1" t="s">
        <v>779</v>
      </c>
      <c r="G88758" s="1" t="s">
        <v>1480</v>
      </c>
      <c r="H88758">
        <v>622155745</v>
      </c>
      <c r="I88758" s="1" t="s">
        <v>23798</v>
      </c>
      <c r="J88758" s="1" t="s">
        <v>23799</v>
      </c>
      <c r="K88758" s="1" t="s">
        <v>278</v>
      </c>
      <c r="L88758" s="1" t="s">
        <v>21</v>
      </c>
    </row>
    <row r="88759" spans="1:12" x14ac:dyDescent="0.25">
      <c r="A88759" s="1" t="s">
        <v>12</v>
      </c>
      <c r="B88759" s="1" t="s">
        <v>992</v>
      </c>
      <c r="C88759" s="1" t="s">
        <v>701</v>
      </c>
      <c r="D88759" s="1" t="s">
        <v>289</v>
      </c>
      <c r="E88759" s="2">
        <v>37922</v>
      </c>
      <c r="F88759" s="1" t="s">
        <v>377</v>
      </c>
      <c r="G88759" s="1" t="s">
        <v>94</v>
      </c>
      <c r="H88759">
        <v>692391763</v>
      </c>
      <c r="I88759" s="1" t="s">
        <v>23800</v>
      </c>
      <c r="J88759" s="1" t="s">
        <v>23801</v>
      </c>
      <c r="K88759" s="1" t="s">
        <v>23802</v>
      </c>
      <c r="L88759" s="1" t="s">
        <v>21</v>
      </c>
    </row>
    <row r="88760" spans="1:12" x14ac:dyDescent="0.25">
      <c r="A88760" s="1" t="s">
        <v>12</v>
      </c>
      <c r="B88760" s="1" t="s">
        <v>49</v>
      </c>
      <c r="C88760" s="1" t="s">
        <v>2831</v>
      </c>
      <c r="D88760" s="1" t="s">
        <v>289</v>
      </c>
      <c r="E88760" s="2">
        <v>15235</v>
      </c>
      <c r="F88760" s="1" t="s">
        <v>1507</v>
      </c>
      <c r="G88760" s="1" t="s">
        <v>8743</v>
      </c>
      <c r="H88760">
        <v>623335446</v>
      </c>
      <c r="I88760" s="1" t="s">
        <v>23803</v>
      </c>
      <c r="J88760" s="1" t="s">
        <v>23804</v>
      </c>
      <c r="K88760" s="1" t="s">
        <v>617</v>
      </c>
      <c r="L88760" s="1" t="s">
        <v>21</v>
      </c>
    </row>
    <row r="88761" spans="1:12" x14ac:dyDescent="0.25">
      <c r="A88761" s="1" t="s">
        <v>22</v>
      </c>
      <c r="B88761" s="1" t="s">
        <v>1576</v>
      </c>
      <c r="C88761" s="1" t="s">
        <v>947</v>
      </c>
      <c r="D88761" s="1" t="s">
        <v>237</v>
      </c>
      <c r="E88761" s="2">
        <v>32295</v>
      </c>
      <c r="F88761" s="1" t="s">
        <v>202</v>
      </c>
      <c r="G88761" s="1" t="s">
        <v>1323</v>
      </c>
      <c r="H88761">
        <v>660237714</v>
      </c>
      <c r="I88761" s="1" t="s">
        <v>23805</v>
      </c>
      <c r="J88761" s="1" t="s">
        <v>23806</v>
      </c>
      <c r="K88761" s="1" t="s">
        <v>220</v>
      </c>
      <c r="L88761" s="1" t="s">
        <v>21</v>
      </c>
    </row>
    <row r="88762" spans="1:12" x14ac:dyDescent="0.25">
      <c r="A88762" s="1" t="s">
        <v>12</v>
      </c>
      <c r="B88762" s="1" t="s">
        <v>295</v>
      </c>
      <c r="C88762" s="1" t="s">
        <v>515</v>
      </c>
      <c r="D88762" s="1" t="s">
        <v>1158</v>
      </c>
      <c r="E88762" s="2">
        <v>23647</v>
      </c>
      <c r="F88762" s="1" t="s">
        <v>1115</v>
      </c>
      <c r="G88762" s="1" t="s">
        <v>13010</v>
      </c>
      <c r="H88762">
        <v>699587203</v>
      </c>
      <c r="I88762" s="1" t="s">
        <v>23807</v>
      </c>
      <c r="J88762" s="1" t="s">
        <v>23808</v>
      </c>
      <c r="K88762" s="1" t="s">
        <v>12911</v>
      </c>
      <c r="L88762" s="1" t="s">
        <v>21</v>
      </c>
    </row>
    <row r="88763" spans="1:12" x14ac:dyDescent="0.25">
      <c r="A88763" s="1" t="s">
        <v>12</v>
      </c>
      <c r="B88763" s="1" t="s">
        <v>562</v>
      </c>
      <c r="C88763" s="1" t="s">
        <v>578</v>
      </c>
      <c r="D88763" s="1" t="s">
        <v>661</v>
      </c>
      <c r="E88763" s="2">
        <v>12481</v>
      </c>
      <c r="F88763" s="1" t="s">
        <v>1397</v>
      </c>
      <c r="G88763" s="1" t="s">
        <v>23809</v>
      </c>
      <c r="H88763">
        <v>628777975</v>
      </c>
      <c r="I88763" s="1" t="s">
        <v>23810</v>
      </c>
      <c r="J88763" s="1" t="s">
        <v>23811</v>
      </c>
      <c r="K88763" s="1" t="s">
        <v>2165</v>
      </c>
      <c r="L88763" s="1" t="s">
        <v>21</v>
      </c>
    </row>
    <row r="88764" spans="1:12" x14ac:dyDescent="0.25">
      <c r="A88764" s="1" t="s">
        <v>22</v>
      </c>
      <c r="B88764" s="1" t="s">
        <v>1329</v>
      </c>
      <c r="C88764" s="1" t="s">
        <v>953</v>
      </c>
      <c r="D88764" s="1" t="s">
        <v>635</v>
      </c>
      <c r="E88764" s="2">
        <v>14360</v>
      </c>
      <c r="F88764" s="1" t="s">
        <v>786</v>
      </c>
      <c r="G88764" s="1" t="s">
        <v>277</v>
      </c>
      <c r="H88764">
        <v>683689678</v>
      </c>
      <c r="I88764" s="1" t="s">
        <v>23812</v>
      </c>
      <c r="J88764" s="1" t="s">
        <v>23813</v>
      </c>
      <c r="K88764" s="1" t="s">
        <v>1822</v>
      </c>
      <c r="L88764" s="1" t="s">
        <v>21</v>
      </c>
    </row>
    <row r="88765" spans="1:12" x14ac:dyDescent="0.25">
      <c r="A88765" s="1" t="s">
        <v>22</v>
      </c>
      <c r="B88765" s="1" t="s">
        <v>549</v>
      </c>
      <c r="C88765" s="1" t="s">
        <v>536</v>
      </c>
      <c r="D88765" s="1" t="s">
        <v>594</v>
      </c>
      <c r="E88765" s="2">
        <v>20471</v>
      </c>
      <c r="F88765" s="1" t="s">
        <v>335</v>
      </c>
      <c r="G88765" s="1" t="s">
        <v>1483</v>
      </c>
      <c r="H88765">
        <v>614947233</v>
      </c>
      <c r="I88765" s="1" t="s">
        <v>23814</v>
      </c>
      <c r="J88765" s="1" t="s">
        <v>23815</v>
      </c>
      <c r="K88765" s="1" t="s">
        <v>5240</v>
      </c>
      <c r="L88765" s="1" t="s">
        <v>21</v>
      </c>
    </row>
    <row r="88766" spans="1:12" x14ac:dyDescent="0.25">
      <c r="A88766" s="1" t="s">
        <v>12</v>
      </c>
      <c r="B88766" s="1" t="s">
        <v>515</v>
      </c>
      <c r="C88766" s="1" t="s">
        <v>1559</v>
      </c>
      <c r="D88766" s="1" t="s">
        <v>1189</v>
      </c>
      <c r="E88766" s="2">
        <v>30058</v>
      </c>
      <c r="F88766" s="1" t="s">
        <v>800</v>
      </c>
      <c r="G88766" s="1" t="s">
        <v>23816</v>
      </c>
      <c r="H88766">
        <v>645789744</v>
      </c>
      <c r="I88766" s="1" t="s">
        <v>23817</v>
      </c>
      <c r="J88766" s="1" t="s">
        <v>23818</v>
      </c>
      <c r="K88766" s="1" t="s">
        <v>14992</v>
      </c>
      <c r="L88766" s="1" t="s">
        <v>21</v>
      </c>
    </row>
    <row r="88767" spans="1:12" x14ac:dyDescent="0.25">
      <c r="A88767" s="1" t="s">
        <v>22</v>
      </c>
      <c r="B88767" s="1" t="s">
        <v>997</v>
      </c>
      <c r="C88767" s="1" t="s">
        <v>1652</v>
      </c>
      <c r="D88767" s="1" t="s">
        <v>848</v>
      </c>
      <c r="E88767" s="2">
        <v>36974</v>
      </c>
      <c r="F88767" s="1" t="s">
        <v>1457</v>
      </c>
      <c r="G88767" s="1" t="s">
        <v>23819</v>
      </c>
      <c r="H88767">
        <v>682879878</v>
      </c>
      <c r="I88767" s="1" t="s">
        <v>2967</v>
      </c>
      <c r="J88767" s="1" t="s">
        <v>23820</v>
      </c>
      <c r="K88767" s="1" t="s">
        <v>16556</v>
      </c>
      <c r="L88767" s="1" t="s">
        <v>21</v>
      </c>
    </row>
    <row r="88768" spans="1:12" x14ac:dyDescent="0.25">
      <c r="A88768" s="1" t="s">
        <v>12</v>
      </c>
      <c r="B88768" s="1" t="s">
        <v>145</v>
      </c>
      <c r="C88768" s="1" t="s">
        <v>492</v>
      </c>
      <c r="D88768" s="1" t="s">
        <v>760</v>
      </c>
      <c r="E88768" s="2">
        <v>14626</v>
      </c>
      <c r="F88768" s="1" t="s">
        <v>97</v>
      </c>
      <c r="G88768" s="1" t="s">
        <v>74</v>
      </c>
      <c r="H88768">
        <v>679989170</v>
      </c>
      <c r="I88768" s="1" t="s">
        <v>13781</v>
      </c>
      <c r="J88768" s="1" t="s">
        <v>23821</v>
      </c>
      <c r="K88768" s="1" t="s">
        <v>2437</v>
      </c>
      <c r="L88768" s="1" t="s">
        <v>21</v>
      </c>
    </row>
    <row r="88769" spans="1:12" x14ac:dyDescent="0.25">
      <c r="A88769" s="1" t="s">
        <v>22</v>
      </c>
      <c r="B88769" s="1" t="s">
        <v>1393</v>
      </c>
      <c r="C88769" s="1" t="s">
        <v>847</v>
      </c>
      <c r="D88769" s="1" t="s">
        <v>72</v>
      </c>
      <c r="E88769" s="2">
        <v>32514</v>
      </c>
      <c r="F88769" s="1" t="s">
        <v>2135</v>
      </c>
      <c r="G88769" s="1" t="s">
        <v>23822</v>
      </c>
      <c r="H88769">
        <v>612450613</v>
      </c>
      <c r="I88769" s="1" t="s">
        <v>23823</v>
      </c>
      <c r="J88769" s="1" t="s">
        <v>23824</v>
      </c>
      <c r="K88769" s="1" t="s">
        <v>23825</v>
      </c>
      <c r="L88769" s="1" t="s">
        <v>21</v>
      </c>
    </row>
    <row r="88770" spans="1:12" x14ac:dyDescent="0.25">
      <c r="A88770" s="1" t="s">
        <v>12</v>
      </c>
      <c r="B88770" s="1" t="s">
        <v>1052</v>
      </c>
      <c r="C88770" s="1" t="s">
        <v>146</v>
      </c>
      <c r="D88770" s="1" t="s">
        <v>342</v>
      </c>
      <c r="E88770" s="2">
        <v>29180</v>
      </c>
      <c r="F88770" s="1" t="s">
        <v>272</v>
      </c>
      <c r="G88770" s="1" t="s">
        <v>20535</v>
      </c>
      <c r="H88770">
        <v>648161413</v>
      </c>
      <c r="I88770" s="1" t="s">
        <v>1501</v>
      </c>
      <c r="J88770" s="1" t="s">
        <v>23826</v>
      </c>
      <c r="K88770" s="1" t="s">
        <v>139</v>
      </c>
      <c r="L88770" s="1" t="s">
        <v>21</v>
      </c>
    </row>
    <row r="88771" spans="1:12" x14ac:dyDescent="0.25">
      <c r="A88771" s="1" t="s">
        <v>12</v>
      </c>
      <c r="B88771" s="1" t="s">
        <v>1250</v>
      </c>
      <c r="C88771" s="1" t="s">
        <v>49</v>
      </c>
      <c r="D88771" s="1" t="s">
        <v>290</v>
      </c>
      <c r="E88771" s="2">
        <v>27101</v>
      </c>
      <c r="F88771" s="1" t="s">
        <v>1644</v>
      </c>
      <c r="G88771" s="1" t="s">
        <v>2866</v>
      </c>
      <c r="H88771">
        <v>668835988</v>
      </c>
      <c r="I88771" s="1" t="s">
        <v>23827</v>
      </c>
      <c r="J88771" s="1" t="s">
        <v>23828</v>
      </c>
      <c r="K88771" s="1" t="s">
        <v>2016</v>
      </c>
      <c r="L88771" s="1" t="s">
        <v>21</v>
      </c>
    </row>
    <row r="88772" spans="1:12" x14ac:dyDescent="0.25">
      <c r="A88772" s="1" t="s">
        <v>12</v>
      </c>
      <c r="B88772" s="1" t="s">
        <v>1253</v>
      </c>
      <c r="C88772" s="1" t="s">
        <v>146</v>
      </c>
      <c r="D88772" s="1" t="s">
        <v>506</v>
      </c>
      <c r="E88772" s="2">
        <v>34167</v>
      </c>
      <c r="F88772" s="1" t="s">
        <v>1980</v>
      </c>
      <c r="G88772" s="1" t="s">
        <v>6788</v>
      </c>
      <c r="H88772">
        <v>661577805</v>
      </c>
      <c r="I88772" s="1" t="s">
        <v>23829</v>
      </c>
      <c r="J88772" s="1" t="s">
        <v>1623</v>
      </c>
      <c r="K88772" s="1" t="s">
        <v>2220</v>
      </c>
      <c r="L88772" s="1" t="s">
        <v>21</v>
      </c>
    </row>
    <row r="88773" spans="1:12" x14ac:dyDescent="0.25">
      <c r="A88773" s="1" t="s">
        <v>22</v>
      </c>
      <c r="B88773" s="1" t="s">
        <v>445</v>
      </c>
      <c r="C88773" s="1" t="s">
        <v>650</v>
      </c>
      <c r="D88773" s="1" t="s">
        <v>66</v>
      </c>
      <c r="E88773" s="2">
        <v>20971</v>
      </c>
      <c r="F88773" s="1" t="s">
        <v>602</v>
      </c>
      <c r="G88773" s="1" t="s">
        <v>23830</v>
      </c>
      <c r="H88773">
        <v>651802411</v>
      </c>
      <c r="I88773" s="1" t="s">
        <v>23831</v>
      </c>
      <c r="J88773" s="1" t="s">
        <v>23832</v>
      </c>
      <c r="K88773" s="1" t="s">
        <v>734</v>
      </c>
      <c r="L88773" s="1" t="s">
        <v>21</v>
      </c>
    </row>
    <row r="88774" spans="1:12" x14ac:dyDescent="0.25">
      <c r="A88774" s="1" t="s">
        <v>12</v>
      </c>
      <c r="B88774" s="1" t="s">
        <v>1992</v>
      </c>
      <c r="C88774" s="1" t="s">
        <v>581</v>
      </c>
      <c r="D88774" s="1" t="s">
        <v>3494</v>
      </c>
      <c r="E88774" s="2">
        <v>36344</v>
      </c>
      <c r="F88774" s="1" t="s">
        <v>668</v>
      </c>
      <c r="G88774" s="1" t="s">
        <v>23833</v>
      </c>
      <c r="H88774">
        <v>688835141</v>
      </c>
      <c r="I88774" s="1" t="s">
        <v>23834</v>
      </c>
      <c r="J88774" s="1" t="s">
        <v>23835</v>
      </c>
      <c r="K88774" s="1" t="s">
        <v>515</v>
      </c>
      <c r="L88774" s="1" t="s">
        <v>21</v>
      </c>
    </row>
    <row r="88775" spans="1:12" x14ac:dyDescent="0.25">
      <c r="A88775" s="1" t="s">
        <v>12</v>
      </c>
      <c r="B88775" s="1" t="s">
        <v>1164</v>
      </c>
      <c r="C88775" s="1" t="s">
        <v>947</v>
      </c>
      <c r="D88775" s="1" t="s">
        <v>154</v>
      </c>
      <c r="E88775" s="2">
        <v>26467</v>
      </c>
      <c r="F88775" s="1" t="s">
        <v>476</v>
      </c>
      <c r="G88775" s="1" t="s">
        <v>1249</v>
      </c>
      <c r="H88775">
        <v>635369180</v>
      </c>
      <c r="I88775" s="1" t="s">
        <v>23836</v>
      </c>
      <c r="J88775" s="1" t="s">
        <v>23837</v>
      </c>
      <c r="K88775" s="1" t="s">
        <v>23838</v>
      </c>
      <c r="L88775" s="1" t="s">
        <v>21</v>
      </c>
    </row>
    <row r="88776" spans="1:12" x14ac:dyDescent="0.25">
      <c r="A88776" s="1" t="s">
        <v>22</v>
      </c>
      <c r="B88776" s="1" t="s">
        <v>1416</v>
      </c>
      <c r="C88776" s="1" t="s">
        <v>1991</v>
      </c>
      <c r="D88776" s="1" t="s">
        <v>571</v>
      </c>
      <c r="E88776" s="2">
        <v>13427</v>
      </c>
      <c r="F88776" s="1" t="s">
        <v>1754</v>
      </c>
      <c r="G88776" s="1" t="s">
        <v>1061</v>
      </c>
      <c r="H88776">
        <v>641803800</v>
      </c>
      <c r="I88776" s="1" t="s">
        <v>16111</v>
      </c>
      <c r="J88776" s="1" t="s">
        <v>23839</v>
      </c>
      <c r="K88776" s="1" t="s">
        <v>23840</v>
      </c>
      <c r="L88776" s="1" t="s">
        <v>21</v>
      </c>
    </row>
    <row r="88777" spans="1:12" x14ac:dyDescent="0.25">
      <c r="A88777" s="1" t="s">
        <v>12</v>
      </c>
      <c r="B88777" s="1" t="s">
        <v>2520</v>
      </c>
      <c r="C88777" s="1" t="s">
        <v>948</v>
      </c>
      <c r="D88777" s="1" t="s">
        <v>251</v>
      </c>
      <c r="E88777" s="2">
        <v>15009</v>
      </c>
      <c r="F88777" s="1" t="s">
        <v>1220</v>
      </c>
      <c r="G88777" s="1" t="s">
        <v>9313</v>
      </c>
      <c r="H88777">
        <v>654192072</v>
      </c>
      <c r="I88777" s="1" t="s">
        <v>23841</v>
      </c>
      <c r="J88777" s="1" t="s">
        <v>23842</v>
      </c>
      <c r="K88777" s="1" t="s">
        <v>581</v>
      </c>
      <c r="L88777" s="1" t="s">
        <v>21</v>
      </c>
    </row>
    <row r="88778" spans="1:12" x14ac:dyDescent="0.25">
      <c r="A88778" s="1" t="s">
        <v>12</v>
      </c>
      <c r="B88778" s="1" t="s">
        <v>1164</v>
      </c>
      <c r="C88778" s="1" t="s">
        <v>1206</v>
      </c>
      <c r="D88778" s="1" t="s">
        <v>1151</v>
      </c>
      <c r="E88778" s="2">
        <v>28769</v>
      </c>
      <c r="F88778" s="1" t="s">
        <v>1708</v>
      </c>
      <c r="G88778" s="1" t="s">
        <v>13686</v>
      </c>
      <c r="H88778">
        <v>623706389</v>
      </c>
      <c r="I88778" s="1" t="s">
        <v>23843</v>
      </c>
      <c r="J88778" s="1" t="s">
        <v>23844</v>
      </c>
      <c r="K88778" s="1" t="s">
        <v>2214</v>
      </c>
      <c r="L88778" s="1" t="s">
        <v>21</v>
      </c>
    </row>
    <row r="88779" spans="1:12" x14ac:dyDescent="0.25">
      <c r="A88779" s="1" t="s">
        <v>12</v>
      </c>
      <c r="B88779" s="1" t="s">
        <v>13</v>
      </c>
      <c r="C88779" s="1" t="s">
        <v>581</v>
      </c>
      <c r="D88779" s="1" t="s">
        <v>1423</v>
      </c>
      <c r="E88779" s="2">
        <v>22655</v>
      </c>
      <c r="F88779" s="1" t="s">
        <v>163</v>
      </c>
      <c r="G88779" s="1" t="s">
        <v>1480</v>
      </c>
      <c r="H88779">
        <v>614247514</v>
      </c>
      <c r="I88779" s="1" t="s">
        <v>15548</v>
      </c>
      <c r="J88779" s="1" t="s">
        <v>23845</v>
      </c>
      <c r="K88779" s="1" t="s">
        <v>11095</v>
      </c>
      <c r="L88779" s="1" t="s">
        <v>21</v>
      </c>
    </row>
    <row r="88780" spans="1:12" x14ac:dyDescent="0.25">
      <c r="A88780" s="1" t="s">
        <v>22</v>
      </c>
      <c r="B88780" s="1" t="s">
        <v>14</v>
      </c>
      <c r="C88780" s="1" t="s">
        <v>1805</v>
      </c>
      <c r="D88780" s="1" t="s">
        <v>1762</v>
      </c>
      <c r="E88780" s="2">
        <v>28253</v>
      </c>
      <c r="F88780" s="1" t="s">
        <v>1625</v>
      </c>
      <c r="G88780" s="1" t="s">
        <v>16992</v>
      </c>
      <c r="H88780">
        <v>659739828</v>
      </c>
      <c r="I88780" s="1" t="s">
        <v>6896</v>
      </c>
      <c r="J88780" s="1" t="s">
        <v>23846</v>
      </c>
      <c r="K88780" s="1" t="s">
        <v>23847</v>
      </c>
      <c r="L88780" s="1" t="s">
        <v>21</v>
      </c>
    </row>
    <row r="88781" spans="1:12" x14ac:dyDescent="0.25">
      <c r="A88781" s="1" t="s">
        <v>12</v>
      </c>
      <c r="B88781" s="1" t="s">
        <v>1156</v>
      </c>
      <c r="C88781" s="1" t="s">
        <v>1587</v>
      </c>
      <c r="D88781" s="1" t="s">
        <v>140</v>
      </c>
      <c r="E88781" s="2">
        <v>28386</v>
      </c>
      <c r="F88781" s="1" t="s">
        <v>2802</v>
      </c>
      <c r="G88781" s="1" t="s">
        <v>9030</v>
      </c>
      <c r="H88781">
        <v>684179828</v>
      </c>
      <c r="I88781" s="1" t="s">
        <v>23848</v>
      </c>
      <c r="J88781" s="1" t="s">
        <v>23849</v>
      </c>
      <c r="K88781" s="1" t="s">
        <v>22466</v>
      </c>
      <c r="L88781" s="1" t="s">
        <v>21</v>
      </c>
    </row>
    <row r="88782" spans="1:12" x14ac:dyDescent="0.25">
      <c r="A88782" s="1" t="s">
        <v>12</v>
      </c>
      <c r="B88782" s="1" t="s">
        <v>2520</v>
      </c>
      <c r="C88782" s="1" t="s">
        <v>751</v>
      </c>
      <c r="D88782" s="1" t="s">
        <v>615</v>
      </c>
      <c r="E88782" s="2">
        <v>35226</v>
      </c>
      <c r="F88782" s="1" t="s">
        <v>178</v>
      </c>
      <c r="G88782" s="1" t="s">
        <v>23850</v>
      </c>
      <c r="H88782">
        <v>615794400</v>
      </c>
      <c r="I88782" s="1" t="s">
        <v>23851</v>
      </c>
      <c r="J88782" s="1" t="s">
        <v>23852</v>
      </c>
      <c r="K88782" s="1" t="s">
        <v>126</v>
      </c>
      <c r="L88782" s="1" t="s">
        <v>21</v>
      </c>
    </row>
    <row r="88783" spans="1:12" x14ac:dyDescent="0.25">
      <c r="A88783" s="1" t="s">
        <v>12</v>
      </c>
      <c r="B88783" s="1" t="s">
        <v>1125</v>
      </c>
      <c r="C88783" s="1" t="s">
        <v>159</v>
      </c>
      <c r="D88783" s="1" t="s">
        <v>557</v>
      </c>
      <c r="E88783" s="2">
        <v>13398</v>
      </c>
      <c r="F88783" s="1" t="s">
        <v>1999</v>
      </c>
      <c r="G88783" s="1" t="s">
        <v>548</v>
      </c>
      <c r="H88783">
        <v>681687442</v>
      </c>
      <c r="I88783" s="1" t="s">
        <v>23853</v>
      </c>
      <c r="J88783" s="1" t="s">
        <v>23854</v>
      </c>
      <c r="K88783" s="1" t="s">
        <v>23855</v>
      </c>
      <c r="L88783" s="1" t="s">
        <v>21</v>
      </c>
    </row>
    <row r="88784" spans="1:12" x14ac:dyDescent="0.25">
      <c r="A88784" s="1" t="s">
        <v>22</v>
      </c>
      <c r="B88784" s="1" t="s">
        <v>31</v>
      </c>
      <c r="C88784" s="1" t="s">
        <v>404</v>
      </c>
      <c r="D88784" s="1" t="s">
        <v>628</v>
      </c>
      <c r="E88784" s="2">
        <v>18154</v>
      </c>
      <c r="F88784" s="1" t="s">
        <v>1554</v>
      </c>
      <c r="G88784" s="1" t="s">
        <v>710</v>
      </c>
      <c r="H88784">
        <v>696196917</v>
      </c>
      <c r="I88784" s="1" t="s">
        <v>23856</v>
      </c>
      <c r="J88784" s="1" t="s">
        <v>23857</v>
      </c>
      <c r="K88784" s="1" t="s">
        <v>1455</v>
      </c>
      <c r="L88784" s="1" t="s">
        <v>21</v>
      </c>
    </row>
    <row r="88785" spans="1:12" x14ac:dyDescent="0.25">
      <c r="A88785" s="1" t="s">
        <v>12</v>
      </c>
      <c r="B88785" s="1" t="s">
        <v>824</v>
      </c>
      <c r="C88785" s="1" t="s">
        <v>745</v>
      </c>
      <c r="D88785" s="1" t="s">
        <v>1600</v>
      </c>
      <c r="E88785" s="2">
        <v>27556</v>
      </c>
      <c r="F88785" s="1" t="s">
        <v>1047</v>
      </c>
      <c r="G88785" s="1" t="s">
        <v>594</v>
      </c>
      <c r="H88785">
        <v>648324853</v>
      </c>
      <c r="I88785" s="1" t="s">
        <v>23858</v>
      </c>
      <c r="J88785" s="1" t="s">
        <v>23859</v>
      </c>
      <c r="K88785" s="1" t="s">
        <v>4789</v>
      </c>
      <c r="L88785" s="1" t="s">
        <v>21</v>
      </c>
    </row>
    <row r="88786" spans="1:12" x14ac:dyDescent="0.25">
      <c r="A88786" s="1" t="s">
        <v>22</v>
      </c>
      <c r="B88786" s="1" t="s">
        <v>1182</v>
      </c>
      <c r="C88786" s="1" t="s">
        <v>66</v>
      </c>
      <c r="D88786" s="1" t="s">
        <v>25</v>
      </c>
      <c r="E88786" s="2">
        <v>19708</v>
      </c>
      <c r="F88786" s="1" t="s">
        <v>1053</v>
      </c>
      <c r="G88786" s="1" t="s">
        <v>1846</v>
      </c>
      <c r="H88786">
        <v>652664019</v>
      </c>
      <c r="I88786" s="1" t="s">
        <v>9520</v>
      </c>
      <c r="J88786" s="1" t="s">
        <v>23860</v>
      </c>
      <c r="K88786" s="1" t="s">
        <v>16744</v>
      </c>
      <c r="L88786" s="1" t="s">
        <v>21</v>
      </c>
    </row>
    <row r="88787" spans="1:12" x14ac:dyDescent="0.25">
      <c r="A88787" s="1" t="s">
        <v>12</v>
      </c>
      <c r="B88787" s="1" t="s">
        <v>310</v>
      </c>
      <c r="C88787" s="1" t="s">
        <v>1342</v>
      </c>
      <c r="D88787" s="1" t="s">
        <v>848</v>
      </c>
      <c r="E88787" s="2">
        <v>25104</v>
      </c>
      <c r="F88787" s="1" t="s">
        <v>1754</v>
      </c>
      <c r="G88787" s="1" t="s">
        <v>5684</v>
      </c>
      <c r="H88787">
        <v>621651551</v>
      </c>
      <c r="I88787" s="1" t="s">
        <v>23861</v>
      </c>
      <c r="J88787" s="1" t="s">
        <v>23862</v>
      </c>
      <c r="K88787" s="1" t="s">
        <v>12059</v>
      </c>
      <c r="L88787" s="1" t="s">
        <v>21</v>
      </c>
    </row>
    <row r="88788" spans="1:12" x14ac:dyDescent="0.25">
      <c r="A88788" s="1" t="s">
        <v>12</v>
      </c>
      <c r="B88788" s="1" t="s">
        <v>457</v>
      </c>
      <c r="C88788" s="1" t="s">
        <v>442</v>
      </c>
      <c r="D88788" s="1" t="s">
        <v>667</v>
      </c>
      <c r="E88788" s="2">
        <v>36773</v>
      </c>
      <c r="F88788" s="1" t="s">
        <v>1349</v>
      </c>
      <c r="G88788" s="1" t="s">
        <v>1624</v>
      </c>
      <c r="H88788">
        <v>661985427</v>
      </c>
      <c r="I88788" s="1" t="s">
        <v>23863</v>
      </c>
      <c r="J88788" s="1" t="s">
        <v>23864</v>
      </c>
      <c r="K88788" s="1" t="s">
        <v>2950</v>
      </c>
      <c r="L88788" s="1" t="s">
        <v>21</v>
      </c>
    </row>
    <row r="88789" spans="1:12" x14ac:dyDescent="0.25">
      <c r="A88789" s="1" t="s">
        <v>22</v>
      </c>
      <c r="B88789" s="1" t="s">
        <v>621</v>
      </c>
      <c r="C88789" s="1" t="s">
        <v>39</v>
      </c>
      <c r="D88789" s="1" t="s">
        <v>1428</v>
      </c>
      <c r="E88789" s="2">
        <v>22280</v>
      </c>
      <c r="F88789" s="1" t="s">
        <v>1892</v>
      </c>
      <c r="G88789" s="1" t="s">
        <v>227</v>
      </c>
      <c r="H88789">
        <v>651470368</v>
      </c>
      <c r="I88789" s="1" t="s">
        <v>23865</v>
      </c>
      <c r="J88789" s="1" t="s">
        <v>23866</v>
      </c>
      <c r="K88789" s="1" t="s">
        <v>23867</v>
      </c>
      <c r="L88789" s="1" t="s">
        <v>21</v>
      </c>
    </row>
    <row r="88790" spans="1:12" x14ac:dyDescent="0.25">
      <c r="A88790" s="1" t="s">
        <v>22</v>
      </c>
      <c r="B88790" s="1" t="s">
        <v>169</v>
      </c>
      <c r="C88790" s="1" t="s">
        <v>535</v>
      </c>
      <c r="D88790" s="1" t="s">
        <v>1109</v>
      </c>
      <c r="E88790" s="2">
        <v>34127</v>
      </c>
      <c r="F88790" s="1" t="s">
        <v>1089</v>
      </c>
      <c r="G88790" s="1" t="s">
        <v>4420</v>
      </c>
      <c r="H88790">
        <v>647523751</v>
      </c>
      <c r="I88790" s="1" t="s">
        <v>23868</v>
      </c>
      <c r="J88790" s="1" t="s">
        <v>23869</v>
      </c>
      <c r="K88790" s="1" t="s">
        <v>23870</v>
      </c>
      <c r="L88790" s="1" t="s">
        <v>21</v>
      </c>
    </row>
    <row r="88791" spans="1:12" x14ac:dyDescent="0.25">
      <c r="A88791" s="1" t="s">
        <v>22</v>
      </c>
      <c r="B88791" s="1" t="s">
        <v>1342</v>
      </c>
      <c r="C88791" s="1" t="s">
        <v>562</v>
      </c>
      <c r="D88791" s="1" t="s">
        <v>962</v>
      </c>
      <c r="E88791" s="2">
        <v>16499</v>
      </c>
      <c r="F88791" s="1" t="s">
        <v>349</v>
      </c>
      <c r="G88791" s="1" t="s">
        <v>650</v>
      </c>
      <c r="H88791">
        <v>659131698</v>
      </c>
      <c r="I88791" s="1" t="s">
        <v>23871</v>
      </c>
      <c r="J88791" s="1" t="s">
        <v>23872</v>
      </c>
      <c r="K88791" s="1" t="s">
        <v>536</v>
      </c>
      <c r="L88791" s="1" t="s">
        <v>21</v>
      </c>
    </row>
    <row r="88792" spans="1:12" x14ac:dyDescent="0.25">
      <c r="A88792" s="1" t="s">
        <v>12</v>
      </c>
      <c r="B88792" s="1" t="s">
        <v>735</v>
      </c>
      <c r="C88792" s="1" t="s">
        <v>123</v>
      </c>
      <c r="D88792" s="1" t="s">
        <v>1324</v>
      </c>
      <c r="E88792" s="2">
        <v>35902</v>
      </c>
      <c r="F88792" s="1" t="s">
        <v>800</v>
      </c>
      <c r="G88792" s="1" t="s">
        <v>11729</v>
      </c>
      <c r="H88792">
        <v>666741502</v>
      </c>
      <c r="I88792" s="1" t="s">
        <v>23873</v>
      </c>
      <c r="J88792" s="1" t="s">
        <v>23874</v>
      </c>
      <c r="K88792" s="1" t="s">
        <v>6120</v>
      </c>
      <c r="L88792" s="1" t="s">
        <v>21</v>
      </c>
    </row>
    <row r="88793" spans="1:12" x14ac:dyDescent="0.25">
      <c r="A88793" s="1" t="s">
        <v>22</v>
      </c>
      <c r="B88793" s="1" t="s">
        <v>374</v>
      </c>
      <c r="C88793" s="1" t="s">
        <v>1168</v>
      </c>
      <c r="D88793" s="1" t="s">
        <v>1014</v>
      </c>
      <c r="E88793" s="2">
        <v>29777</v>
      </c>
      <c r="F88793" s="1" t="s">
        <v>209</v>
      </c>
      <c r="G88793" s="1" t="s">
        <v>8533</v>
      </c>
      <c r="H88793">
        <v>688986748</v>
      </c>
      <c r="I88793" s="1" t="s">
        <v>23875</v>
      </c>
      <c r="J88793" s="1" t="s">
        <v>23876</v>
      </c>
      <c r="K88793" s="1" t="s">
        <v>23877</v>
      </c>
      <c r="L88793" s="1" t="s">
        <v>21</v>
      </c>
    </row>
    <row r="88794" spans="1:12" x14ac:dyDescent="0.25">
      <c r="A88794" s="1" t="s">
        <v>12</v>
      </c>
      <c r="B88794" s="1" t="s">
        <v>1114</v>
      </c>
      <c r="C88794" s="1" t="s">
        <v>192</v>
      </c>
      <c r="D88794" s="1" t="s">
        <v>679</v>
      </c>
      <c r="E88794" s="2">
        <v>18809</v>
      </c>
      <c r="F88794" s="1" t="s">
        <v>2204</v>
      </c>
      <c r="G88794" s="1" t="s">
        <v>2242</v>
      </c>
      <c r="H88794">
        <v>676894526</v>
      </c>
      <c r="I88794" s="1" t="s">
        <v>23878</v>
      </c>
      <c r="J88794" s="1" t="s">
        <v>23879</v>
      </c>
      <c r="K88794" s="1" t="s">
        <v>3053</v>
      </c>
      <c r="L88794" s="1" t="s">
        <v>21</v>
      </c>
    </row>
    <row r="88795" spans="1:12" x14ac:dyDescent="0.25">
      <c r="A88795" s="1" t="s">
        <v>12</v>
      </c>
      <c r="B88795" s="1" t="s">
        <v>1283</v>
      </c>
      <c r="C88795" s="1" t="s">
        <v>755</v>
      </c>
      <c r="D88795" s="1" t="s">
        <v>72</v>
      </c>
      <c r="E88795" s="2">
        <v>33096</v>
      </c>
      <c r="F88795" s="1" t="s">
        <v>320</v>
      </c>
      <c r="G88795" s="1" t="s">
        <v>23880</v>
      </c>
      <c r="H88795">
        <v>629869885</v>
      </c>
      <c r="I88795" s="1" t="s">
        <v>23881</v>
      </c>
      <c r="J88795" s="1" t="s">
        <v>23882</v>
      </c>
      <c r="K88795" s="1" t="s">
        <v>1534</v>
      </c>
      <c r="L88795" s="1" t="s">
        <v>21</v>
      </c>
    </row>
    <row r="88796" spans="1:12" x14ac:dyDescent="0.25">
      <c r="A88796" s="1" t="s">
        <v>22</v>
      </c>
      <c r="B88796" s="1" t="s">
        <v>844</v>
      </c>
      <c r="C88796" s="1" t="s">
        <v>1229</v>
      </c>
      <c r="D88796" s="1" t="s">
        <v>830</v>
      </c>
      <c r="E88796" s="2">
        <v>26706</v>
      </c>
      <c r="F88796" s="1" t="s">
        <v>2041</v>
      </c>
      <c r="G88796" s="1" t="s">
        <v>21596</v>
      </c>
      <c r="H88796">
        <v>634105775</v>
      </c>
      <c r="I88796" s="1" t="s">
        <v>23883</v>
      </c>
      <c r="J88796" s="1" t="s">
        <v>23884</v>
      </c>
      <c r="K88796" s="1" t="s">
        <v>23885</v>
      </c>
      <c r="L88796" s="1" t="s">
        <v>21</v>
      </c>
    </row>
    <row r="88797" spans="1:12" x14ac:dyDescent="0.25">
      <c r="A88797" s="1" t="s">
        <v>22</v>
      </c>
      <c r="B88797" s="1" t="s">
        <v>944</v>
      </c>
      <c r="C88797" s="1" t="s">
        <v>535</v>
      </c>
      <c r="D88797" s="1" t="s">
        <v>1668</v>
      </c>
      <c r="E88797" s="2">
        <v>28383</v>
      </c>
      <c r="F88797" s="1" t="s">
        <v>103</v>
      </c>
      <c r="G88797" s="1" t="s">
        <v>87</v>
      </c>
      <c r="H88797">
        <v>631661410</v>
      </c>
      <c r="I88797" s="1" t="s">
        <v>23886</v>
      </c>
      <c r="J88797" s="1" t="s">
        <v>5936</v>
      </c>
      <c r="K88797" s="1" t="s">
        <v>844</v>
      </c>
      <c r="L88797" s="1" t="s">
        <v>21</v>
      </c>
    </row>
    <row r="88798" spans="1:12" x14ac:dyDescent="0.25">
      <c r="A88798" s="1" t="s">
        <v>22</v>
      </c>
      <c r="B88798" s="1" t="s">
        <v>199</v>
      </c>
      <c r="C88798" s="1" t="s">
        <v>1464</v>
      </c>
      <c r="D88798" s="1" t="s">
        <v>873</v>
      </c>
      <c r="E88798" s="2">
        <v>26196</v>
      </c>
      <c r="F88798" s="1" t="s">
        <v>312</v>
      </c>
      <c r="G88798" s="1" t="s">
        <v>10131</v>
      </c>
      <c r="H88798">
        <v>679433652</v>
      </c>
      <c r="I88798" s="1" t="s">
        <v>13389</v>
      </c>
      <c r="J88798" s="1" t="s">
        <v>23887</v>
      </c>
      <c r="K88798" s="1" t="s">
        <v>23888</v>
      </c>
      <c r="L88798" s="1" t="s">
        <v>21</v>
      </c>
    </row>
    <row r="88799" spans="1:12" x14ac:dyDescent="0.25">
      <c r="A88799" s="1" t="s">
        <v>12</v>
      </c>
      <c r="B88799" s="1" t="s">
        <v>666</v>
      </c>
      <c r="C88799" s="1" t="s">
        <v>1831</v>
      </c>
      <c r="D88799" s="1" t="s">
        <v>938</v>
      </c>
      <c r="E88799" s="2">
        <v>28582</v>
      </c>
      <c r="F88799" s="1" t="s">
        <v>456</v>
      </c>
      <c r="G88799" s="1" t="s">
        <v>23889</v>
      </c>
      <c r="H88799">
        <v>623702328</v>
      </c>
      <c r="I88799" s="1" t="s">
        <v>23890</v>
      </c>
      <c r="J88799" s="1" t="s">
        <v>23891</v>
      </c>
      <c r="K88799" s="1" t="s">
        <v>23892</v>
      </c>
      <c r="L88799" s="1" t="s">
        <v>21</v>
      </c>
    </row>
    <row r="88800" spans="1:12" x14ac:dyDescent="0.25">
      <c r="A88800" s="1" t="s">
        <v>12</v>
      </c>
      <c r="B88800" s="1" t="s">
        <v>1455</v>
      </c>
      <c r="C88800" s="1" t="s">
        <v>66</v>
      </c>
      <c r="D88800" s="1" t="s">
        <v>2282</v>
      </c>
      <c r="E88800" s="2">
        <v>20607</v>
      </c>
      <c r="F88800" s="1" t="s">
        <v>807</v>
      </c>
      <c r="G88800" s="1" t="s">
        <v>745</v>
      </c>
      <c r="H88800">
        <v>678287150</v>
      </c>
      <c r="I88800" s="1" t="s">
        <v>23893</v>
      </c>
      <c r="J88800" s="1" t="s">
        <v>23894</v>
      </c>
      <c r="K88800" s="1" t="s">
        <v>1142</v>
      </c>
      <c r="L88800" s="1" t="s">
        <v>21</v>
      </c>
    </row>
    <row r="88801" spans="1:12" x14ac:dyDescent="0.25">
      <c r="A88801" s="1" t="s">
        <v>12</v>
      </c>
      <c r="B88801" s="1" t="s">
        <v>236</v>
      </c>
      <c r="C88801" s="1" t="s">
        <v>679</v>
      </c>
      <c r="D88801" s="1" t="s">
        <v>836</v>
      </c>
      <c r="E88801" s="2">
        <v>17381</v>
      </c>
      <c r="F88801" s="1" t="s">
        <v>1937</v>
      </c>
      <c r="G88801" s="1" t="s">
        <v>873</v>
      </c>
      <c r="H88801">
        <v>656218974</v>
      </c>
      <c r="I88801" s="1" t="s">
        <v>23895</v>
      </c>
      <c r="J88801" s="1" t="s">
        <v>23896</v>
      </c>
      <c r="K88801" s="1" t="s">
        <v>9298</v>
      </c>
      <c r="L88801" s="1" t="s">
        <v>21</v>
      </c>
    </row>
    <row r="88802" spans="1:12" x14ac:dyDescent="0.25">
      <c r="A88802" s="1" t="s">
        <v>12</v>
      </c>
      <c r="B88802" s="1" t="s">
        <v>506</v>
      </c>
      <c r="C88802" s="1" t="s">
        <v>886</v>
      </c>
      <c r="D88802" s="1" t="s">
        <v>116</v>
      </c>
      <c r="E88802" s="2">
        <v>30684</v>
      </c>
      <c r="F88802" s="1" t="s">
        <v>2626</v>
      </c>
      <c r="G88802" s="1" t="s">
        <v>4358</v>
      </c>
      <c r="H88802">
        <v>681313358</v>
      </c>
      <c r="I88802" s="1" t="s">
        <v>23897</v>
      </c>
      <c r="J88802" s="1" t="s">
        <v>23898</v>
      </c>
      <c r="K88802" s="1" t="s">
        <v>114</v>
      </c>
      <c r="L88802" s="1" t="s">
        <v>21</v>
      </c>
    </row>
    <row r="88803" spans="1:12" x14ac:dyDescent="0.25">
      <c r="A88803" s="1" t="s">
        <v>12</v>
      </c>
      <c r="B88803" s="1" t="s">
        <v>1113</v>
      </c>
      <c r="C88803" s="1" t="s">
        <v>175</v>
      </c>
      <c r="D88803" s="1" t="s">
        <v>319</v>
      </c>
      <c r="E88803" s="2">
        <v>15708</v>
      </c>
      <c r="F88803" s="1" t="s">
        <v>1207</v>
      </c>
      <c r="G88803" s="1" t="s">
        <v>1372</v>
      </c>
      <c r="H88803">
        <v>653299096</v>
      </c>
      <c r="I88803" s="1" t="s">
        <v>15941</v>
      </c>
      <c r="J88803" s="1" t="s">
        <v>23899</v>
      </c>
      <c r="K88803" s="1" t="s">
        <v>250</v>
      </c>
      <c r="L88803" s="1" t="s">
        <v>21</v>
      </c>
    </row>
    <row r="88804" spans="1:12" x14ac:dyDescent="0.25">
      <c r="A88804" s="1" t="s">
        <v>12</v>
      </c>
      <c r="B88804" s="1" t="s">
        <v>350</v>
      </c>
      <c r="C88804" s="1" t="s">
        <v>1260</v>
      </c>
      <c r="D88804" s="1" t="s">
        <v>2445</v>
      </c>
      <c r="E88804" s="2">
        <v>37948</v>
      </c>
      <c r="F88804" s="1" t="s">
        <v>1103</v>
      </c>
      <c r="G88804" s="1" t="s">
        <v>23900</v>
      </c>
      <c r="H88804">
        <v>689235369</v>
      </c>
      <c r="I88804" s="1" t="s">
        <v>23901</v>
      </c>
      <c r="J88804" s="1" t="s">
        <v>23902</v>
      </c>
      <c r="K88804" s="1" t="s">
        <v>23903</v>
      </c>
      <c r="L88804" s="1" t="s">
        <v>21</v>
      </c>
    </row>
    <row r="88805" spans="1:12" x14ac:dyDescent="0.25">
      <c r="A88805" s="1" t="s">
        <v>12</v>
      </c>
      <c r="B88805" s="1" t="s">
        <v>974</v>
      </c>
      <c r="C88805" s="1" t="s">
        <v>1062</v>
      </c>
      <c r="D88805" s="1" t="s">
        <v>88</v>
      </c>
      <c r="E88805" s="2">
        <v>31318</v>
      </c>
      <c r="F88805" s="1" t="s">
        <v>1854</v>
      </c>
      <c r="G88805" s="1" t="s">
        <v>8840</v>
      </c>
      <c r="H88805">
        <v>643422511</v>
      </c>
      <c r="I88805" s="1" t="s">
        <v>23904</v>
      </c>
      <c r="J88805" s="1" t="s">
        <v>23905</v>
      </c>
      <c r="K88805" s="1" t="s">
        <v>23906</v>
      </c>
      <c r="L88805" s="1" t="s">
        <v>21</v>
      </c>
    </row>
    <row r="88806" spans="1:12" x14ac:dyDescent="0.25">
      <c r="A88806" s="1" t="s">
        <v>12</v>
      </c>
      <c r="B88806" s="1" t="s">
        <v>1633</v>
      </c>
      <c r="C88806" s="1" t="s">
        <v>63</v>
      </c>
      <c r="D88806" s="1" t="s">
        <v>1082</v>
      </c>
      <c r="E88806" s="2">
        <v>24986</v>
      </c>
      <c r="F88806" s="1" t="s">
        <v>1170</v>
      </c>
      <c r="G88806" s="1" t="s">
        <v>1102</v>
      </c>
      <c r="H88806">
        <v>638232743</v>
      </c>
      <c r="I88806" s="1" t="s">
        <v>9634</v>
      </c>
      <c r="J88806" s="1" t="s">
        <v>23907</v>
      </c>
      <c r="K88806" s="1" t="s">
        <v>1129</v>
      </c>
      <c r="L88806" s="1" t="s">
        <v>21</v>
      </c>
    </row>
    <row r="88807" spans="1:12" x14ac:dyDescent="0.25">
      <c r="A88807" s="1" t="s">
        <v>22</v>
      </c>
      <c r="B88807" s="1" t="s">
        <v>1156</v>
      </c>
      <c r="C88807" s="1" t="s">
        <v>1633</v>
      </c>
      <c r="D88807" s="1" t="s">
        <v>1456</v>
      </c>
      <c r="E88807" s="2">
        <v>20203</v>
      </c>
      <c r="F88807" s="1" t="s">
        <v>343</v>
      </c>
      <c r="G88807" s="1" t="s">
        <v>562</v>
      </c>
      <c r="H88807">
        <v>616362785</v>
      </c>
      <c r="I88807" s="1" t="s">
        <v>23908</v>
      </c>
      <c r="J88807" s="1" t="s">
        <v>23909</v>
      </c>
      <c r="K88807" s="1" t="s">
        <v>20937</v>
      </c>
      <c r="L88807" s="1" t="s">
        <v>21</v>
      </c>
    </row>
    <row r="88808" spans="1:12" x14ac:dyDescent="0.25">
      <c r="A88808" s="1" t="s">
        <v>22</v>
      </c>
      <c r="B88808" s="1" t="s">
        <v>1026</v>
      </c>
      <c r="C88808" s="1" t="s">
        <v>146</v>
      </c>
      <c r="D88808" s="1" t="s">
        <v>506</v>
      </c>
      <c r="E88808" s="2">
        <v>31039</v>
      </c>
      <c r="F88808" s="1" t="s">
        <v>1115</v>
      </c>
      <c r="G88808" s="1" t="s">
        <v>4152</v>
      </c>
      <c r="H88808">
        <v>679028180</v>
      </c>
      <c r="I88808" s="1" t="s">
        <v>23910</v>
      </c>
      <c r="J88808" s="1" t="s">
        <v>23911</v>
      </c>
      <c r="K88808" s="1" t="s">
        <v>6011</v>
      </c>
      <c r="L88808" s="1" t="s">
        <v>21</v>
      </c>
    </row>
    <row r="88809" spans="1:12" x14ac:dyDescent="0.25">
      <c r="A88809" s="1" t="s">
        <v>22</v>
      </c>
      <c r="B88809" s="1" t="s">
        <v>1030</v>
      </c>
      <c r="C88809" s="1" t="s">
        <v>1559</v>
      </c>
      <c r="D88809" s="1" t="s">
        <v>3455</v>
      </c>
      <c r="E88809" s="2">
        <v>32201</v>
      </c>
      <c r="F88809" s="1" t="s">
        <v>1507</v>
      </c>
      <c r="G88809" s="1" t="s">
        <v>23912</v>
      </c>
      <c r="H88809">
        <v>634649130</v>
      </c>
      <c r="I88809" s="1" t="s">
        <v>23913</v>
      </c>
      <c r="J88809" s="1" t="s">
        <v>23914</v>
      </c>
      <c r="K88809" s="1" t="s">
        <v>1346</v>
      </c>
      <c r="L88809" s="1" t="s">
        <v>21</v>
      </c>
    </row>
    <row r="88810" spans="1:12" x14ac:dyDescent="0.25">
      <c r="A88810" s="1" t="s">
        <v>22</v>
      </c>
      <c r="B88810" s="1" t="s">
        <v>767</v>
      </c>
      <c r="C88810" s="1" t="s">
        <v>1372</v>
      </c>
      <c r="D88810" s="1" t="s">
        <v>469</v>
      </c>
      <c r="E88810" s="2">
        <v>30441</v>
      </c>
      <c r="F88810" s="1" t="s">
        <v>1178</v>
      </c>
      <c r="G88810" s="1" t="s">
        <v>404</v>
      </c>
      <c r="H88810">
        <v>663307660</v>
      </c>
      <c r="I88810" s="1" t="s">
        <v>23915</v>
      </c>
      <c r="J88810" s="1" t="s">
        <v>23916</v>
      </c>
      <c r="K88810" s="1" t="s">
        <v>23917</v>
      </c>
      <c r="L88810" s="1" t="s">
        <v>21</v>
      </c>
    </row>
    <row r="88811" spans="1:12" x14ac:dyDescent="0.25">
      <c r="A88811" s="1" t="s">
        <v>12</v>
      </c>
      <c r="B88811" s="1" t="s">
        <v>191</v>
      </c>
      <c r="C88811" s="1" t="s">
        <v>1624</v>
      </c>
      <c r="D88811" s="1" t="s">
        <v>437</v>
      </c>
      <c r="E88811" s="2">
        <v>38132</v>
      </c>
      <c r="F88811" s="1" t="s">
        <v>3216</v>
      </c>
      <c r="G88811" s="1" t="s">
        <v>23918</v>
      </c>
      <c r="H88811">
        <v>632265493</v>
      </c>
      <c r="I88811" s="1" t="s">
        <v>23919</v>
      </c>
      <c r="J88811" s="1" t="s">
        <v>23920</v>
      </c>
      <c r="K88811" s="1" t="s">
        <v>634</v>
      </c>
      <c r="L88811" s="1" t="s">
        <v>21</v>
      </c>
    </row>
    <row r="88812" spans="1:12" x14ac:dyDescent="0.25">
      <c r="A88812" s="1" t="s">
        <v>12</v>
      </c>
      <c r="B88812" s="1" t="s">
        <v>1295</v>
      </c>
      <c r="C88812" s="1" t="s">
        <v>948</v>
      </c>
      <c r="D88812" s="1" t="s">
        <v>1668</v>
      </c>
      <c r="E88812" s="2">
        <v>14033</v>
      </c>
      <c r="F88812" s="1" t="s">
        <v>488</v>
      </c>
      <c r="G88812" s="1" t="s">
        <v>23921</v>
      </c>
      <c r="H88812">
        <v>635847910</v>
      </c>
      <c r="I88812" s="1" t="s">
        <v>23922</v>
      </c>
      <c r="J88812" s="1" t="s">
        <v>23923</v>
      </c>
      <c r="K88812" s="1" t="s">
        <v>109</v>
      </c>
      <c r="L88812" s="1" t="s">
        <v>21</v>
      </c>
    </row>
    <row r="88813" spans="1:12" x14ac:dyDescent="0.25">
      <c r="A88813" s="1" t="s">
        <v>22</v>
      </c>
      <c r="B88813" s="1" t="s">
        <v>568</v>
      </c>
      <c r="C88813" s="1" t="s">
        <v>1582</v>
      </c>
      <c r="D88813" s="1" t="s">
        <v>1840</v>
      </c>
      <c r="E88813" s="2">
        <v>12530</v>
      </c>
      <c r="F88813" s="1" t="s">
        <v>42</v>
      </c>
      <c r="G88813" s="1" t="s">
        <v>23924</v>
      </c>
      <c r="H88813">
        <v>665185156</v>
      </c>
      <c r="I88813" s="1" t="s">
        <v>23925</v>
      </c>
      <c r="J88813" s="1" t="s">
        <v>23926</v>
      </c>
      <c r="K88813" s="1" t="s">
        <v>9462</v>
      </c>
      <c r="L88813" s="1" t="s">
        <v>21</v>
      </c>
    </row>
    <row r="88814" spans="1:12" x14ac:dyDescent="0.25">
      <c r="A88814" s="1" t="s">
        <v>22</v>
      </c>
      <c r="B88814" s="1" t="s">
        <v>292</v>
      </c>
      <c r="C88814" s="1" t="s">
        <v>549</v>
      </c>
      <c r="D88814" s="1" t="s">
        <v>661</v>
      </c>
      <c r="E88814" s="2">
        <v>15580</v>
      </c>
      <c r="F88814" s="1" t="s">
        <v>2935</v>
      </c>
      <c r="G88814" s="1" t="s">
        <v>388</v>
      </c>
      <c r="H88814">
        <v>661317409</v>
      </c>
      <c r="I88814" s="1" t="s">
        <v>23927</v>
      </c>
      <c r="J88814" s="1" t="s">
        <v>23928</v>
      </c>
      <c r="K88814" s="1" t="s">
        <v>213</v>
      </c>
      <c r="L88814" s="1" t="s">
        <v>21</v>
      </c>
    </row>
    <row r="88815" spans="1:12" x14ac:dyDescent="0.25">
      <c r="A88815" s="1" t="s">
        <v>22</v>
      </c>
      <c r="B88815" s="1" t="s">
        <v>1212</v>
      </c>
      <c r="C88815" s="1" t="s">
        <v>525</v>
      </c>
      <c r="D88815" s="1" t="s">
        <v>191</v>
      </c>
      <c r="E88815" s="2">
        <v>14373</v>
      </c>
      <c r="F88815" s="1" t="s">
        <v>629</v>
      </c>
      <c r="G88815" s="1" t="s">
        <v>9041</v>
      </c>
      <c r="H88815">
        <v>637704354</v>
      </c>
      <c r="I88815" s="1" t="s">
        <v>23929</v>
      </c>
      <c r="J88815" s="1" t="s">
        <v>23930</v>
      </c>
      <c r="K88815" s="1" t="s">
        <v>1026</v>
      </c>
      <c r="L88815" s="1" t="s">
        <v>21</v>
      </c>
    </row>
    <row r="88816" spans="1:12" x14ac:dyDescent="0.25">
      <c r="A88816" s="1" t="s">
        <v>12</v>
      </c>
      <c r="B88816" s="1" t="s">
        <v>710</v>
      </c>
      <c r="C88816" s="1" t="s">
        <v>1030</v>
      </c>
      <c r="D88816" s="1" t="s">
        <v>77</v>
      </c>
      <c r="E88816" s="2">
        <v>27887</v>
      </c>
      <c r="F88816" s="1" t="s">
        <v>103</v>
      </c>
      <c r="G88816" s="1" t="s">
        <v>17288</v>
      </c>
      <c r="H88816">
        <v>691660018</v>
      </c>
      <c r="I88816" s="1" t="s">
        <v>23931</v>
      </c>
      <c r="J88816" s="1" t="s">
        <v>23932</v>
      </c>
      <c r="K88816" s="1" t="s">
        <v>6408</v>
      </c>
      <c r="L88816" s="1" t="s">
        <v>21</v>
      </c>
    </row>
    <row r="88817" spans="1:12" x14ac:dyDescent="0.25">
      <c r="A88817" s="1" t="s">
        <v>12</v>
      </c>
      <c r="B88817" s="1" t="s">
        <v>387</v>
      </c>
      <c r="C88817" s="1" t="s">
        <v>474</v>
      </c>
      <c r="D88817" s="1" t="s">
        <v>1316</v>
      </c>
      <c r="E88817" s="2">
        <v>18689</v>
      </c>
      <c r="F88817" s="1" t="s">
        <v>501</v>
      </c>
      <c r="G88817" s="1" t="s">
        <v>1071</v>
      </c>
      <c r="H88817">
        <v>686207641</v>
      </c>
      <c r="I88817" s="1" t="s">
        <v>12286</v>
      </c>
      <c r="J88817" s="1" t="s">
        <v>23933</v>
      </c>
      <c r="K88817" s="1" t="s">
        <v>20555</v>
      </c>
      <c r="L88817" s="1" t="s">
        <v>21</v>
      </c>
    </row>
    <row r="88818" spans="1:12" x14ac:dyDescent="0.25">
      <c r="A88818" s="1" t="s">
        <v>22</v>
      </c>
      <c r="B88818" s="1" t="s">
        <v>13</v>
      </c>
      <c r="C88818" s="1" t="s">
        <v>953</v>
      </c>
      <c r="D88818" s="1" t="s">
        <v>1273</v>
      </c>
      <c r="E88818" s="2">
        <v>37372</v>
      </c>
      <c r="F88818" s="1" t="s">
        <v>1095</v>
      </c>
      <c r="G88818" s="1" t="s">
        <v>1590</v>
      </c>
      <c r="H88818">
        <v>625626910</v>
      </c>
      <c r="I88818" s="1" t="s">
        <v>23934</v>
      </c>
      <c r="J88818" s="1" t="s">
        <v>23935</v>
      </c>
      <c r="K88818" s="1" t="s">
        <v>3159</v>
      </c>
      <c r="L88818" s="1" t="s">
        <v>21</v>
      </c>
    </row>
    <row r="88819" spans="1:12" x14ac:dyDescent="0.25">
      <c r="A88819" s="1" t="s">
        <v>22</v>
      </c>
      <c r="B88819" s="1" t="s">
        <v>1455</v>
      </c>
      <c r="C88819" s="1" t="s">
        <v>486</v>
      </c>
      <c r="D88819" s="1" t="s">
        <v>848</v>
      </c>
      <c r="E88819" s="2">
        <v>38160</v>
      </c>
      <c r="F88819" s="1" t="s">
        <v>16</v>
      </c>
      <c r="G88819" s="1" t="s">
        <v>23497</v>
      </c>
      <c r="H88819">
        <v>646293923</v>
      </c>
      <c r="I88819" s="1" t="s">
        <v>7326</v>
      </c>
      <c r="J88819" s="1" t="s">
        <v>22504</v>
      </c>
      <c r="K88819" s="1" t="s">
        <v>404</v>
      </c>
      <c r="L88819" s="1" t="s">
        <v>21</v>
      </c>
    </row>
    <row r="88820" spans="1:12" x14ac:dyDescent="0.25">
      <c r="A88820" s="1" t="s">
        <v>12</v>
      </c>
      <c r="B88820" s="1" t="s">
        <v>634</v>
      </c>
      <c r="C88820" s="1" t="s">
        <v>1849</v>
      </c>
      <c r="D88820" s="1" t="s">
        <v>2548</v>
      </c>
      <c r="E88820" s="2">
        <v>34103</v>
      </c>
      <c r="F88820" s="1" t="s">
        <v>2052</v>
      </c>
      <c r="G88820" s="1" t="s">
        <v>78</v>
      </c>
      <c r="H88820">
        <v>686366336</v>
      </c>
      <c r="I88820" s="1" t="s">
        <v>23936</v>
      </c>
      <c r="J88820" s="1" t="s">
        <v>23937</v>
      </c>
      <c r="K88820" s="1" t="s">
        <v>23938</v>
      </c>
      <c r="L88820" s="1" t="s">
        <v>21</v>
      </c>
    </row>
    <row r="88821" spans="1:12" x14ac:dyDescent="0.25">
      <c r="A88821" s="1" t="s">
        <v>22</v>
      </c>
      <c r="B88821" s="1" t="s">
        <v>555</v>
      </c>
      <c r="C88821" s="1" t="s">
        <v>525</v>
      </c>
      <c r="D88821" s="1" t="s">
        <v>2199</v>
      </c>
      <c r="E88821" s="2">
        <v>34787</v>
      </c>
      <c r="F88821" s="1" t="s">
        <v>2135</v>
      </c>
      <c r="G88821" s="1" t="s">
        <v>1230</v>
      </c>
      <c r="H88821">
        <v>633646109</v>
      </c>
      <c r="I88821" s="1" t="s">
        <v>23939</v>
      </c>
      <c r="J88821" s="1" t="s">
        <v>23940</v>
      </c>
      <c r="K88821" s="1" t="s">
        <v>11198</v>
      </c>
      <c r="L88821" s="1" t="s">
        <v>21</v>
      </c>
    </row>
    <row r="88822" spans="1:12" x14ac:dyDescent="0.25">
      <c r="A88822" s="1" t="s">
        <v>22</v>
      </c>
      <c r="B88822" s="1" t="s">
        <v>236</v>
      </c>
      <c r="C88822" s="1" t="s">
        <v>1347</v>
      </c>
      <c r="D88822" s="1" t="s">
        <v>2784</v>
      </c>
      <c r="E88822" s="2">
        <v>16025</v>
      </c>
      <c r="F88822" s="1" t="s">
        <v>779</v>
      </c>
      <c r="G88822" s="1" t="s">
        <v>1541</v>
      </c>
      <c r="H88822">
        <v>622206566</v>
      </c>
      <c r="I88822" s="1" t="s">
        <v>23941</v>
      </c>
      <c r="J88822" s="1" t="s">
        <v>23942</v>
      </c>
      <c r="K88822" s="1" t="s">
        <v>1182</v>
      </c>
      <c r="L88822" s="1" t="s">
        <v>21</v>
      </c>
    </row>
    <row r="88823" spans="1:12" x14ac:dyDescent="0.25">
      <c r="A88823" s="1" t="s">
        <v>12</v>
      </c>
      <c r="B88823" s="1" t="s">
        <v>384</v>
      </c>
      <c r="C88823" s="1" t="s">
        <v>1537</v>
      </c>
      <c r="D88823" s="1" t="s">
        <v>177</v>
      </c>
      <c r="E88823" s="2">
        <v>27770</v>
      </c>
      <c r="F88823" s="1" t="s">
        <v>3216</v>
      </c>
      <c r="G88823" s="1" t="s">
        <v>23943</v>
      </c>
      <c r="H88823">
        <v>676987596</v>
      </c>
      <c r="I88823" s="1" t="s">
        <v>3977</v>
      </c>
      <c r="J88823" s="1" t="s">
        <v>23944</v>
      </c>
      <c r="K88823" s="1" t="s">
        <v>424</v>
      </c>
      <c r="L88823" s="1" t="s">
        <v>21</v>
      </c>
    </row>
    <row r="88824" spans="1:12" x14ac:dyDescent="0.25">
      <c r="A88824" s="1" t="s">
        <v>22</v>
      </c>
      <c r="B88824" s="1" t="s">
        <v>1416</v>
      </c>
      <c r="C88824" s="1" t="s">
        <v>1088</v>
      </c>
      <c r="D88824" s="1" t="s">
        <v>2282</v>
      </c>
      <c r="E88824" s="2">
        <v>18758</v>
      </c>
      <c r="F88824" s="1" t="s">
        <v>272</v>
      </c>
      <c r="G88824" s="1" t="s">
        <v>3974</v>
      </c>
      <c r="H88824">
        <v>643808979</v>
      </c>
      <c r="I88824" s="1" t="s">
        <v>3900</v>
      </c>
      <c r="J88824" s="1" t="s">
        <v>23945</v>
      </c>
      <c r="K88824" s="1" t="s">
        <v>23946</v>
      </c>
      <c r="L88824" s="1" t="s">
        <v>21</v>
      </c>
    </row>
    <row r="88825" spans="1:12" x14ac:dyDescent="0.25">
      <c r="A88825" s="1" t="s">
        <v>12</v>
      </c>
      <c r="B88825" s="1" t="s">
        <v>63</v>
      </c>
      <c r="C88825" s="1" t="s">
        <v>263</v>
      </c>
      <c r="D88825" s="1" t="s">
        <v>244</v>
      </c>
      <c r="E88825" s="2">
        <v>19304</v>
      </c>
      <c r="F88825" s="1" t="s">
        <v>1457</v>
      </c>
      <c r="G88825" s="1" t="s">
        <v>10018</v>
      </c>
      <c r="H88825">
        <v>634390046</v>
      </c>
      <c r="I88825" s="1" t="s">
        <v>23947</v>
      </c>
      <c r="J88825" s="1" t="s">
        <v>23948</v>
      </c>
      <c r="K88825" s="1" t="s">
        <v>23949</v>
      </c>
      <c r="L88825" s="1" t="s">
        <v>21</v>
      </c>
    </row>
    <row r="88826" spans="1:12" x14ac:dyDescent="0.25">
      <c r="A88826" s="1" t="s">
        <v>12</v>
      </c>
      <c r="B88826" s="1" t="s">
        <v>77</v>
      </c>
      <c r="C88826" s="1" t="s">
        <v>637</v>
      </c>
      <c r="D88826" s="1" t="s">
        <v>1423</v>
      </c>
      <c r="E88826" s="2">
        <v>27772</v>
      </c>
      <c r="F88826" s="1" t="s">
        <v>724</v>
      </c>
      <c r="G88826" s="1" t="s">
        <v>23950</v>
      </c>
      <c r="H88826">
        <v>679969056</v>
      </c>
      <c r="I88826" s="1" t="s">
        <v>23951</v>
      </c>
      <c r="J88826" s="1" t="s">
        <v>23952</v>
      </c>
      <c r="K88826" s="1" t="s">
        <v>11989</v>
      </c>
      <c r="L88826" s="1" t="s">
        <v>21</v>
      </c>
    </row>
    <row r="88827" spans="1:12" x14ac:dyDescent="0.25">
      <c r="A88827" s="1" t="s">
        <v>22</v>
      </c>
      <c r="B88827" s="1" t="s">
        <v>445</v>
      </c>
      <c r="C88827" s="1" t="s">
        <v>735</v>
      </c>
      <c r="D88827" s="1" t="s">
        <v>468</v>
      </c>
      <c r="E88827" s="2">
        <v>33947</v>
      </c>
      <c r="F88827" s="1" t="s">
        <v>50</v>
      </c>
      <c r="G88827" s="1" t="s">
        <v>920</v>
      </c>
      <c r="H88827">
        <v>671325357</v>
      </c>
      <c r="I88827" s="1" t="s">
        <v>23953</v>
      </c>
      <c r="J88827" s="1" t="s">
        <v>23954</v>
      </c>
      <c r="K88827" s="1" t="s">
        <v>7745</v>
      </c>
      <c r="L88827" s="1" t="s">
        <v>21</v>
      </c>
    </row>
    <row r="88828" spans="1:12" x14ac:dyDescent="0.25">
      <c r="A88828" s="1" t="s">
        <v>22</v>
      </c>
      <c r="B88828" s="1" t="s">
        <v>759</v>
      </c>
      <c r="C88828" s="1" t="s">
        <v>1388</v>
      </c>
      <c r="D88828" s="1" t="s">
        <v>66</v>
      </c>
      <c r="E88828" s="2">
        <v>37463</v>
      </c>
      <c r="F88828" s="1" t="s">
        <v>3216</v>
      </c>
      <c r="G88828" s="1" t="s">
        <v>1129</v>
      </c>
      <c r="H88828">
        <v>667969796</v>
      </c>
      <c r="I88828" s="1" t="s">
        <v>23955</v>
      </c>
      <c r="J88828" s="1" t="s">
        <v>23956</v>
      </c>
      <c r="K88828" s="1" t="s">
        <v>6203</v>
      </c>
      <c r="L88828" s="1" t="s">
        <v>21</v>
      </c>
    </row>
    <row r="88829" spans="1:12" x14ac:dyDescent="0.25">
      <c r="A88829" s="1" t="s">
        <v>12</v>
      </c>
      <c r="B88829" s="1" t="s">
        <v>1278</v>
      </c>
      <c r="C88829" s="1" t="s">
        <v>139</v>
      </c>
      <c r="D88829" s="1" t="s">
        <v>1077</v>
      </c>
      <c r="E88829" s="2">
        <v>17699</v>
      </c>
      <c r="F88829" s="1" t="s">
        <v>2188</v>
      </c>
      <c r="G88829" s="1" t="s">
        <v>728</v>
      </c>
      <c r="H88829">
        <v>625345017</v>
      </c>
      <c r="I88829" s="1" t="s">
        <v>23957</v>
      </c>
      <c r="J88829" s="1" t="s">
        <v>23958</v>
      </c>
      <c r="K88829" s="1" t="s">
        <v>1624</v>
      </c>
      <c r="L88829" s="1" t="s">
        <v>21</v>
      </c>
    </row>
    <row r="88830" spans="1:12" x14ac:dyDescent="0.25">
      <c r="A88830" s="1" t="s">
        <v>12</v>
      </c>
      <c r="B88830" s="1" t="s">
        <v>706</v>
      </c>
      <c r="C88830" s="1" t="s">
        <v>1604</v>
      </c>
      <c r="D88830" s="1" t="s">
        <v>388</v>
      </c>
      <c r="E88830" s="2">
        <v>19832</v>
      </c>
      <c r="F88830" s="1" t="s">
        <v>696</v>
      </c>
      <c r="G88830" s="1" t="s">
        <v>23959</v>
      </c>
      <c r="H88830">
        <v>663499283</v>
      </c>
      <c r="I88830" s="1" t="s">
        <v>23960</v>
      </c>
      <c r="J88830" s="1" t="s">
        <v>23961</v>
      </c>
      <c r="K88830" s="1" t="s">
        <v>23962</v>
      </c>
      <c r="L88830" s="1" t="s">
        <v>21</v>
      </c>
    </row>
    <row r="88831" spans="1:12" x14ac:dyDescent="0.25">
      <c r="A88831" s="1" t="s">
        <v>12</v>
      </c>
      <c r="B88831" s="1" t="s">
        <v>77</v>
      </c>
      <c r="C88831" s="1" t="s">
        <v>1250</v>
      </c>
      <c r="D88831" s="1" t="s">
        <v>1542</v>
      </c>
      <c r="E88831" s="2">
        <v>37147</v>
      </c>
      <c r="F88831" s="1" t="s">
        <v>133</v>
      </c>
      <c r="G88831" s="1" t="s">
        <v>11422</v>
      </c>
      <c r="H88831">
        <v>679971639</v>
      </c>
      <c r="I88831" s="1" t="s">
        <v>23963</v>
      </c>
      <c r="J88831" s="1" t="s">
        <v>23964</v>
      </c>
      <c r="K88831" s="1" t="s">
        <v>23965</v>
      </c>
      <c r="L88831" s="1" t="s">
        <v>21</v>
      </c>
    </row>
    <row r="88832" spans="1:12" x14ac:dyDescent="0.25">
      <c r="A88832" s="1" t="s">
        <v>22</v>
      </c>
      <c r="B88832" s="1" t="s">
        <v>413</v>
      </c>
      <c r="C88832" s="1" t="s">
        <v>739</v>
      </c>
      <c r="D88832" s="1" t="s">
        <v>1379</v>
      </c>
      <c r="E88832" s="2">
        <v>17916</v>
      </c>
      <c r="F88832" s="1" t="s">
        <v>4072</v>
      </c>
      <c r="G88832" s="1" t="s">
        <v>3056</v>
      </c>
      <c r="H88832">
        <v>666374966</v>
      </c>
      <c r="I88832" s="1" t="s">
        <v>18888</v>
      </c>
      <c r="J88832" s="1" t="s">
        <v>23966</v>
      </c>
      <c r="K88832" s="1" t="s">
        <v>23967</v>
      </c>
      <c r="L88832" s="1" t="s">
        <v>21</v>
      </c>
    </row>
    <row r="88833" spans="1:12" x14ac:dyDescent="0.25">
      <c r="A88833" s="1" t="s">
        <v>12</v>
      </c>
      <c r="B88833" s="1" t="s">
        <v>292</v>
      </c>
      <c r="C88833" s="1" t="s">
        <v>187</v>
      </c>
      <c r="D88833" s="1" t="s">
        <v>887</v>
      </c>
      <c r="E88833" s="2">
        <v>15121</v>
      </c>
      <c r="F88833" s="1" t="s">
        <v>1644</v>
      </c>
      <c r="G88833" s="1" t="s">
        <v>15962</v>
      </c>
      <c r="H88833">
        <v>677123858</v>
      </c>
      <c r="I88833" s="1" t="s">
        <v>23968</v>
      </c>
      <c r="J88833" s="1" t="s">
        <v>23969</v>
      </c>
      <c r="K88833" s="1" t="s">
        <v>23970</v>
      </c>
      <c r="L88833" s="1" t="s">
        <v>21</v>
      </c>
    </row>
    <row r="88834" spans="1:12" x14ac:dyDescent="0.25">
      <c r="A88834" s="1" t="s">
        <v>12</v>
      </c>
      <c r="B88834" s="1" t="s">
        <v>886</v>
      </c>
      <c r="C88834" s="1" t="s">
        <v>660</v>
      </c>
      <c r="D88834" s="1" t="s">
        <v>1265</v>
      </c>
      <c r="E88834" s="2">
        <v>36808</v>
      </c>
      <c r="F88834" s="1" t="s">
        <v>1543</v>
      </c>
      <c r="G88834" s="1" t="s">
        <v>10632</v>
      </c>
      <c r="H88834">
        <v>678616774</v>
      </c>
      <c r="I88834" s="1" t="s">
        <v>23971</v>
      </c>
      <c r="J88834" s="1" t="s">
        <v>23972</v>
      </c>
      <c r="K88834" s="1" t="s">
        <v>243</v>
      </c>
      <c r="L88834" s="1" t="s">
        <v>21</v>
      </c>
    </row>
    <row r="88835" spans="1:12" x14ac:dyDescent="0.25">
      <c r="A88835" s="1" t="s">
        <v>12</v>
      </c>
      <c r="B88835" s="1" t="s">
        <v>1142</v>
      </c>
      <c r="C88835" s="1" t="s">
        <v>289</v>
      </c>
      <c r="D88835" s="1" t="s">
        <v>1405</v>
      </c>
      <c r="E88835" s="2">
        <v>31773</v>
      </c>
      <c r="F88835" s="1" t="s">
        <v>34</v>
      </c>
      <c r="G88835" s="1" t="s">
        <v>23973</v>
      </c>
      <c r="H88835">
        <v>696489473</v>
      </c>
      <c r="I88835" s="1" t="s">
        <v>23974</v>
      </c>
      <c r="J88835" s="1" t="s">
        <v>23975</v>
      </c>
      <c r="K88835" s="1" t="s">
        <v>23976</v>
      </c>
      <c r="L88835" s="1" t="s">
        <v>21</v>
      </c>
    </row>
    <row r="88836" spans="1:12" x14ac:dyDescent="0.25">
      <c r="A88836" s="1" t="s">
        <v>22</v>
      </c>
      <c r="B88836" s="1" t="s">
        <v>992</v>
      </c>
      <c r="C88836" s="1" t="s">
        <v>600</v>
      </c>
      <c r="D88836" s="1" t="s">
        <v>2511</v>
      </c>
      <c r="E88836" s="2">
        <v>23040</v>
      </c>
      <c r="F88836" s="1" t="s">
        <v>21</v>
      </c>
      <c r="G88836" s="1" t="s">
        <v>766</v>
      </c>
      <c r="H88836">
        <v>648789716</v>
      </c>
      <c r="I88836" s="1" t="s">
        <v>23977</v>
      </c>
      <c r="J88836" s="1" t="s">
        <v>23978</v>
      </c>
      <c r="K88836" s="1" t="s">
        <v>23979</v>
      </c>
      <c r="L88836" s="1" t="s">
        <v>21</v>
      </c>
    </row>
    <row r="88837" spans="1:12" x14ac:dyDescent="0.25">
      <c r="A88837" s="1" t="s">
        <v>12</v>
      </c>
      <c r="B88837" s="1" t="s">
        <v>1250</v>
      </c>
      <c r="C88837" s="1" t="s">
        <v>66</v>
      </c>
      <c r="D88837" s="1" t="s">
        <v>1998</v>
      </c>
      <c r="E88837" s="2">
        <v>35859</v>
      </c>
      <c r="F88837" s="1" t="s">
        <v>1888</v>
      </c>
      <c r="G88837" s="1" t="s">
        <v>775</v>
      </c>
      <c r="H88837">
        <v>630505645</v>
      </c>
      <c r="I88837" s="1" t="s">
        <v>23980</v>
      </c>
      <c r="J88837" s="1" t="s">
        <v>23981</v>
      </c>
      <c r="K88837" s="1" t="s">
        <v>436</v>
      </c>
      <c r="L88837" s="1" t="s">
        <v>21</v>
      </c>
    </row>
    <row r="88838" spans="1:12" x14ac:dyDescent="0.25">
      <c r="A88838" s="1" t="s">
        <v>12</v>
      </c>
      <c r="B88838" s="1" t="s">
        <v>1348</v>
      </c>
      <c r="C88838" s="1" t="s">
        <v>1499</v>
      </c>
      <c r="D88838" s="1" t="s">
        <v>1265</v>
      </c>
      <c r="E88838" s="2">
        <v>24411</v>
      </c>
      <c r="F88838" s="1" t="s">
        <v>843</v>
      </c>
      <c r="G88838" s="1" t="s">
        <v>23982</v>
      </c>
      <c r="H88838">
        <v>660728320</v>
      </c>
      <c r="I88838" s="1" t="s">
        <v>23983</v>
      </c>
      <c r="J88838" s="1" t="s">
        <v>23984</v>
      </c>
      <c r="K88838" s="1" t="s">
        <v>23985</v>
      </c>
      <c r="L88838" s="1" t="s">
        <v>21</v>
      </c>
    </row>
    <row r="88839" spans="1:12" x14ac:dyDescent="0.25">
      <c r="A88839" s="1" t="s">
        <v>22</v>
      </c>
      <c r="B88839" s="1" t="s">
        <v>651</v>
      </c>
      <c r="C88839" s="1" t="s">
        <v>305</v>
      </c>
      <c r="D88839" s="1" t="s">
        <v>1273</v>
      </c>
      <c r="E88839" s="2">
        <v>35250</v>
      </c>
      <c r="F88839" s="1" t="s">
        <v>280</v>
      </c>
      <c r="G88839" s="1" t="s">
        <v>13401</v>
      </c>
      <c r="H88839">
        <v>629545565</v>
      </c>
      <c r="I88839" s="1" t="s">
        <v>23986</v>
      </c>
      <c r="J88839" s="1" t="s">
        <v>23987</v>
      </c>
      <c r="K88839" s="1" t="s">
        <v>1087</v>
      </c>
      <c r="L88839" s="1" t="s">
        <v>21</v>
      </c>
    </row>
    <row r="88840" spans="1:12" x14ac:dyDescent="0.25">
      <c r="A88840" s="1" t="s">
        <v>22</v>
      </c>
      <c r="B88840" s="1" t="s">
        <v>2437</v>
      </c>
      <c r="C88840" s="1" t="s">
        <v>499</v>
      </c>
      <c r="D88840" s="1" t="s">
        <v>695</v>
      </c>
      <c r="E88840" s="2">
        <v>22262</v>
      </c>
      <c r="F88840" s="1" t="s">
        <v>587</v>
      </c>
      <c r="G88840" s="1" t="s">
        <v>277</v>
      </c>
      <c r="H88840">
        <v>635148670</v>
      </c>
      <c r="I88840" s="1" t="s">
        <v>23988</v>
      </c>
      <c r="J88840" s="1" t="s">
        <v>23989</v>
      </c>
      <c r="K88840" s="1" t="s">
        <v>1283</v>
      </c>
      <c r="L88840" s="1" t="s">
        <v>21</v>
      </c>
    </row>
    <row r="88841" spans="1:12" x14ac:dyDescent="0.25">
      <c r="A88841" s="1" t="s">
        <v>12</v>
      </c>
      <c r="B88841" s="1" t="s">
        <v>1062</v>
      </c>
      <c r="C88841" s="1" t="s">
        <v>257</v>
      </c>
      <c r="D88841" s="1" t="s">
        <v>601</v>
      </c>
      <c r="E88841" s="2">
        <v>36577</v>
      </c>
      <c r="F88841" s="1" t="s">
        <v>2702</v>
      </c>
      <c r="G88841" s="1" t="s">
        <v>7253</v>
      </c>
      <c r="H88841">
        <v>653497251</v>
      </c>
      <c r="I88841" s="1" t="s">
        <v>23990</v>
      </c>
      <c r="J88841" s="1" t="s">
        <v>23991</v>
      </c>
      <c r="K88841" s="1" t="s">
        <v>23992</v>
      </c>
      <c r="L88841" s="1" t="s">
        <v>21</v>
      </c>
    </row>
    <row r="88842" spans="1:12" x14ac:dyDescent="0.25">
      <c r="A88842" s="1" t="s">
        <v>22</v>
      </c>
      <c r="B88842" s="1" t="s">
        <v>78</v>
      </c>
      <c r="C88842" s="1" t="s">
        <v>228</v>
      </c>
      <c r="D88842" s="1" t="s">
        <v>1730</v>
      </c>
      <c r="E88842" s="2">
        <v>26849</v>
      </c>
      <c r="F88842" s="1" t="s">
        <v>790</v>
      </c>
      <c r="G88842" s="1" t="s">
        <v>947</v>
      </c>
      <c r="H88842">
        <v>671866896</v>
      </c>
      <c r="I88842" s="1" t="s">
        <v>23993</v>
      </c>
      <c r="J88842" s="1" t="s">
        <v>23994</v>
      </c>
      <c r="K88842" s="1" t="s">
        <v>5301</v>
      </c>
      <c r="L88842" s="1" t="s">
        <v>21</v>
      </c>
    </row>
    <row r="88843" spans="1:12" x14ac:dyDescent="0.25">
      <c r="A88843" s="1" t="s">
        <v>22</v>
      </c>
      <c r="B88843" s="1" t="s">
        <v>1199</v>
      </c>
      <c r="C88843" s="1" t="s">
        <v>739</v>
      </c>
      <c r="D88843" s="1" t="s">
        <v>1405</v>
      </c>
      <c r="E88843" s="2">
        <v>25433</v>
      </c>
      <c r="F88843" s="1" t="s">
        <v>1224</v>
      </c>
      <c r="G88843" s="1" t="s">
        <v>754</v>
      </c>
      <c r="H88843">
        <v>692144487</v>
      </c>
      <c r="I88843" s="1" t="s">
        <v>23995</v>
      </c>
      <c r="J88843" s="1" t="s">
        <v>23996</v>
      </c>
      <c r="K88843" s="1" t="s">
        <v>168</v>
      </c>
      <c r="L88843" s="1" t="s">
        <v>21</v>
      </c>
    </row>
    <row r="88844" spans="1:12" x14ac:dyDescent="0.25">
      <c r="A88844" s="1" t="s">
        <v>22</v>
      </c>
      <c r="B88844" s="1" t="s">
        <v>161</v>
      </c>
      <c r="C88844" s="1" t="s">
        <v>953</v>
      </c>
      <c r="D88844" s="1" t="s">
        <v>1933</v>
      </c>
      <c r="E88844" s="2">
        <v>18291</v>
      </c>
      <c r="F88844" s="1" t="s">
        <v>1473</v>
      </c>
      <c r="G88844" s="1" t="s">
        <v>1372</v>
      </c>
      <c r="H88844">
        <v>692443599</v>
      </c>
      <c r="I88844" s="1" t="s">
        <v>23997</v>
      </c>
      <c r="J88844" s="1" t="s">
        <v>23998</v>
      </c>
      <c r="K88844" s="1" t="s">
        <v>8446</v>
      </c>
      <c r="L88844" s="1" t="s">
        <v>21</v>
      </c>
    </row>
    <row r="88845" spans="1:12" x14ac:dyDescent="0.25">
      <c r="A88845" s="1" t="s">
        <v>22</v>
      </c>
      <c r="B88845" s="1" t="s">
        <v>633</v>
      </c>
      <c r="C88845" s="1" t="s">
        <v>799</v>
      </c>
      <c r="D88845" s="1" t="s">
        <v>1553</v>
      </c>
      <c r="E88845" s="2">
        <v>14737</v>
      </c>
      <c r="F88845" s="1" t="s">
        <v>2045</v>
      </c>
      <c r="G88845" s="1" t="s">
        <v>445</v>
      </c>
      <c r="H88845">
        <v>649083299</v>
      </c>
      <c r="I88845" s="1" t="s">
        <v>23999</v>
      </c>
      <c r="J88845" s="1" t="s">
        <v>24000</v>
      </c>
      <c r="K88845" s="1" t="s">
        <v>24001</v>
      </c>
      <c r="L88845" s="1" t="s">
        <v>21</v>
      </c>
    </row>
    <row r="88846" spans="1:12" x14ac:dyDescent="0.25">
      <c r="A88846" s="1" t="s">
        <v>22</v>
      </c>
      <c r="B88846" s="1" t="s">
        <v>707</v>
      </c>
      <c r="C88846" s="1" t="s">
        <v>1633</v>
      </c>
      <c r="D88846" s="1" t="s">
        <v>521</v>
      </c>
      <c r="E88846" s="2">
        <v>20671</v>
      </c>
      <c r="F88846" s="1" t="s">
        <v>906</v>
      </c>
      <c r="G88846" s="1" t="s">
        <v>24002</v>
      </c>
      <c r="H88846">
        <v>692406190</v>
      </c>
      <c r="I88846" s="1" t="s">
        <v>24003</v>
      </c>
      <c r="J88846" s="1" t="s">
        <v>24004</v>
      </c>
      <c r="K88846" s="1" t="s">
        <v>24005</v>
      </c>
      <c r="L88846" s="1" t="s">
        <v>21</v>
      </c>
    </row>
    <row r="88847" spans="1:12" x14ac:dyDescent="0.25">
      <c r="A88847" s="1" t="s">
        <v>22</v>
      </c>
      <c r="B88847" s="1" t="s">
        <v>666</v>
      </c>
      <c r="C88847" s="1" t="s">
        <v>1805</v>
      </c>
      <c r="D88847" s="1" t="s">
        <v>741</v>
      </c>
      <c r="E88847" s="2">
        <v>12493</v>
      </c>
      <c r="F88847" s="1" t="s">
        <v>746</v>
      </c>
      <c r="G88847" s="1" t="s">
        <v>317</v>
      </c>
      <c r="H88847">
        <v>670657600</v>
      </c>
      <c r="I88847" s="1" t="s">
        <v>24006</v>
      </c>
      <c r="J88847" s="1" t="s">
        <v>24007</v>
      </c>
      <c r="K88847" s="1" t="s">
        <v>24008</v>
      </c>
      <c r="L88847" s="1" t="s">
        <v>21</v>
      </c>
    </row>
    <row r="88848" spans="1:12" x14ac:dyDescent="0.25">
      <c r="A88848" s="1" t="s">
        <v>22</v>
      </c>
      <c r="B88848" s="1" t="s">
        <v>853</v>
      </c>
      <c r="C88848" s="1" t="s">
        <v>146</v>
      </c>
      <c r="D88848" s="1" t="s">
        <v>741</v>
      </c>
      <c r="E88848" s="2">
        <v>38087</v>
      </c>
      <c r="F88848" s="1" t="s">
        <v>1401</v>
      </c>
      <c r="G88848" s="1" t="s">
        <v>410</v>
      </c>
      <c r="H88848">
        <v>665009062</v>
      </c>
      <c r="I88848" s="1" t="s">
        <v>24009</v>
      </c>
      <c r="J88848" s="1" t="s">
        <v>24010</v>
      </c>
      <c r="K88848" s="1" t="s">
        <v>656</v>
      </c>
      <c r="L88848" s="1" t="s">
        <v>21</v>
      </c>
    </row>
    <row r="88849" spans="1:12" x14ac:dyDescent="0.25">
      <c r="A88849" s="1" t="s">
        <v>12</v>
      </c>
      <c r="B88849" s="1" t="s">
        <v>576</v>
      </c>
      <c r="C88849" s="1" t="s">
        <v>39</v>
      </c>
      <c r="D88849" s="1" t="s">
        <v>2460</v>
      </c>
      <c r="E88849" s="2">
        <v>26353</v>
      </c>
      <c r="F88849" s="1" t="s">
        <v>2110</v>
      </c>
      <c r="G88849" s="1" t="s">
        <v>24011</v>
      </c>
      <c r="H88849">
        <v>619516070</v>
      </c>
      <c r="I88849" s="1" t="s">
        <v>24012</v>
      </c>
      <c r="J88849" s="1" t="s">
        <v>24013</v>
      </c>
      <c r="K88849" s="1" t="s">
        <v>392</v>
      </c>
      <c r="L88849" s="1" t="s">
        <v>21</v>
      </c>
    </row>
    <row r="88850" spans="1:12" x14ac:dyDescent="0.25">
      <c r="A88850" s="1" t="s">
        <v>12</v>
      </c>
      <c r="B88850" s="1" t="s">
        <v>555</v>
      </c>
      <c r="C88850" s="1" t="s">
        <v>606</v>
      </c>
      <c r="D88850" s="1" t="s">
        <v>3753</v>
      </c>
      <c r="E88850" s="2">
        <v>37430</v>
      </c>
      <c r="F88850" s="1" t="s">
        <v>501</v>
      </c>
      <c r="G88850" s="1" t="s">
        <v>642</v>
      </c>
      <c r="H88850">
        <v>664036195</v>
      </c>
      <c r="I88850" s="1" t="s">
        <v>24014</v>
      </c>
      <c r="J88850" s="1" t="s">
        <v>24015</v>
      </c>
      <c r="K88850" s="1" t="s">
        <v>24016</v>
      </c>
      <c r="L88850" s="1" t="s">
        <v>21</v>
      </c>
    </row>
    <row r="88851" spans="1:12" x14ac:dyDescent="0.25">
      <c r="A88851" s="1" t="s">
        <v>12</v>
      </c>
      <c r="B88851" s="1" t="s">
        <v>1541</v>
      </c>
      <c r="C88851" s="1" t="s">
        <v>450</v>
      </c>
      <c r="D88851" s="1" t="s">
        <v>1109</v>
      </c>
      <c r="E88851" s="2">
        <v>18758</v>
      </c>
      <c r="F88851" s="1" t="s">
        <v>1703</v>
      </c>
      <c r="G88851" s="1" t="s">
        <v>990</v>
      </c>
      <c r="H88851">
        <v>639464260</v>
      </c>
      <c r="I88851" s="1" t="s">
        <v>24017</v>
      </c>
      <c r="J88851" s="1" t="s">
        <v>24018</v>
      </c>
      <c r="K88851" s="1" t="s">
        <v>10294</v>
      </c>
      <c r="L88851" s="1" t="s">
        <v>21</v>
      </c>
    </row>
    <row r="88852" spans="1:12" x14ac:dyDescent="0.25">
      <c r="A88852" s="1" t="s">
        <v>12</v>
      </c>
      <c r="B88852" s="1" t="s">
        <v>1404</v>
      </c>
      <c r="C88852" s="1" t="s">
        <v>424</v>
      </c>
      <c r="D88852" s="1" t="s">
        <v>237</v>
      </c>
      <c r="E88852" s="2">
        <v>36861</v>
      </c>
      <c r="F88852" s="1" t="s">
        <v>1722</v>
      </c>
      <c r="G88852" s="1" t="s">
        <v>24019</v>
      </c>
      <c r="H88852">
        <v>698516679</v>
      </c>
      <c r="I88852" s="1" t="s">
        <v>20689</v>
      </c>
      <c r="J88852" s="1" t="s">
        <v>24020</v>
      </c>
      <c r="K88852" s="1" t="s">
        <v>697</v>
      </c>
      <c r="L88852" s="1" t="s">
        <v>21</v>
      </c>
    </row>
    <row r="88853" spans="1:12" x14ac:dyDescent="0.25">
      <c r="A88853" s="1" t="s">
        <v>12</v>
      </c>
      <c r="B88853" s="1" t="s">
        <v>2220</v>
      </c>
      <c r="C88853" s="1" t="s">
        <v>95</v>
      </c>
      <c r="D88853" s="1" t="s">
        <v>325</v>
      </c>
      <c r="E88853" s="2">
        <v>24897</v>
      </c>
      <c r="F88853" s="1" t="s">
        <v>1971</v>
      </c>
      <c r="G88853" s="1" t="s">
        <v>718</v>
      </c>
      <c r="H88853">
        <v>652084815</v>
      </c>
      <c r="I88853" s="1" t="s">
        <v>8552</v>
      </c>
      <c r="J88853" s="1" t="s">
        <v>24021</v>
      </c>
      <c r="K88853" s="1" t="s">
        <v>1624</v>
      </c>
      <c r="L88853" s="1" t="s">
        <v>21</v>
      </c>
    </row>
    <row r="88854" spans="1:12" x14ac:dyDescent="0.25">
      <c r="A88854" s="1" t="s">
        <v>22</v>
      </c>
      <c r="B88854" s="1" t="s">
        <v>674</v>
      </c>
      <c r="C88854" s="1" t="s">
        <v>679</v>
      </c>
      <c r="D88854" s="1" t="s">
        <v>154</v>
      </c>
      <c r="E88854" s="2">
        <v>19520</v>
      </c>
      <c r="F88854" s="1" t="s">
        <v>1911</v>
      </c>
      <c r="G88854" s="1" t="s">
        <v>263</v>
      </c>
      <c r="H88854">
        <v>662507489</v>
      </c>
      <c r="I88854" s="1" t="s">
        <v>24022</v>
      </c>
      <c r="J88854" s="1" t="s">
        <v>24023</v>
      </c>
      <c r="K88854" s="1" t="s">
        <v>24024</v>
      </c>
      <c r="L88854" s="1" t="s">
        <v>21</v>
      </c>
    </row>
    <row r="88855" spans="1:12" x14ac:dyDescent="0.25">
      <c r="A88855" s="1" t="s">
        <v>12</v>
      </c>
      <c r="B88855" s="1" t="s">
        <v>555</v>
      </c>
      <c r="C88855" s="1" t="s">
        <v>1122</v>
      </c>
      <c r="D88855" s="1" t="s">
        <v>88</v>
      </c>
      <c r="E88855" s="2">
        <v>13265</v>
      </c>
      <c r="F88855" s="1" t="s">
        <v>3383</v>
      </c>
      <c r="G88855" s="1" t="s">
        <v>12197</v>
      </c>
      <c r="H88855">
        <v>699142635</v>
      </c>
      <c r="I88855" s="1" t="s">
        <v>24025</v>
      </c>
      <c r="J88855" s="1" t="s">
        <v>24026</v>
      </c>
      <c r="K88855" s="1" t="s">
        <v>611</v>
      </c>
      <c r="L88855" s="1" t="s">
        <v>21</v>
      </c>
    </row>
    <row r="88856" spans="1:12" x14ac:dyDescent="0.25">
      <c r="A88856" s="1" t="s">
        <v>22</v>
      </c>
      <c r="B88856" s="1" t="s">
        <v>569</v>
      </c>
      <c r="C88856" s="1" t="s">
        <v>992</v>
      </c>
      <c r="D88856" s="1" t="s">
        <v>220</v>
      </c>
      <c r="E88856" s="2">
        <v>19059</v>
      </c>
      <c r="F88856" s="1" t="s">
        <v>42</v>
      </c>
      <c r="G88856" s="1" t="s">
        <v>3524</v>
      </c>
      <c r="H88856">
        <v>624190266</v>
      </c>
      <c r="I88856" s="1" t="s">
        <v>24027</v>
      </c>
      <c r="J88856" s="1" t="s">
        <v>24028</v>
      </c>
      <c r="K88856" s="1" t="s">
        <v>4509</v>
      </c>
      <c r="L88856" s="1" t="s">
        <v>21</v>
      </c>
    </row>
    <row r="88857" spans="1:12" x14ac:dyDescent="0.25">
      <c r="A88857" s="1" t="s">
        <v>22</v>
      </c>
      <c r="B88857" s="1" t="s">
        <v>984</v>
      </c>
      <c r="C88857" s="1" t="s">
        <v>826</v>
      </c>
      <c r="D88857" s="1" t="s">
        <v>264</v>
      </c>
      <c r="E88857" s="2">
        <v>17860</v>
      </c>
      <c r="F88857" s="1" t="s">
        <v>50</v>
      </c>
      <c r="G88857" s="1" t="s">
        <v>24029</v>
      </c>
      <c r="H88857">
        <v>635168342</v>
      </c>
      <c r="I88857" s="1" t="s">
        <v>24030</v>
      </c>
      <c r="J88857" s="1" t="s">
        <v>24031</v>
      </c>
      <c r="K88857" s="1" t="s">
        <v>9903</v>
      </c>
      <c r="L88857" s="1" t="s">
        <v>21</v>
      </c>
    </row>
    <row r="88858" spans="1:12" x14ac:dyDescent="0.25">
      <c r="A88858" s="1" t="s">
        <v>12</v>
      </c>
      <c r="B88858" s="1" t="s">
        <v>1088</v>
      </c>
      <c r="C88858" s="1" t="s">
        <v>1992</v>
      </c>
      <c r="D88858" s="1" t="s">
        <v>1542</v>
      </c>
      <c r="E88858" s="2">
        <v>20314</v>
      </c>
      <c r="F88858" s="1" t="s">
        <v>1907</v>
      </c>
      <c r="G88858" s="1" t="s">
        <v>1766</v>
      </c>
      <c r="H88858">
        <v>678872134</v>
      </c>
      <c r="I88858" s="1" t="s">
        <v>24032</v>
      </c>
      <c r="J88858" s="1" t="s">
        <v>24033</v>
      </c>
      <c r="K88858" s="1" t="s">
        <v>24034</v>
      </c>
      <c r="L88858" s="1" t="s">
        <v>21</v>
      </c>
    </row>
    <row r="88859" spans="1:12" x14ac:dyDescent="0.25">
      <c r="A88859" s="1" t="s">
        <v>12</v>
      </c>
      <c r="B88859" s="1" t="s">
        <v>678</v>
      </c>
      <c r="C88859" s="1" t="s">
        <v>510</v>
      </c>
      <c r="D88859" s="1" t="s">
        <v>185</v>
      </c>
      <c r="E88859" s="2">
        <v>15191</v>
      </c>
      <c r="F88859" s="1" t="s">
        <v>2463</v>
      </c>
      <c r="G88859" s="1" t="s">
        <v>2972</v>
      </c>
      <c r="H88859">
        <v>662369216</v>
      </c>
      <c r="I88859" s="1" t="s">
        <v>24035</v>
      </c>
      <c r="J88859" s="1" t="s">
        <v>24036</v>
      </c>
      <c r="K88859" s="1" t="s">
        <v>2326</v>
      </c>
      <c r="L88859" s="1" t="s">
        <v>21</v>
      </c>
    </row>
    <row r="88860" spans="1:12" x14ac:dyDescent="0.25">
      <c r="A88860" s="1" t="s">
        <v>22</v>
      </c>
      <c r="B88860" s="1" t="s">
        <v>2313</v>
      </c>
      <c r="C88860" s="1" t="s">
        <v>339</v>
      </c>
      <c r="D88860" s="1" t="s">
        <v>848</v>
      </c>
      <c r="E88860" s="2">
        <v>25483</v>
      </c>
      <c r="F88860" s="1" t="s">
        <v>6251</v>
      </c>
      <c r="G88860" s="1" t="s">
        <v>17580</v>
      </c>
      <c r="H88860">
        <v>661532601</v>
      </c>
      <c r="I88860" s="1" t="s">
        <v>4192</v>
      </c>
      <c r="J88860" s="1" t="s">
        <v>24037</v>
      </c>
      <c r="K88860" s="1" t="s">
        <v>24038</v>
      </c>
      <c r="L88860" s="1" t="s">
        <v>21</v>
      </c>
    </row>
    <row r="88861" spans="1:12" x14ac:dyDescent="0.25">
      <c r="A88861" s="1" t="s">
        <v>12</v>
      </c>
      <c r="B88861" s="1" t="s">
        <v>569</v>
      </c>
      <c r="C88861" s="1" t="s">
        <v>192</v>
      </c>
      <c r="D88861" s="1" t="s">
        <v>949</v>
      </c>
      <c r="E88861" s="2">
        <v>32506</v>
      </c>
      <c r="F88861" s="1" t="s">
        <v>1907</v>
      </c>
      <c r="G88861" s="1" t="s">
        <v>24039</v>
      </c>
      <c r="H88861">
        <v>623049918</v>
      </c>
      <c r="I88861" s="1" t="s">
        <v>24040</v>
      </c>
      <c r="J88861" s="1" t="s">
        <v>24041</v>
      </c>
      <c r="K88861" s="1" t="s">
        <v>387</v>
      </c>
      <c r="L88861" s="1" t="s">
        <v>21</v>
      </c>
    </row>
    <row r="88862" spans="1:12" x14ac:dyDescent="0.25">
      <c r="A88862" s="1" t="s">
        <v>12</v>
      </c>
      <c r="B88862" s="1" t="s">
        <v>55</v>
      </c>
      <c r="C88862" s="1" t="s">
        <v>2950</v>
      </c>
      <c r="D88862" s="1" t="s">
        <v>544</v>
      </c>
      <c r="E88862" s="2">
        <v>35610</v>
      </c>
      <c r="F88862" s="1" t="s">
        <v>2935</v>
      </c>
      <c r="G88862" s="1" t="s">
        <v>12336</v>
      </c>
      <c r="H88862">
        <v>690006174</v>
      </c>
      <c r="I88862" s="1" t="s">
        <v>24042</v>
      </c>
      <c r="J88862" s="1" t="s">
        <v>24043</v>
      </c>
      <c r="K88862" s="1" t="s">
        <v>20077</v>
      </c>
      <c r="L88862" s="1" t="s">
        <v>21</v>
      </c>
    </row>
    <row r="88863" spans="1:12" x14ac:dyDescent="0.25">
      <c r="A88863" s="1" t="s">
        <v>22</v>
      </c>
      <c r="B88863" s="1" t="s">
        <v>1169</v>
      </c>
      <c r="C88863" s="1" t="s">
        <v>24</v>
      </c>
      <c r="D88863" s="1" t="s">
        <v>719</v>
      </c>
      <c r="E88863" s="2">
        <v>24014</v>
      </c>
      <c r="F88863" s="1" t="s">
        <v>1170</v>
      </c>
      <c r="G88863" s="1" t="s">
        <v>207</v>
      </c>
      <c r="H88863">
        <v>620352402</v>
      </c>
      <c r="I88863" s="1" t="s">
        <v>24044</v>
      </c>
      <c r="J88863" s="1" t="s">
        <v>24045</v>
      </c>
      <c r="K88863" s="1" t="s">
        <v>24046</v>
      </c>
      <c r="L88863" s="1" t="s">
        <v>21</v>
      </c>
    </row>
    <row r="88864" spans="1:12" x14ac:dyDescent="0.25">
      <c r="A88864" s="1" t="s">
        <v>22</v>
      </c>
      <c r="B88864" s="1" t="s">
        <v>715</v>
      </c>
      <c r="C88864" s="1" t="s">
        <v>1057</v>
      </c>
      <c r="D88864" s="1" t="s">
        <v>2121</v>
      </c>
      <c r="E88864" s="2">
        <v>38673</v>
      </c>
      <c r="F88864" s="1" t="s">
        <v>1864</v>
      </c>
      <c r="G88864" s="1" t="s">
        <v>24047</v>
      </c>
      <c r="H88864">
        <v>628855752</v>
      </c>
      <c r="I88864" s="1" t="s">
        <v>24048</v>
      </c>
      <c r="J88864" s="1" t="s">
        <v>24049</v>
      </c>
      <c r="K88864" s="1" t="s">
        <v>599</v>
      </c>
      <c r="L88864" s="1" t="s">
        <v>21</v>
      </c>
    </row>
    <row r="88865" spans="1:12" x14ac:dyDescent="0.25">
      <c r="A88865" s="1" t="s">
        <v>22</v>
      </c>
      <c r="B88865" s="1" t="s">
        <v>246</v>
      </c>
      <c r="C88865" s="1" t="s">
        <v>766</v>
      </c>
      <c r="D88865" s="1" t="s">
        <v>1472</v>
      </c>
      <c r="E88865" s="2">
        <v>17533</v>
      </c>
      <c r="F88865" s="1" t="s">
        <v>3509</v>
      </c>
      <c r="G88865" s="1" t="s">
        <v>24050</v>
      </c>
      <c r="H88865">
        <v>630373672</v>
      </c>
      <c r="I88865" s="1" t="s">
        <v>19404</v>
      </c>
      <c r="J88865" s="1" t="s">
        <v>24051</v>
      </c>
      <c r="K88865" s="1" t="s">
        <v>24052</v>
      </c>
      <c r="L88865" s="1" t="s">
        <v>21</v>
      </c>
    </row>
    <row r="88866" spans="1:12" x14ac:dyDescent="0.25">
      <c r="A88866" s="1" t="s">
        <v>22</v>
      </c>
      <c r="B88866" s="1" t="s">
        <v>585</v>
      </c>
      <c r="C88866" s="1" t="s">
        <v>396</v>
      </c>
      <c r="D88866" s="1" t="s">
        <v>601</v>
      </c>
      <c r="E88866" s="2">
        <v>16756</v>
      </c>
      <c r="F88866" s="1" t="s">
        <v>1754</v>
      </c>
      <c r="G88866" s="1" t="s">
        <v>655</v>
      </c>
      <c r="H88866">
        <v>623859224</v>
      </c>
      <c r="I88866" s="1" t="s">
        <v>24053</v>
      </c>
      <c r="J88866" s="1" t="s">
        <v>24054</v>
      </c>
      <c r="K88866" s="1" t="s">
        <v>1206</v>
      </c>
      <c r="L88866" s="1" t="s">
        <v>21</v>
      </c>
    </row>
    <row r="88867" spans="1:12" x14ac:dyDescent="0.25">
      <c r="A88867" s="1" t="s">
        <v>22</v>
      </c>
      <c r="B88867" s="1" t="s">
        <v>389</v>
      </c>
      <c r="C88867" s="1" t="s">
        <v>49</v>
      </c>
      <c r="D88867" s="1" t="s">
        <v>271</v>
      </c>
      <c r="E88867" s="2">
        <v>17182</v>
      </c>
      <c r="F88867" s="1" t="s">
        <v>117</v>
      </c>
      <c r="G88867" s="1" t="s">
        <v>251</v>
      </c>
      <c r="H88867">
        <v>624933231</v>
      </c>
      <c r="I88867" s="1" t="s">
        <v>24055</v>
      </c>
      <c r="J88867" s="1" t="s">
        <v>24056</v>
      </c>
      <c r="K88867" s="1" t="s">
        <v>898</v>
      </c>
      <c r="L88867" s="1" t="s">
        <v>21</v>
      </c>
    </row>
    <row r="88868" spans="1:12" x14ac:dyDescent="0.25">
      <c r="A88868" s="1" t="s">
        <v>22</v>
      </c>
      <c r="B88868" s="1" t="s">
        <v>450</v>
      </c>
      <c r="C88868" s="1" t="s">
        <v>130</v>
      </c>
      <c r="D88868" s="1" t="s">
        <v>1787</v>
      </c>
      <c r="E88868" s="2">
        <v>27318</v>
      </c>
      <c r="F88868" s="1" t="s">
        <v>1290</v>
      </c>
      <c r="G88868" s="1" t="s">
        <v>15292</v>
      </c>
      <c r="H88868">
        <v>635687191</v>
      </c>
      <c r="I88868" s="1" t="s">
        <v>6465</v>
      </c>
      <c r="J88868" s="1" t="s">
        <v>24057</v>
      </c>
      <c r="K88868" s="1" t="s">
        <v>585</v>
      </c>
      <c r="L88868" s="1" t="s">
        <v>21</v>
      </c>
    </row>
    <row r="88869" spans="1:12" x14ac:dyDescent="0.25">
      <c r="A88869" s="1" t="s">
        <v>12</v>
      </c>
      <c r="B88869" s="1" t="s">
        <v>1295</v>
      </c>
      <c r="C88869" s="1" t="s">
        <v>606</v>
      </c>
      <c r="D88869" s="1" t="s">
        <v>116</v>
      </c>
      <c r="E88869" s="2">
        <v>18595</v>
      </c>
      <c r="F88869" s="1" t="s">
        <v>2870</v>
      </c>
      <c r="G88869" s="1" t="s">
        <v>14005</v>
      </c>
      <c r="H88869">
        <v>680276164</v>
      </c>
      <c r="I88869" s="1" t="s">
        <v>24058</v>
      </c>
      <c r="J88869" s="1" t="s">
        <v>24059</v>
      </c>
      <c r="K88869" s="1" t="s">
        <v>6592</v>
      </c>
      <c r="L88869" s="1" t="s">
        <v>21</v>
      </c>
    </row>
    <row r="88870" spans="1:12" x14ac:dyDescent="0.25">
      <c r="A88870" s="1" t="s">
        <v>12</v>
      </c>
      <c r="B88870" s="1" t="s">
        <v>389</v>
      </c>
      <c r="C88870" s="1" t="s">
        <v>1156</v>
      </c>
      <c r="D88870" s="1" t="s">
        <v>2247</v>
      </c>
      <c r="E88870" s="2">
        <v>36716</v>
      </c>
      <c r="F88870" s="1" t="s">
        <v>894</v>
      </c>
      <c r="G88870" s="1" t="s">
        <v>164</v>
      </c>
      <c r="H88870">
        <v>627291932</v>
      </c>
      <c r="I88870" s="1" t="s">
        <v>24060</v>
      </c>
      <c r="J88870" s="1" t="s">
        <v>24061</v>
      </c>
      <c r="K88870" s="1" t="s">
        <v>1773</v>
      </c>
      <c r="L88870" s="1" t="s">
        <v>21</v>
      </c>
    </row>
    <row r="88871" spans="1:12" x14ac:dyDescent="0.25">
      <c r="A88871" s="1" t="s">
        <v>12</v>
      </c>
      <c r="B88871" s="1" t="s">
        <v>766</v>
      </c>
      <c r="C88871" s="1" t="s">
        <v>311</v>
      </c>
      <c r="D88871" s="1" t="s">
        <v>622</v>
      </c>
      <c r="E88871" s="2">
        <v>12827</v>
      </c>
      <c r="F88871" s="1" t="s">
        <v>1170</v>
      </c>
      <c r="G88871" s="1" t="s">
        <v>2900</v>
      </c>
      <c r="H88871">
        <v>658188496</v>
      </c>
      <c r="I88871" s="1" t="s">
        <v>24062</v>
      </c>
      <c r="J88871" s="1" t="s">
        <v>24063</v>
      </c>
      <c r="K88871" s="1" t="s">
        <v>510</v>
      </c>
      <c r="L88871" s="1" t="s">
        <v>21</v>
      </c>
    </row>
    <row r="88872" spans="1:12" x14ac:dyDescent="0.25">
      <c r="A88872" s="1" t="s">
        <v>22</v>
      </c>
      <c r="B88872" s="1" t="s">
        <v>23</v>
      </c>
      <c r="C88872" s="1" t="s">
        <v>895</v>
      </c>
      <c r="D88872" s="1" t="s">
        <v>2121</v>
      </c>
      <c r="E88872" s="2">
        <v>16493</v>
      </c>
      <c r="F88872" s="1" t="s">
        <v>2762</v>
      </c>
      <c r="G88872" s="1" t="s">
        <v>289</v>
      </c>
      <c r="H88872">
        <v>654241143</v>
      </c>
      <c r="I88872" s="1" t="s">
        <v>24064</v>
      </c>
      <c r="J88872" s="1" t="s">
        <v>4159</v>
      </c>
      <c r="K88872" s="1" t="s">
        <v>19866</v>
      </c>
      <c r="L88872" s="1" t="s">
        <v>21</v>
      </c>
    </row>
    <row r="88873" spans="1:12" x14ac:dyDescent="0.25">
      <c r="A88873" s="1" t="s">
        <v>22</v>
      </c>
      <c r="B88873" s="1" t="s">
        <v>220</v>
      </c>
      <c r="C88873" s="1" t="s">
        <v>1372</v>
      </c>
      <c r="D88873" s="1" t="s">
        <v>289</v>
      </c>
      <c r="E88873" s="2">
        <v>22097</v>
      </c>
      <c r="F88873" s="1" t="s">
        <v>843</v>
      </c>
      <c r="G88873" s="1" t="s">
        <v>745</v>
      </c>
      <c r="H88873">
        <v>656360747</v>
      </c>
      <c r="I88873" s="1" t="s">
        <v>24065</v>
      </c>
      <c r="J88873" s="1" t="s">
        <v>24066</v>
      </c>
      <c r="K88873" s="1" t="s">
        <v>24067</v>
      </c>
      <c r="L88873" s="1" t="s">
        <v>21</v>
      </c>
    </row>
    <row r="88874" spans="1:12" x14ac:dyDescent="0.25">
      <c r="A88874" s="1" t="s">
        <v>12</v>
      </c>
      <c r="B88874" s="1" t="s">
        <v>991</v>
      </c>
      <c r="C88874" s="1" t="s">
        <v>131</v>
      </c>
      <c r="D88874" s="1" t="s">
        <v>516</v>
      </c>
      <c r="E88874" s="2">
        <v>19668</v>
      </c>
      <c r="F88874" s="1" t="s">
        <v>602</v>
      </c>
      <c r="G88874" s="1" t="s">
        <v>15639</v>
      </c>
      <c r="H88874">
        <v>633736284</v>
      </c>
      <c r="I88874" s="1" t="s">
        <v>24068</v>
      </c>
      <c r="J88874" s="1" t="s">
        <v>24069</v>
      </c>
      <c r="K88874" s="1" t="s">
        <v>339</v>
      </c>
      <c r="L88874" s="1" t="s">
        <v>21</v>
      </c>
    </row>
    <row r="88875" spans="1:12" x14ac:dyDescent="0.25">
      <c r="A88875" s="1" t="s">
        <v>22</v>
      </c>
      <c r="B88875" s="1" t="s">
        <v>684</v>
      </c>
      <c r="C88875" s="1" t="s">
        <v>991</v>
      </c>
      <c r="D88875" s="1" t="s">
        <v>469</v>
      </c>
      <c r="E88875" s="2">
        <v>33904</v>
      </c>
      <c r="F88875" s="1" t="s">
        <v>774</v>
      </c>
      <c r="G88875" s="1" t="s">
        <v>7817</v>
      </c>
      <c r="H88875">
        <v>663808675</v>
      </c>
      <c r="I88875" s="1" t="s">
        <v>24070</v>
      </c>
      <c r="J88875" s="1" t="s">
        <v>24071</v>
      </c>
      <c r="K88875" s="1" t="s">
        <v>3347</v>
      </c>
      <c r="L88875" s="1" t="s">
        <v>21</v>
      </c>
    </row>
    <row r="88876" spans="1:12" x14ac:dyDescent="0.25">
      <c r="A88876" s="1" t="s">
        <v>22</v>
      </c>
      <c r="B88876" s="1" t="s">
        <v>418</v>
      </c>
      <c r="C88876" s="1" t="s">
        <v>94</v>
      </c>
      <c r="D88876" s="1" t="s">
        <v>140</v>
      </c>
      <c r="E88876" s="2">
        <v>27612</v>
      </c>
      <c r="F88876" s="1" t="s">
        <v>922</v>
      </c>
      <c r="G88876" s="1" t="s">
        <v>20058</v>
      </c>
      <c r="H88876">
        <v>628171275</v>
      </c>
      <c r="I88876" s="1" t="s">
        <v>24072</v>
      </c>
      <c r="J88876" s="1" t="s">
        <v>24073</v>
      </c>
      <c r="K88876" s="1" t="s">
        <v>15334</v>
      </c>
      <c r="L88876" s="1" t="s">
        <v>21</v>
      </c>
    </row>
    <row r="88877" spans="1:12" x14ac:dyDescent="0.25">
      <c r="A88877" s="1" t="s">
        <v>12</v>
      </c>
      <c r="B88877" s="1" t="s">
        <v>677</v>
      </c>
      <c r="C88877" s="1" t="s">
        <v>114</v>
      </c>
      <c r="D88877" s="1" t="s">
        <v>1993</v>
      </c>
      <c r="E88877" s="2">
        <v>26901</v>
      </c>
      <c r="F88877" s="1" t="s">
        <v>1397</v>
      </c>
      <c r="G88877" s="1" t="s">
        <v>3925</v>
      </c>
      <c r="H88877">
        <v>666295992</v>
      </c>
      <c r="I88877" s="1" t="s">
        <v>24074</v>
      </c>
      <c r="J88877" s="1" t="s">
        <v>24075</v>
      </c>
      <c r="K88877" s="1" t="s">
        <v>8007</v>
      </c>
      <c r="L88877" s="1" t="s">
        <v>21</v>
      </c>
    </row>
    <row r="88878" spans="1:12" x14ac:dyDescent="0.25">
      <c r="A88878" s="1" t="s">
        <v>22</v>
      </c>
      <c r="B88878" s="1" t="s">
        <v>392</v>
      </c>
      <c r="C88878" s="1" t="s">
        <v>829</v>
      </c>
      <c r="D88878" s="1" t="s">
        <v>1423</v>
      </c>
      <c r="E88878" s="2">
        <v>37349</v>
      </c>
      <c r="F88878" s="1" t="s">
        <v>286</v>
      </c>
      <c r="G88878" s="1" t="s">
        <v>439</v>
      </c>
      <c r="H88878">
        <v>613821750</v>
      </c>
      <c r="I88878" s="1" t="s">
        <v>24076</v>
      </c>
      <c r="J88878" s="1" t="s">
        <v>24077</v>
      </c>
      <c r="K88878" s="1" t="s">
        <v>24078</v>
      </c>
      <c r="L88878" s="1" t="s">
        <v>21</v>
      </c>
    </row>
    <row r="88879" spans="1:12" x14ac:dyDescent="0.25">
      <c r="A88879" s="1" t="s">
        <v>12</v>
      </c>
      <c r="B88879" s="1" t="s">
        <v>1360</v>
      </c>
      <c r="C88879" s="1" t="s">
        <v>1868</v>
      </c>
      <c r="D88879" s="1" t="s">
        <v>628</v>
      </c>
      <c r="E88879" s="2">
        <v>36412</v>
      </c>
      <c r="F88879" s="1" t="s">
        <v>2463</v>
      </c>
      <c r="G88879" s="1" t="s">
        <v>332</v>
      </c>
      <c r="H88879">
        <v>698151763</v>
      </c>
      <c r="I88879" s="1" t="s">
        <v>16863</v>
      </c>
      <c r="J88879" s="1" t="s">
        <v>24079</v>
      </c>
      <c r="K88879" s="1" t="s">
        <v>15910</v>
      </c>
      <c r="L88879" s="1" t="s">
        <v>21</v>
      </c>
    </row>
    <row r="88880" spans="1:12" x14ac:dyDescent="0.25">
      <c r="A88880" s="1" t="s">
        <v>22</v>
      </c>
      <c r="B88880" s="1" t="s">
        <v>515</v>
      </c>
      <c r="C88880" s="1" t="s">
        <v>2109</v>
      </c>
      <c r="D88880" s="1" t="s">
        <v>437</v>
      </c>
      <c r="E88880" s="2">
        <v>37991</v>
      </c>
      <c r="F88880" s="1" t="s">
        <v>2802</v>
      </c>
      <c r="G88880" s="1" t="s">
        <v>49</v>
      </c>
      <c r="H88880">
        <v>690330378</v>
      </c>
      <c r="I88880" s="1" t="s">
        <v>24080</v>
      </c>
      <c r="J88880" s="1" t="s">
        <v>24081</v>
      </c>
      <c r="K88880" s="1" t="s">
        <v>1538</v>
      </c>
      <c r="L88880" s="1" t="s">
        <v>21</v>
      </c>
    </row>
    <row r="88881" spans="1:12" x14ac:dyDescent="0.25">
      <c r="A88881" s="1" t="s">
        <v>12</v>
      </c>
      <c r="B88881" s="1" t="s">
        <v>660</v>
      </c>
      <c r="C88881" s="1" t="s">
        <v>442</v>
      </c>
      <c r="D88881" s="1" t="s">
        <v>1600</v>
      </c>
      <c r="E88881" s="2">
        <v>13477</v>
      </c>
      <c r="F88881" s="1" t="s">
        <v>4072</v>
      </c>
      <c r="G88881" s="1" t="s">
        <v>12281</v>
      </c>
      <c r="H88881">
        <v>630215995</v>
      </c>
      <c r="I88881" s="1" t="s">
        <v>24082</v>
      </c>
      <c r="J88881" s="1" t="s">
        <v>24083</v>
      </c>
      <c r="K88881" s="1" t="s">
        <v>4999</v>
      </c>
      <c r="L88881" s="1" t="s">
        <v>21</v>
      </c>
    </row>
    <row r="88882" spans="1:12" x14ac:dyDescent="0.25">
      <c r="A88882" s="1" t="s">
        <v>12</v>
      </c>
      <c r="B88882" s="1" t="s">
        <v>549</v>
      </c>
      <c r="C88882" s="1" t="s">
        <v>1404</v>
      </c>
      <c r="D88882" s="1" t="s">
        <v>938</v>
      </c>
      <c r="E88882" s="2">
        <v>31935</v>
      </c>
      <c r="F88882" s="1" t="s">
        <v>2052</v>
      </c>
      <c r="G88882" s="1" t="s">
        <v>4202</v>
      </c>
      <c r="H88882">
        <v>689921890</v>
      </c>
      <c r="I88882" s="1" t="s">
        <v>24084</v>
      </c>
      <c r="J88882" s="1" t="s">
        <v>24085</v>
      </c>
      <c r="K88882" s="1" t="s">
        <v>11266</v>
      </c>
      <c r="L88882" s="1" t="s">
        <v>21</v>
      </c>
    </row>
    <row r="88883" spans="1:12" x14ac:dyDescent="0.25">
      <c r="A88883" s="1" t="s">
        <v>12</v>
      </c>
      <c r="B88883" s="1" t="s">
        <v>886</v>
      </c>
      <c r="C88883" s="1" t="s">
        <v>388</v>
      </c>
      <c r="D88883" s="1" t="s">
        <v>530</v>
      </c>
      <c r="E88883" s="2">
        <v>21788</v>
      </c>
      <c r="F88883" s="1" t="s">
        <v>1445</v>
      </c>
      <c r="G88883" s="1" t="s">
        <v>24086</v>
      </c>
      <c r="H88883">
        <v>617554449</v>
      </c>
      <c r="I88883" s="1" t="s">
        <v>24087</v>
      </c>
      <c r="J88883" s="1" t="s">
        <v>24088</v>
      </c>
      <c r="K88883" s="1" t="s">
        <v>710</v>
      </c>
      <c r="L88883" s="1" t="s">
        <v>21</v>
      </c>
    </row>
    <row r="88884" spans="1:12" x14ac:dyDescent="0.25">
      <c r="A88884" s="1" t="s">
        <v>22</v>
      </c>
      <c r="B88884" s="1" t="s">
        <v>861</v>
      </c>
      <c r="C88884" s="1" t="s">
        <v>49</v>
      </c>
      <c r="D88884" s="1" t="s">
        <v>124</v>
      </c>
      <c r="E88884" s="2">
        <v>29546</v>
      </c>
      <c r="F88884" s="1" t="s">
        <v>2762</v>
      </c>
      <c r="G88884" s="1" t="s">
        <v>570</v>
      </c>
      <c r="H88884">
        <v>620802131</v>
      </c>
      <c r="I88884" s="1" t="s">
        <v>24089</v>
      </c>
      <c r="J88884" s="1" t="s">
        <v>24090</v>
      </c>
      <c r="K88884" s="1" t="s">
        <v>296</v>
      </c>
      <c r="L88884" s="1" t="s">
        <v>21</v>
      </c>
    </row>
    <row r="88885" spans="1:12" x14ac:dyDescent="0.25">
      <c r="A88885" s="1" t="s">
        <v>22</v>
      </c>
      <c r="B88885" s="1" t="s">
        <v>570</v>
      </c>
      <c r="C88885" s="1" t="s">
        <v>2831</v>
      </c>
      <c r="D88885" s="1" t="s">
        <v>2548</v>
      </c>
      <c r="E88885" s="2">
        <v>19127</v>
      </c>
      <c r="F88885" s="1" t="s">
        <v>2463</v>
      </c>
      <c r="G88885" s="1" t="s">
        <v>24091</v>
      </c>
      <c r="H88885">
        <v>622373094</v>
      </c>
      <c r="I88885" s="1" t="s">
        <v>24092</v>
      </c>
      <c r="J88885" s="1" t="s">
        <v>24093</v>
      </c>
      <c r="K88885" s="1" t="s">
        <v>7385</v>
      </c>
      <c r="L88885" s="1" t="s">
        <v>21</v>
      </c>
    </row>
    <row r="88886" spans="1:12" x14ac:dyDescent="0.25">
      <c r="A88886" s="1" t="s">
        <v>12</v>
      </c>
      <c r="B88886" s="1" t="s">
        <v>439</v>
      </c>
      <c r="C88886" s="1" t="s">
        <v>277</v>
      </c>
      <c r="D88886" s="1" t="s">
        <v>1859</v>
      </c>
      <c r="E88886" s="2">
        <v>19692</v>
      </c>
      <c r="F88886" s="1" t="s">
        <v>2041</v>
      </c>
      <c r="G88886" s="1" t="s">
        <v>24094</v>
      </c>
      <c r="H88886">
        <v>613942507</v>
      </c>
      <c r="I88886" s="1" t="s">
        <v>20834</v>
      </c>
      <c r="J88886" s="1" t="s">
        <v>24095</v>
      </c>
      <c r="K88886" s="1" t="s">
        <v>690</v>
      </c>
      <c r="L88886" s="1" t="s">
        <v>21</v>
      </c>
    </row>
    <row r="88887" spans="1:12" x14ac:dyDescent="0.25">
      <c r="A88887" s="1" t="s">
        <v>22</v>
      </c>
      <c r="B88887" s="1" t="s">
        <v>677</v>
      </c>
      <c r="C88887" s="1" t="s">
        <v>153</v>
      </c>
      <c r="D88887" s="1" t="s">
        <v>2881</v>
      </c>
      <c r="E88887" s="2">
        <v>23234</v>
      </c>
      <c r="F88887" s="1" t="s">
        <v>551</v>
      </c>
      <c r="G88887" s="1" t="s">
        <v>24096</v>
      </c>
      <c r="H88887">
        <v>630499508</v>
      </c>
      <c r="I88887" s="1" t="s">
        <v>6898</v>
      </c>
      <c r="J88887" s="1" t="s">
        <v>5345</v>
      </c>
      <c r="K88887" s="1" t="s">
        <v>1283</v>
      </c>
      <c r="L88887" s="1" t="s">
        <v>21</v>
      </c>
    </row>
    <row r="88888" spans="1:12" x14ac:dyDescent="0.25">
      <c r="A88888" s="1" t="s">
        <v>22</v>
      </c>
      <c r="B88888" s="1" t="s">
        <v>94</v>
      </c>
      <c r="C88888" s="1" t="s">
        <v>486</v>
      </c>
      <c r="D88888" s="1" t="s">
        <v>562</v>
      </c>
      <c r="E88888" s="2">
        <v>20239</v>
      </c>
      <c r="F88888" s="1" t="s">
        <v>2361</v>
      </c>
      <c r="G88888" s="1" t="s">
        <v>24097</v>
      </c>
      <c r="H88888">
        <v>690764182</v>
      </c>
      <c r="I88888" s="1" t="s">
        <v>24098</v>
      </c>
      <c r="J88888" s="1" t="s">
        <v>24099</v>
      </c>
      <c r="K88888" s="1" t="s">
        <v>19813</v>
      </c>
      <c r="L88888" s="1" t="s">
        <v>21</v>
      </c>
    </row>
    <row r="88889" spans="1:12" x14ac:dyDescent="0.25">
      <c r="A88889" s="1" t="s">
        <v>22</v>
      </c>
      <c r="B88889" s="1" t="s">
        <v>78</v>
      </c>
      <c r="C88889" s="1" t="s">
        <v>304</v>
      </c>
      <c r="D88889" s="1" t="s">
        <v>667</v>
      </c>
      <c r="E88889" s="2">
        <v>15193</v>
      </c>
      <c r="F88889" s="1" t="s">
        <v>1309</v>
      </c>
      <c r="G88889" s="1" t="s">
        <v>24100</v>
      </c>
      <c r="H88889">
        <v>630578647</v>
      </c>
      <c r="I88889" s="1" t="s">
        <v>24101</v>
      </c>
      <c r="J88889" s="1" t="s">
        <v>24102</v>
      </c>
      <c r="K88889" s="1" t="s">
        <v>24103</v>
      </c>
      <c r="L88889" s="1" t="s">
        <v>21</v>
      </c>
    </row>
    <row r="88890" spans="1:12" x14ac:dyDescent="0.25">
      <c r="A88890" s="1" t="s">
        <v>22</v>
      </c>
      <c r="B88890" s="1" t="s">
        <v>101</v>
      </c>
      <c r="C88890" s="1" t="s">
        <v>678</v>
      </c>
      <c r="D88890" s="1" t="s">
        <v>214</v>
      </c>
      <c r="E88890" s="2">
        <v>19054</v>
      </c>
      <c r="F88890" s="1" t="s">
        <v>272</v>
      </c>
      <c r="G88890" s="1" t="s">
        <v>24104</v>
      </c>
      <c r="H88890">
        <v>676078711</v>
      </c>
      <c r="I88890" s="1" t="s">
        <v>24105</v>
      </c>
      <c r="J88890" s="1" t="s">
        <v>24106</v>
      </c>
      <c r="K88890" s="1" t="s">
        <v>4008</v>
      </c>
      <c r="L88890" s="1" t="s">
        <v>21</v>
      </c>
    </row>
    <row r="88891" spans="1:12" x14ac:dyDescent="0.25">
      <c r="A88891" s="1" t="s">
        <v>12</v>
      </c>
      <c r="B88891" s="1" t="s">
        <v>226</v>
      </c>
      <c r="C88891" s="1" t="s">
        <v>506</v>
      </c>
      <c r="D88891" s="1" t="s">
        <v>615</v>
      </c>
      <c r="E88891" s="2">
        <v>27571</v>
      </c>
      <c r="F88891" s="1" t="s">
        <v>73</v>
      </c>
      <c r="G88891" s="1" t="s">
        <v>4649</v>
      </c>
      <c r="H88891">
        <v>688064688</v>
      </c>
      <c r="I88891" s="1" t="s">
        <v>24107</v>
      </c>
      <c r="J88891" s="1" t="s">
        <v>24108</v>
      </c>
      <c r="K88891" s="1" t="s">
        <v>8339</v>
      </c>
      <c r="L88891" s="1" t="s">
        <v>21</v>
      </c>
    </row>
    <row r="88892" spans="1:12" x14ac:dyDescent="0.25">
      <c r="A88892" s="1" t="s">
        <v>22</v>
      </c>
      <c r="B88892" s="1" t="s">
        <v>179</v>
      </c>
      <c r="C88892" s="1" t="s">
        <v>785</v>
      </c>
      <c r="D88892" s="1" t="s">
        <v>601</v>
      </c>
      <c r="E88892" s="2">
        <v>35122</v>
      </c>
      <c r="F88892" s="1" t="s">
        <v>746</v>
      </c>
      <c r="G88892" s="1" t="s">
        <v>24109</v>
      </c>
      <c r="H88892">
        <v>689028125</v>
      </c>
      <c r="I88892" s="1" t="s">
        <v>24110</v>
      </c>
      <c r="J88892" s="1" t="s">
        <v>24111</v>
      </c>
      <c r="K88892" s="1" t="s">
        <v>24112</v>
      </c>
      <c r="L88892" s="1" t="s">
        <v>21</v>
      </c>
    </row>
    <row r="88893" spans="1:12" x14ac:dyDescent="0.25">
      <c r="A88893" s="1" t="s">
        <v>12</v>
      </c>
      <c r="B88893" s="1" t="s">
        <v>1927</v>
      </c>
      <c r="C88893" s="1" t="s">
        <v>1450</v>
      </c>
      <c r="D88893" s="1" t="s">
        <v>72</v>
      </c>
      <c r="E88893" s="2">
        <v>22036</v>
      </c>
      <c r="F88893" s="1" t="s">
        <v>901</v>
      </c>
      <c r="G88893" s="1" t="s">
        <v>9569</v>
      </c>
      <c r="H88893">
        <v>623974134</v>
      </c>
      <c r="I88893" s="1" t="s">
        <v>24113</v>
      </c>
      <c r="J88893" s="1" t="s">
        <v>24114</v>
      </c>
      <c r="K88893" s="1" t="s">
        <v>1794</v>
      </c>
      <c r="L88893" s="1" t="s">
        <v>21</v>
      </c>
    </row>
    <row r="88894" spans="1:12" x14ac:dyDescent="0.25">
      <c r="A88894" s="1" t="s">
        <v>12</v>
      </c>
      <c r="B88894" s="1" t="s">
        <v>581</v>
      </c>
      <c r="C88894" s="1" t="s">
        <v>55</v>
      </c>
      <c r="D88894" s="1" t="s">
        <v>594</v>
      </c>
      <c r="E88894" s="2">
        <v>28457</v>
      </c>
      <c r="F88894" s="1" t="s">
        <v>1445</v>
      </c>
      <c r="G88894" s="1" t="s">
        <v>24115</v>
      </c>
      <c r="H88894">
        <v>634081623</v>
      </c>
      <c r="I88894" s="1" t="s">
        <v>24116</v>
      </c>
      <c r="J88894" s="1" t="s">
        <v>24117</v>
      </c>
      <c r="K88894" s="1" t="s">
        <v>4324</v>
      </c>
      <c r="L88894" s="1" t="s">
        <v>21</v>
      </c>
    </row>
    <row r="88895" spans="1:12" x14ac:dyDescent="0.25">
      <c r="A88895" s="1" t="s">
        <v>22</v>
      </c>
      <c r="B88895" s="1" t="s">
        <v>1761</v>
      </c>
      <c r="C88895" s="1" t="s">
        <v>410</v>
      </c>
      <c r="D88895" s="1" t="s">
        <v>390</v>
      </c>
      <c r="E88895" s="2">
        <v>33335</v>
      </c>
      <c r="F88895" s="1" t="s">
        <v>488</v>
      </c>
      <c r="G88895" s="1" t="s">
        <v>3571</v>
      </c>
      <c r="H88895">
        <v>617036106</v>
      </c>
      <c r="I88895" s="1" t="s">
        <v>24118</v>
      </c>
      <c r="J88895" s="1" t="s">
        <v>24119</v>
      </c>
      <c r="K88895" s="1" t="s">
        <v>12262</v>
      </c>
      <c r="L88895" s="1" t="s">
        <v>21</v>
      </c>
    </row>
    <row r="88896" spans="1:12" x14ac:dyDescent="0.25">
      <c r="A88896" s="1" t="s">
        <v>22</v>
      </c>
      <c r="B88896" s="1" t="s">
        <v>674</v>
      </c>
      <c r="C88896" s="1" t="s">
        <v>473</v>
      </c>
      <c r="D88896" s="1" t="s">
        <v>1071</v>
      </c>
      <c r="E88896" s="2">
        <v>12852</v>
      </c>
      <c r="F88896" s="1" t="s">
        <v>680</v>
      </c>
      <c r="G88896" s="1" t="s">
        <v>442</v>
      </c>
      <c r="H88896">
        <v>688211126</v>
      </c>
      <c r="I88896" s="1" t="s">
        <v>24120</v>
      </c>
      <c r="J88896" s="1" t="s">
        <v>2002</v>
      </c>
      <c r="K88896" s="1" t="s">
        <v>1450</v>
      </c>
      <c r="L88896" s="1" t="s">
        <v>21</v>
      </c>
    </row>
    <row r="88897" spans="1:12" x14ac:dyDescent="0.25">
      <c r="A88897" s="1" t="s">
        <v>22</v>
      </c>
      <c r="B88897" s="1" t="s">
        <v>873</v>
      </c>
      <c r="C88897" s="1" t="s">
        <v>486</v>
      </c>
      <c r="D88897" s="1" t="s">
        <v>250</v>
      </c>
      <c r="E88897" s="2">
        <v>36626</v>
      </c>
      <c r="F88897" s="1" t="s">
        <v>746</v>
      </c>
      <c r="G88897" s="1" t="s">
        <v>984</v>
      </c>
      <c r="H88897">
        <v>656759712</v>
      </c>
      <c r="I88897" s="1" t="s">
        <v>13138</v>
      </c>
      <c r="J88897" s="1" t="s">
        <v>24121</v>
      </c>
      <c r="K88897" s="1" t="s">
        <v>1436</v>
      </c>
      <c r="L88897" s="1" t="s">
        <v>21</v>
      </c>
    </row>
    <row r="88898" spans="1:12" x14ac:dyDescent="0.25">
      <c r="A88898" s="1" t="s">
        <v>22</v>
      </c>
      <c r="B88898" s="1" t="s">
        <v>278</v>
      </c>
      <c r="C88898" s="1" t="s">
        <v>295</v>
      </c>
      <c r="D88898" s="1" t="s">
        <v>1795</v>
      </c>
      <c r="E88898" s="2">
        <v>33347</v>
      </c>
      <c r="F88898" s="1" t="s">
        <v>1280</v>
      </c>
      <c r="G88898" s="1" t="s">
        <v>269</v>
      </c>
      <c r="H88898">
        <v>661120487</v>
      </c>
      <c r="I88898" s="1" t="s">
        <v>24122</v>
      </c>
      <c r="J88898" s="1" t="s">
        <v>24123</v>
      </c>
      <c r="K88898" s="1" t="s">
        <v>2095</v>
      </c>
      <c r="L88898" s="1" t="s">
        <v>21</v>
      </c>
    </row>
    <row r="88899" spans="1:12" x14ac:dyDescent="0.25">
      <c r="A88899" s="1" t="s">
        <v>12</v>
      </c>
      <c r="B88899" s="1" t="s">
        <v>1805</v>
      </c>
      <c r="C88899" s="1" t="s">
        <v>570</v>
      </c>
      <c r="D88899" s="1" t="s">
        <v>622</v>
      </c>
      <c r="E88899" s="2">
        <v>21540</v>
      </c>
      <c r="F88899" s="1" t="s">
        <v>1063</v>
      </c>
      <c r="G88899" s="1" t="s">
        <v>24124</v>
      </c>
      <c r="H88899">
        <v>692408716</v>
      </c>
      <c r="I88899" s="1" t="s">
        <v>24125</v>
      </c>
      <c r="J88899" s="1" t="s">
        <v>24126</v>
      </c>
      <c r="K88899" s="1" t="s">
        <v>246</v>
      </c>
      <c r="L88899" s="1" t="s">
        <v>21</v>
      </c>
    </row>
    <row r="88900" spans="1:12" x14ac:dyDescent="0.25">
      <c r="A88900" s="1" t="s">
        <v>12</v>
      </c>
      <c r="B88900" s="1" t="s">
        <v>229</v>
      </c>
      <c r="C88900" s="1" t="s">
        <v>138</v>
      </c>
      <c r="D88900" s="1" t="s">
        <v>66</v>
      </c>
      <c r="E88900" s="2">
        <v>35541</v>
      </c>
      <c r="F88900" s="1" t="s">
        <v>1850</v>
      </c>
      <c r="G88900" s="1" t="s">
        <v>600</v>
      </c>
      <c r="H88900">
        <v>613074312</v>
      </c>
      <c r="I88900" s="1" t="s">
        <v>18994</v>
      </c>
      <c r="J88900" s="1" t="s">
        <v>24127</v>
      </c>
      <c r="K88900" s="1" t="s">
        <v>24128</v>
      </c>
      <c r="L88900" s="1" t="s">
        <v>21</v>
      </c>
    </row>
    <row r="88901" spans="1:12" x14ac:dyDescent="0.25">
      <c r="A88901" s="1" t="s">
        <v>22</v>
      </c>
      <c r="B88901" s="1" t="s">
        <v>220</v>
      </c>
      <c r="C88901" s="1" t="s">
        <v>729</v>
      </c>
      <c r="D88901" s="1" t="s">
        <v>1542</v>
      </c>
      <c r="E88901" s="2">
        <v>20720</v>
      </c>
      <c r="F88901" s="1" t="s">
        <v>42</v>
      </c>
      <c r="G88901" s="1" t="s">
        <v>855</v>
      </c>
      <c r="H88901">
        <v>622847503</v>
      </c>
      <c r="I88901" s="1" t="s">
        <v>24129</v>
      </c>
      <c r="J88901" s="1" t="s">
        <v>24130</v>
      </c>
      <c r="K88901" s="1" t="s">
        <v>489</v>
      </c>
      <c r="L88901" s="1" t="s">
        <v>21</v>
      </c>
    </row>
    <row r="88902" spans="1:12" x14ac:dyDescent="0.25">
      <c r="A88902" s="1" t="s">
        <v>12</v>
      </c>
      <c r="B88902" s="1" t="s">
        <v>1587</v>
      </c>
      <c r="C88902" s="1" t="s">
        <v>2437</v>
      </c>
      <c r="D88902" s="1" t="s">
        <v>1014</v>
      </c>
      <c r="E88902" s="2">
        <v>29754</v>
      </c>
      <c r="F88902" s="1" t="s">
        <v>1445</v>
      </c>
      <c r="G88902" s="1" t="s">
        <v>679</v>
      </c>
      <c r="H88902">
        <v>657085896</v>
      </c>
      <c r="I88902" s="1" t="s">
        <v>11246</v>
      </c>
      <c r="J88902" s="1" t="s">
        <v>24131</v>
      </c>
      <c r="K88902" s="1" t="s">
        <v>24132</v>
      </c>
      <c r="L88902" s="1" t="s">
        <v>21</v>
      </c>
    </row>
    <row r="88903" spans="1:12" x14ac:dyDescent="0.25">
      <c r="A88903" s="1" t="s">
        <v>22</v>
      </c>
      <c r="B88903" s="1" t="s">
        <v>325</v>
      </c>
      <c r="C88903" s="1" t="s">
        <v>953</v>
      </c>
      <c r="D88903" s="1" t="s">
        <v>887</v>
      </c>
      <c r="E88903" s="2">
        <v>16142</v>
      </c>
      <c r="F88903" s="1" t="s">
        <v>1629</v>
      </c>
      <c r="G88903" s="1" t="s">
        <v>8208</v>
      </c>
      <c r="H88903">
        <v>611993613</v>
      </c>
      <c r="I88903" s="1" t="s">
        <v>24133</v>
      </c>
      <c r="J88903" s="1" t="s">
        <v>24134</v>
      </c>
      <c r="K88903" s="1" t="s">
        <v>11840</v>
      </c>
      <c r="L88903" s="1" t="s">
        <v>21</v>
      </c>
    </row>
    <row r="88904" spans="1:12" x14ac:dyDescent="0.25">
      <c r="A88904" s="1" t="s">
        <v>22</v>
      </c>
      <c r="B88904" s="1" t="s">
        <v>1353</v>
      </c>
      <c r="C88904" s="1" t="s">
        <v>1163</v>
      </c>
      <c r="D88904" s="1" t="s">
        <v>1354</v>
      </c>
      <c r="E88904" s="2">
        <v>26986</v>
      </c>
      <c r="F88904" s="1" t="s">
        <v>3383</v>
      </c>
      <c r="G88904" s="1" t="s">
        <v>24135</v>
      </c>
      <c r="H88904">
        <v>677525149</v>
      </c>
      <c r="I88904" s="1" t="s">
        <v>24136</v>
      </c>
      <c r="J88904" s="1" t="s">
        <v>24137</v>
      </c>
      <c r="K88904" s="1" t="s">
        <v>24138</v>
      </c>
      <c r="L88904" s="1" t="s">
        <v>21</v>
      </c>
    </row>
    <row r="88905" spans="1:12" x14ac:dyDescent="0.25">
      <c r="A88905" s="1" t="s">
        <v>12</v>
      </c>
      <c r="B88905" s="1" t="s">
        <v>740</v>
      </c>
      <c r="C88905" s="1" t="s">
        <v>311</v>
      </c>
      <c r="D88905" s="1" t="s">
        <v>3254</v>
      </c>
      <c r="E88905" s="2">
        <v>28637</v>
      </c>
      <c r="F88905" s="1" t="s">
        <v>538</v>
      </c>
      <c r="G88905" s="1" t="s">
        <v>413</v>
      </c>
      <c r="H88905">
        <v>619677807</v>
      </c>
      <c r="I88905" s="1" t="s">
        <v>24139</v>
      </c>
      <c r="J88905" s="1" t="s">
        <v>24140</v>
      </c>
      <c r="K88905" s="1" t="s">
        <v>784</v>
      </c>
      <c r="L88905" s="1" t="s">
        <v>21</v>
      </c>
    </row>
    <row r="88906" spans="1:12" x14ac:dyDescent="0.25">
      <c r="A88906" s="1" t="s">
        <v>12</v>
      </c>
      <c r="B88906" s="1" t="s">
        <v>694</v>
      </c>
      <c r="C88906" s="1" t="s">
        <v>910</v>
      </c>
      <c r="D88906" s="1" t="s">
        <v>521</v>
      </c>
      <c r="E88906" s="2">
        <v>20518</v>
      </c>
      <c r="F88906" s="1" t="s">
        <v>1325</v>
      </c>
      <c r="G88906" s="1" t="s">
        <v>1534</v>
      </c>
      <c r="H88906">
        <v>696245432</v>
      </c>
      <c r="I88906" s="1" t="s">
        <v>24141</v>
      </c>
      <c r="J88906" s="1" t="s">
        <v>24142</v>
      </c>
      <c r="K88906" s="1" t="s">
        <v>14473</v>
      </c>
      <c r="L88906" s="1" t="s">
        <v>21</v>
      </c>
    </row>
    <row r="88907" spans="1:12" x14ac:dyDescent="0.25">
      <c r="A88907" s="1" t="s">
        <v>12</v>
      </c>
      <c r="B88907" s="1" t="s">
        <v>953</v>
      </c>
      <c r="C88907" s="1" t="s">
        <v>138</v>
      </c>
      <c r="D88907" s="1" t="s">
        <v>679</v>
      </c>
      <c r="E88907" s="2">
        <v>26887</v>
      </c>
      <c r="F88907" s="1" t="s">
        <v>551</v>
      </c>
      <c r="G88907" s="1" t="s">
        <v>6678</v>
      </c>
      <c r="H88907">
        <v>695704098</v>
      </c>
      <c r="I88907" s="1" t="s">
        <v>10064</v>
      </c>
      <c r="J88907" s="1" t="s">
        <v>24143</v>
      </c>
      <c r="K88907" s="1" t="s">
        <v>20394</v>
      </c>
      <c r="L88907" s="1" t="s">
        <v>21</v>
      </c>
    </row>
    <row r="88908" spans="1:12" x14ac:dyDescent="0.25">
      <c r="A88908" s="1" t="s">
        <v>12</v>
      </c>
      <c r="B88908" s="1" t="s">
        <v>1766</v>
      </c>
      <c r="C88908" s="1" t="s">
        <v>160</v>
      </c>
      <c r="D88908" s="1" t="s">
        <v>41</v>
      </c>
      <c r="E88908" s="2">
        <v>21549</v>
      </c>
      <c r="F88908" s="1" t="s">
        <v>354</v>
      </c>
      <c r="G88908" s="1" t="s">
        <v>200</v>
      </c>
      <c r="H88908">
        <v>658277585</v>
      </c>
      <c r="I88908" s="1" t="s">
        <v>24144</v>
      </c>
      <c r="J88908" s="1" t="s">
        <v>24145</v>
      </c>
      <c r="K88908" s="1" t="s">
        <v>24146</v>
      </c>
      <c r="L88908" s="1" t="s">
        <v>21</v>
      </c>
    </row>
    <row r="88909" spans="1:12" x14ac:dyDescent="0.25">
      <c r="A88909" s="1" t="s">
        <v>22</v>
      </c>
      <c r="B88909" s="1" t="s">
        <v>555</v>
      </c>
      <c r="C88909" s="1" t="s">
        <v>1109</v>
      </c>
      <c r="D88909" s="1" t="s">
        <v>679</v>
      </c>
      <c r="E88909" s="2">
        <v>16952</v>
      </c>
      <c r="F88909" s="1" t="s">
        <v>1152</v>
      </c>
      <c r="G88909" s="1" t="s">
        <v>94</v>
      </c>
      <c r="H88909">
        <v>655683589</v>
      </c>
      <c r="I88909" s="1" t="s">
        <v>24147</v>
      </c>
      <c r="J88909" s="1" t="s">
        <v>24148</v>
      </c>
      <c r="K88909" s="1" t="s">
        <v>3601</v>
      </c>
      <c r="L88909" s="1" t="s">
        <v>21</v>
      </c>
    </row>
    <row r="88910" spans="1:12" x14ac:dyDescent="0.25">
      <c r="A88910" s="1" t="s">
        <v>12</v>
      </c>
      <c r="B88910" s="1" t="s">
        <v>257</v>
      </c>
      <c r="C88910" s="1" t="s">
        <v>759</v>
      </c>
      <c r="D88910" s="1" t="s">
        <v>214</v>
      </c>
      <c r="E88910" s="2">
        <v>25863</v>
      </c>
      <c r="F88910" s="1" t="s">
        <v>911</v>
      </c>
      <c r="G88910" s="1" t="s">
        <v>2557</v>
      </c>
      <c r="H88910">
        <v>628777494</v>
      </c>
      <c r="I88910" s="1" t="s">
        <v>24149</v>
      </c>
      <c r="J88910" s="1" t="s">
        <v>24150</v>
      </c>
      <c r="K88910" s="1" t="s">
        <v>93</v>
      </c>
      <c r="L88910" s="1" t="s">
        <v>21</v>
      </c>
    </row>
    <row r="88911" spans="1:12" x14ac:dyDescent="0.25">
      <c r="A88911" s="1" t="s">
        <v>22</v>
      </c>
      <c r="B88911" s="1" t="s">
        <v>556</v>
      </c>
      <c r="C88911" s="1" t="s">
        <v>130</v>
      </c>
      <c r="D88911" s="1" t="s">
        <v>3455</v>
      </c>
      <c r="E88911" s="2">
        <v>16356</v>
      </c>
      <c r="F88911" s="1" t="s">
        <v>1911</v>
      </c>
      <c r="G88911" s="1" t="s">
        <v>1229</v>
      </c>
      <c r="H88911">
        <v>618897366</v>
      </c>
      <c r="I88911" s="1" t="s">
        <v>24151</v>
      </c>
      <c r="J88911" s="1" t="s">
        <v>24152</v>
      </c>
      <c r="K88911" s="1" t="s">
        <v>1206</v>
      </c>
      <c r="L88911" s="1" t="s">
        <v>21</v>
      </c>
    </row>
    <row r="88912" spans="1:12" x14ac:dyDescent="0.25">
      <c r="A88912" s="1" t="s">
        <v>22</v>
      </c>
      <c r="B88912" s="1" t="s">
        <v>578</v>
      </c>
      <c r="C88912" s="1" t="s">
        <v>1353</v>
      </c>
      <c r="D88912" s="1" t="s">
        <v>900</v>
      </c>
      <c r="E88912" s="2">
        <v>16765</v>
      </c>
      <c r="F88912" s="1" t="s">
        <v>1224</v>
      </c>
      <c r="G88912" s="1" t="s">
        <v>3696</v>
      </c>
      <c r="H88912">
        <v>626915873</v>
      </c>
      <c r="I88912" s="1" t="s">
        <v>24153</v>
      </c>
      <c r="J88912" s="1" t="s">
        <v>24154</v>
      </c>
      <c r="K88912" s="1" t="s">
        <v>24155</v>
      </c>
      <c r="L88912" s="1" t="s">
        <v>21</v>
      </c>
    </row>
    <row r="88913" spans="1:12" x14ac:dyDescent="0.25">
      <c r="A88913" s="1" t="s">
        <v>12</v>
      </c>
      <c r="B88913" s="1" t="s">
        <v>592</v>
      </c>
      <c r="C88913" s="1" t="s">
        <v>1404</v>
      </c>
      <c r="D88913" s="1" t="s">
        <v>695</v>
      </c>
      <c r="E88913" s="2">
        <v>26267</v>
      </c>
      <c r="F88913" s="1" t="s">
        <v>1301</v>
      </c>
      <c r="G88913" s="1" t="s">
        <v>1480</v>
      </c>
      <c r="H88913">
        <v>659840775</v>
      </c>
      <c r="I88913" s="1" t="s">
        <v>24156</v>
      </c>
      <c r="J88913" s="1" t="s">
        <v>24157</v>
      </c>
      <c r="K88913" s="1" t="s">
        <v>740</v>
      </c>
      <c r="L88913" s="1" t="s">
        <v>21</v>
      </c>
    </row>
    <row r="88914" spans="1:12" x14ac:dyDescent="0.25">
      <c r="A88914" s="1" t="s">
        <v>12</v>
      </c>
      <c r="B88914" s="1" t="s">
        <v>1487</v>
      </c>
      <c r="C88914" s="1" t="s">
        <v>990</v>
      </c>
      <c r="D88914" s="1" t="s">
        <v>1542</v>
      </c>
      <c r="E88914" s="2">
        <v>25477</v>
      </c>
      <c r="F88914" s="1" t="s">
        <v>1309</v>
      </c>
      <c r="G88914" s="1" t="s">
        <v>24158</v>
      </c>
      <c r="H88914">
        <v>693226616</v>
      </c>
      <c r="I88914" s="1" t="s">
        <v>24159</v>
      </c>
      <c r="J88914" s="1" t="s">
        <v>24160</v>
      </c>
      <c r="K88914" s="1" t="s">
        <v>8872</v>
      </c>
      <c r="L88914" s="1" t="s">
        <v>21</v>
      </c>
    </row>
    <row r="88915" spans="1:12" x14ac:dyDescent="0.25">
      <c r="A88915" s="1" t="s">
        <v>22</v>
      </c>
      <c r="B88915" s="1" t="s">
        <v>1372</v>
      </c>
      <c r="C88915" s="1" t="s">
        <v>585</v>
      </c>
      <c r="D88915" s="1" t="s">
        <v>1062</v>
      </c>
      <c r="E88915" s="2">
        <v>16664</v>
      </c>
      <c r="F88915" s="1" t="s">
        <v>1165</v>
      </c>
      <c r="G88915" s="1" t="s">
        <v>318</v>
      </c>
      <c r="H88915">
        <v>659948923</v>
      </c>
      <c r="I88915" s="1" t="s">
        <v>24161</v>
      </c>
      <c r="J88915" s="1" t="s">
        <v>24162</v>
      </c>
      <c r="K88915" s="1" t="s">
        <v>24163</v>
      </c>
      <c r="L88915" s="1" t="s">
        <v>21</v>
      </c>
    </row>
    <row r="88916" spans="1:12" x14ac:dyDescent="0.25">
      <c r="A88916" s="1" t="s">
        <v>22</v>
      </c>
      <c r="B88916" s="1" t="s">
        <v>2195</v>
      </c>
      <c r="C88916" s="1" t="s">
        <v>388</v>
      </c>
      <c r="D88916" s="1" t="s">
        <v>1354</v>
      </c>
      <c r="E88916" s="2">
        <v>29262</v>
      </c>
      <c r="F88916" s="1" t="s">
        <v>1507</v>
      </c>
      <c r="G88916" s="1" t="s">
        <v>1347</v>
      </c>
      <c r="H88916">
        <v>684169427</v>
      </c>
      <c r="I88916" s="1" t="s">
        <v>24164</v>
      </c>
      <c r="J88916" s="1" t="s">
        <v>24165</v>
      </c>
      <c r="K88916" s="1" t="s">
        <v>23625</v>
      </c>
      <c r="L88916" s="1" t="s">
        <v>21</v>
      </c>
    </row>
    <row r="88917" spans="1:12" x14ac:dyDescent="0.25">
      <c r="A88917" s="1" t="s">
        <v>12</v>
      </c>
      <c r="B88917" s="1" t="s">
        <v>685</v>
      </c>
      <c r="C88917" s="1" t="s">
        <v>384</v>
      </c>
      <c r="D88917" s="1" t="s">
        <v>1600</v>
      </c>
      <c r="E88917" s="2">
        <v>24801</v>
      </c>
      <c r="F88917" s="1" t="s">
        <v>1937</v>
      </c>
      <c r="G88917" s="1" t="s">
        <v>1929</v>
      </c>
      <c r="H88917">
        <v>611505758</v>
      </c>
      <c r="I88917" s="1" t="s">
        <v>24166</v>
      </c>
      <c r="J88917" s="1" t="s">
        <v>7985</v>
      </c>
      <c r="K88917" s="1" t="s">
        <v>873</v>
      </c>
      <c r="L88917" s="1" t="s">
        <v>21</v>
      </c>
    </row>
    <row r="88918" spans="1:12" x14ac:dyDescent="0.25">
      <c r="A88918" s="1" t="s">
        <v>22</v>
      </c>
      <c r="B88918" s="1" t="s">
        <v>1464</v>
      </c>
      <c r="C88918" s="1" t="s">
        <v>477</v>
      </c>
      <c r="D88918" s="1" t="s">
        <v>586</v>
      </c>
      <c r="E88918" s="2">
        <v>14090</v>
      </c>
      <c r="F88918" s="1" t="s">
        <v>97</v>
      </c>
      <c r="G88918" s="1" t="s">
        <v>21857</v>
      </c>
      <c r="H88918">
        <v>628112840</v>
      </c>
      <c r="I88918" s="1" t="s">
        <v>24167</v>
      </c>
      <c r="J88918" s="1" t="s">
        <v>24168</v>
      </c>
      <c r="K88918" s="1" t="s">
        <v>442</v>
      </c>
      <c r="L88918" s="1" t="s">
        <v>21</v>
      </c>
    </row>
    <row r="88919" spans="1:12" x14ac:dyDescent="0.25">
      <c r="A88919" s="1" t="s">
        <v>22</v>
      </c>
      <c r="B88919" s="1" t="s">
        <v>1572</v>
      </c>
      <c r="C88919" s="1" t="s">
        <v>569</v>
      </c>
      <c r="D88919" s="1" t="s">
        <v>57</v>
      </c>
      <c r="E88919" s="2">
        <v>37891</v>
      </c>
      <c r="F88919" s="1" t="s">
        <v>1907</v>
      </c>
      <c r="G88919" s="1" t="s">
        <v>24169</v>
      </c>
      <c r="H88919">
        <v>643672084</v>
      </c>
      <c r="I88919" s="1" t="s">
        <v>24170</v>
      </c>
      <c r="J88919" s="1" t="s">
        <v>24171</v>
      </c>
      <c r="K88919" s="1" t="s">
        <v>15570</v>
      </c>
      <c r="L88919" s="1" t="s">
        <v>21</v>
      </c>
    </row>
    <row r="88920" spans="1:12" x14ac:dyDescent="0.25">
      <c r="A88920" s="1" t="s">
        <v>12</v>
      </c>
      <c r="B88920" s="1" t="s">
        <v>1454</v>
      </c>
      <c r="C88920" s="1" t="s">
        <v>656</v>
      </c>
      <c r="D88920" s="1" t="s">
        <v>3753</v>
      </c>
      <c r="E88920" s="2">
        <v>31741</v>
      </c>
      <c r="F88920" s="1" t="s">
        <v>178</v>
      </c>
      <c r="G88920" s="1" t="s">
        <v>21756</v>
      </c>
      <c r="H88920">
        <v>613098188</v>
      </c>
      <c r="I88920" s="1" t="s">
        <v>24172</v>
      </c>
      <c r="J88920" s="1" t="s">
        <v>24173</v>
      </c>
      <c r="K88920" s="1" t="s">
        <v>24174</v>
      </c>
      <c r="L88920" s="1" t="s">
        <v>21</v>
      </c>
    </row>
    <row r="88921" spans="1:12" x14ac:dyDescent="0.25">
      <c r="A88921" s="1" t="s">
        <v>22</v>
      </c>
      <c r="B88921" s="1" t="s">
        <v>1347</v>
      </c>
      <c r="C88921" s="1" t="s">
        <v>1189</v>
      </c>
      <c r="D88921" s="1" t="s">
        <v>334</v>
      </c>
      <c r="E88921" s="2">
        <v>14309</v>
      </c>
      <c r="F88921" s="1" t="s">
        <v>343</v>
      </c>
      <c r="G88921" s="1" t="s">
        <v>9222</v>
      </c>
      <c r="H88921">
        <v>666509211</v>
      </c>
      <c r="I88921" s="1" t="s">
        <v>24175</v>
      </c>
      <c r="J88921" s="1" t="s">
        <v>24176</v>
      </c>
      <c r="K88921" s="1" t="s">
        <v>1113</v>
      </c>
      <c r="L88921" s="1" t="s">
        <v>21</v>
      </c>
    </row>
    <row r="88922" spans="1:12" x14ac:dyDescent="0.25">
      <c r="A88922" s="1" t="s">
        <v>12</v>
      </c>
      <c r="B88922" s="1" t="s">
        <v>305</v>
      </c>
      <c r="C88922" s="1" t="s">
        <v>756</v>
      </c>
      <c r="D88922" s="1" t="s">
        <v>116</v>
      </c>
      <c r="E88922" s="2">
        <v>33552</v>
      </c>
      <c r="F88922" s="1" t="s">
        <v>779</v>
      </c>
      <c r="G88922" s="1" t="s">
        <v>24177</v>
      </c>
      <c r="H88922">
        <v>661915702</v>
      </c>
      <c r="I88922" s="1" t="s">
        <v>24178</v>
      </c>
      <c r="J88922" s="1" t="s">
        <v>24179</v>
      </c>
      <c r="K88922" s="1" t="s">
        <v>24180</v>
      </c>
      <c r="L88922" s="1" t="s">
        <v>21</v>
      </c>
    </row>
    <row r="88923" spans="1:12" x14ac:dyDescent="0.25">
      <c r="A88923" s="1" t="s">
        <v>22</v>
      </c>
      <c r="B88923" s="1" t="s">
        <v>1160</v>
      </c>
      <c r="C88923" s="1" t="s">
        <v>1052</v>
      </c>
      <c r="D88923" s="1" t="s">
        <v>443</v>
      </c>
      <c r="E88923" s="2">
        <v>20240</v>
      </c>
      <c r="F88923" s="1" t="s">
        <v>2406</v>
      </c>
      <c r="G88923" s="1" t="s">
        <v>734</v>
      </c>
      <c r="H88923">
        <v>690512809</v>
      </c>
      <c r="I88923" s="1" t="s">
        <v>24181</v>
      </c>
      <c r="J88923" s="1" t="s">
        <v>24182</v>
      </c>
      <c r="K88923" s="1" t="s">
        <v>1071</v>
      </c>
      <c r="L88923" s="1" t="s">
        <v>21</v>
      </c>
    </row>
    <row r="88924" spans="1:12" x14ac:dyDescent="0.25">
      <c r="A88924" s="1" t="s">
        <v>12</v>
      </c>
      <c r="B88924" s="1" t="s">
        <v>844</v>
      </c>
      <c r="C88924" s="1" t="s">
        <v>317</v>
      </c>
      <c r="D88924" s="1" t="s">
        <v>628</v>
      </c>
      <c r="E88924" s="2">
        <v>37717</v>
      </c>
      <c r="F88924" s="1" t="s">
        <v>587</v>
      </c>
      <c r="G88924" s="1" t="s">
        <v>1812</v>
      </c>
      <c r="H88924">
        <v>697376967</v>
      </c>
      <c r="I88924" s="1" t="s">
        <v>24183</v>
      </c>
      <c r="J88924" s="1" t="s">
        <v>24184</v>
      </c>
      <c r="K88924" s="1" t="s">
        <v>235</v>
      </c>
      <c r="L88924" s="1" t="s">
        <v>21</v>
      </c>
    </row>
    <row r="88925" spans="1:12" x14ac:dyDescent="0.25">
      <c r="A88925" s="1" t="s">
        <v>12</v>
      </c>
      <c r="B88925" s="1" t="s">
        <v>707</v>
      </c>
      <c r="C88925" s="1" t="s">
        <v>2537</v>
      </c>
      <c r="D88925" s="1" t="s">
        <v>702</v>
      </c>
      <c r="E88925" s="2">
        <v>36470</v>
      </c>
      <c r="F88925" s="1" t="s">
        <v>34</v>
      </c>
      <c r="G88925" s="1" t="s">
        <v>7333</v>
      </c>
      <c r="H88925">
        <v>618870224</v>
      </c>
      <c r="I88925" s="1" t="s">
        <v>24185</v>
      </c>
      <c r="J88925" s="1" t="s">
        <v>5001</v>
      </c>
      <c r="K88925" s="1" t="s">
        <v>886</v>
      </c>
      <c r="L88925" s="1" t="s">
        <v>21</v>
      </c>
    </row>
    <row r="88926" spans="1:12" x14ac:dyDescent="0.25">
      <c r="A88926" s="1" t="s">
        <v>22</v>
      </c>
      <c r="B88926" s="1" t="s">
        <v>815</v>
      </c>
      <c r="C88926" s="1" t="s">
        <v>367</v>
      </c>
      <c r="D88926" s="1" t="s">
        <v>2010</v>
      </c>
      <c r="E88926" s="2">
        <v>20830</v>
      </c>
      <c r="F88926" s="1" t="s">
        <v>1334</v>
      </c>
      <c r="G88926" s="1" t="s">
        <v>1030</v>
      </c>
      <c r="H88926">
        <v>636043879</v>
      </c>
      <c r="I88926" s="1" t="s">
        <v>24186</v>
      </c>
      <c r="J88926" s="1" t="s">
        <v>24187</v>
      </c>
      <c r="K88926" s="1" t="s">
        <v>9083</v>
      </c>
      <c r="L88926" s="1" t="s">
        <v>21</v>
      </c>
    </row>
    <row r="88927" spans="1:12" x14ac:dyDescent="0.25">
      <c r="A88927" s="1" t="s">
        <v>22</v>
      </c>
      <c r="B88927" s="1" t="s">
        <v>1388</v>
      </c>
      <c r="C88927" s="1" t="s">
        <v>966</v>
      </c>
      <c r="D88927" s="1" t="s">
        <v>361</v>
      </c>
      <c r="E88927" s="2">
        <v>20738</v>
      </c>
      <c r="F88927" s="1" t="s">
        <v>431</v>
      </c>
      <c r="G88927" s="1" t="s">
        <v>588</v>
      </c>
      <c r="H88927">
        <v>612685536</v>
      </c>
      <c r="I88927" s="1" t="s">
        <v>24188</v>
      </c>
      <c r="J88927" s="1" t="s">
        <v>24189</v>
      </c>
      <c r="K88927" s="1" t="s">
        <v>910</v>
      </c>
      <c r="L88927" s="1" t="s">
        <v>21</v>
      </c>
    </row>
    <row r="88928" spans="1:12" x14ac:dyDescent="0.25">
      <c r="A88928" s="1" t="s">
        <v>22</v>
      </c>
      <c r="B88928" s="1" t="s">
        <v>418</v>
      </c>
      <c r="C88928" s="1" t="s">
        <v>1812</v>
      </c>
      <c r="D88928" s="1" t="s">
        <v>469</v>
      </c>
      <c r="E88928" s="2">
        <v>16875</v>
      </c>
      <c r="F88928" s="1" t="s">
        <v>89</v>
      </c>
      <c r="G88928" s="1" t="s">
        <v>647</v>
      </c>
      <c r="H88928">
        <v>689655411</v>
      </c>
      <c r="I88928" s="1" t="s">
        <v>24190</v>
      </c>
      <c r="J88928" s="1" t="s">
        <v>24191</v>
      </c>
      <c r="K88928" s="1" t="s">
        <v>4675</v>
      </c>
      <c r="L88928" s="1" t="s">
        <v>21</v>
      </c>
    </row>
    <row r="88929" spans="1:12" x14ac:dyDescent="0.25">
      <c r="A88929" s="1" t="s">
        <v>22</v>
      </c>
      <c r="B88929" s="1" t="s">
        <v>2437</v>
      </c>
      <c r="C88929" s="1" t="s">
        <v>585</v>
      </c>
      <c r="D88929" s="1" t="s">
        <v>530</v>
      </c>
      <c r="E88929" s="2">
        <v>27759</v>
      </c>
      <c r="F88929" s="1" t="s">
        <v>1809</v>
      </c>
      <c r="G88929" s="1" t="s">
        <v>16099</v>
      </c>
      <c r="H88929">
        <v>669940195</v>
      </c>
      <c r="I88929" s="1" t="s">
        <v>17183</v>
      </c>
      <c r="J88929" s="1" t="s">
        <v>24192</v>
      </c>
      <c r="K88929" s="1" t="s">
        <v>12940</v>
      </c>
      <c r="L88929" s="1" t="s">
        <v>21</v>
      </c>
    </row>
    <row r="88930" spans="1:12" x14ac:dyDescent="0.25">
      <c r="A88930" s="1" t="s">
        <v>22</v>
      </c>
      <c r="B88930" s="1" t="s">
        <v>492</v>
      </c>
      <c r="C88930" s="1" t="s">
        <v>39</v>
      </c>
      <c r="D88930" s="1" t="s">
        <v>673</v>
      </c>
      <c r="E88930" s="2">
        <v>37008</v>
      </c>
      <c r="F88930" s="1" t="s">
        <v>1722</v>
      </c>
      <c r="G88930" s="1" t="s">
        <v>24193</v>
      </c>
      <c r="H88930">
        <v>625527371</v>
      </c>
      <c r="I88930" s="1" t="s">
        <v>24194</v>
      </c>
      <c r="J88930" s="1" t="s">
        <v>24195</v>
      </c>
      <c r="K88930" s="1" t="s">
        <v>24196</v>
      </c>
      <c r="L88930" s="1" t="s">
        <v>21</v>
      </c>
    </row>
    <row r="88931" spans="1:12" x14ac:dyDescent="0.25">
      <c r="A88931" s="1" t="s">
        <v>22</v>
      </c>
      <c r="B88931" s="1" t="s">
        <v>392</v>
      </c>
      <c r="C88931" s="1" t="s">
        <v>192</v>
      </c>
      <c r="D88931" s="1" t="s">
        <v>702</v>
      </c>
      <c r="E88931" s="2">
        <v>17446</v>
      </c>
      <c r="F88931" s="1" t="s">
        <v>209</v>
      </c>
      <c r="G88931" s="1" t="s">
        <v>101</v>
      </c>
      <c r="H88931">
        <v>664333063</v>
      </c>
      <c r="I88931" s="1" t="s">
        <v>24197</v>
      </c>
      <c r="J88931" s="1" t="s">
        <v>24198</v>
      </c>
      <c r="K88931" s="1" t="s">
        <v>1390</v>
      </c>
      <c r="L88931" s="1" t="s">
        <v>21</v>
      </c>
    </row>
    <row r="88932" spans="1:12" x14ac:dyDescent="0.25">
      <c r="A88932" s="1" t="s">
        <v>12</v>
      </c>
      <c r="B88932" s="1" t="s">
        <v>474</v>
      </c>
      <c r="C88932" s="1" t="s">
        <v>536</v>
      </c>
      <c r="D88932" s="1" t="s">
        <v>1845</v>
      </c>
      <c r="E88932" s="2">
        <v>17451</v>
      </c>
      <c r="F88932" s="1" t="s">
        <v>636</v>
      </c>
      <c r="G88932" s="1" t="s">
        <v>24199</v>
      </c>
      <c r="H88932">
        <v>682098364</v>
      </c>
      <c r="I88932" s="1" t="s">
        <v>24200</v>
      </c>
      <c r="J88932" s="1" t="s">
        <v>24201</v>
      </c>
      <c r="K88932" s="1" t="s">
        <v>677</v>
      </c>
      <c r="L88932" s="1" t="s">
        <v>21</v>
      </c>
    </row>
    <row r="88933" spans="1:12" x14ac:dyDescent="0.25">
      <c r="A88933" s="1" t="s">
        <v>12</v>
      </c>
      <c r="B88933" s="1" t="s">
        <v>578</v>
      </c>
      <c r="C88933" s="1" t="s">
        <v>1253</v>
      </c>
      <c r="D88933" s="1" t="s">
        <v>702</v>
      </c>
      <c r="E88933" s="2">
        <v>32714</v>
      </c>
      <c r="F88933" s="1" t="s">
        <v>2400</v>
      </c>
      <c r="G88933" s="1" t="s">
        <v>1936</v>
      </c>
      <c r="H88933">
        <v>679236129</v>
      </c>
      <c r="I88933" s="1" t="s">
        <v>24202</v>
      </c>
      <c r="J88933" s="1" t="s">
        <v>24203</v>
      </c>
      <c r="K88933" s="1" t="s">
        <v>17</v>
      </c>
      <c r="L88933" s="1" t="s">
        <v>21</v>
      </c>
    </row>
    <row r="88934" spans="1:12" x14ac:dyDescent="0.25">
      <c r="A88934" s="1" t="s">
        <v>12</v>
      </c>
      <c r="B88934" s="1" t="s">
        <v>535</v>
      </c>
      <c r="C88934" s="1" t="s">
        <v>2109</v>
      </c>
      <c r="D88934" s="1" t="s">
        <v>1436</v>
      </c>
      <c r="E88934" s="2">
        <v>29323</v>
      </c>
      <c r="F88934" s="1" t="s">
        <v>2727</v>
      </c>
      <c r="G88934" s="1" t="s">
        <v>892</v>
      </c>
      <c r="H88934">
        <v>686202082</v>
      </c>
      <c r="I88934" s="1" t="s">
        <v>24204</v>
      </c>
      <c r="J88934" s="1" t="s">
        <v>24205</v>
      </c>
      <c r="K88934" s="1" t="s">
        <v>6752</v>
      </c>
      <c r="L88934" s="1" t="s">
        <v>21</v>
      </c>
    </row>
    <row r="88935" spans="1:12" x14ac:dyDescent="0.25">
      <c r="A88935" s="1" t="s">
        <v>22</v>
      </c>
      <c r="B88935" s="1" t="s">
        <v>974</v>
      </c>
      <c r="C88935" s="1" t="s">
        <v>1360</v>
      </c>
      <c r="D88935" s="1" t="s">
        <v>586</v>
      </c>
      <c r="E88935" s="2">
        <v>36866</v>
      </c>
      <c r="F88935" s="1" t="s">
        <v>488</v>
      </c>
      <c r="G88935" s="1" t="s">
        <v>24206</v>
      </c>
      <c r="H88935">
        <v>658826350</v>
      </c>
      <c r="I88935" s="1" t="s">
        <v>24207</v>
      </c>
      <c r="J88935" s="1" t="s">
        <v>24208</v>
      </c>
      <c r="K88935" s="1" t="s">
        <v>19543</v>
      </c>
      <c r="L88935" s="1" t="s">
        <v>21</v>
      </c>
    </row>
    <row r="88936" spans="1:12" x14ac:dyDescent="0.25">
      <c r="A88936" s="1" t="s">
        <v>12</v>
      </c>
      <c r="B88936" s="1" t="s">
        <v>735</v>
      </c>
      <c r="C88936" s="1" t="s">
        <v>1183</v>
      </c>
      <c r="D88936" s="1" t="s">
        <v>893</v>
      </c>
      <c r="E88936" s="2">
        <v>16395</v>
      </c>
      <c r="F88936" s="1" t="s">
        <v>1047</v>
      </c>
      <c r="G88936" s="1" t="s">
        <v>270</v>
      </c>
      <c r="H88936">
        <v>658172742</v>
      </c>
      <c r="I88936" s="1" t="s">
        <v>24209</v>
      </c>
      <c r="J88936" s="1" t="s">
        <v>24210</v>
      </c>
      <c r="K88936" s="1" t="s">
        <v>20828</v>
      </c>
      <c r="L88936" s="1" t="s">
        <v>21</v>
      </c>
    </row>
    <row r="88937" spans="1:12" x14ac:dyDescent="0.25">
      <c r="A88937" s="1" t="s">
        <v>12</v>
      </c>
      <c r="B88937" s="1" t="s">
        <v>339</v>
      </c>
      <c r="C88937" s="1" t="s">
        <v>899</v>
      </c>
      <c r="D88937" s="1" t="s">
        <v>1428</v>
      </c>
      <c r="E88937" s="2">
        <v>17896</v>
      </c>
      <c r="F88937" s="1" t="s">
        <v>800</v>
      </c>
      <c r="G88937" s="1" t="s">
        <v>678</v>
      </c>
      <c r="H88937">
        <v>662403961</v>
      </c>
      <c r="I88937" s="1" t="s">
        <v>24211</v>
      </c>
      <c r="J88937" s="1" t="s">
        <v>24212</v>
      </c>
      <c r="K88937" s="1" t="s">
        <v>576</v>
      </c>
      <c r="L88937" s="1" t="s">
        <v>21</v>
      </c>
    </row>
    <row r="88938" spans="1:12" x14ac:dyDescent="0.25">
      <c r="A88938" s="1" t="s">
        <v>12</v>
      </c>
      <c r="B88938" s="1" t="s">
        <v>430</v>
      </c>
      <c r="C88938" s="1" t="s">
        <v>835</v>
      </c>
      <c r="D88938" s="1" t="s">
        <v>201</v>
      </c>
      <c r="E88938" s="2">
        <v>30377</v>
      </c>
      <c r="F88938" s="1" t="s">
        <v>580</v>
      </c>
      <c r="G88938" s="1" t="s">
        <v>12606</v>
      </c>
      <c r="H88938">
        <v>654693859</v>
      </c>
      <c r="I88938" s="1" t="s">
        <v>24213</v>
      </c>
      <c r="J88938" s="1" t="s">
        <v>24214</v>
      </c>
      <c r="K88938" s="1" t="s">
        <v>555</v>
      </c>
      <c r="L88938" s="1" t="s">
        <v>21</v>
      </c>
    </row>
    <row r="88939" spans="1:12" x14ac:dyDescent="0.25">
      <c r="A88939" s="1" t="s">
        <v>22</v>
      </c>
      <c r="B88939" s="1" t="s">
        <v>1652</v>
      </c>
      <c r="C88939" s="1" t="s">
        <v>325</v>
      </c>
      <c r="D88939" s="1" t="s">
        <v>893</v>
      </c>
      <c r="E88939" s="2">
        <v>30592</v>
      </c>
      <c r="F88939" s="1" t="s">
        <v>531</v>
      </c>
      <c r="G88939" s="1" t="s">
        <v>388</v>
      </c>
      <c r="H88939">
        <v>681345265</v>
      </c>
      <c r="I88939" s="1" t="s">
        <v>24215</v>
      </c>
      <c r="J88939" s="1" t="s">
        <v>24216</v>
      </c>
      <c r="K88939" s="1" t="s">
        <v>1057</v>
      </c>
      <c r="L88939" s="1" t="s">
        <v>21</v>
      </c>
    </row>
    <row r="88940" spans="1:12" x14ac:dyDescent="0.25">
      <c r="A88940" s="1" t="s">
        <v>22</v>
      </c>
      <c r="B88940" s="1" t="s">
        <v>756</v>
      </c>
      <c r="C88940" s="1" t="s">
        <v>2437</v>
      </c>
      <c r="D88940" s="1" t="s">
        <v>41</v>
      </c>
      <c r="E88940" s="2">
        <v>19225</v>
      </c>
      <c r="F88940" s="1" t="s">
        <v>922</v>
      </c>
      <c r="G88940" s="1" t="s">
        <v>7260</v>
      </c>
      <c r="H88940">
        <v>693595897</v>
      </c>
      <c r="I88940" s="1" t="s">
        <v>11697</v>
      </c>
      <c r="J88940" s="1" t="s">
        <v>24217</v>
      </c>
      <c r="K88940" s="1" t="s">
        <v>24218</v>
      </c>
      <c r="L88940" s="1" t="s">
        <v>21</v>
      </c>
    </row>
    <row r="88941" spans="1:12" x14ac:dyDescent="0.25">
      <c r="A88941" s="1" t="s">
        <v>12</v>
      </c>
      <c r="B88941" s="1" t="s">
        <v>804</v>
      </c>
      <c r="C88941" s="1" t="s">
        <v>754</v>
      </c>
      <c r="D88941" s="1" t="s">
        <v>1616</v>
      </c>
      <c r="E88941" s="2">
        <v>18680</v>
      </c>
      <c r="F88941" s="1" t="s">
        <v>1477</v>
      </c>
      <c r="G88941" s="1" t="s">
        <v>24219</v>
      </c>
      <c r="H88941">
        <v>667664587</v>
      </c>
      <c r="I88941" s="1" t="s">
        <v>24220</v>
      </c>
      <c r="J88941" s="1" t="s">
        <v>24221</v>
      </c>
      <c r="K88941" s="1" t="s">
        <v>18978</v>
      </c>
      <c r="L88941" s="1" t="s">
        <v>21</v>
      </c>
    </row>
    <row r="88942" spans="1:12" x14ac:dyDescent="0.25">
      <c r="A88942" s="1" t="s">
        <v>12</v>
      </c>
      <c r="B88942" s="1" t="s">
        <v>1991</v>
      </c>
      <c r="C88942" s="1" t="s">
        <v>1582</v>
      </c>
      <c r="D88942" s="1" t="s">
        <v>271</v>
      </c>
      <c r="E88942" s="2">
        <v>16645</v>
      </c>
      <c r="F88942" s="1" t="s">
        <v>2561</v>
      </c>
      <c r="G88942" s="1" t="s">
        <v>24222</v>
      </c>
      <c r="H88942">
        <v>644317402</v>
      </c>
      <c r="I88942" s="1" t="s">
        <v>24223</v>
      </c>
      <c r="J88942" s="1" t="s">
        <v>24224</v>
      </c>
      <c r="K88942" s="1" t="s">
        <v>2634</v>
      </c>
      <c r="L88942" s="1" t="s">
        <v>21</v>
      </c>
    </row>
    <row r="88943" spans="1:12" x14ac:dyDescent="0.25">
      <c r="A88943" s="1" t="s">
        <v>22</v>
      </c>
      <c r="B88943" s="1" t="s">
        <v>1156</v>
      </c>
      <c r="C88943" s="1" t="s">
        <v>1615</v>
      </c>
      <c r="D88943" s="1" t="s">
        <v>41</v>
      </c>
      <c r="E88943" s="2">
        <v>28343</v>
      </c>
      <c r="F88943" s="1" t="s">
        <v>911</v>
      </c>
      <c r="G88943" s="1" t="s">
        <v>324</v>
      </c>
      <c r="H88943">
        <v>695040307</v>
      </c>
      <c r="I88943" s="1" t="s">
        <v>24225</v>
      </c>
      <c r="J88943" s="1" t="s">
        <v>24226</v>
      </c>
      <c r="K88943" s="1" t="s">
        <v>123</v>
      </c>
      <c r="L88943" s="1" t="s">
        <v>21</v>
      </c>
    </row>
    <row r="88944" spans="1:12" x14ac:dyDescent="0.25">
      <c r="A88944" s="1" t="s">
        <v>22</v>
      </c>
      <c r="B88944" s="1" t="s">
        <v>474</v>
      </c>
      <c r="C88944" s="1" t="s">
        <v>296</v>
      </c>
      <c r="D88944" s="1" t="s">
        <v>1109</v>
      </c>
      <c r="E88944" s="2">
        <v>12972</v>
      </c>
      <c r="F88944" s="1" t="s">
        <v>1220</v>
      </c>
      <c r="G88944" s="1" t="s">
        <v>948</v>
      </c>
      <c r="H88944">
        <v>684681143</v>
      </c>
      <c r="I88944" s="1" t="s">
        <v>14746</v>
      </c>
      <c r="J88944" s="1" t="s">
        <v>24227</v>
      </c>
      <c r="K88944" s="1" t="s">
        <v>811</v>
      </c>
      <c r="L88944" s="1" t="s">
        <v>21</v>
      </c>
    </row>
    <row r="88945" spans="1:12" x14ac:dyDescent="0.25">
      <c r="A88945" s="1" t="s">
        <v>12</v>
      </c>
      <c r="B88945" s="1" t="s">
        <v>71</v>
      </c>
      <c r="C88945" s="1" t="s">
        <v>1199</v>
      </c>
      <c r="D88945" s="1" t="s">
        <v>867</v>
      </c>
      <c r="E88945" s="2">
        <v>31134</v>
      </c>
      <c r="F88945" s="1" t="s">
        <v>993</v>
      </c>
      <c r="G88945" s="1" t="s">
        <v>3205</v>
      </c>
      <c r="H88945">
        <v>663053496</v>
      </c>
      <c r="I88945" s="1" t="s">
        <v>24228</v>
      </c>
      <c r="J88945" s="1" t="s">
        <v>24229</v>
      </c>
      <c r="K88945" s="1" t="s">
        <v>23617</v>
      </c>
      <c r="L88945" s="1" t="s">
        <v>21</v>
      </c>
    </row>
    <row r="88946" spans="1:12" x14ac:dyDescent="0.25">
      <c r="A88946" s="1" t="s">
        <v>22</v>
      </c>
      <c r="B88946" s="1" t="s">
        <v>1066</v>
      </c>
      <c r="C88946" s="1" t="s">
        <v>1991</v>
      </c>
      <c r="D88946" s="1" t="s">
        <v>487</v>
      </c>
      <c r="E88946" s="2">
        <v>24841</v>
      </c>
      <c r="F88946" s="1" t="s">
        <v>1095</v>
      </c>
      <c r="G88946" s="1" t="s">
        <v>1195</v>
      </c>
      <c r="H88946">
        <v>677691616</v>
      </c>
      <c r="I88946" s="1" t="s">
        <v>24230</v>
      </c>
      <c r="J88946" s="1" t="s">
        <v>24231</v>
      </c>
      <c r="K88946" s="1" t="s">
        <v>5435</v>
      </c>
      <c r="L88946" s="1" t="s">
        <v>21</v>
      </c>
    </row>
    <row r="88947" spans="1:12" x14ac:dyDescent="0.25">
      <c r="A88947" s="1" t="s">
        <v>12</v>
      </c>
      <c r="B88947" s="1" t="s">
        <v>1649</v>
      </c>
      <c r="C88947" s="1" t="s">
        <v>556</v>
      </c>
      <c r="D88947" s="1" t="s">
        <v>132</v>
      </c>
      <c r="E88947" s="2">
        <v>25719</v>
      </c>
      <c r="F88947" s="1" t="s">
        <v>50</v>
      </c>
      <c r="G88947" s="1" t="s">
        <v>24232</v>
      </c>
      <c r="H88947">
        <v>675607105</v>
      </c>
      <c r="I88947" s="1" t="s">
        <v>24233</v>
      </c>
      <c r="J88947" s="1" t="s">
        <v>24234</v>
      </c>
      <c r="K88947" s="1" t="s">
        <v>1054</v>
      </c>
      <c r="L88947" s="1" t="s">
        <v>21</v>
      </c>
    </row>
    <row r="88948" spans="1:12" x14ac:dyDescent="0.25">
      <c r="A88948" s="1" t="s">
        <v>12</v>
      </c>
      <c r="B88948" s="1" t="s">
        <v>1125</v>
      </c>
      <c r="C88948" s="1" t="s">
        <v>1342</v>
      </c>
      <c r="D88948" s="1" t="s">
        <v>848</v>
      </c>
      <c r="E88948" s="2">
        <v>30006</v>
      </c>
      <c r="F88948" s="1" t="s">
        <v>2150</v>
      </c>
      <c r="G88948" s="1" t="s">
        <v>24235</v>
      </c>
      <c r="H88948">
        <v>610514204</v>
      </c>
      <c r="I88948" s="1" t="s">
        <v>24236</v>
      </c>
      <c r="J88948" s="1" t="s">
        <v>24237</v>
      </c>
      <c r="K88948" s="1" t="s">
        <v>1649</v>
      </c>
      <c r="L88948" s="1" t="s">
        <v>21</v>
      </c>
    </row>
    <row r="88949" spans="1:12" x14ac:dyDescent="0.25">
      <c r="A88949" s="1" t="s">
        <v>12</v>
      </c>
      <c r="B88949" s="1" t="s">
        <v>219</v>
      </c>
      <c r="C88949" s="1" t="s">
        <v>1329</v>
      </c>
      <c r="D88949" s="1" t="s">
        <v>1859</v>
      </c>
      <c r="E88949" s="2">
        <v>12774</v>
      </c>
      <c r="F88949" s="1" t="s">
        <v>837</v>
      </c>
      <c r="G88949" s="1" t="s">
        <v>824</v>
      </c>
      <c r="H88949">
        <v>617020179</v>
      </c>
      <c r="I88949" s="1" t="s">
        <v>24238</v>
      </c>
      <c r="J88949" s="1" t="s">
        <v>24239</v>
      </c>
      <c r="K88949" s="1" t="s">
        <v>3018</v>
      </c>
      <c r="L88949" s="1" t="s">
        <v>21</v>
      </c>
    </row>
    <row r="88950" spans="1:12" x14ac:dyDescent="0.25">
      <c r="A88950" s="1" t="s">
        <v>12</v>
      </c>
      <c r="B88950" s="1" t="s">
        <v>568</v>
      </c>
      <c r="C88950" s="1" t="s">
        <v>1108</v>
      </c>
      <c r="D88950" s="1" t="s">
        <v>601</v>
      </c>
      <c r="E88950" s="2">
        <v>21181</v>
      </c>
      <c r="F88950" s="1" t="s">
        <v>612</v>
      </c>
      <c r="G88950" s="1" t="s">
        <v>13044</v>
      </c>
      <c r="H88950">
        <v>687365191</v>
      </c>
      <c r="I88950" s="1" t="s">
        <v>24240</v>
      </c>
      <c r="J88950" s="1" t="s">
        <v>24241</v>
      </c>
      <c r="K88950" s="1" t="s">
        <v>24242</v>
      </c>
      <c r="L88950" s="1" t="s">
        <v>21</v>
      </c>
    </row>
    <row r="88951" spans="1:12" x14ac:dyDescent="0.25">
      <c r="A88951" s="1" t="s">
        <v>22</v>
      </c>
      <c r="B88951" s="1" t="s">
        <v>387</v>
      </c>
      <c r="C88951" s="1" t="s">
        <v>853</v>
      </c>
      <c r="D88951" s="1" t="s">
        <v>229</v>
      </c>
      <c r="E88951" s="2">
        <v>33692</v>
      </c>
      <c r="F88951" s="1" t="s">
        <v>1900</v>
      </c>
      <c r="G88951" s="1" t="s">
        <v>1157</v>
      </c>
      <c r="H88951">
        <v>697603718</v>
      </c>
      <c r="I88951" s="1" t="s">
        <v>24243</v>
      </c>
      <c r="J88951" s="1" t="s">
        <v>24244</v>
      </c>
      <c r="K88951" s="1" t="s">
        <v>24245</v>
      </c>
      <c r="L88951" s="1" t="s">
        <v>21</v>
      </c>
    </row>
    <row r="88952" spans="1:12" x14ac:dyDescent="0.25">
      <c r="A88952" s="1" t="s">
        <v>12</v>
      </c>
      <c r="B88952" s="1" t="s">
        <v>1480</v>
      </c>
      <c r="C88952" s="1" t="s">
        <v>74</v>
      </c>
      <c r="D88952" s="1" t="s">
        <v>74</v>
      </c>
      <c r="E88952" s="2">
        <v>29987</v>
      </c>
      <c r="F88952" s="1" t="s">
        <v>2964</v>
      </c>
      <c r="G88952" s="1" t="s">
        <v>8530</v>
      </c>
      <c r="H88952">
        <v>678313631</v>
      </c>
      <c r="I88952" s="1" t="s">
        <v>24246</v>
      </c>
      <c r="J88952" s="1" t="s">
        <v>24247</v>
      </c>
      <c r="K88952" s="1" t="s">
        <v>21288</v>
      </c>
      <c r="L88952" s="1" t="s">
        <v>21</v>
      </c>
    </row>
    <row r="88953" spans="1:12" x14ac:dyDescent="0.25">
      <c r="A88953" s="1" t="s">
        <v>22</v>
      </c>
      <c r="B88953" s="1" t="s">
        <v>63</v>
      </c>
      <c r="C88953" s="1" t="s">
        <v>229</v>
      </c>
      <c r="D88953" s="1" t="s">
        <v>806</v>
      </c>
      <c r="E88953" s="2">
        <v>17482</v>
      </c>
      <c r="F88953" s="1" t="s">
        <v>1178</v>
      </c>
      <c r="G88953" s="1" t="s">
        <v>617</v>
      </c>
      <c r="H88953">
        <v>683263317</v>
      </c>
      <c r="I88953" s="1" t="s">
        <v>23076</v>
      </c>
      <c r="J88953" s="1" t="s">
        <v>24248</v>
      </c>
      <c r="K88953" s="1" t="s">
        <v>184</v>
      </c>
      <c r="L88953" s="1" t="s">
        <v>21</v>
      </c>
    </row>
    <row r="88954" spans="1:12" x14ac:dyDescent="0.25">
      <c r="A88954" s="1" t="s">
        <v>22</v>
      </c>
      <c r="B88954" s="1" t="s">
        <v>367</v>
      </c>
      <c r="C88954" s="1" t="s">
        <v>1199</v>
      </c>
      <c r="D88954" s="1" t="s">
        <v>220</v>
      </c>
      <c r="E88954" s="2">
        <v>29952</v>
      </c>
      <c r="F88954" s="1" t="s">
        <v>1325</v>
      </c>
      <c r="G88954" s="1" t="s">
        <v>152</v>
      </c>
      <c r="H88954">
        <v>645993143</v>
      </c>
      <c r="I88954" s="1" t="s">
        <v>24249</v>
      </c>
      <c r="J88954" s="1" t="s">
        <v>24250</v>
      </c>
      <c r="K88954" s="1" t="s">
        <v>13137</v>
      </c>
      <c r="L88954" s="1" t="s">
        <v>21</v>
      </c>
    </row>
    <row r="88955" spans="1:12" x14ac:dyDescent="0.25">
      <c r="A88955" s="1" t="s">
        <v>22</v>
      </c>
      <c r="B88955" s="1" t="s">
        <v>187</v>
      </c>
      <c r="C88955" s="1" t="s">
        <v>973</v>
      </c>
      <c r="D88955" s="1" t="s">
        <v>468</v>
      </c>
      <c r="E88955" s="2">
        <v>37141</v>
      </c>
      <c r="F88955" s="1" t="s">
        <v>901</v>
      </c>
      <c r="G88955" s="1" t="s">
        <v>799</v>
      </c>
      <c r="H88955">
        <v>694625317</v>
      </c>
      <c r="I88955" s="1" t="s">
        <v>24251</v>
      </c>
      <c r="J88955" s="1" t="s">
        <v>24252</v>
      </c>
      <c r="K88955" s="1" t="s">
        <v>550</v>
      </c>
      <c r="L88955" s="1" t="s">
        <v>21</v>
      </c>
    </row>
    <row r="88956" spans="1:12" x14ac:dyDescent="0.25">
      <c r="A88956" s="1" t="s">
        <v>12</v>
      </c>
      <c r="B88956" s="1" t="s">
        <v>576</v>
      </c>
      <c r="C88956" s="1" t="s">
        <v>70</v>
      </c>
      <c r="D88956" s="1" t="s">
        <v>443</v>
      </c>
      <c r="E88956" s="2">
        <v>33015</v>
      </c>
      <c r="F88956" s="1" t="s">
        <v>1301</v>
      </c>
      <c r="G88956" s="1" t="s">
        <v>24253</v>
      </c>
      <c r="H88956">
        <v>676451516</v>
      </c>
      <c r="I88956" s="1" t="s">
        <v>24254</v>
      </c>
      <c r="J88956" s="1" t="s">
        <v>24255</v>
      </c>
      <c r="K88956" s="1" t="s">
        <v>6530</v>
      </c>
      <c r="L88956" s="1" t="s">
        <v>21</v>
      </c>
    </row>
    <row r="88957" spans="1:12" x14ac:dyDescent="0.25">
      <c r="A88957" s="1" t="s">
        <v>12</v>
      </c>
      <c r="B88957" s="1" t="s">
        <v>1030</v>
      </c>
      <c r="C88957" s="1" t="s">
        <v>1360</v>
      </c>
      <c r="D88957" s="1" t="s">
        <v>3753</v>
      </c>
      <c r="E88957" s="2">
        <v>15437</v>
      </c>
      <c r="F88957" s="1" t="s">
        <v>2727</v>
      </c>
      <c r="G88957" s="1" t="s">
        <v>14502</v>
      </c>
      <c r="H88957">
        <v>622171025</v>
      </c>
      <c r="I88957" s="1" t="s">
        <v>24256</v>
      </c>
      <c r="J88957" s="1" t="s">
        <v>24257</v>
      </c>
      <c r="K88957" s="1" t="s">
        <v>24258</v>
      </c>
      <c r="L88957" s="1" t="s">
        <v>21</v>
      </c>
    </row>
    <row r="88958" spans="1:12" x14ac:dyDescent="0.25">
      <c r="A88958" s="1" t="s">
        <v>22</v>
      </c>
      <c r="B88958" s="1" t="s">
        <v>1812</v>
      </c>
      <c r="C88958" s="1" t="s">
        <v>439</v>
      </c>
      <c r="D88958" s="1" t="s">
        <v>1616</v>
      </c>
      <c r="E88958" s="2">
        <v>35242</v>
      </c>
      <c r="F88958" s="1" t="s">
        <v>456</v>
      </c>
      <c r="G88958" s="1" t="s">
        <v>1718</v>
      </c>
      <c r="H88958">
        <v>690127664</v>
      </c>
      <c r="I88958" s="1" t="s">
        <v>24259</v>
      </c>
      <c r="J88958" s="1" t="s">
        <v>24260</v>
      </c>
      <c r="K88958" s="1" t="s">
        <v>3559</v>
      </c>
      <c r="L88958" s="1" t="s">
        <v>21</v>
      </c>
    </row>
    <row r="88959" spans="1:12" x14ac:dyDescent="0.25">
      <c r="A88959" s="1" t="s">
        <v>22</v>
      </c>
      <c r="B88959" s="1" t="s">
        <v>510</v>
      </c>
      <c r="C88959" s="1" t="s">
        <v>1260</v>
      </c>
      <c r="D88959" s="1" t="s">
        <v>615</v>
      </c>
      <c r="E88959" s="2">
        <v>17833</v>
      </c>
      <c r="F88959" s="1" t="s">
        <v>1095</v>
      </c>
      <c r="G88959" s="1" t="s">
        <v>24261</v>
      </c>
      <c r="H88959">
        <v>669368005</v>
      </c>
      <c r="I88959" s="1" t="s">
        <v>24262</v>
      </c>
      <c r="J88959" s="1" t="s">
        <v>24263</v>
      </c>
      <c r="K88959" s="1" t="s">
        <v>1062</v>
      </c>
      <c r="L88959" s="1" t="s">
        <v>21</v>
      </c>
    </row>
    <row r="88960" spans="1:12" x14ac:dyDescent="0.25">
      <c r="A88960" s="1" t="s">
        <v>22</v>
      </c>
      <c r="B88960" s="1" t="s">
        <v>78</v>
      </c>
      <c r="C88960" s="1" t="s">
        <v>1250</v>
      </c>
      <c r="D88960" s="1" t="s">
        <v>244</v>
      </c>
      <c r="E88960" s="2">
        <v>29727</v>
      </c>
      <c r="F88960" s="1" t="s">
        <v>265</v>
      </c>
      <c r="G88960" s="1" t="s">
        <v>14395</v>
      </c>
      <c r="H88960">
        <v>698550848</v>
      </c>
      <c r="I88960" s="1" t="s">
        <v>24264</v>
      </c>
      <c r="J88960" s="1" t="s">
        <v>24265</v>
      </c>
      <c r="K88960" s="1" t="s">
        <v>7836</v>
      </c>
      <c r="L88960" s="1" t="s">
        <v>21</v>
      </c>
    </row>
    <row r="88961" spans="1:12" x14ac:dyDescent="0.25">
      <c r="A88961" s="1" t="s">
        <v>12</v>
      </c>
      <c r="B88961" s="1" t="s">
        <v>77</v>
      </c>
      <c r="C88961" s="1" t="s">
        <v>289</v>
      </c>
      <c r="D88961" s="1" t="s">
        <v>563</v>
      </c>
      <c r="E88961" s="2">
        <v>36353</v>
      </c>
      <c r="F88961" s="1" t="s">
        <v>438</v>
      </c>
      <c r="G88961" s="1" t="s">
        <v>24266</v>
      </c>
      <c r="H88961">
        <v>678934562</v>
      </c>
      <c r="I88961" s="1" t="s">
        <v>24267</v>
      </c>
      <c r="J88961" s="1" t="s">
        <v>24268</v>
      </c>
      <c r="K88961" s="1" t="s">
        <v>947</v>
      </c>
      <c r="L88961" s="1" t="s">
        <v>21</v>
      </c>
    </row>
    <row r="88962" spans="1:12" x14ac:dyDescent="0.25">
      <c r="A88962" s="1" t="s">
        <v>12</v>
      </c>
      <c r="B88962" s="1" t="s">
        <v>1125</v>
      </c>
      <c r="C88962" s="1" t="s">
        <v>1133</v>
      </c>
      <c r="D88962" s="1" t="s">
        <v>686</v>
      </c>
      <c r="E88962" s="2">
        <v>23037</v>
      </c>
      <c r="F88962" s="1" t="s">
        <v>1892</v>
      </c>
      <c r="G88962" s="1" t="s">
        <v>948</v>
      </c>
      <c r="H88962">
        <v>630701644</v>
      </c>
      <c r="I88962" s="1" t="s">
        <v>24269</v>
      </c>
      <c r="J88962" s="1" t="s">
        <v>24270</v>
      </c>
      <c r="K88962" s="1" t="s">
        <v>852</v>
      </c>
      <c r="L88962" s="1" t="s">
        <v>21</v>
      </c>
    </row>
    <row r="88963" spans="1:12" x14ac:dyDescent="0.25">
      <c r="A88963" s="1" t="s">
        <v>22</v>
      </c>
      <c r="B88963" s="1" t="s">
        <v>1094</v>
      </c>
      <c r="C88963" s="1" t="s">
        <v>123</v>
      </c>
      <c r="D88963" s="1" t="s">
        <v>251</v>
      </c>
      <c r="E88963" s="2">
        <v>36295</v>
      </c>
      <c r="F88963" s="1" t="s">
        <v>65</v>
      </c>
      <c r="G88963" s="1" t="s">
        <v>735</v>
      </c>
      <c r="H88963">
        <v>655599670</v>
      </c>
      <c r="I88963" s="1" t="s">
        <v>24271</v>
      </c>
      <c r="J88963" s="1" t="s">
        <v>24272</v>
      </c>
      <c r="K88963" s="1" t="s">
        <v>990</v>
      </c>
      <c r="L88963" s="1" t="s">
        <v>21</v>
      </c>
    </row>
    <row r="88964" spans="1:12" x14ac:dyDescent="0.25">
      <c r="A88964" s="1" t="s">
        <v>22</v>
      </c>
      <c r="B88964" s="1" t="s">
        <v>853</v>
      </c>
      <c r="C88964" s="1" t="s">
        <v>184</v>
      </c>
      <c r="D88964" s="1" t="s">
        <v>325</v>
      </c>
      <c r="E88964" s="2">
        <v>30493</v>
      </c>
      <c r="F88964" s="1" t="s">
        <v>1290</v>
      </c>
      <c r="G88964" s="1" t="s">
        <v>24273</v>
      </c>
      <c r="H88964">
        <v>694777190</v>
      </c>
      <c r="I88964" s="1" t="s">
        <v>24274</v>
      </c>
      <c r="J88964" s="1" t="s">
        <v>24275</v>
      </c>
      <c r="K88964" s="1" t="s">
        <v>2649</v>
      </c>
      <c r="L88964" s="1" t="s">
        <v>21</v>
      </c>
    </row>
    <row r="88965" spans="1:12" x14ac:dyDescent="0.25">
      <c r="A88965" s="1" t="s">
        <v>22</v>
      </c>
      <c r="B88965" s="1" t="s">
        <v>1537</v>
      </c>
      <c r="C88965" s="1" t="s">
        <v>23</v>
      </c>
      <c r="D88965" s="1" t="s">
        <v>673</v>
      </c>
      <c r="E88965" s="2">
        <v>21487</v>
      </c>
      <c r="F88965" s="1" t="s">
        <v>2406</v>
      </c>
      <c r="G88965" s="1" t="s">
        <v>7131</v>
      </c>
      <c r="H88965">
        <v>614782836</v>
      </c>
      <c r="I88965" s="1" t="s">
        <v>24276</v>
      </c>
      <c r="J88965" s="1" t="s">
        <v>24277</v>
      </c>
      <c r="K88965" s="1" t="s">
        <v>983</v>
      </c>
      <c r="L88965" s="1" t="s">
        <v>21</v>
      </c>
    </row>
    <row r="88966" spans="1:12" x14ac:dyDescent="0.25">
      <c r="A88966" s="1" t="s">
        <v>12</v>
      </c>
      <c r="B88966" s="1" t="s">
        <v>388</v>
      </c>
      <c r="C88966" s="1" t="s">
        <v>984</v>
      </c>
      <c r="D88966" s="1" t="s">
        <v>250</v>
      </c>
      <c r="E88966" s="2">
        <v>36147</v>
      </c>
      <c r="F88966" s="1" t="s">
        <v>2742</v>
      </c>
      <c r="G88966" s="1" t="s">
        <v>3974</v>
      </c>
      <c r="H88966">
        <v>670289661</v>
      </c>
      <c r="I88966" s="1" t="s">
        <v>24278</v>
      </c>
      <c r="J88966" s="1" t="s">
        <v>24279</v>
      </c>
      <c r="K88966" s="1" t="s">
        <v>9200</v>
      </c>
      <c r="L88966" s="1" t="s">
        <v>21</v>
      </c>
    </row>
    <row r="88967" spans="1:12" x14ac:dyDescent="0.25">
      <c r="A88967" s="1" t="s">
        <v>22</v>
      </c>
      <c r="B88967" s="1" t="s">
        <v>175</v>
      </c>
      <c r="C88967" s="1" t="s">
        <v>439</v>
      </c>
      <c r="D88967" s="1" t="s">
        <v>201</v>
      </c>
      <c r="E88967" s="2">
        <v>12810</v>
      </c>
      <c r="F88967" s="1" t="s">
        <v>2158</v>
      </c>
      <c r="G88967" s="1" t="s">
        <v>756</v>
      </c>
      <c r="H88967">
        <v>683055203</v>
      </c>
      <c r="I88967" s="1" t="s">
        <v>24280</v>
      </c>
      <c r="J88967" s="1" t="s">
        <v>24281</v>
      </c>
      <c r="K88967" s="1" t="s">
        <v>4524</v>
      </c>
      <c r="L88967" s="1" t="s">
        <v>21</v>
      </c>
    </row>
    <row r="88968" spans="1:12" x14ac:dyDescent="0.25">
      <c r="A88968" s="1" t="s">
        <v>22</v>
      </c>
      <c r="B88968" s="1" t="s">
        <v>418</v>
      </c>
      <c r="C88968" s="1" t="s">
        <v>634</v>
      </c>
      <c r="D88968" s="1" t="s">
        <v>319</v>
      </c>
      <c r="E88968" s="2">
        <v>35309</v>
      </c>
      <c r="F88968" s="1" t="s">
        <v>564</v>
      </c>
      <c r="G88968" s="1" t="s">
        <v>10602</v>
      </c>
      <c r="H88968">
        <v>676593980</v>
      </c>
      <c r="I88968" s="1" t="s">
        <v>24282</v>
      </c>
      <c r="J88968" s="1" t="s">
        <v>24283</v>
      </c>
      <c r="K88968" s="1" t="s">
        <v>1652</v>
      </c>
      <c r="L88968" s="1" t="s">
        <v>21</v>
      </c>
    </row>
    <row r="88969" spans="1:12" x14ac:dyDescent="0.25">
      <c r="A88969" s="1" t="s">
        <v>12</v>
      </c>
      <c r="B88969" s="1" t="s">
        <v>1157</v>
      </c>
      <c r="C88969" s="1" t="s">
        <v>1096</v>
      </c>
      <c r="D88969" s="1" t="s">
        <v>992</v>
      </c>
      <c r="E88969" s="2">
        <v>19830</v>
      </c>
      <c r="F88969" s="1" t="s">
        <v>2702</v>
      </c>
      <c r="G88969" s="1" t="s">
        <v>835</v>
      </c>
      <c r="H88969">
        <v>617418657</v>
      </c>
      <c r="I88969" s="1" t="s">
        <v>24284</v>
      </c>
      <c r="J88969" s="1" t="s">
        <v>24285</v>
      </c>
      <c r="K88969" s="1" t="s">
        <v>219</v>
      </c>
      <c r="L88969" s="1" t="s">
        <v>21</v>
      </c>
    </row>
    <row r="88970" spans="1:12" x14ac:dyDescent="0.25">
      <c r="A88970" s="1" t="s">
        <v>22</v>
      </c>
      <c r="B88970" s="1" t="s">
        <v>153</v>
      </c>
      <c r="C88970" s="1" t="s">
        <v>932</v>
      </c>
      <c r="D88970" s="1" t="s">
        <v>1749</v>
      </c>
      <c r="E88970" s="2">
        <v>18982</v>
      </c>
      <c r="F88970" s="1" t="s">
        <v>2004</v>
      </c>
      <c r="G88970" s="1" t="s">
        <v>63</v>
      </c>
      <c r="H88970">
        <v>658394122</v>
      </c>
      <c r="I88970" s="1" t="s">
        <v>24286</v>
      </c>
      <c r="J88970" s="1" t="s">
        <v>24287</v>
      </c>
      <c r="K88970" s="1" t="s">
        <v>24288</v>
      </c>
      <c r="L88970" s="1" t="s">
        <v>21</v>
      </c>
    </row>
    <row r="88971" spans="1:12" x14ac:dyDescent="0.25">
      <c r="A88971" s="1" t="s">
        <v>22</v>
      </c>
      <c r="B88971" s="1" t="s">
        <v>62</v>
      </c>
      <c r="C88971" s="1" t="s">
        <v>160</v>
      </c>
      <c r="D88971" s="1" t="s">
        <v>2199</v>
      </c>
      <c r="E88971" s="2">
        <v>26369</v>
      </c>
      <c r="F88971" s="1" t="s">
        <v>1039</v>
      </c>
      <c r="G88971" s="1" t="s">
        <v>24289</v>
      </c>
      <c r="H88971">
        <v>685432491</v>
      </c>
      <c r="I88971" s="1" t="s">
        <v>24290</v>
      </c>
      <c r="J88971" s="1" t="s">
        <v>24291</v>
      </c>
      <c r="K88971" s="1" t="s">
        <v>22401</v>
      </c>
      <c r="L88971" s="1" t="s">
        <v>21</v>
      </c>
    </row>
    <row r="88972" spans="1:12" x14ac:dyDescent="0.25">
      <c r="A88972" s="1" t="s">
        <v>22</v>
      </c>
      <c r="B88972" s="1" t="s">
        <v>767</v>
      </c>
      <c r="C88972" s="1" t="s">
        <v>324</v>
      </c>
      <c r="D88972" s="1" t="s">
        <v>1668</v>
      </c>
      <c r="E88972" s="2">
        <v>28301</v>
      </c>
      <c r="F88972" s="1" t="s">
        <v>103</v>
      </c>
      <c r="G88972" s="1" t="s">
        <v>24292</v>
      </c>
      <c r="H88972">
        <v>684397309</v>
      </c>
      <c r="I88972" s="1" t="s">
        <v>24293</v>
      </c>
      <c r="J88972" s="1" t="s">
        <v>24294</v>
      </c>
      <c r="K88972" s="1" t="s">
        <v>454</v>
      </c>
      <c r="L88972" s="1" t="s">
        <v>21</v>
      </c>
    </row>
    <row r="88973" spans="1:12" x14ac:dyDescent="0.25">
      <c r="A88973" s="1" t="s">
        <v>22</v>
      </c>
      <c r="B88973" s="1" t="s">
        <v>1812</v>
      </c>
      <c r="C88973" s="1" t="s">
        <v>86</v>
      </c>
      <c r="D88973" s="1" t="s">
        <v>768</v>
      </c>
      <c r="E88973" s="2">
        <v>26814</v>
      </c>
      <c r="F88973" s="1" t="s">
        <v>1625</v>
      </c>
      <c r="G88973" s="1" t="s">
        <v>650</v>
      </c>
      <c r="H88973">
        <v>686718325</v>
      </c>
      <c r="I88973" s="1" t="s">
        <v>24295</v>
      </c>
      <c r="J88973" s="1" t="s">
        <v>24296</v>
      </c>
      <c r="K88973" s="1" t="s">
        <v>381</v>
      </c>
      <c r="L88973" s="1" t="s">
        <v>21</v>
      </c>
    </row>
    <row r="88974" spans="1:12" x14ac:dyDescent="0.25">
      <c r="A88974" s="1" t="s">
        <v>12</v>
      </c>
      <c r="B88974" s="1" t="s">
        <v>666</v>
      </c>
      <c r="C88974" s="1" t="s">
        <v>1516</v>
      </c>
      <c r="D88974" s="1" t="s">
        <v>842</v>
      </c>
      <c r="E88974" s="2">
        <v>34290</v>
      </c>
      <c r="F88974" s="1" t="s">
        <v>2702</v>
      </c>
      <c r="G88974" s="1" t="s">
        <v>2495</v>
      </c>
      <c r="H88974">
        <v>631894894</v>
      </c>
      <c r="I88974" s="1" t="s">
        <v>24297</v>
      </c>
      <c r="J88974" s="1" t="s">
        <v>24298</v>
      </c>
      <c r="K88974" s="1" t="s">
        <v>7039</v>
      </c>
      <c r="L88974" s="1" t="s">
        <v>21</v>
      </c>
    </row>
    <row r="88975" spans="1:12" x14ac:dyDescent="0.25">
      <c r="A88975" s="1" t="s">
        <v>22</v>
      </c>
      <c r="B88975" s="1" t="s">
        <v>467</v>
      </c>
      <c r="C88975" s="1" t="s">
        <v>1030</v>
      </c>
      <c r="D88975" s="1" t="s">
        <v>1762</v>
      </c>
      <c r="E88975" s="2">
        <v>27328</v>
      </c>
      <c r="F88975" s="1" t="s">
        <v>1178</v>
      </c>
      <c r="G88975" s="1" t="s">
        <v>17375</v>
      </c>
      <c r="H88975">
        <v>665552700</v>
      </c>
      <c r="I88975" s="1" t="s">
        <v>24299</v>
      </c>
      <c r="J88975" s="1" t="s">
        <v>24300</v>
      </c>
      <c r="K88975" s="1" t="s">
        <v>19813</v>
      </c>
      <c r="L88975" s="1" t="s">
        <v>21</v>
      </c>
    </row>
    <row r="88976" spans="1:12" x14ac:dyDescent="0.25">
      <c r="A88976" s="1" t="s">
        <v>22</v>
      </c>
      <c r="B88976" s="1" t="s">
        <v>1572</v>
      </c>
      <c r="C88976" s="1" t="s">
        <v>684</v>
      </c>
      <c r="D88976" s="1" t="s">
        <v>2121</v>
      </c>
      <c r="E88976" s="2">
        <v>23048</v>
      </c>
      <c r="F88976" s="1" t="s">
        <v>306</v>
      </c>
      <c r="G88976" s="1" t="s">
        <v>11475</v>
      </c>
      <c r="H88976">
        <v>675304429</v>
      </c>
      <c r="I88976" s="1" t="s">
        <v>24301</v>
      </c>
      <c r="J88976" s="1" t="s">
        <v>24302</v>
      </c>
      <c r="K88976" s="1" t="s">
        <v>1043</v>
      </c>
      <c r="L88976" s="1" t="s">
        <v>21</v>
      </c>
    </row>
    <row r="88977" spans="1:12" x14ac:dyDescent="0.25">
      <c r="A88977" s="1" t="s">
        <v>12</v>
      </c>
      <c r="B88977" s="1" t="s">
        <v>2209</v>
      </c>
      <c r="C88977" s="1" t="s">
        <v>1558</v>
      </c>
      <c r="D88977" s="1" t="s">
        <v>867</v>
      </c>
      <c r="E88977" s="2">
        <v>30786</v>
      </c>
      <c r="F88977" s="1" t="s">
        <v>1349</v>
      </c>
      <c r="G88977" s="1" t="s">
        <v>1742</v>
      </c>
      <c r="H88977">
        <v>618684031</v>
      </c>
      <c r="I88977" s="1" t="s">
        <v>24303</v>
      </c>
      <c r="J88977" s="1" t="s">
        <v>24304</v>
      </c>
      <c r="K88977" s="1" t="s">
        <v>24169</v>
      </c>
      <c r="L88977" s="1" t="s">
        <v>21</v>
      </c>
    </row>
    <row r="88978" spans="1:12" x14ac:dyDescent="0.25">
      <c r="A88978" s="1" t="s">
        <v>22</v>
      </c>
      <c r="B88978" s="1" t="s">
        <v>1992</v>
      </c>
      <c r="C88978" s="1" t="s">
        <v>71</v>
      </c>
      <c r="D88978" s="1" t="s">
        <v>2445</v>
      </c>
      <c r="E88978" s="2">
        <v>37115</v>
      </c>
      <c r="F88978" s="1" t="s">
        <v>779</v>
      </c>
      <c r="G88978" s="1" t="s">
        <v>2099</v>
      </c>
      <c r="H88978">
        <v>657345934</v>
      </c>
      <c r="I88978" s="1" t="s">
        <v>24305</v>
      </c>
      <c r="J88978" s="1" t="s">
        <v>24306</v>
      </c>
      <c r="K88978" s="1" t="s">
        <v>835</v>
      </c>
      <c r="L88978" s="1" t="s">
        <v>21</v>
      </c>
    </row>
    <row r="88979" spans="1:12" x14ac:dyDescent="0.25">
      <c r="A88979" s="1" t="s">
        <v>22</v>
      </c>
      <c r="B88979" s="1" t="s">
        <v>1649</v>
      </c>
      <c r="C88979" s="1" t="s">
        <v>1991</v>
      </c>
      <c r="D88979" s="1" t="s">
        <v>1077</v>
      </c>
      <c r="E88979" s="2">
        <v>32677</v>
      </c>
      <c r="F88979" s="1" t="s">
        <v>449</v>
      </c>
      <c r="G88979" s="1" t="s">
        <v>4361</v>
      </c>
      <c r="H88979">
        <v>667361346</v>
      </c>
      <c r="I88979" s="1" t="s">
        <v>24307</v>
      </c>
      <c r="J88979" s="1" t="s">
        <v>24308</v>
      </c>
      <c r="K88979" s="1" t="s">
        <v>23341</v>
      </c>
      <c r="L88979" s="1" t="s">
        <v>21</v>
      </c>
    </row>
    <row r="88980" spans="1:12" x14ac:dyDescent="0.25">
      <c r="A88980" s="1" t="s">
        <v>12</v>
      </c>
      <c r="B88980" s="1" t="s">
        <v>417</v>
      </c>
      <c r="C88980" s="1" t="s">
        <v>733</v>
      </c>
      <c r="D88980" s="1" t="s">
        <v>290</v>
      </c>
      <c r="E88980" s="2">
        <v>13161</v>
      </c>
      <c r="F88980" s="1" t="s">
        <v>595</v>
      </c>
      <c r="G88980" s="1" t="s">
        <v>1929</v>
      </c>
      <c r="H88980">
        <v>696917946</v>
      </c>
      <c r="I88980" s="1" t="s">
        <v>24309</v>
      </c>
      <c r="J88980" s="1" t="s">
        <v>13012</v>
      </c>
      <c r="K88980" s="1" t="s">
        <v>650</v>
      </c>
      <c r="L88980" s="1" t="s">
        <v>21</v>
      </c>
    </row>
    <row r="88981" spans="1:12" x14ac:dyDescent="0.25">
      <c r="A88981" s="1" t="s">
        <v>22</v>
      </c>
      <c r="B88981" s="1" t="s">
        <v>1849</v>
      </c>
      <c r="C88981" s="1" t="s">
        <v>227</v>
      </c>
      <c r="D88981" s="1" t="s">
        <v>2650</v>
      </c>
      <c r="E88981" s="2">
        <v>34936</v>
      </c>
      <c r="F88981" s="1" t="s">
        <v>2406</v>
      </c>
      <c r="G88981" s="1" t="s">
        <v>24310</v>
      </c>
      <c r="H88981">
        <v>616252473</v>
      </c>
      <c r="I88981" s="1" t="s">
        <v>24311</v>
      </c>
      <c r="J88981" s="1" t="s">
        <v>24312</v>
      </c>
      <c r="K88981" s="1" t="s">
        <v>11517</v>
      </c>
      <c r="L88981" s="1" t="s">
        <v>21</v>
      </c>
    </row>
    <row r="88982" spans="1:12" x14ac:dyDescent="0.25">
      <c r="A88982" s="1" t="s">
        <v>12</v>
      </c>
      <c r="B88982" s="1" t="s">
        <v>627</v>
      </c>
      <c r="C88982" s="1" t="s">
        <v>66</v>
      </c>
      <c r="D88982" s="1" t="s">
        <v>72</v>
      </c>
      <c r="E88982" s="2">
        <v>27350</v>
      </c>
      <c r="F88982" s="1" t="s">
        <v>1397</v>
      </c>
      <c r="G88982" s="1" t="s">
        <v>9766</v>
      </c>
      <c r="H88982">
        <v>613500208</v>
      </c>
      <c r="I88982" s="1" t="s">
        <v>18855</v>
      </c>
      <c r="J88982" s="1" t="s">
        <v>24313</v>
      </c>
      <c r="K88982" s="1" t="s">
        <v>9715</v>
      </c>
      <c r="L88982" s="1" t="s">
        <v>21</v>
      </c>
    </row>
    <row r="88983" spans="1:12" x14ac:dyDescent="0.25">
      <c r="A88983" s="1" t="s">
        <v>22</v>
      </c>
      <c r="B88983" s="1" t="s">
        <v>86</v>
      </c>
      <c r="C88983" s="1" t="s">
        <v>751</v>
      </c>
      <c r="D88983" s="1" t="s">
        <v>1577</v>
      </c>
      <c r="E88983" s="2">
        <v>13249</v>
      </c>
      <c r="F88983" s="1" t="s">
        <v>901</v>
      </c>
      <c r="G88983" s="1" t="s">
        <v>348</v>
      </c>
      <c r="H88983">
        <v>672890536</v>
      </c>
      <c r="I88983" s="1" t="s">
        <v>24314</v>
      </c>
      <c r="J88983" s="1" t="s">
        <v>24315</v>
      </c>
      <c r="K88983" s="1" t="s">
        <v>24316</v>
      </c>
      <c r="L88983" s="1" t="s">
        <v>21</v>
      </c>
    </row>
    <row r="88984" spans="1:12" x14ac:dyDescent="0.25">
      <c r="A88984" s="1" t="s">
        <v>22</v>
      </c>
      <c r="B88984" s="1" t="s">
        <v>95</v>
      </c>
      <c r="C88984" s="1" t="s">
        <v>1582</v>
      </c>
      <c r="D88984" s="1" t="s">
        <v>221</v>
      </c>
      <c r="E88984" s="2">
        <v>14607</v>
      </c>
      <c r="F88984" s="1" t="s">
        <v>2041</v>
      </c>
      <c r="G88984" s="1" t="s">
        <v>4525</v>
      </c>
      <c r="H88984">
        <v>654739360</v>
      </c>
      <c r="I88984" s="1" t="s">
        <v>24317</v>
      </c>
      <c r="J88984" s="1" t="s">
        <v>24318</v>
      </c>
      <c r="K88984" s="1" t="s">
        <v>24319</v>
      </c>
      <c r="L88984" s="1" t="s">
        <v>21</v>
      </c>
    </row>
    <row r="88985" spans="1:12" x14ac:dyDescent="0.25">
      <c r="A88985" s="1" t="s">
        <v>12</v>
      </c>
      <c r="B88985" s="1" t="s">
        <v>1156</v>
      </c>
      <c r="C88985" s="1" t="s">
        <v>1213</v>
      </c>
      <c r="D88985" s="1" t="s">
        <v>147</v>
      </c>
      <c r="E88985" s="2">
        <v>14746</v>
      </c>
      <c r="F88985" s="1" t="s">
        <v>538</v>
      </c>
      <c r="G88985" s="1" t="s">
        <v>966</v>
      </c>
      <c r="H88985">
        <v>625218580</v>
      </c>
      <c r="I88985" s="1" t="s">
        <v>24320</v>
      </c>
      <c r="J88985" s="1" t="s">
        <v>24321</v>
      </c>
      <c r="K88985" s="1" t="s">
        <v>1164</v>
      </c>
      <c r="L88985" s="1" t="s">
        <v>21</v>
      </c>
    </row>
    <row r="88986" spans="1:12" x14ac:dyDescent="0.25">
      <c r="A88986" s="1" t="s">
        <v>12</v>
      </c>
      <c r="B88986" s="1" t="s">
        <v>445</v>
      </c>
      <c r="C88986" s="1" t="s">
        <v>1559</v>
      </c>
      <c r="D88986" s="1" t="s">
        <v>1769</v>
      </c>
      <c r="E88986" s="2">
        <v>24949</v>
      </c>
      <c r="F88986" s="1" t="s">
        <v>1152</v>
      </c>
      <c r="G88986" s="1" t="s">
        <v>3192</v>
      </c>
      <c r="H88986">
        <v>667466321</v>
      </c>
      <c r="I88986" s="1" t="s">
        <v>24322</v>
      </c>
      <c r="J88986" s="1" t="s">
        <v>24323</v>
      </c>
      <c r="K88986" s="1" t="s">
        <v>4012</v>
      </c>
      <c r="L88986" s="1" t="s">
        <v>21</v>
      </c>
    </row>
    <row r="88987" spans="1:12" x14ac:dyDescent="0.25">
      <c r="A88987" s="1" t="s">
        <v>22</v>
      </c>
      <c r="B88987" s="1" t="s">
        <v>815</v>
      </c>
      <c r="C88987" s="1" t="s">
        <v>684</v>
      </c>
      <c r="D88987" s="1" t="s">
        <v>830</v>
      </c>
      <c r="E88987" s="2">
        <v>19487</v>
      </c>
      <c r="F88987" s="1" t="s">
        <v>1911</v>
      </c>
      <c r="G88987" s="1" t="s">
        <v>7950</v>
      </c>
      <c r="H88987">
        <v>680151253</v>
      </c>
      <c r="I88987" s="1" t="s">
        <v>5726</v>
      </c>
      <c r="J88987" s="1" t="s">
        <v>24324</v>
      </c>
      <c r="K88987" s="1" t="s">
        <v>16800</v>
      </c>
      <c r="L88987" s="1" t="s">
        <v>21</v>
      </c>
    </row>
    <row r="88988" spans="1:12" x14ac:dyDescent="0.25">
      <c r="A88988" s="1" t="s">
        <v>12</v>
      </c>
      <c r="B88988" s="1" t="s">
        <v>325</v>
      </c>
      <c r="C88988" s="1" t="s">
        <v>992</v>
      </c>
      <c r="D88988" s="1" t="s">
        <v>367</v>
      </c>
      <c r="E88988" s="2">
        <v>17883</v>
      </c>
      <c r="F88988" s="1" t="s">
        <v>1325</v>
      </c>
      <c r="G88988" s="1" t="s">
        <v>1404</v>
      </c>
      <c r="H88988">
        <v>673636681</v>
      </c>
      <c r="I88988" s="1" t="s">
        <v>24325</v>
      </c>
      <c r="J88988" s="1" t="s">
        <v>24326</v>
      </c>
      <c r="K88988" s="1" t="s">
        <v>15594</v>
      </c>
      <c r="L88988" s="1" t="s">
        <v>21</v>
      </c>
    </row>
    <row r="88989" spans="1:12" x14ac:dyDescent="0.25">
      <c r="A88989" s="1" t="s">
        <v>22</v>
      </c>
      <c r="B88989" s="1" t="s">
        <v>152</v>
      </c>
      <c r="C88989" s="1" t="s">
        <v>160</v>
      </c>
      <c r="D88989" s="1" t="s">
        <v>893</v>
      </c>
      <c r="E88989" s="2">
        <v>20602</v>
      </c>
      <c r="F88989" s="1" t="s">
        <v>42</v>
      </c>
      <c r="G88989" s="1" t="s">
        <v>12019</v>
      </c>
      <c r="H88989">
        <v>652716775</v>
      </c>
      <c r="I88989" s="1" t="s">
        <v>24327</v>
      </c>
      <c r="J88989" s="1" t="s">
        <v>24328</v>
      </c>
      <c r="K88989" s="1" t="s">
        <v>1113</v>
      </c>
      <c r="L88989" s="1" t="s">
        <v>21</v>
      </c>
    </row>
    <row r="88990" spans="1:12" x14ac:dyDescent="0.25">
      <c r="A88990" s="1" t="s">
        <v>12</v>
      </c>
      <c r="B88990" s="1" t="s">
        <v>606</v>
      </c>
      <c r="C88990" s="1" t="s">
        <v>71</v>
      </c>
      <c r="D88990" s="1" t="s">
        <v>33</v>
      </c>
      <c r="E88990" s="2">
        <v>36631</v>
      </c>
      <c r="F88990" s="1" t="s">
        <v>1999</v>
      </c>
      <c r="G88990" s="1" t="s">
        <v>22229</v>
      </c>
      <c r="H88990">
        <v>684954163</v>
      </c>
      <c r="I88990" s="1" t="s">
        <v>24329</v>
      </c>
      <c r="J88990" s="1" t="s">
        <v>24330</v>
      </c>
      <c r="K88990" s="1" t="s">
        <v>24331</v>
      </c>
      <c r="L88990" s="1" t="s">
        <v>21</v>
      </c>
    </row>
    <row r="88991" spans="1:12" x14ac:dyDescent="0.25">
      <c r="A88991" s="1" t="s">
        <v>12</v>
      </c>
      <c r="B88991" s="1" t="s">
        <v>634</v>
      </c>
      <c r="C88991" s="1" t="s">
        <v>834</v>
      </c>
      <c r="D88991" s="1" t="s">
        <v>1324</v>
      </c>
      <c r="E88991" s="2">
        <v>16966</v>
      </c>
      <c r="F88991" s="1" t="s">
        <v>1703</v>
      </c>
      <c r="G88991" s="1" t="s">
        <v>2109</v>
      </c>
      <c r="H88991">
        <v>642632720</v>
      </c>
      <c r="I88991" s="1" t="s">
        <v>24332</v>
      </c>
      <c r="J88991" s="1" t="s">
        <v>24333</v>
      </c>
      <c r="K88991" s="1" t="s">
        <v>3378</v>
      </c>
      <c r="L88991" s="1" t="s">
        <v>21</v>
      </c>
    </row>
    <row r="88992" spans="1:12" x14ac:dyDescent="0.25">
      <c r="A88992" s="1" t="s">
        <v>12</v>
      </c>
      <c r="B88992" s="1" t="s">
        <v>1081</v>
      </c>
      <c r="C88992" s="1" t="s">
        <v>168</v>
      </c>
      <c r="D88992" s="1" t="s">
        <v>862</v>
      </c>
      <c r="E88992" s="2">
        <v>22929</v>
      </c>
      <c r="F88992" s="1" t="s">
        <v>1401</v>
      </c>
      <c r="G88992" s="1" t="s">
        <v>499</v>
      </c>
      <c r="H88992">
        <v>629413122</v>
      </c>
      <c r="I88992" s="1" t="s">
        <v>24334</v>
      </c>
      <c r="J88992" s="1" t="s">
        <v>24335</v>
      </c>
      <c r="K88992" s="1" t="s">
        <v>6769</v>
      </c>
      <c r="L88992" s="1" t="s">
        <v>21</v>
      </c>
    </row>
    <row r="88993" spans="1:12" x14ac:dyDescent="0.25">
      <c r="A88993" s="1" t="s">
        <v>22</v>
      </c>
      <c r="B88993" s="1" t="s">
        <v>647</v>
      </c>
      <c r="C88993" s="1" t="s">
        <v>759</v>
      </c>
      <c r="D88993" s="1" t="s">
        <v>962</v>
      </c>
      <c r="E88993" s="2">
        <v>25900</v>
      </c>
      <c r="F88993" s="1" t="s">
        <v>602</v>
      </c>
      <c r="G88993" s="1" t="s">
        <v>9852</v>
      </c>
      <c r="H88993">
        <v>620275707</v>
      </c>
      <c r="I88993" s="1" t="s">
        <v>24336</v>
      </c>
      <c r="J88993" s="1" t="s">
        <v>24021</v>
      </c>
      <c r="K88993" s="1" t="s">
        <v>1499</v>
      </c>
      <c r="L88993" s="1" t="s">
        <v>21</v>
      </c>
    </row>
    <row r="88994" spans="1:12" x14ac:dyDescent="0.25">
      <c r="A88994" s="1" t="s">
        <v>22</v>
      </c>
      <c r="B88994" s="1" t="s">
        <v>56</v>
      </c>
      <c r="C88994" s="1" t="s">
        <v>453</v>
      </c>
      <c r="D88994" s="1" t="s">
        <v>2282</v>
      </c>
      <c r="E88994" s="2">
        <v>13545</v>
      </c>
      <c r="F88994" s="1" t="s">
        <v>2492</v>
      </c>
      <c r="G88994" s="1" t="s">
        <v>759</v>
      </c>
      <c r="H88994">
        <v>671605986</v>
      </c>
      <c r="I88994" s="1" t="s">
        <v>24337</v>
      </c>
      <c r="J88994" s="1" t="s">
        <v>24338</v>
      </c>
      <c r="K88994" s="1" t="s">
        <v>1487</v>
      </c>
      <c r="L88994" s="1" t="s">
        <v>21</v>
      </c>
    </row>
    <row r="88995" spans="1:12" x14ac:dyDescent="0.25">
      <c r="A88995" s="1" t="s">
        <v>22</v>
      </c>
      <c r="B88995" s="1" t="s">
        <v>227</v>
      </c>
      <c r="C88995" s="1" t="s">
        <v>333</v>
      </c>
      <c r="D88995" s="1" t="s">
        <v>887</v>
      </c>
      <c r="E88995" s="2">
        <v>25008</v>
      </c>
      <c r="F88995" s="1" t="s">
        <v>2384</v>
      </c>
      <c r="G88995" s="1" t="s">
        <v>9798</v>
      </c>
      <c r="H88995">
        <v>644171395</v>
      </c>
      <c r="I88995" s="1" t="s">
        <v>24339</v>
      </c>
      <c r="J88995" s="1" t="s">
        <v>24340</v>
      </c>
      <c r="K88995" s="1" t="s">
        <v>892</v>
      </c>
      <c r="L88995" s="1" t="s">
        <v>21</v>
      </c>
    </row>
    <row r="88996" spans="1:12" x14ac:dyDescent="0.25">
      <c r="A88996" s="1" t="s">
        <v>22</v>
      </c>
      <c r="B88996" s="1" t="s">
        <v>1436</v>
      </c>
      <c r="C88996" s="1" t="s">
        <v>213</v>
      </c>
      <c r="D88996" s="1" t="s">
        <v>319</v>
      </c>
      <c r="E88996" s="2">
        <v>15282</v>
      </c>
      <c r="F88996" s="1" t="s">
        <v>1126</v>
      </c>
      <c r="G88996" s="1" t="s">
        <v>19889</v>
      </c>
      <c r="H88996">
        <v>661270640</v>
      </c>
      <c r="I88996" s="1" t="s">
        <v>24341</v>
      </c>
      <c r="J88996" s="1" t="s">
        <v>24342</v>
      </c>
      <c r="K88996" s="1" t="s">
        <v>3238</v>
      </c>
      <c r="L88996" s="1" t="s">
        <v>21</v>
      </c>
    </row>
    <row r="88997" spans="1:12" x14ac:dyDescent="0.25">
      <c r="A88997" s="1" t="s">
        <v>12</v>
      </c>
      <c r="B88997" s="1" t="s">
        <v>1329</v>
      </c>
      <c r="C88997" s="1" t="s">
        <v>835</v>
      </c>
      <c r="D88997" s="1" t="s">
        <v>290</v>
      </c>
      <c r="E88997" s="2">
        <v>14048</v>
      </c>
      <c r="F88997" s="1" t="s">
        <v>779</v>
      </c>
      <c r="G88997" s="1" t="s">
        <v>733</v>
      </c>
      <c r="H88997">
        <v>659735089</v>
      </c>
      <c r="I88997" s="1" t="s">
        <v>24343</v>
      </c>
      <c r="J88997" s="1" t="s">
        <v>24344</v>
      </c>
      <c r="K88997" s="1" t="s">
        <v>5145</v>
      </c>
      <c r="L88997" s="1" t="s">
        <v>21</v>
      </c>
    </row>
    <row r="88998" spans="1:12" x14ac:dyDescent="0.25">
      <c r="A88998" s="1" t="s">
        <v>22</v>
      </c>
      <c r="B88998" s="1" t="s">
        <v>187</v>
      </c>
      <c r="C88998" s="1" t="s">
        <v>1342</v>
      </c>
      <c r="D88998" s="1" t="s">
        <v>1233</v>
      </c>
      <c r="E88998" s="2">
        <v>24805</v>
      </c>
      <c r="F88998" s="1" t="s">
        <v>2957</v>
      </c>
      <c r="G88998" s="1" t="s">
        <v>1450</v>
      </c>
      <c r="H88998">
        <v>658244467</v>
      </c>
      <c r="I88998" s="1" t="s">
        <v>24345</v>
      </c>
      <c r="J88998" s="1" t="s">
        <v>24346</v>
      </c>
      <c r="K88998" s="1" t="s">
        <v>720</v>
      </c>
      <c r="L88998" s="1" t="s">
        <v>21</v>
      </c>
    </row>
    <row r="88999" spans="1:12" x14ac:dyDescent="0.25">
      <c r="A88999" s="1" t="s">
        <v>12</v>
      </c>
      <c r="B88999" s="1" t="s">
        <v>2209</v>
      </c>
      <c r="C88999" s="1" t="s">
        <v>389</v>
      </c>
      <c r="D88999" s="1" t="s">
        <v>1151</v>
      </c>
      <c r="E88999" s="2">
        <v>14531</v>
      </c>
      <c r="F88999" s="1" t="s">
        <v>2746</v>
      </c>
      <c r="G88999" s="1" t="s">
        <v>1769</v>
      </c>
      <c r="H88999">
        <v>648105574</v>
      </c>
      <c r="I88999" s="1" t="s">
        <v>24347</v>
      </c>
      <c r="J88999" s="1" t="s">
        <v>24348</v>
      </c>
      <c r="K88999" s="1" t="s">
        <v>714</v>
      </c>
      <c r="L88999" s="1" t="s">
        <v>21</v>
      </c>
    </row>
    <row r="89000" spans="1:12" x14ac:dyDescent="0.25">
      <c r="A89000" s="1" t="s">
        <v>22</v>
      </c>
      <c r="B89000" s="1" t="s">
        <v>473</v>
      </c>
      <c r="C89000" s="1" t="s">
        <v>745</v>
      </c>
      <c r="D89000" s="1" t="s">
        <v>1787</v>
      </c>
      <c r="E89000" s="2">
        <v>30910</v>
      </c>
      <c r="F89000" s="1" t="s">
        <v>1178</v>
      </c>
      <c r="G89000" s="1" t="s">
        <v>473</v>
      </c>
      <c r="H89000">
        <v>692343511</v>
      </c>
      <c r="I89000" s="1" t="s">
        <v>12883</v>
      </c>
      <c r="J89000" s="1" t="s">
        <v>24349</v>
      </c>
      <c r="K89000" s="1" t="s">
        <v>7464</v>
      </c>
      <c r="L89000" s="1" t="s">
        <v>21</v>
      </c>
    </row>
    <row r="89001" spans="1:12" x14ac:dyDescent="0.25">
      <c r="A89001" s="1" t="s">
        <v>22</v>
      </c>
      <c r="B89001" s="1" t="s">
        <v>40</v>
      </c>
      <c r="C89001" s="1" t="s">
        <v>1147</v>
      </c>
      <c r="D89001" s="1" t="s">
        <v>628</v>
      </c>
      <c r="E89001" s="2">
        <v>27735</v>
      </c>
      <c r="F89001" s="1" t="s">
        <v>3383</v>
      </c>
      <c r="G89001" s="1" t="s">
        <v>18957</v>
      </c>
      <c r="H89001">
        <v>691702615</v>
      </c>
      <c r="I89001" s="1" t="s">
        <v>24350</v>
      </c>
      <c r="J89001" s="1" t="s">
        <v>24351</v>
      </c>
      <c r="K89001" s="1" t="s">
        <v>192</v>
      </c>
      <c r="L89001" s="1" t="s">
        <v>21</v>
      </c>
    </row>
    <row r="89002" spans="1:12" x14ac:dyDescent="0.25">
      <c r="A89002" s="1" t="s">
        <v>12</v>
      </c>
      <c r="B89002" s="1" t="s">
        <v>430</v>
      </c>
      <c r="C89002" s="1" t="s">
        <v>410</v>
      </c>
      <c r="D89002" s="1" t="s">
        <v>820</v>
      </c>
      <c r="E89002" s="2">
        <v>37756</v>
      </c>
      <c r="F89002" s="1" t="s">
        <v>1782</v>
      </c>
      <c r="G89002" s="1" t="s">
        <v>348</v>
      </c>
      <c r="H89002">
        <v>618696842</v>
      </c>
      <c r="I89002" s="1" t="s">
        <v>24352</v>
      </c>
      <c r="J89002" s="1" t="s">
        <v>24353</v>
      </c>
      <c r="K89002" s="1" t="s">
        <v>11859</v>
      </c>
      <c r="L89002" s="1" t="s">
        <v>21</v>
      </c>
    </row>
    <row r="89003" spans="1:12" x14ac:dyDescent="0.25">
      <c r="A89003" s="1" t="s">
        <v>12</v>
      </c>
      <c r="B89003" s="1" t="s">
        <v>990</v>
      </c>
      <c r="C89003" s="1" t="s">
        <v>2279</v>
      </c>
      <c r="D89003" s="1" t="s">
        <v>3494</v>
      </c>
      <c r="E89003" s="2">
        <v>23284</v>
      </c>
      <c r="F89003" s="1" t="s">
        <v>882</v>
      </c>
      <c r="G89003" s="1" t="s">
        <v>8381</v>
      </c>
      <c r="H89003">
        <v>684083789</v>
      </c>
      <c r="I89003" s="1" t="s">
        <v>24354</v>
      </c>
      <c r="J89003" s="1" t="s">
        <v>24355</v>
      </c>
      <c r="K89003" s="1" t="s">
        <v>23356</v>
      </c>
      <c r="L89003" s="1" t="s">
        <v>21</v>
      </c>
    </row>
    <row r="89004" spans="1:12" x14ac:dyDescent="0.25">
      <c r="A89004" s="1" t="s">
        <v>12</v>
      </c>
      <c r="B89004" s="1" t="s">
        <v>1169</v>
      </c>
      <c r="C89004" s="1" t="s">
        <v>448</v>
      </c>
      <c r="D89004" s="1" t="s">
        <v>1859</v>
      </c>
      <c r="E89004" s="2">
        <v>23365</v>
      </c>
      <c r="F89004" s="1" t="s">
        <v>911</v>
      </c>
      <c r="G89004" s="1" t="s">
        <v>6772</v>
      </c>
      <c r="H89004">
        <v>648728112</v>
      </c>
      <c r="I89004" s="1" t="s">
        <v>24356</v>
      </c>
      <c r="J89004" s="1" t="s">
        <v>24357</v>
      </c>
      <c r="K89004" s="1" t="s">
        <v>18492</v>
      </c>
      <c r="L89004" s="1" t="s">
        <v>21</v>
      </c>
    </row>
    <row r="89005" spans="1:12" x14ac:dyDescent="0.25">
      <c r="A89005" s="1" t="s">
        <v>22</v>
      </c>
      <c r="B89005" s="1" t="s">
        <v>536</v>
      </c>
      <c r="C89005" s="1" t="s">
        <v>187</v>
      </c>
      <c r="D89005" s="1" t="s">
        <v>2548</v>
      </c>
      <c r="E89005" s="2">
        <v>25864</v>
      </c>
      <c r="F89005" s="1" t="s">
        <v>831</v>
      </c>
      <c r="G89005" s="1" t="s">
        <v>13341</v>
      </c>
      <c r="H89005">
        <v>685507479</v>
      </c>
      <c r="I89005" s="1" t="s">
        <v>24358</v>
      </c>
      <c r="J89005" s="1" t="s">
        <v>24359</v>
      </c>
      <c r="K89005" s="1" t="s">
        <v>24360</v>
      </c>
      <c r="L89005" s="1" t="s">
        <v>21</v>
      </c>
    </row>
    <row r="89006" spans="1:12" x14ac:dyDescent="0.25">
      <c r="A89006" s="1" t="s">
        <v>22</v>
      </c>
      <c r="B89006" s="1" t="s">
        <v>815</v>
      </c>
      <c r="C89006" s="1" t="s">
        <v>278</v>
      </c>
      <c r="D89006" s="1" t="s">
        <v>1762</v>
      </c>
      <c r="E89006" s="2">
        <v>27222</v>
      </c>
      <c r="F89006" s="1" t="s">
        <v>945</v>
      </c>
      <c r="G89006" s="1" t="s">
        <v>24361</v>
      </c>
      <c r="H89006">
        <v>676667247</v>
      </c>
      <c r="I89006" s="1" t="s">
        <v>24362</v>
      </c>
      <c r="J89006" s="1" t="s">
        <v>24363</v>
      </c>
      <c r="K89006" s="1" t="s">
        <v>1147</v>
      </c>
      <c r="L89006" s="1" t="s">
        <v>21</v>
      </c>
    </row>
    <row r="89007" spans="1:12" x14ac:dyDescent="0.25">
      <c r="A89007" s="1" t="s">
        <v>22</v>
      </c>
      <c r="B89007" s="1" t="s">
        <v>2195</v>
      </c>
      <c r="C89007" s="1" t="s">
        <v>207</v>
      </c>
      <c r="D89007" s="1" t="s">
        <v>949</v>
      </c>
      <c r="E89007" s="2">
        <v>18613</v>
      </c>
      <c r="F89007" s="1" t="s">
        <v>97</v>
      </c>
      <c r="G89007" s="1" t="s">
        <v>4065</v>
      </c>
      <c r="H89007">
        <v>685081955</v>
      </c>
      <c r="I89007" s="1" t="s">
        <v>24364</v>
      </c>
      <c r="J89007" s="1" t="s">
        <v>24365</v>
      </c>
      <c r="K89007" s="1" t="s">
        <v>4065</v>
      </c>
      <c r="L89007" s="1" t="s">
        <v>21</v>
      </c>
    </row>
    <row r="89008" spans="1:12" x14ac:dyDescent="0.25">
      <c r="A89008" s="1" t="s">
        <v>12</v>
      </c>
      <c r="B89008" s="1" t="s">
        <v>200</v>
      </c>
      <c r="C89008" s="1" t="s">
        <v>341</v>
      </c>
      <c r="D89008" s="1" t="s">
        <v>72</v>
      </c>
      <c r="E89008" s="2">
        <v>18645</v>
      </c>
      <c r="F89008" s="1" t="s">
        <v>391</v>
      </c>
      <c r="G89008" s="1" t="s">
        <v>24366</v>
      </c>
      <c r="H89008">
        <v>699296474</v>
      </c>
      <c r="I89008" s="1" t="s">
        <v>24367</v>
      </c>
      <c r="J89008" s="1" t="s">
        <v>24368</v>
      </c>
      <c r="K89008" s="1" t="s">
        <v>24369</v>
      </c>
      <c r="L89008" s="1" t="s">
        <v>21</v>
      </c>
    </row>
    <row r="89009" spans="1:12" x14ac:dyDescent="0.25">
      <c r="A89009" s="1" t="s">
        <v>22</v>
      </c>
      <c r="B89009" s="1" t="s">
        <v>1260</v>
      </c>
      <c r="C89009" s="1" t="s">
        <v>829</v>
      </c>
      <c r="D89009" s="1" t="s">
        <v>221</v>
      </c>
      <c r="E89009" s="2">
        <v>36030</v>
      </c>
      <c r="F89009" s="1" t="s">
        <v>1355</v>
      </c>
      <c r="G89009" s="1" t="s">
        <v>340</v>
      </c>
      <c r="H89009">
        <v>629848438</v>
      </c>
      <c r="I89009" s="1" t="s">
        <v>24370</v>
      </c>
      <c r="J89009" s="1" t="s">
        <v>24371</v>
      </c>
      <c r="K89009" s="1" t="s">
        <v>21318</v>
      </c>
      <c r="L89009" s="1" t="s">
        <v>21</v>
      </c>
    </row>
    <row r="89010" spans="1:12" x14ac:dyDescent="0.25">
      <c r="A89010" s="1" t="s">
        <v>12</v>
      </c>
      <c r="B89010" s="1" t="s">
        <v>1537</v>
      </c>
      <c r="C89010" s="1" t="s">
        <v>847</v>
      </c>
      <c r="D89010" s="1" t="s">
        <v>855</v>
      </c>
      <c r="E89010" s="2">
        <v>16082</v>
      </c>
      <c r="F89010" s="1" t="s">
        <v>1625</v>
      </c>
      <c r="G89010" s="1" t="s">
        <v>289</v>
      </c>
      <c r="H89010">
        <v>649322080</v>
      </c>
      <c r="I89010" s="1" t="s">
        <v>12481</v>
      </c>
      <c r="J89010" s="1" t="s">
        <v>24372</v>
      </c>
      <c r="K89010" s="1" t="s">
        <v>1113</v>
      </c>
      <c r="L89010" s="1" t="s">
        <v>21</v>
      </c>
    </row>
    <row r="89011" spans="1:12" x14ac:dyDescent="0.25">
      <c r="A89011" s="1" t="s">
        <v>22</v>
      </c>
      <c r="B89011" s="1" t="s">
        <v>213</v>
      </c>
      <c r="C89011" s="1" t="s">
        <v>1057</v>
      </c>
      <c r="D89011" s="1" t="s">
        <v>1436</v>
      </c>
      <c r="E89011" s="2">
        <v>33602</v>
      </c>
      <c r="F89011" s="1" t="s">
        <v>1039</v>
      </c>
      <c r="G89011" s="1" t="s">
        <v>634</v>
      </c>
      <c r="H89011">
        <v>619420808</v>
      </c>
      <c r="I89011" s="1" t="s">
        <v>24373</v>
      </c>
      <c r="J89011" s="1" t="s">
        <v>24374</v>
      </c>
      <c r="K89011" s="1" t="s">
        <v>815</v>
      </c>
      <c r="L89011" s="1" t="s">
        <v>21</v>
      </c>
    </row>
    <row r="89012" spans="1:12" x14ac:dyDescent="0.25">
      <c r="A89012" s="1" t="s">
        <v>12</v>
      </c>
      <c r="B89012" s="1" t="s">
        <v>1066</v>
      </c>
      <c r="C89012" s="1" t="s">
        <v>535</v>
      </c>
      <c r="D89012" s="1" t="s">
        <v>244</v>
      </c>
      <c r="E89012" s="2">
        <v>21915</v>
      </c>
      <c r="F89012" s="1" t="s">
        <v>761</v>
      </c>
      <c r="G89012" s="1" t="s">
        <v>4566</v>
      </c>
      <c r="H89012">
        <v>641535689</v>
      </c>
      <c r="I89012" s="1" t="s">
        <v>24375</v>
      </c>
      <c r="J89012" s="1" t="s">
        <v>24376</v>
      </c>
      <c r="K89012" s="1" t="s">
        <v>24377</v>
      </c>
      <c r="L89012" s="1" t="s">
        <v>21</v>
      </c>
    </row>
    <row r="89013" spans="1:12" x14ac:dyDescent="0.25">
      <c r="A89013" s="1" t="s">
        <v>22</v>
      </c>
      <c r="B89013" s="1" t="s">
        <v>1030</v>
      </c>
      <c r="C89013" s="1" t="s">
        <v>677</v>
      </c>
      <c r="D89013" s="1" t="s">
        <v>679</v>
      </c>
      <c r="E89013" s="2">
        <v>24345</v>
      </c>
      <c r="F89013" s="1" t="s">
        <v>2626</v>
      </c>
      <c r="G89013" s="1" t="s">
        <v>7864</v>
      </c>
      <c r="H89013">
        <v>662085200</v>
      </c>
      <c r="I89013" s="1" t="s">
        <v>24378</v>
      </c>
      <c r="J89013" s="1" t="s">
        <v>24379</v>
      </c>
      <c r="K89013" s="1" t="s">
        <v>9233</v>
      </c>
      <c r="L89013" s="1" t="s">
        <v>21</v>
      </c>
    </row>
    <row r="89014" spans="1:12" x14ac:dyDescent="0.25">
      <c r="A89014" s="1" t="s">
        <v>22</v>
      </c>
      <c r="B89014" s="1" t="s">
        <v>123</v>
      </c>
      <c r="C89014" s="1" t="s">
        <v>14</v>
      </c>
      <c r="D89014" s="1" t="s">
        <v>48</v>
      </c>
      <c r="E89014" s="2">
        <v>21008</v>
      </c>
      <c r="F89014" s="1" t="s">
        <v>882</v>
      </c>
      <c r="G89014" s="1" t="s">
        <v>62</v>
      </c>
      <c r="H89014">
        <v>659798452</v>
      </c>
      <c r="I89014" s="1" t="s">
        <v>24380</v>
      </c>
      <c r="J89014" s="1" t="s">
        <v>24381</v>
      </c>
      <c r="K89014" s="1" t="s">
        <v>24382</v>
      </c>
      <c r="L89014" s="1" t="s">
        <v>21</v>
      </c>
    </row>
    <row r="89015" spans="1:12" x14ac:dyDescent="0.25">
      <c r="A89015" s="1" t="s">
        <v>12</v>
      </c>
      <c r="B89015" s="1" t="s">
        <v>350</v>
      </c>
      <c r="C89015" s="1" t="s">
        <v>2279</v>
      </c>
      <c r="D89015" s="1" t="s">
        <v>695</v>
      </c>
      <c r="E89015" s="2">
        <v>27756</v>
      </c>
      <c r="F89015" s="1" t="s">
        <v>1782</v>
      </c>
      <c r="G89015" s="1" t="s">
        <v>3448</v>
      </c>
      <c r="H89015">
        <v>633519458</v>
      </c>
      <c r="I89015" s="1" t="s">
        <v>24383</v>
      </c>
      <c r="J89015" s="1" t="s">
        <v>24384</v>
      </c>
      <c r="K89015" s="1" t="s">
        <v>14549</v>
      </c>
      <c r="L89015" s="1" t="s">
        <v>21</v>
      </c>
    </row>
    <row r="89016" spans="1:12" x14ac:dyDescent="0.25">
      <c r="A89016" s="1" t="s">
        <v>12</v>
      </c>
      <c r="B89016" s="1" t="s">
        <v>656</v>
      </c>
      <c r="C89016" s="1" t="s">
        <v>755</v>
      </c>
      <c r="D89016" s="1" t="s">
        <v>1933</v>
      </c>
      <c r="E89016" s="2">
        <v>38909</v>
      </c>
      <c r="F89016" s="1" t="s">
        <v>141</v>
      </c>
      <c r="G89016" s="1" t="s">
        <v>2283</v>
      </c>
      <c r="H89016">
        <v>679366133</v>
      </c>
      <c r="I89016" s="1" t="s">
        <v>24385</v>
      </c>
      <c r="J89016" s="1" t="s">
        <v>24386</v>
      </c>
      <c r="K89016" s="1" t="s">
        <v>10616</v>
      </c>
      <c r="L89016" s="1" t="s">
        <v>21</v>
      </c>
    </row>
    <row r="89017" spans="1:12" x14ac:dyDescent="0.25">
      <c r="A89017" s="1" t="s">
        <v>12</v>
      </c>
      <c r="B89017" s="1" t="s">
        <v>480</v>
      </c>
      <c r="C89017" s="1" t="s">
        <v>754</v>
      </c>
      <c r="D89017" s="1" t="s">
        <v>3110</v>
      </c>
      <c r="E89017" s="2">
        <v>29860</v>
      </c>
      <c r="F89017" s="1" t="s">
        <v>680</v>
      </c>
      <c r="G89017" s="1" t="s">
        <v>18637</v>
      </c>
      <c r="H89017">
        <v>621253096</v>
      </c>
      <c r="I89017" s="1" t="s">
        <v>24387</v>
      </c>
      <c r="J89017" s="1" t="s">
        <v>24388</v>
      </c>
      <c r="K89017" s="1" t="s">
        <v>24389</v>
      </c>
      <c r="L89017" s="1" t="s">
        <v>21</v>
      </c>
    </row>
    <row r="89018" spans="1:12" x14ac:dyDescent="0.25">
      <c r="A89018" s="1" t="s">
        <v>22</v>
      </c>
      <c r="B89018" s="1" t="s">
        <v>529</v>
      </c>
      <c r="C89018" s="1" t="s">
        <v>599</v>
      </c>
      <c r="D89018" s="1" t="s">
        <v>96</v>
      </c>
      <c r="E89018" s="2">
        <v>16168</v>
      </c>
      <c r="F89018" s="1" t="s">
        <v>26</v>
      </c>
      <c r="G89018" s="1" t="s">
        <v>1630</v>
      </c>
      <c r="H89018">
        <v>677458987</v>
      </c>
      <c r="I89018" s="1" t="s">
        <v>24390</v>
      </c>
      <c r="J89018" s="1" t="s">
        <v>24391</v>
      </c>
      <c r="K89018" s="1" t="s">
        <v>310</v>
      </c>
      <c r="L89018" s="1" t="s">
        <v>21</v>
      </c>
    </row>
    <row r="89019" spans="1:12" x14ac:dyDescent="0.25">
      <c r="A89019" s="1" t="s">
        <v>22</v>
      </c>
      <c r="B89019" s="1" t="s">
        <v>1342</v>
      </c>
      <c r="C89019" s="1" t="s">
        <v>63</v>
      </c>
      <c r="D89019" s="1" t="s">
        <v>334</v>
      </c>
      <c r="E89019" s="2">
        <v>28590</v>
      </c>
      <c r="F89019" s="1" t="s">
        <v>1809</v>
      </c>
      <c r="G89019" s="1" t="s">
        <v>24392</v>
      </c>
      <c r="H89019">
        <v>670100458</v>
      </c>
      <c r="I89019" s="1" t="s">
        <v>24393</v>
      </c>
      <c r="J89019" s="1" t="s">
        <v>24394</v>
      </c>
      <c r="K89019" s="1" t="s">
        <v>7399</v>
      </c>
      <c r="L89019" s="1" t="s">
        <v>21</v>
      </c>
    </row>
    <row r="89020" spans="1:12" x14ac:dyDescent="0.25">
      <c r="A89020" s="1" t="s">
        <v>22</v>
      </c>
      <c r="B89020" s="1" t="s">
        <v>1360</v>
      </c>
      <c r="C89020" s="1" t="s">
        <v>1615</v>
      </c>
      <c r="D89020" s="1" t="s">
        <v>2445</v>
      </c>
      <c r="E89020" s="2">
        <v>14780</v>
      </c>
      <c r="F89020" s="1" t="s">
        <v>2727</v>
      </c>
      <c r="G89020" s="1" t="s">
        <v>1480</v>
      </c>
      <c r="H89020">
        <v>684585465</v>
      </c>
      <c r="I89020" s="1" t="s">
        <v>24395</v>
      </c>
      <c r="J89020" s="1" t="s">
        <v>24396</v>
      </c>
      <c r="K89020" s="1" t="s">
        <v>191</v>
      </c>
      <c r="L89020" s="1" t="s">
        <v>21</v>
      </c>
    </row>
    <row r="89021" spans="1:12" x14ac:dyDescent="0.25">
      <c r="A89021" s="1" t="s">
        <v>22</v>
      </c>
      <c r="B89021" s="1" t="s">
        <v>79</v>
      </c>
      <c r="C89021" s="1" t="s">
        <v>226</v>
      </c>
      <c r="D89021" s="1" t="s">
        <v>2548</v>
      </c>
      <c r="E89021" s="2">
        <v>15918</v>
      </c>
      <c r="F89021" s="1" t="s">
        <v>1379</v>
      </c>
      <c r="G89021" s="1" t="s">
        <v>9387</v>
      </c>
      <c r="H89021">
        <v>617115246</v>
      </c>
      <c r="I89021" s="1" t="s">
        <v>24397</v>
      </c>
      <c r="J89021" s="1" t="s">
        <v>24398</v>
      </c>
      <c r="K89021" s="1" t="s">
        <v>176</v>
      </c>
      <c r="L89021" s="1" t="s">
        <v>21</v>
      </c>
    </row>
    <row r="89022" spans="1:12" x14ac:dyDescent="0.25">
      <c r="A89022" s="1" t="s">
        <v>22</v>
      </c>
      <c r="B89022" s="1" t="s">
        <v>333</v>
      </c>
      <c r="C89022" s="1" t="s">
        <v>160</v>
      </c>
      <c r="D89022" s="1" t="s">
        <v>1769</v>
      </c>
      <c r="E89022" s="2">
        <v>14197</v>
      </c>
      <c r="F89022" s="1" t="s">
        <v>1980</v>
      </c>
      <c r="G89022" s="1" t="s">
        <v>1487</v>
      </c>
      <c r="H89022">
        <v>637677793</v>
      </c>
      <c r="I89022" s="1" t="s">
        <v>24399</v>
      </c>
      <c r="J89022" s="1" t="s">
        <v>24400</v>
      </c>
      <c r="K89022" s="1" t="s">
        <v>56</v>
      </c>
      <c r="L89022" s="1" t="s">
        <v>21</v>
      </c>
    </row>
    <row r="89023" spans="1:12" x14ac:dyDescent="0.25">
      <c r="A89023" s="1" t="s">
        <v>12</v>
      </c>
      <c r="B89023" s="1" t="s">
        <v>1142</v>
      </c>
      <c r="C89023" s="1" t="s">
        <v>161</v>
      </c>
      <c r="D89023" s="1" t="s">
        <v>388</v>
      </c>
      <c r="E89023" s="2">
        <v>38195</v>
      </c>
      <c r="F89023" s="1" t="s">
        <v>1397</v>
      </c>
      <c r="G89023" s="1" t="s">
        <v>1118</v>
      </c>
      <c r="H89023">
        <v>614795561</v>
      </c>
      <c r="I89023" s="1" t="s">
        <v>24401</v>
      </c>
      <c r="J89023" s="1" t="s">
        <v>24402</v>
      </c>
      <c r="K89023" s="1" t="s">
        <v>1168</v>
      </c>
      <c r="L89023" s="1" t="s">
        <v>21</v>
      </c>
    </row>
    <row r="89024" spans="1:12" x14ac:dyDescent="0.25">
      <c r="A89024" s="1" t="s">
        <v>12</v>
      </c>
      <c r="B89024" s="1" t="s">
        <v>473</v>
      </c>
      <c r="C89024" s="1" t="s">
        <v>847</v>
      </c>
      <c r="D89024" s="1" t="s">
        <v>900</v>
      </c>
      <c r="E89024" s="2">
        <v>14499</v>
      </c>
      <c r="F89024" s="1" t="s">
        <v>494</v>
      </c>
      <c r="G89024" s="1" t="s">
        <v>450</v>
      </c>
      <c r="H89024">
        <v>667532939</v>
      </c>
      <c r="I89024" s="1" t="s">
        <v>17714</v>
      </c>
      <c r="J89024" s="1" t="s">
        <v>24403</v>
      </c>
      <c r="K89024" s="1" t="s">
        <v>24404</v>
      </c>
      <c r="L89024" s="1" t="s">
        <v>21</v>
      </c>
    </row>
    <row r="89025" spans="1:12" x14ac:dyDescent="0.25">
      <c r="A89025" s="1" t="s">
        <v>12</v>
      </c>
      <c r="B89025" s="1" t="s">
        <v>593</v>
      </c>
      <c r="C89025" s="1" t="s">
        <v>826</v>
      </c>
      <c r="D89025" s="1" t="s">
        <v>193</v>
      </c>
      <c r="E89025" s="2">
        <v>26497</v>
      </c>
      <c r="F89025" s="1" t="s">
        <v>398</v>
      </c>
      <c r="G89025" s="1" t="s">
        <v>24405</v>
      </c>
      <c r="H89025">
        <v>669756075</v>
      </c>
      <c r="I89025" s="1" t="s">
        <v>24406</v>
      </c>
      <c r="J89025" s="1" t="s">
        <v>24407</v>
      </c>
      <c r="K89025" s="1" t="s">
        <v>389</v>
      </c>
      <c r="L89025" s="1" t="s">
        <v>21</v>
      </c>
    </row>
    <row r="89026" spans="1:12" x14ac:dyDescent="0.25">
      <c r="A89026" s="1" t="s">
        <v>12</v>
      </c>
      <c r="B89026" s="1" t="s">
        <v>568</v>
      </c>
      <c r="C89026" s="1" t="s">
        <v>473</v>
      </c>
      <c r="D89026" s="1" t="s">
        <v>80</v>
      </c>
      <c r="E89026" s="2">
        <v>16960</v>
      </c>
      <c r="F89026" s="1" t="s">
        <v>2626</v>
      </c>
      <c r="G89026" s="1" t="s">
        <v>24408</v>
      </c>
      <c r="H89026">
        <v>619730976</v>
      </c>
      <c r="I89026" s="1" t="s">
        <v>24409</v>
      </c>
      <c r="J89026" s="1" t="s">
        <v>24410</v>
      </c>
      <c r="K89026" s="1" t="s">
        <v>1057</v>
      </c>
      <c r="L89026" s="1" t="s">
        <v>21</v>
      </c>
    </row>
    <row r="89027" spans="1:12" x14ac:dyDescent="0.25">
      <c r="A89027" s="1" t="s">
        <v>12</v>
      </c>
      <c r="B89027" s="1" t="s">
        <v>1738</v>
      </c>
      <c r="C89027" s="1" t="s">
        <v>1416</v>
      </c>
      <c r="D89027" s="1" t="s">
        <v>1428</v>
      </c>
      <c r="E89027" s="2">
        <v>27424</v>
      </c>
      <c r="F89027" s="1" t="s">
        <v>1290</v>
      </c>
      <c r="G89027" s="1" t="s">
        <v>10374</v>
      </c>
      <c r="H89027">
        <v>610415410</v>
      </c>
      <c r="I89027" s="1" t="s">
        <v>24411</v>
      </c>
      <c r="J89027" s="1" t="s">
        <v>24412</v>
      </c>
      <c r="K89027" s="1" t="s">
        <v>24413</v>
      </c>
      <c r="L89027" s="1" t="s">
        <v>21</v>
      </c>
    </row>
    <row r="89028" spans="1:12" x14ac:dyDescent="0.25">
      <c r="A89028" s="1" t="s">
        <v>12</v>
      </c>
      <c r="B89028" s="1" t="s">
        <v>2515</v>
      </c>
      <c r="C89028" s="1" t="s">
        <v>499</v>
      </c>
      <c r="D89028" s="1" t="s">
        <v>1034</v>
      </c>
      <c r="E89028" s="2">
        <v>32512</v>
      </c>
      <c r="F89028" s="1" t="s">
        <v>1611</v>
      </c>
      <c r="G89028" s="1" t="s">
        <v>13714</v>
      </c>
      <c r="H89028">
        <v>668414888</v>
      </c>
      <c r="I89028" s="1" t="s">
        <v>24414</v>
      </c>
      <c r="J89028" s="1" t="s">
        <v>24415</v>
      </c>
      <c r="K89028" s="1" t="s">
        <v>17503</v>
      </c>
      <c r="L89028" s="1" t="s">
        <v>21</v>
      </c>
    </row>
    <row r="89029" spans="1:12" x14ac:dyDescent="0.25">
      <c r="A89029" s="1" t="s">
        <v>22</v>
      </c>
      <c r="B89029" s="1" t="s">
        <v>208</v>
      </c>
      <c r="C89029" s="1" t="s">
        <v>660</v>
      </c>
      <c r="D89029" s="1" t="s">
        <v>2381</v>
      </c>
      <c r="E89029" s="2">
        <v>19037</v>
      </c>
      <c r="F89029" s="1" t="s">
        <v>3287</v>
      </c>
      <c r="G89029" s="1" t="s">
        <v>7292</v>
      </c>
      <c r="H89029">
        <v>614844308</v>
      </c>
      <c r="I89029" s="1" t="s">
        <v>24416</v>
      </c>
      <c r="J89029" s="1" t="s">
        <v>24417</v>
      </c>
      <c r="K89029" s="1" t="s">
        <v>24418</v>
      </c>
      <c r="L89029" s="1" t="s">
        <v>21</v>
      </c>
    </row>
    <row r="89030" spans="1:12" x14ac:dyDescent="0.25">
      <c r="A89030" s="1" t="s">
        <v>12</v>
      </c>
      <c r="B89030" s="1" t="s">
        <v>1416</v>
      </c>
      <c r="C89030" s="1" t="s">
        <v>535</v>
      </c>
      <c r="D89030" s="1" t="s">
        <v>673</v>
      </c>
      <c r="E89030" s="2">
        <v>13574</v>
      </c>
      <c r="F89030" s="1" t="s">
        <v>2935</v>
      </c>
      <c r="G89030" s="1" t="s">
        <v>19854</v>
      </c>
      <c r="H89030">
        <v>620535382</v>
      </c>
      <c r="I89030" s="1" t="s">
        <v>24419</v>
      </c>
      <c r="J89030" s="1" t="s">
        <v>24420</v>
      </c>
      <c r="K89030" s="1" t="s">
        <v>20096</v>
      </c>
      <c r="L89030" s="1" t="s">
        <v>21</v>
      </c>
    </row>
    <row r="89031" spans="1:12" x14ac:dyDescent="0.25">
      <c r="A89031" s="1" t="s">
        <v>12</v>
      </c>
      <c r="B89031" s="1" t="s">
        <v>56</v>
      </c>
      <c r="C89031" s="1" t="s">
        <v>861</v>
      </c>
      <c r="D89031" s="1" t="s">
        <v>2723</v>
      </c>
      <c r="E89031" s="2">
        <v>33630</v>
      </c>
      <c r="F89031" s="1" t="s">
        <v>488</v>
      </c>
      <c r="G89031" s="1" t="s">
        <v>895</v>
      </c>
      <c r="H89031">
        <v>680832636</v>
      </c>
      <c r="I89031" s="1" t="s">
        <v>24421</v>
      </c>
      <c r="J89031" s="1" t="s">
        <v>24422</v>
      </c>
      <c r="K89031" s="1" t="s">
        <v>418</v>
      </c>
      <c r="L89031" s="1" t="s">
        <v>21</v>
      </c>
    </row>
    <row r="89032" spans="1:12" x14ac:dyDescent="0.25">
      <c r="A89032" s="1" t="s">
        <v>12</v>
      </c>
      <c r="B89032" s="1" t="s">
        <v>200</v>
      </c>
      <c r="C89032" s="1" t="s">
        <v>751</v>
      </c>
      <c r="D89032" s="1" t="s">
        <v>116</v>
      </c>
      <c r="E89032" s="2">
        <v>31912</v>
      </c>
      <c r="F89032" s="1" t="s">
        <v>807</v>
      </c>
      <c r="G89032" s="1" t="s">
        <v>24423</v>
      </c>
      <c r="H89032">
        <v>690791895</v>
      </c>
      <c r="I89032" s="1" t="s">
        <v>24424</v>
      </c>
      <c r="J89032" s="1" t="s">
        <v>24425</v>
      </c>
      <c r="K89032" s="1" t="s">
        <v>24426</v>
      </c>
      <c r="L89032" s="1" t="s">
        <v>21</v>
      </c>
    </row>
    <row r="89033" spans="1:12" x14ac:dyDescent="0.25">
      <c r="A89033" s="1" t="s">
        <v>12</v>
      </c>
      <c r="B89033" s="1" t="s">
        <v>706</v>
      </c>
      <c r="C89033" s="1" t="s">
        <v>593</v>
      </c>
      <c r="D89033" s="1" t="s">
        <v>2247</v>
      </c>
      <c r="E89033" s="2">
        <v>17623</v>
      </c>
      <c r="F89033" s="1" t="s">
        <v>2762</v>
      </c>
      <c r="G89033" s="1" t="s">
        <v>5260</v>
      </c>
      <c r="H89033">
        <v>677356656</v>
      </c>
      <c r="I89033" s="1" t="s">
        <v>24427</v>
      </c>
      <c r="J89033" s="1" t="s">
        <v>24428</v>
      </c>
      <c r="K89033" s="1" t="s">
        <v>740</v>
      </c>
      <c r="L89033" s="1" t="s">
        <v>21</v>
      </c>
    </row>
    <row r="89034" spans="1:12" x14ac:dyDescent="0.25">
      <c r="A89034" s="1" t="s">
        <v>22</v>
      </c>
      <c r="B89034" s="1" t="s">
        <v>714</v>
      </c>
      <c r="C89034" s="1" t="s">
        <v>974</v>
      </c>
      <c r="D89034" s="1" t="s">
        <v>1933</v>
      </c>
      <c r="E89034" s="2">
        <v>19322</v>
      </c>
      <c r="F89034" s="1" t="s">
        <v>2702</v>
      </c>
      <c r="G89034" s="1" t="s">
        <v>973</v>
      </c>
      <c r="H89034">
        <v>623951398</v>
      </c>
      <c r="I89034" s="1" t="s">
        <v>24429</v>
      </c>
      <c r="J89034" s="1" t="s">
        <v>24430</v>
      </c>
      <c r="K89034" s="1" t="s">
        <v>24431</v>
      </c>
      <c r="L89034" s="1" t="s">
        <v>21</v>
      </c>
    </row>
    <row r="89035" spans="1:12" x14ac:dyDescent="0.25">
      <c r="A89035" s="1" t="s">
        <v>12</v>
      </c>
      <c r="B89035" s="1" t="s">
        <v>489</v>
      </c>
      <c r="C89035" s="1" t="s">
        <v>339</v>
      </c>
      <c r="D89035" s="1" t="s">
        <v>390</v>
      </c>
      <c r="E89035" s="2">
        <v>38735</v>
      </c>
      <c r="F89035" s="1" t="s">
        <v>1809</v>
      </c>
      <c r="G89035" s="1" t="s">
        <v>1464</v>
      </c>
      <c r="H89035">
        <v>636687169</v>
      </c>
      <c r="I89035" s="1" t="s">
        <v>24432</v>
      </c>
      <c r="J89035" s="1" t="s">
        <v>24433</v>
      </c>
      <c r="K89035" s="1" t="s">
        <v>6436</v>
      </c>
      <c r="L89035" s="1" t="s">
        <v>21</v>
      </c>
    </row>
    <row r="89036" spans="1:12" x14ac:dyDescent="0.25">
      <c r="A89036" s="1" t="s">
        <v>22</v>
      </c>
      <c r="B89036" s="1" t="s">
        <v>739</v>
      </c>
      <c r="C89036" s="1" t="s">
        <v>455</v>
      </c>
      <c r="D89036" s="1" t="s">
        <v>2121</v>
      </c>
      <c r="E89036" s="2">
        <v>31458</v>
      </c>
      <c r="F89036" s="1" t="s">
        <v>476</v>
      </c>
      <c r="G89036" s="1" t="s">
        <v>1096</v>
      </c>
      <c r="H89036">
        <v>692304642</v>
      </c>
      <c r="I89036" s="1" t="s">
        <v>24434</v>
      </c>
      <c r="J89036" s="1" t="s">
        <v>24435</v>
      </c>
      <c r="K89036" s="1" t="s">
        <v>87</v>
      </c>
      <c r="L89036" s="1" t="s">
        <v>21</v>
      </c>
    </row>
    <row r="89037" spans="1:12" x14ac:dyDescent="0.25">
      <c r="A89037" s="1" t="s">
        <v>22</v>
      </c>
      <c r="B89037" s="1" t="s">
        <v>1133</v>
      </c>
      <c r="C89037" s="1" t="s">
        <v>1182</v>
      </c>
      <c r="D89037" s="1" t="s">
        <v>147</v>
      </c>
      <c r="E89037" s="2">
        <v>14740</v>
      </c>
      <c r="F89037" s="1" t="s">
        <v>894</v>
      </c>
      <c r="G89037" s="1" t="s">
        <v>278</v>
      </c>
      <c r="H89037">
        <v>650245687</v>
      </c>
      <c r="I89037" s="1" t="s">
        <v>24436</v>
      </c>
      <c r="J89037" s="1" t="s">
        <v>24437</v>
      </c>
      <c r="K89037" s="1" t="s">
        <v>7082</v>
      </c>
      <c r="L89037" s="1" t="s">
        <v>21</v>
      </c>
    </row>
    <row r="89038" spans="1:12" x14ac:dyDescent="0.25">
      <c r="A89038" s="1" t="s">
        <v>12</v>
      </c>
      <c r="B89038" s="1" t="s">
        <v>108</v>
      </c>
      <c r="C89038" s="1" t="s">
        <v>1684</v>
      </c>
      <c r="D89038" s="1" t="s">
        <v>1993</v>
      </c>
      <c r="E89038" s="2">
        <v>20542</v>
      </c>
      <c r="F89038" s="1" t="s">
        <v>2935</v>
      </c>
      <c r="G89038" s="1" t="s">
        <v>445</v>
      </c>
      <c r="H89038">
        <v>615191299</v>
      </c>
      <c r="I89038" s="1" t="s">
        <v>24438</v>
      </c>
      <c r="J89038" s="1" t="s">
        <v>24439</v>
      </c>
      <c r="K89038" s="1" t="s">
        <v>16291</v>
      </c>
      <c r="L89038" s="1" t="s">
        <v>21</v>
      </c>
    </row>
    <row r="89039" spans="1:12" x14ac:dyDescent="0.25">
      <c r="A89039" s="1" t="s">
        <v>22</v>
      </c>
      <c r="B89039" s="1" t="s">
        <v>381</v>
      </c>
      <c r="C89039" s="1" t="s">
        <v>410</v>
      </c>
      <c r="D89039" s="1" t="s">
        <v>992</v>
      </c>
      <c r="E89039" s="2">
        <v>33145</v>
      </c>
      <c r="F89039" s="1" t="s">
        <v>939</v>
      </c>
      <c r="G89039" s="1" t="s">
        <v>24440</v>
      </c>
      <c r="H89039">
        <v>670503527</v>
      </c>
      <c r="I89039" s="1" t="s">
        <v>24441</v>
      </c>
      <c r="J89039" s="1" t="s">
        <v>24442</v>
      </c>
      <c r="K89039" s="1" t="s">
        <v>382</v>
      </c>
      <c r="L89039" s="1" t="s">
        <v>21</v>
      </c>
    </row>
    <row r="89040" spans="1:12" x14ac:dyDescent="0.25">
      <c r="A89040" s="1" t="s">
        <v>22</v>
      </c>
      <c r="B89040" s="1" t="s">
        <v>243</v>
      </c>
      <c r="C89040" s="1" t="s">
        <v>2515</v>
      </c>
      <c r="D89040" s="1" t="s">
        <v>1572</v>
      </c>
      <c r="E89040" s="2">
        <v>36826</v>
      </c>
      <c r="F89040" s="1" t="s">
        <v>1190</v>
      </c>
      <c r="G89040" s="1" t="s">
        <v>14</v>
      </c>
      <c r="H89040">
        <v>654603290</v>
      </c>
      <c r="I89040" s="1" t="s">
        <v>24443</v>
      </c>
      <c r="J89040" s="1" t="s">
        <v>24444</v>
      </c>
      <c r="K89040" s="1" t="s">
        <v>31</v>
      </c>
      <c r="L89040" s="1" t="s">
        <v>21</v>
      </c>
    </row>
    <row r="89041" spans="1:12" x14ac:dyDescent="0.25">
      <c r="A89041" s="1" t="s">
        <v>22</v>
      </c>
      <c r="B89041" s="1" t="s">
        <v>94</v>
      </c>
      <c r="C89041" s="1" t="s">
        <v>966</v>
      </c>
      <c r="D89041" s="1" t="s">
        <v>1158</v>
      </c>
      <c r="E89041" s="2">
        <v>35922</v>
      </c>
      <c r="F89041" s="1" t="s">
        <v>1165</v>
      </c>
      <c r="G89041" s="1" t="s">
        <v>15136</v>
      </c>
      <c r="H89041">
        <v>669569016</v>
      </c>
      <c r="I89041" s="1" t="s">
        <v>24445</v>
      </c>
      <c r="J89041" s="1" t="s">
        <v>24446</v>
      </c>
      <c r="K89041" s="1" t="s">
        <v>1499</v>
      </c>
      <c r="L89041" s="1" t="s">
        <v>21</v>
      </c>
    </row>
    <row r="89042" spans="1:12" x14ac:dyDescent="0.25">
      <c r="A89042" s="1" t="s">
        <v>22</v>
      </c>
      <c r="B89042" s="1" t="s">
        <v>997</v>
      </c>
      <c r="C89042" s="1" t="s">
        <v>359</v>
      </c>
      <c r="D89042" s="1" t="s">
        <v>177</v>
      </c>
      <c r="E89042" s="2">
        <v>35691</v>
      </c>
      <c r="F89042" s="1" t="s">
        <v>1888</v>
      </c>
      <c r="G89042" s="1" t="s">
        <v>269</v>
      </c>
      <c r="H89042">
        <v>638921558</v>
      </c>
      <c r="I89042" s="1" t="s">
        <v>24447</v>
      </c>
      <c r="J89042" s="1" t="s">
        <v>24448</v>
      </c>
      <c r="K89042" s="1" t="s">
        <v>588</v>
      </c>
      <c r="L89042" s="1" t="s">
        <v>21</v>
      </c>
    </row>
    <row r="89043" spans="1:12" x14ac:dyDescent="0.25">
      <c r="A89043" s="1" t="s">
        <v>22</v>
      </c>
      <c r="B89043" s="1" t="s">
        <v>1516</v>
      </c>
      <c r="C89043" s="1" t="s">
        <v>1156</v>
      </c>
      <c r="D89043" s="1" t="s">
        <v>116</v>
      </c>
      <c r="E89043" s="2">
        <v>21094</v>
      </c>
      <c r="F89043" s="1" t="s">
        <v>2135</v>
      </c>
      <c r="G89043" s="1" t="s">
        <v>24449</v>
      </c>
      <c r="H89043">
        <v>670752163</v>
      </c>
      <c r="I89043" s="1" t="s">
        <v>10169</v>
      </c>
      <c r="J89043" s="1" t="s">
        <v>24450</v>
      </c>
      <c r="K89043" s="1" t="s">
        <v>227</v>
      </c>
      <c r="L89043" s="1" t="s">
        <v>21</v>
      </c>
    </row>
    <row r="89044" spans="1:12" x14ac:dyDescent="0.25">
      <c r="A89044" s="1" t="s">
        <v>22</v>
      </c>
      <c r="B89044" s="1" t="s">
        <v>1849</v>
      </c>
      <c r="C89044" s="1" t="s">
        <v>39</v>
      </c>
      <c r="D89044" s="1" t="s">
        <v>544</v>
      </c>
      <c r="E89044" s="2">
        <v>26958</v>
      </c>
      <c r="F89044" s="1" t="s">
        <v>2158</v>
      </c>
      <c r="G89044" s="1" t="s">
        <v>829</v>
      </c>
      <c r="H89044">
        <v>676087097</v>
      </c>
      <c r="I89044" s="1" t="s">
        <v>24451</v>
      </c>
      <c r="J89044" s="1" t="s">
        <v>24452</v>
      </c>
      <c r="K89044" s="1" t="s">
        <v>24453</v>
      </c>
      <c r="L89044" s="1" t="s">
        <v>21</v>
      </c>
    </row>
    <row r="89045" spans="1:12" x14ac:dyDescent="0.25">
      <c r="A89045" s="1" t="s">
        <v>12</v>
      </c>
      <c r="B89045" s="1" t="s">
        <v>1052</v>
      </c>
      <c r="C89045" s="1" t="s">
        <v>1199</v>
      </c>
      <c r="D89045" s="1" t="s">
        <v>25</v>
      </c>
      <c r="E89045" s="2">
        <v>24589</v>
      </c>
      <c r="F89045" s="1" t="s">
        <v>911</v>
      </c>
      <c r="G89045" s="1" t="s">
        <v>24454</v>
      </c>
      <c r="H89045">
        <v>629733130</v>
      </c>
      <c r="I89045" s="1" t="s">
        <v>9025</v>
      </c>
      <c r="J89045" s="1" t="s">
        <v>24455</v>
      </c>
      <c r="K89045" s="1" t="s">
        <v>24456</v>
      </c>
      <c r="L89045" s="1" t="s">
        <v>21</v>
      </c>
    </row>
    <row r="89046" spans="1:12" x14ac:dyDescent="0.25">
      <c r="A89046" s="1" t="s">
        <v>22</v>
      </c>
      <c r="B89046" s="1" t="s">
        <v>40</v>
      </c>
      <c r="C89046" s="1" t="s">
        <v>1066</v>
      </c>
      <c r="D89046" s="1" t="s">
        <v>842</v>
      </c>
      <c r="E89046" s="2">
        <v>30158</v>
      </c>
      <c r="F89046" s="1" t="s">
        <v>425</v>
      </c>
      <c r="G89046" s="1" t="s">
        <v>24404</v>
      </c>
      <c r="H89046">
        <v>638464138</v>
      </c>
      <c r="I89046" s="1" t="s">
        <v>24457</v>
      </c>
      <c r="J89046" s="1" t="s">
        <v>24458</v>
      </c>
      <c r="K89046" s="1" t="s">
        <v>383</v>
      </c>
      <c r="L89046" s="1" t="s">
        <v>21</v>
      </c>
    </row>
    <row r="89047" spans="1:12" x14ac:dyDescent="0.25">
      <c r="A89047" s="1" t="s">
        <v>12</v>
      </c>
      <c r="B89047" s="1" t="s">
        <v>1229</v>
      </c>
      <c r="C89047" s="1" t="s">
        <v>1812</v>
      </c>
      <c r="D89047" s="1" t="s">
        <v>2445</v>
      </c>
      <c r="E89047" s="2">
        <v>16843</v>
      </c>
      <c r="F89047" s="1" t="s">
        <v>1224</v>
      </c>
      <c r="G89047" s="1" t="s">
        <v>2712</v>
      </c>
      <c r="H89047">
        <v>684208247</v>
      </c>
      <c r="I89047" s="1" t="s">
        <v>24459</v>
      </c>
      <c r="J89047" s="1" t="s">
        <v>12738</v>
      </c>
      <c r="K89047" s="1" t="s">
        <v>324</v>
      </c>
      <c r="L89047" s="1" t="s">
        <v>21</v>
      </c>
    </row>
    <row r="89048" spans="1:12" x14ac:dyDescent="0.25">
      <c r="A89048" s="1" t="s">
        <v>22</v>
      </c>
      <c r="B89048" s="1" t="s">
        <v>1652</v>
      </c>
      <c r="C89048" s="1" t="s">
        <v>784</v>
      </c>
      <c r="D89048" s="1" t="s">
        <v>1998</v>
      </c>
      <c r="E89048" s="2">
        <v>23468</v>
      </c>
      <c r="F89048" s="1" t="s">
        <v>641</v>
      </c>
      <c r="G89048" s="1" t="s">
        <v>24460</v>
      </c>
      <c r="H89048">
        <v>623197674</v>
      </c>
      <c r="I89048" s="1" t="s">
        <v>24461</v>
      </c>
      <c r="J89048" s="1" t="s">
        <v>24462</v>
      </c>
      <c r="K89048" s="1" t="s">
        <v>24463</v>
      </c>
      <c r="L89048" s="1" t="s">
        <v>21</v>
      </c>
    </row>
    <row r="89049" spans="1:12" x14ac:dyDescent="0.25">
      <c r="A89049" s="1" t="s">
        <v>22</v>
      </c>
      <c r="B89049" s="1" t="s">
        <v>510</v>
      </c>
      <c r="C89049" s="1" t="s">
        <v>824</v>
      </c>
      <c r="D89049" s="1" t="s">
        <v>848</v>
      </c>
      <c r="E89049" s="2">
        <v>33671</v>
      </c>
      <c r="F89049" s="1" t="s">
        <v>558</v>
      </c>
      <c r="G89049" s="1" t="s">
        <v>932</v>
      </c>
      <c r="H89049">
        <v>611171017</v>
      </c>
      <c r="I89049" s="1" t="s">
        <v>24464</v>
      </c>
      <c r="J89049" s="1" t="s">
        <v>24465</v>
      </c>
      <c r="K89049" s="1" t="s">
        <v>179</v>
      </c>
      <c r="L89049" s="1" t="s">
        <v>21</v>
      </c>
    </row>
    <row r="89050" spans="1:12" x14ac:dyDescent="0.25">
      <c r="A89050" s="1" t="s">
        <v>22</v>
      </c>
      <c r="B89050" s="1" t="s">
        <v>1168</v>
      </c>
      <c r="C89050" s="1" t="s">
        <v>1015</v>
      </c>
      <c r="D89050" s="1" t="s">
        <v>258</v>
      </c>
      <c r="E89050" s="2">
        <v>20469</v>
      </c>
      <c r="F89050" s="1" t="s">
        <v>602</v>
      </c>
      <c r="G89050" s="1" t="s">
        <v>160</v>
      </c>
      <c r="H89050">
        <v>627470981</v>
      </c>
      <c r="I89050" s="1" t="s">
        <v>24466</v>
      </c>
      <c r="J89050" s="1" t="s">
        <v>24467</v>
      </c>
      <c r="K89050" s="1" t="s">
        <v>656</v>
      </c>
      <c r="L89050" s="1" t="s">
        <v>21</v>
      </c>
    </row>
    <row r="89051" spans="1:12" x14ac:dyDescent="0.25">
      <c r="A89051" s="1" t="s">
        <v>22</v>
      </c>
      <c r="B89051" s="1" t="s">
        <v>679</v>
      </c>
      <c r="C89051" s="1" t="s">
        <v>318</v>
      </c>
      <c r="D89051" s="1" t="s">
        <v>768</v>
      </c>
      <c r="E89051" s="2">
        <v>34694</v>
      </c>
      <c r="F89051" s="1" t="s">
        <v>1971</v>
      </c>
      <c r="G89051" s="1" t="s">
        <v>13741</v>
      </c>
      <c r="H89051">
        <v>660965477</v>
      </c>
      <c r="I89051" s="1" t="s">
        <v>24468</v>
      </c>
      <c r="J89051" s="1" t="s">
        <v>24469</v>
      </c>
      <c r="K89051" s="1" t="s">
        <v>677</v>
      </c>
      <c r="L89051" s="1" t="s">
        <v>21</v>
      </c>
    </row>
    <row r="89052" spans="1:12" x14ac:dyDescent="0.25">
      <c r="A89052" s="1" t="s">
        <v>22</v>
      </c>
      <c r="B89052" s="1" t="s">
        <v>886</v>
      </c>
      <c r="C89052" s="1" t="s">
        <v>417</v>
      </c>
      <c r="D89052" s="1" t="s">
        <v>229</v>
      </c>
      <c r="E89052" s="2">
        <v>15249</v>
      </c>
      <c r="F89052" s="1" t="s">
        <v>807</v>
      </c>
      <c r="G89052" s="1" t="s">
        <v>2795</v>
      </c>
      <c r="H89052">
        <v>642415304</v>
      </c>
      <c r="I89052" s="1" t="s">
        <v>24470</v>
      </c>
      <c r="J89052" s="1" t="s">
        <v>24471</v>
      </c>
      <c r="K89052" s="1" t="s">
        <v>24472</v>
      </c>
      <c r="L89052" s="1" t="s">
        <v>21</v>
      </c>
    </row>
    <row r="89053" spans="1:12" x14ac:dyDescent="0.25">
      <c r="A89053" s="1" t="s">
        <v>12</v>
      </c>
      <c r="B89053" s="1" t="s">
        <v>745</v>
      </c>
      <c r="C89053" s="1" t="s">
        <v>1499</v>
      </c>
      <c r="D89053" s="1" t="s">
        <v>285</v>
      </c>
      <c r="E89053" s="2">
        <v>37529</v>
      </c>
      <c r="F89053" s="1" t="s">
        <v>412</v>
      </c>
      <c r="G89053" s="1" t="s">
        <v>1169</v>
      </c>
      <c r="H89053">
        <v>677547279</v>
      </c>
      <c r="I89053" s="1" t="s">
        <v>24473</v>
      </c>
      <c r="J89053" s="1" t="s">
        <v>24474</v>
      </c>
      <c r="K89053" s="1" t="s">
        <v>7391</v>
      </c>
      <c r="L89053" s="1" t="s">
        <v>21</v>
      </c>
    </row>
    <row r="89054" spans="1:12" x14ac:dyDescent="0.25">
      <c r="A89054" s="1" t="s">
        <v>22</v>
      </c>
      <c r="B89054" s="1" t="s">
        <v>1076</v>
      </c>
      <c r="C89054" s="1" t="s">
        <v>886</v>
      </c>
      <c r="D89054" s="1" t="s">
        <v>74</v>
      </c>
      <c r="E89054" s="2">
        <v>21734</v>
      </c>
      <c r="F89054" s="1" t="s">
        <v>901</v>
      </c>
      <c r="G89054" s="1" t="s">
        <v>24475</v>
      </c>
      <c r="H89054">
        <v>647060234</v>
      </c>
      <c r="I89054" s="1" t="s">
        <v>24476</v>
      </c>
      <c r="J89054" s="1" t="s">
        <v>24477</v>
      </c>
      <c r="K89054" s="1" t="s">
        <v>1052</v>
      </c>
      <c r="L89054" s="1" t="s">
        <v>21</v>
      </c>
    </row>
    <row r="89055" spans="1:12" x14ac:dyDescent="0.25">
      <c r="A89055" s="1" t="s">
        <v>22</v>
      </c>
      <c r="B89055" s="1" t="s">
        <v>992</v>
      </c>
      <c r="C89055" s="1" t="s">
        <v>448</v>
      </c>
      <c r="D89055" s="1" t="s">
        <v>1014</v>
      </c>
      <c r="E89055" s="2">
        <v>21278</v>
      </c>
      <c r="F89055" s="1" t="s">
        <v>2052</v>
      </c>
      <c r="G89055" s="1" t="s">
        <v>24478</v>
      </c>
      <c r="H89055">
        <v>664219412</v>
      </c>
      <c r="I89055" s="1" t="s">
        <v>24479</v>
      </c>
      <c r="J89055" s="1" t="s">
        <v>24480</v>
      </c>
      <c r="K89055" s="1" t="s">
        <v>1800</v>
      </c>
      <c r="L89055" s="1" t="s">
        <v>21</v>
      </c>
    </row>
    <row r="89056" spans="1:12" x14ac:dyDescent="0.25">
      <c r="A89056" s="1" t="s">
        <v>22</v>
      </c>
      <c r="B89056" s="1" t="s">
        <v>766</v>
      </c>
      <c r="C89056" s="1" t="s">
        <v>1455</v>
      </c>
      <c r="D89056" s="1" t="s">
        <v>237</v>
      </c>
      <c r="E89056" s="2">
        <v>25543</v>
      </c>
      <c r="F89056" s="1" t="s">
        <v>1165</v>
      </c>
      <c r="G89056" s="1" t="s">
        <v>745</v>
      </c>
      <c r="H89056">
        <v>688412157</v>
      </c>
      <c r="I89056" s="1" t="s">
        <v>24481</v>
      </c>
      <c r="J89056" s="1" t="s">
        <v>24482</v>
      </c>
      <c r="K89056" s="1" t="s">
        <v>1109</v>
      </c>
      <c r="L89056" s="1" t="s">
        <v>21</v>
      </c>
    </row>
    <row r="89057" spans="1:12" x14ac:dyDescent="0.25">
      <c r="A89057" s="1" t="s">
        <v>22</v>
      </c>
      <c r="B89057" s="1" t="s">
        <v>603</v>
      </c>
      <c r="C89057" s="1" t="s">
        <v>1316</v>
      </c>
      <c r="D89057" s="1" t="s">
        <v>1273</v>
      </c>
      <c r="E89057" s="2">
        <v>25113</v>
      </c>
      <c r="F89057" s="1" t="s">
        <v>1309</v>
      </c>
      <c r="G89057" s="1" t="s">
        <v>1052</v>
      </c>
      <c r="H89057">
        <v>679393204</v>
      </c>
      <c r="I89057" s="1" t="s">
        <v>24483</v>
      </c>
      <c r="J89057" s="1" t="s">
        <v>24484</v>
      </c>
      <c r="K89057" s="1" t="s">
        <v>396</v>
      </c>
      <c r="L89057" s="1" t="s">
        <v>21</v>
      </c>
    </row>
    <row r="89058" spans="1:12" x14ac:dyDescent="0.25">
      <c r="A89058" s="1" t="s">
        <v>22</v>
      </c>
      <c r="B89058" s="1" t="s">
        <v>733</v>
      </c>
      <c r="C89058" s="1" t="s">
        <v>1189</v>
      </c>
      <c r="D89058" s="1" t="s">
        <v>2010</v>
      </c>
      <c r="E89058" s="2">
        <v>37657</v>
      </c>
      <c r="F89058" s="1" t="s">
        <v>1178</v>
      </c>
      <c r="G89058" s="1" t="s">
        <v>18440</v>
      </c>
      <c r="H89058">
        <v>626160830</v>
      </c>
      <c r="I89058" s="1" t="s">
        <v>5018</v>
      </c>
      <c r="J89058" s="1" t="s">
        <v>24485</v>
      </c>
      <c r="K89058" s="1" t="s">
        <v>7325</v>
      </c>
      <c r="L89058" s="1" t="s">
        <v>21</v>
      </c>
    </row>
    <row r="89059" spans="1:12" x14ac:dyDescent="0.25">
      <c r="A89059" s="1" t="s">
        <v>12</v>
      </c>
      <c r="B89059" s="1" t="s">
        <v>1572</v>
      </c>
      <c r="C89059" s="1" t="s">
        <v>199</v>
      </c>
      <c r="D89059" s="1" t="s">
        <v>319</v>
      </c>
      <c r="E89059" s="2">
        <v>32485</v>
      </c>
      <c r="F89059" s="1" t="s">
        <v>2110</v>
      </c>
      <c r="G89059" s="1" t="s">
        <v>728</v>
      </c>
      <c r="H89059">
        <v>676839910</v>
      </c>
      <c r="I89059" s="1" t="s">
        <v>24486</v>
      </c>
      <c r="J89059" s="1" t="s">
        <v>20307</v>
      </c>
      <c r="K89059" s="1" t="s">
        <v>269</v>
      </c>
      <c r="L89059" s="1" t="s">
        <v>21</v>
      </c>
    </row>
    <row r="89060" spans="1:12" x14ac:dyDescent="0.25">
      <c r="A89060" s="1" t="s">
        <v>12</v>
      </c>
      <c r="B89060" s="1" t="s">
        <v>1342</v>
      </c>
      <c r="C89060" s="1" t="s">
        <v>360</v>
      </c>
      <c r="D89060" s="1" t="s">
        <v>41</v>
      </c>
      <c r="E89060" s="2">
        <v>22556</v>
      </c>
      <c r="F89060" s="1" t="s">
        <v>2762</v>
      </c>
      <c r="G89060" s="1" t="s">
        <v>3024</v>
      </c>
      <c r="H89060">
        <v>694847117</v>
      </c>
      <c r="I89060" s="1" t="s">
        <v>24487</v>
      </c>
      <c r="J89060" s="1" t="s">
        <v>24488</v>
      </c>
      <c r="K89060" s="1" t="s">
        <v>12723</v>
      </c>
      <c r="L89060" s="1" t="s">
        <v>21</v>
      </c>
    </row>
    <row r="89061" spans="1:12" x14ac:dyDescent="0.25">
      <c r="A89061" s="1" t="s">
        <v>12</v>
      </c>
      <c r="B89061" s="1" t="s">
        <v>1125</v>
      </c>
      <c r="C89061" s="1" t="s">
        <v>228</v>
      </c>
      <c r="D89061" s="1" t="s">
        <v>3040</v>
      </c>
      <c r="E89061" s="2">
        <v>32136</v>
      </c>
      <c r="F89061" s="1" t="s">
        <v>6251</v>
      </c>
      <c r="G89061" s="1" t="s">
        <v>2823</v>
      </c>
      <c r="H89061">
        <v>680965255</v>
      </c>
      <c r="I89061" s="1" t="s">
        <v>24489</v>
      </c>
      <c r="J89061" s="1" t="s">
        <v>24490</v>
      </c>
      <c r="K89061" s="1" t="s">
        <v>104</v>
      </c>
      <c r="L89061" s="1" t="s">
        <v>21</v>
      </c>
    </row>
    <row r="89062" spans="1:12" x14ac:dyDescent="0.25">
      <c r="A89062" s="1" t="s">
        <v>12</v>
      </c>
      <c r="B89062" s="1" t="s">
        <v>804</v>
      </c>
      <c r="C89062" s="1" t="s">
        <v>1157</v>
      </c>
      <c r="D89062" s="1" t="s">
        <v>461</v>
      </c>
      <c r="E89062" s="2">
        <v>33897</v>
      </c>
      <c r="F89062" s="1" t="s">
        <v>230</v>
      </c>
      <c r="G89062" s="1" t="s">
        <v>8023</v>
      </c>
      <c r="H89062">
        <v>661366412</v>
      </c>
      <c r="I89062" s="1" t="s">
        <v>24491</v>
      </c>
      <c r="J89062" s="1" t="s">
        <v>24492</v>
      </c>
      <c r="K89062" s="1" t="s">
        <v>270</v>
      </c>
      <c r="L89062" s="1" t="s">
        <v>21</v>
      </c>
    </row>
    <row r="89063" spans="1:12" x14ac:dyDescent="0.25">
      <c r="A89063" s="1" t="s">
        <v>12</v>
      </c>
      <c r="B89063" s="1" t="s">
        <v>14</v>
      </c>
      <c r="C89063" s="1" t="s">
        <v>101</v>
      </c>
      <c r="D89063" s="1" t="s">
        <v>177</v>
      </c>
      <c r="E89063" s="2">
        <v>28561</v>
      </c>
      <c r="F89063" s="1" t="s">
        <v>2561</v>
      </c>
      <c r="G89063" s="1" t="s">
        <v>7524</v>
      </c>
      <c r="H89063">
        <v>691829201</v>
      </c>
      <c r="I89063" s="1" t="s">
        <v>24493</v>
      </c>
      <c r="J89063" s="1" t="s">
        <v>24494</v>
      </c>
      <c r="K89063" s="1" t="s">
        <v>7835</v>
      </c>
      <c r="L89063" s="1" t="s">
        <v>21</v>
      </c>
    </row>
    <row r="89064" spans="1:12" x14ac:dyDescent="0.25">
      <c r="A89064" s="1" t="s">
        <v>22</v>
      </c>
      <c r="B89064" s="1" t="s">
        <v>226</v>
      </c>
      <c r="C89064" s="1" t="s">
        <v>899</v>
      </c>
      <c r="D89064" s="1" t="s">
        <v>741</v>
      </c>
      <c r="E89064" s="2">
        <v>26454</v>
      </c>
      <c r="F89064" s="1" t="s">
        <v>1374</v>
      </c>
      <c r="G89064" s="1" t="s">
        <v>24495</v>
      </c>
      <c r="H89064">
        <v>688453551</v>
      </c>
      <c r="I89064" s="1" t="s">
        <v>24496</v>
      </c>
      <c r="J89064" s="1" t="s">
        <v>24497</v>
      </c>
      <c r="K89064" s="1" t="s">
        <v>18239</v>
      </c>
      <c r="L89064" s="1" t="s">
        <v>21</v>
      </c>
    </row>
    <row r="89065" spans="1:12" x14ac:dyDescent="0.25">
      <c r="A89065" s="1" t="s">
        <v>22</v>
      </c>
      <c r="B89065" s="1" t="s">
        <v>1241</v>
      </c>
      <c r="C89065" s="1" t="s">
        <v>707</v>
      </c>
      <c r="D89065" s="1" t="s">
        <v>2199</v>
      </c>
      <c r="E89065" s="2">
        <v>37454</v>
      </c>
      <c r="F89065" s="1" t="s">
        <v>877</v>
      </c>
      <c r="G89065" s="1" t="s">
        <v>269</v>
      </c>
      <c r="H89065">
        <v>667356952</v>
      </c>
      <c r="I89065" s="1" t="s">
        <v>24498</v>
      </c>
      <c r="J89065" s="1" t="s">
        <v>24499</v>
      </c>
      <c r="K89065" s="1" t="s">
        <v>7439</v>
      </c>
      <c r="L89065" s="1" t="s">
        <v>21</v>
      </c>
    </row>
    <row r="89066" spans="1:12" x14ac:dyDescent="0.25">
      <c r="A89066" s="1" t="s">
        <v>22</v>
      </c>
      <c r="B89066" s="1" t="s">
        <v>891</v>
      </c>
      <c r="C89066" s="1" t="s">
        <v>1927</v>
      </c>
      <c r="D89066" s="1" t="s">
        <v>1269</v>
      </c>
      <c r="E89066" s="2">
        <v>13290</v>
      </c>
      <c r="F89066" s="1" t="s">
        <v>2626</v>
      </c>
      <c r="G89066" s="1" t="s">
        <v>18984</v>
      </c>
      <c r="H89066">
        <v>666897616</v>
      </c>
      <c r="I89066" s="1" t="s">
        <v>24500</v>
      </c>
      <c r="J89066" s="1" t="s">
        <v>24501</v>
      </c>
      <c r="K89066" s="1" t="s">
        <v>20922</v>
      </c>
      <c r="L89066" s="1" t="s">
        <v>21</v>
      </c>
    </row>
    <row r="89067" spans="1:12" x14ac:dyDescent="0.25">
      <c r="A89067" s="1" t="s">
        <v>12</v>
      </c>
      <c r="B89067" s="1" t="s">
        <v>305</v>
      </c>
      <c r="C89067" s="1" t="s">
        <v>819</v>
      </c>
      <c r="D89067" s="1" t="s">
        <v>968</v>
      </c>
      <c r="E89067" s="2">
        <v>18747</v>
      </c>
      <c r="F89067" s="1" t="s">
        <v>2788</v>
      </c>
      <c r="G89067" s="1" t="s">
        <v>30</v>
      </c>
      <c r="H89067">
        <v>666087400</v>
      </c>
      <c r="I89067" s="1" t="s">
        <v>24502</v>
      </c>
      <c r="J89067" s="1" t="s">
        <v>24503</v>
      </c>
      <c r="K89067" s="1" t="s">
        <v>24504</v>
      </c>
      <c r="L89067" s="1" t="s">
        <v>21</v>
      </c>
    </row>
    <row r="89068" spans="1:12" x14ac:dyDescent="0.25">
      <c r="A89068" s="1" t="s">
        <v>12</v>
      </c>
      <c r="B89068" s="1" t="s">
        <v>339</v>
      </c>
      <c r="C89068" s="1" t="s">
        <v>49</v>
      </c>
      <c r="D89068" s="1" t="s">
        <v>1918</v>
      </c>
      <c r="E89068" s="2">
        <v>17926</v>
      </c>
      <c r="F89068" s="1" t="s">
        <v>927</v>
      </c>
      <c r="G89068" s="1" t="s">
        <v>606</v>
      </c>
      <c r="H89068">
        <v>645585705</v>
      </c>
      <c r="I89068" s="1" t="s">
        <v>24505</v>
      </c>
      <c r="J89068" s="1" t="s">
        <v>24506</v>
      </c>
      <c r="K89068" s="1" t="s">
        <v>835</v>
      </c>
      <c r="L89068" s="1" t="s">
        <v>21</v>
      </c>
    </row>
    <row r="89069" spans="1:12" x14ac:dyDescent="0.25">
      <c r="A89069" s="1" t="s">
        <v>12</v>
      </c>
      <c r="B89069" s="1" t="s">
        <v>226</v>
      </c>
      <c r="C89069" s="1" t="s">
        <v>156</v>
      </c>
      <c r="D89069" s="1" t="s">
        <v>521</v>
      </c>
      <c r="E89069" s="2">
        <v>35948</v>
      </c>
      <c r="F89069" s="1" t="s">
        <v>1301</v>
      </c>
      <c r="G89069" s="1" t="s">
        <v>1929</v>
      </c>
      <c r="H89069">
        <v>629616197</v>
      </c>
      <c r="I89069" s="1" t="s">
        <v>24507</v>
      </c>
      <c r="J89069" s="1" t="s">
        <v>24508</v>
      </c>
      <c r="K89069" s="1" t="s">
        <v>1241</v>
      </c>
      <c r="L89069" s="1" t="s">
        <v>21</v>
      </c>
    </row>
    <row r="89070" spans="1:12" x14ac:dyDescent="0.25">
      <c r="A89070" s="1" t="s">
        <v>22</v>
      </c>
      <c r="B89070" s="1" t="s">
        <v>1081</v>
      </c>
      <c r="C89070" s="1" t="s">
        <v>183</v>
      </c>
      <c r="D89070" s="1" t="s">
        <v>1379</v>
      </c>
      <c r="E89070" s="2">
        <v>24769</v>
      </c>
      <c r="F89070" s="1" t="s">
        <v>1159</v>
      </c>
      <c r="G89070" s="1" t="s">
        <v>815</v>
      </c>
      <c r="H89070">
        <v>662277737</v>
      </c>
      <c r="I89070" s="1" t="s">
        <v>24509</v>
      </c>
      <c r="J89070" s="1" t="s">
        <v>24510</v>
      </c>
      <c r="K89070" s="1" t="s">
        <v>24511</v>
      </c>
      <c r="L89070" s="1" t="s">
        <v>21</v>
      </c>
    </row>
    <row r="89071" spans="1:12" x14ac:dyDescent="0.25">
      <c r="A89071" s="1" t="s">
        <v>22</v>
      </c>
      <c r="B89071" s="1" t="s">
        <v>855</v>
      </c>
      <c r="C89071" s="1" t="s">
        <v>510</v>
      </c>
      <c r="D89071" s="1" t="s">
        <v>601</v>
      </c>
      <c r="E89071" s="2">
        <v>13026</v>
      </c>
      <c r="F89071" s="1" t="s">
        <v>2045</v>
      </c>
      <c r="G89071" s="1" t="s">
        <v>9287</v>
      </c>
      <c r="H89071">
        <v>697787549</v>
      </c>
      <c r="I89071" s="1" t="s">
        <v>24512</v>
      </c>
      <c r="J89071" s="1" t="s">
        <v>24513</v>
      </c>
      <c r="K89071" s="1" t="s">
        <v>24514</v>
      </c>
      <c r="L89071" s="1" t="s">
        <v>21</v>
      </c>
    </row>
    <row r="89072" spans="1:12" x14ac:dyDescent="0.25">
      <c r="A89072" s="1" t="s">
        <v>12</v>
      </c>
      <c r="B89072" s="1" t="s">
        <v>1353</v>
      </c>
      <c r="C89072" s="1" t="s">
        <v>1081</v>
      </c>
      <c r="D89072" s="1" t="s">
        <v>298</v>
      </c>
      <c r="E89072" s="2">
        <v>22784</v>
      </c>
      <c r="F89072" s="1" t="s">
        <v>1999</v>
      </c>
      <c r="G89072" s="1" t="s">
        <v>1346</v>
      </c>
      <c r="H89072">
        <v>672908609</v>
      </c>
      <c r="I89072" s="1" t="s">
        <v>24515</v>
      </c>
      <c r="J89072" s="1" t="s">
        <v>24516</v>
      </c>
      <c r="K89072" s="1" t="s">
        <v>9676</v>
      </c>
      <c r="L89072" s="1" t="s">
        <v>21</v>
      </c>
    </row>
    <row r="89073" spans="1:12" x14ac:dyDescent="0.25">
      <c r="A89073" s="1" t="s">
        <v>12</v>
      </c>
      <c r="B89073" s="1" t="s">
        <v>382</v>
      </c>
      <c r="C89073" s="1" t="s">
        <v>1652</v>
      </c>
      <c r="D89073" s="1" t="s">
        <v>1195</v>
      </c>
      <c r="E89073" s="2">
        <v>38060</v>
      </c>
      <c r="F89073" s="1" t="s">
        <v>1607</v>
      </c>
      <c r="G89073" s="1" t="s">
        <v>790</v>
      </c>
      <c r="H89073">
        <v>632788641</v>
      </c>
      <c r="I89073" s="1" t="s">
        <v>24517</v>
      </c>
      <c r="J89073" s="1" t="s">
        <v>24518</v>
      </c>
      <c r="K89073" s="1" t="s">
        <v>24519</v>
      </c>
      <c r="L89073" s="1" t="s">
        <v>21</v>
      </c>
    </row>
    <row r="89074" spans="1:12" x14ac:dyDescent="0.25">
      <c r="A89074" s="1" t="s">
        <v>12</v>
      </c>
      <c r="B89074" s="1" t="s">
        <v>611</v>
      </c>
      <c r="C89074" s="1" t="s">
        <v>2520</v>
      </c>
      <c r="D89074" s="1" t="s">
        <v>768</v>
      </c>
      <c r="E89074" s="2">
        <v>15827</v>
      </c>
      <c r="F89074" s="1" t="s">
        <v>230</v>
      </c>
      <c r="G89074" s="1" t="s">
        <v>13989</v>
      </c>
      <c r="H89074">
        <v>684794617</v>
      </c>
      <c r="I89074" s="1" t="s">
        <v>24520</v>
      </c>
      <c r="J89074" s="1" t="s">
        <v>24521</v>
      </c>
      <c r="K89074" s="1" t="s">
        <v>18310</v>
      </c>
      <c r="L89074" s="1" t="s">
        <v>21</v>
      </c>
    </row>
    <row r="89075" spans="1:12" x14ac:dyDescent="0.25">
      <c r="A89075" s="1" t="s">
        <v>12</v>
      </c>
      <c r="B89075" s="1" t="s">
        <v>1164</v>
      </c>
      <c r="C89075" s="1" t="s">
        <v>341</v>
      </c>
      <c r="D89075" s="1" t="s">
        <v>667</v>
      </c>
      <c r="E89075" s="2">
        <v>17199</v>
      </c>
      <c r="F89075" s="1" t="s">
        <v>709</v>
      </c>
      <c r="G89075" s="1" t="s">
        <v>257</v>
      </c>
      <c r="H89075">
        <v>676146451</v>
      </c>
      <c r="I89075" s="1" t="s">
        <v>24522</v>
      </c>
      <c r="J89075" s="1" t="s">
        <v>24523</v>
      </c>
      <c r="K89075" s="1" t="s">
        <v>24524</v>
      </c>
      <c r="L89075" s="1" t="s">
        <v>21</v>
      </c>
    </row>
    <row r="89076" spans="1:12" x14ac:dyDescent="0.25">
      <c r="A89076" s="1" t="s">
        <v>22</v>
      </c>
      <c r="B89076" s="1" t="s">
        <v>1831</v>
      </c>
      <c r="C89076" s="1" t="s">
        <v>729</v>
      </c>
      <c r="D89076" s="1" t="s">
        <v>1616</v>
      </c>
      <c r="E89076" s="2">
        <v>29871</v>
      </c>
      <c r="F89076" s="1" t="s">
        <v>2735</v>
      </c>
      <c r="G89076" s="1" t="s">
        <v>17222</v>
      </c>
      <c r="H89076">
        <v>647322574</v>
      </c>
      <c r="I89076" s="1" t="s">
        <v>24525</v>
      </c>
      <c r="J89076" s="1" t="s">
        <v>24526</v>
      </c>
      <c r="K89076" s="1" t="s">
        <v>18379</v>
      </c>
      <c r="L89076" s="1" t="s">
        <v>21</v>
      </c>
    </row>
    <row r="89077" spans="1:12" x14ac:dyDescent="0.25">
      <c r="A89077" s="1" t="s">
        <v>22</v>
      </c>
      <c r="B89077" s="1" t="s">
        <v>1454</v>
      </c>
      <c r="C89077" s="1" t="s">
        <v>974</v>
      </c>
      <c r="D89077" s="1" t="s">
        <v>628</v>
      </c>
      <c r="E89077" s="2">
        <v>33030</v>
      </c>
      <c r="F89077" s="1" t="s">
        <v>488</v>
      </c>
      <c r="G89077" s="1" t="s">
        <v>4594</v>
      </c>
      <c r="H89077">
        <v>635007018</v>
      </c>
      <c r="I89077" s="1" t="s">
        <v>24527</v>
      </c>
      <c r="J89077" s="1" t="s">
        <v>24528</v>
      </c>
      <c r="K89077" s="1" t="s">
        <v>569</v>
      </c>
      <c r="L89077" s="1" t="s">
        <v>21</v>
      </c>
    </row>
    <row r="89078" spans="1:12" x14ac:dyDescent="0.25">
      <c r="A89078" s="1" t="s">
        <v>12</v>
      </c>
      <c r="B89078" s="1" t="s">
        <v>473</v>
      </c>
      <c r="C89078" s="1" t="s">
        <v>424</v>
      </c>
      <c r="D89078" s="1" t="s">
        <v>368</v>
      </c>
      <c r="E89078" s="2">
        <v>21928</v>
      </c>
      <c r="F89078" s="1" t="s">
        <v>3216</v>
      </c>
      <c r="G89078" s="1" t="s">
        <v>24529</v>
      </c>
      <c r="H89078">
        <v>625177724</v>
      </c>
      <c r="I89078" s="1" t="s">
        <v>11657</v>
      </c>
      <c r="J89078" s="1" t="s">
        <v>24530</v>
      </c>
      <c r="K89078" s="1" t="s">
        <v>2634</v>
      </c>
      <c r="L89078" s="1" t="s">
        <v>21</v>
      </c>
    </row>
    <row r="89079" spans="1:12" x14ac:dyDescent="0.25">
      <c r="A89079" s="1" t="s">
        <v>22</v>
      </c>
      <c r="B89079" s="1" t="s">
        <v>1587</v>
      </c>
      <c r="C89079" s="1" t="s">
        <v>1353</v>
      </c>
      <c r="D89079" s="1" t="s">
        <v>938</v>
      </c>
      <c r="E89079" s="2">
        <v>27700</v>
      </c>
      <c r="F89079" s="1" t="s">
        <v>222</v>
      </c>
      <c r="G89079" s="1" t="s">
        <v>161</v>
      </c>
      <c r="H89079">
        <v>680318250</v>
      </c>
      <c r="I89079" s="1" t="s">
        <v>24531</v>
      </c>
      <c r="J89079" s="1" t="s">
        <v>24532</v>
      </c>
      <c r="K89079" s="1" t="s">
        <v>130</v>
      </c>
      <c r="L89079" s="1" t="s">
        <v>21</v>
      </c>
    </row>
    <row r="89080" spans="1:12" x14ac:dyDescent="0.25">
      <c r="A89080" s="1" t="s">
        <v>22</v>
      </c>
      <c r="B89080" s="1" t="s">
        <v>341</v>
      </c>
      <c r="C89080" s="1" t="s">
        <v>1576</v>
      </c>
      <c r="D89080" s="1" t="s">
        <v>1928</v>
      </c>
      <c r="E89080" s="2">
        <v>37655</v>
      </c>
      <c r="F89080" s="1" t="s">
        <v>1457</v>
      </c>
      <c r="G89080" s="1" t="s">
        <v>666</v>
      </c>
      <c r="H89080">
        <v>620294339</v>
      </c>
      <c r="I89080" s="1" t="s">
        <v>24533</v>
      </c>
      <c r="J89080" s="1" t="s">
        <v>17904</v>
      </c>
      <c r="K89080" s="1" t="s">
        <v>6664</v>
      </c>
      <c r="L89080" s="1" t="s">
        <v>21</v>
      </c>
    </row>
    <row r="89081" spans="1:12" x14ac:dyDescent="0.25">
      <c r="A89081" s="1" t="s">
        <v>22</v>
      </c>
      <c r="B89081" s="1" t="s">
        <v>40</v>
      </c>
      <c r="C89081" s="1" t="s">
        <v>219</v>
      </c>
      <c r="D89081" s="1" t="s">
        <v>1998</v>
      </c>
      <c r="E89081" s="2">
        <v>31690</v>
      </c>
      <c r="F89081" s="1" t="s">
        <v>1053</v>
      </c>
      <c r="G89081" s="1" t="s">
        <v>22670</v>
      </c>
      <c r="H89081">
        <v>660403100</v>
      </c>
      <c r="I89081" s="1" t="s">
        <v>24534</v>
      </c>
      <c r="J89081" s="1" t="s">
        <v>24535</v>
      </c>
      <c r="K89081" s="1" t="s">
        <v>24536</v>
      </c>
      <c r="L89081" s="1" t="s">
        <v>21</v>
      </c>
    </row>
    <row r="89082" spans="1:12" x14ac:dyDescent="0.25">
      <c r="A89082" s="1" t="s">
        <v>12</v>
      </c>
      <c r="B89082" s="1" t="s">
        <v>228</v>
      </c>
      <c r="C89082" s="1" t="s">
        <v>1991</v>
      </c>
      <c r="D89082" s="1" t="s">
        <v>3983</v>
      </c>
      <c r="E89082" s="2">
        <v>16437</v>
      </c>
      <c r="F89082" s="1" t="s">
        <v>1349</v>
      </c>
      <c r="G89082" s="1" t="s">
        <v>24537</v>
      </c>
      <c r="H89082">
        <v>646505927</v>
      </c>
      <c r="I89082" s="1" t="s">
        <v>24538</v>
      </c>
      <c r="J89082" s="1" t="s">
        <v>24539</v>
      </c>
      <c r="K89082" s="1" t="s">
        <v>5273</v>
      </c>
      <c r="L89082" s="1" t="s">
        <v>21</v>
      </c>
    </row>
    <row r="89083" spans="1:12" x14ac:dyDescent="0.25">
      <c r="A89083" s="1" t="s">
        <v>22</v>
      </c>
      <c r="B89083" s="1" t="s">
        <v>932</v>
      </c>
      <c r="C89083" s="1" t="s">
        <v>1168</v>
      </c>
      <c r="D89083" s="1" t="s">
        <v>2089</v>
      </c>
      <c r="E89083" s="2">
        <v>25003</v>
      </c>
      <c r="F89083" s="1" t="s">
        <v>906</v>
      </c>
      <c r="G89083" s="1" t="s">
        <v>18072</v>
      </c>
      <c r="H89083">
        <v>630706882</v>
      </c>
      <c r="I89083" s="1" t="s">
        <v>24540</v>
      </c>
      <c r="J89083" s="1" t="s">
        <v>24541</v>
      </c>
      <c r="K89083" s="1" t="s">
        <v>10917</v>
      </c>
      <c r="L89083" s="1" t="s">
        <v>21</v>
      </c>
    </row>
    <row r="89084" spans="1:12" x14ac:dyDescent="0.25">
      <c r="A89084" s="1" t="s">
        <v>12</v>
      </c>
      <c r="B89084" s="1" t="s">
        <v>467</v>
      </c>
      <c r="C89084" s="1" t="s">
        <v>785</v>
      </c>
      <c r="D89084" s="1" t="s">
        <v>221</v>
      </c>
      <c r="E89084" s="2">
        <v>23440</v>
      </c>
      <c r="F89084" s="1" t="s">
        <v>2406</v>
      </c>
      <c r="G89084" s="1" t="s">
        <v>5550</v>
      </c>
      <c r="H89084">
        <v>645608814</v>
      </c>
      <c r="I89084" s="1" t="s">
        <v>24542</v>
      </c>
      <c r="J89084" s="1" t="s">
        <v>24543</v>
      </c>
      <c r="K89084" s="1" t="s">
        <v>15122</v>
      </c>
      <c r="L89084" s="1" t="s">
        <v>21</v>
      </c>
    </row>
    <row r="89085" spans="1:12" x14ac:dyDescent="0.25">
      <c r="A89085" s="1" t="s">
        <v>22</v>
      </c>
      <c r="B89085" s="1" t="s">
        <v>49</v>
      </c>
      <c r="C89085" s="1" t="s">
        <v>1108</v>
      </c>
      <c r="D89085" s="1" t="s">
        <v>516</v>
      </c>
      <c r="E89085" s="2">
        <v>36108</v>
      </c>
      <c r="F89085" s="1" t="s">
        <v>623</v>
      </c>
      <c r="G89085" s="1" t="s">
        <v>826</v>
      </c>
      <c r="H89085">
        <v>644836229</v>
      </c>
      <c r="I89085" s="1" t="s">
        <v>24544</v>
      </c>
      <c r="J89085" s="1" t="s">
        <v>24545</v>
      </c>
      <c r="K89085" s="1" t="s">
        <v>13050</v>
      </c>
      <c r="L89085" s="1" t="s">
        <v>21</v>
      </c>
    </row>
    <row r="89086" spans="1:12" x14ac:dyDescent="0.25">
      <c r="A89086" s="1" t="s">
        <v>12</v>
      </c>
      <c r="B89086" s="1" t="s">
        <v>304</v>
      </c>
      <c r="C89086" s="1" t="s">
        <v>61</v>
      </c>
      <c r="D89086" s="1" t="s">
        <v>74</v>
      </c>
      <c r="E89086" s="2">
        <v>26341</v>
      </c>
      <c r="F89086" s="1" t="s">
        <v>1053</v>
      </c>
      <c r="G89086" s="1" t="s">
        <v>1572</v>
      </c>
      <c r="H89086">
        <v>655599106</v>
      </c>
      <c r="I89086" s="1" t="s">
        <v>24546</v>
      </c>
      <c r="J89086" s="1" t="s">
        <v>24547</v>
      </c>
      <c r="K89086" s="1" t="s">
        <v>353</v>
      </c>
      <c r="L89086" s="1" t="s">
        <v>21</v>
      </c>
    </row>
    <row r="89087" spans="1:12" x14ac:dyDescent="0.25">
      <c r="A89087" s="1" t="s">
        <v>22</v>
      </c>
      <c r="B89087" s="1" t="s">
        <v>17</v>
      </c>
      <c r="C89087" s="1" t="s">
        <v>426</v>
      </c>
      <c r="D89087" s="1" t="s">
        <v>388</v>
      </c>
      <c r="E89087" s="2">
        <v>30920</v>
      </c>
      <c r="F89087" s="1" t="s">
        <v>155</v>
      </c>
      <c r="G89087" s="1" t="s">
        <v>24548</v>
      </c>
      <c r="H89087">
        <v>637682405</v>
      </c>
      <c r="I89087" s="1" t="s">
        <v>24549</v>
      </c>
      <c r="J89087" s="1" t="s">
        <v>24550</v>
      </c>
      <c r="K89087" s="1" t="s">
        <v>990</v>
      </c>
      <c r="L89087" s="1" t="s">
        <v>21</v>
      </c>
    </row>
    <row r="89088" spans="1:12" x14ac:dyDescent="0.25">
      <c r="A89088" s="1" t="s">
        <v>22</v>
      </c>
      <c r="B89088" s="1" t="s">
        <v>325</v>
      </c>
      <c r="C89088" s="1" t="s">
        <v>17</v>
      </c>
      <c r="D89088" s="1" t="s">
        <v>1269</v>
      </c>
      <c r="E89088" s="2">
        <v>33115</v>
      </c>
      <c r="F89088" s="1" t="s">
        <v>2463</v>
      </c>
      <c r="G89088" s="1" t="s">
        <v>1359</v>
      </c>
      <c r="H89088">
        <v>672002584</v>
      </c>
      <c r="I89088" s="1" t="s">
        <v>4801</v>
      </c>
      <c r="J89088" s="1" t="s">
        <v>24551</v>
      </c>
      <c r="K89088" s="1" t="s">
        <v>403</v>
      </c>
      <c r="L89088" s="1" t="s">
        <v>21</v>
      </c>
    </row>
    <row r="89089" spans="1:12" x14ac:dyDescent="0.25">
      <c r="A89089" s="1" t="s">
        <v>22</v>
      </c>
      <c r="B89089" s="1" t="s">
        <v>417</v>
      </c>
      <c r="C89089" s="1" t="s">
        <v>804</v>
      </c>
      <c r="D89089" s="1" t="s">
        <v>258</v>
      </c>
      <c r="E89089" s="2">
        <v>34140</v>
      </c>
      <c r="F89089" s="1" t="s">
        <v>545</v>
      </c>
      <c r="G89089" s="1" t="s">
        <v>593</v>
      </c>
      <c r="H89089">
        <v>615924917</v>
      </c>
      <c r="I89089" s="1" t="s">
        <v>24552</v>
      </c>
      <c r="J89089" s="1" t="s">
        <v>24553</v>
      </c>
      <c r="K89089" s="1" t="s">
        <v>24554</v>
      </c>
      <c r="L89089" s="1" t="s">
        <v>21</v>
      </c>
    </row>
    <row r="89090" spans="1:12" x14ac:dyDescent="0.25">
      <c r="A89090" s="1" t="s">
        <v>22</v>
      </c>
      <c r="B89090" s="1" t="s">
        <v>529</v>
      </c>
      <c r="C89090" s="1" t="s">
        <v>430</v>
      </c>
      <c r="D89090" s="1" t="s">
        <v>237</v>
      </c>
      <c r="E89090" s="2">
        <v>21370</v>
      </c>
      <c r="F89090" s="1" t="s">
        <v>2788</v>
      </c>
      <c r="G89090" s="1" t="s">
        <v>24555</v>
      </c>
      <c r="H89090">
        <v>668623130</v>
      </c>
      <c r="I89090" s="1" t="s">
        <v>24556</v>
      </c>
      <c r="J89090" s="1" t="s">
        <v>24557</v>
      </c>
      <c r="K89090" s="1" t="s">
        <v>805</v>
      </c>
      <c r="L89090" s="1" t="s">
        <v>21</v>
      </c>
    </row>
    <row r="89091" spans="1:12" x14ac:dyDescent="0.25">
      <c r="A89091" s="1" t="s">
        <v>12</v>
      </c>
      <c r="B89091" s="1" t="s">
        <v>176</v>
      </c>
      <c r="C89091" s="1" t="s">
        <v>1766</v>
      </c>
      <c r="D89091" s="1" t="s">
        <v>96</v>
      </c>
      <c r="E89091" s="2">
        <v>15063</v>
      </c>
      <c r="F89091" s="1" t="s">
        <v>1115</v>
      </c>
      <c r="G89091" s="1" t="s">
        <v>14440</v>
      </c>
      <c r="H89091">
        <v>663529395</v>
      </c>
      <c r="I89091" s="1" t="s">
        <v>24558</v>
      </c>
      <c r="J89091" s="1" t="s">
        <v>24559</v>
      </c>
      <c r="K89091" s="1" t="s">
        <v>24560</v>
      </c>
      <c r="L89091" s="1" t="s">
        <v>21</v>
      </c>
    </row>
    <row r="89092" spans="1:12" x14ac:dyDescent="0.25">
      <c r="A89092" s="1" t="s">
        <v>12</v>
      </c>
      <c r="B89092" s="1" t="s">
        <v>176</v>
      </c>
      <c r="C89092" s="1" t="s">
        <v>1168</v>
      </c>
      <c r="D89092" s="1" t="s">
        <v>1943</v>
      </c>
      <c r="E89092" s="2">
        <v>32664</v>
      </c>
      <c r="F89092" s="1" t="s">
        <v>494</v>
      </c>
      <c r="G89092" s="1" t="s">
        <v>733</v>
      </c>
      <c r="H89092">
        <v>645538207</v>
      </c>
      <c r="I89092" s="1" t="s">
        <v>24561</v>
      </c>
      <c r="J89092" s="1" t="s">
        <v>24562</v>
      </c>
      <c r="K89092" s="1" t="s">
        <v>24563</v>
      </c>
      <c r="L89092" s="1" t="s">
        <v>21</v>
      </c>
    </row>
    <row r="89093" spans="1:12" x14ac:dyDescent="0.25">
      <c r="A89093" s="1" t="s">
        <v>12</v>
      </c>
      <c r="B89093" s="1" t="s">
        <v>1742</v>
      </c>
      <c r="C89093" s="1" t="s">
        <v>1194</v>
      </c>
      <c r="D89093" s="1" t="s">
        <v>848</v>
      </c>
      <c r="E89093" s="2">
        <v>31374</v>
      </c>
      <c r="F89093" s="1" t="s">
        <v>245</v>
      </c>
      <c r="G89093" s="1" t="s">
        <v>745</v>
      </c>
      <c r="H89093">
        <v>664820665</v>
      </c>
      <c r="I89093" s="1" t="s">
        <v>24564</v>
      </c>
      <c r="J89093" s="1" t="s">
        <v>24565</v>
      </c>
      <c r="K89093" s="1" t="s">
        <v>289</v>
      </c>
      <c r="L89093" s="1" t="s">
        <v>21</v>
      </c>
    </row>
    <row r="89094" spans="1:12" x14ac:dyDescent="0.25">
      <c r="A89094" s="1" t="s">
        <v>12</v>
      </c>
      <c r="B89094" s="1" t="s">
        <v>1169</v>
      </c>
      <c r="C89094" s="1" t="s">
        <v>1537</v>
      </c>
      <c r="D89094" s="1" t="s">
        <v>4001</v>
      </c>
      <c r="E89094" s="2">
        <v>16623</v>
      </c>
      <c r="F89094" s="1" t="s">
        <v>551</v>
      </c>
      <c r="G89094" s="1" t="s">
        <v>2520</v>
      </c>
      <c r="H89094">
        <v>673336361</v>
      </c>
      <c r="I89094" s="1" t="s">
        <v>24566</v>
      </c>
      <c r="J89094" s="1" t="s">
        <v>24567</v>
      </c>
      <c r="K89094" s="1" t="s">
        <v>24568</v>
      </c>
      <c r="L89094" s="1" t="s">
        <v>21</v>
      </c>
    </row>
    <row r="89095" spans="1:12" x14ac:dyDescent="0.25">
      <c r="A89095" s="1" t="s">
        <v>12</v>
      </c>
      <c r="B89095" s="1" t="s">
        <v>1333</v>
      </c>
      <c r="C89095" s="1" t="s">
        <v>396</v>
      </c>
      <c r="D89095" s="1" t="s">
        <v>376</v>
      </c>
      <c r="E89095" s="2">
        <v>13572</v>
      </c>
      <c r="F89095" s="1" t="s">
        <v>1005</v>
      </c>
      <c r="G89095" s="1" t="s">
        <v>1090</v>
      </c>
      <c r="H89095">
        <v>682376359</v>
      </c>
      <c r="I89095" s="1" t="s">
        <v>24569</v>
      </c>
      <c r="J89095" s="1" t="s">
        <v>24570</v>
      </c>
      <c r="K89095" s="1" t="s">
        <v>1316</v>
      </c>
      <c r="L89095" s="1" t="s">
        <v>21</v>
      </c>
    </row>
    <row r="89096" spans="1:12" x14ac:dyDescent="0.25">
      <c r="A89096" s="1" t="s">
        <v>22</v>
      </c>
      <c r="B89096" s="1" t="s">
        <v>49</v>
      </c>
      <c r="C89096" s="1" t="s">
        <v>1738</v>
      </c>
      <c r="D89096" s="1" t="s">
        <v>900</v>
      </c>
      <c r="E89096" s="2">
        <v>16068</v>
      </c>
      <c r="F89096" s="1" t="s">
        <v>291</v>
      </c>
      <c r="G89096" s="1" t="s">
        <v>21955</v>
      </c>
      <c r="H89096">
        <v>682861546</v>
      </c>
      <c r="I89096" s="1" t="s">
        <v>24571</v>
      </c>
      <c r="J89096" s="1" t="s">
        <v>24572</v>
      </c>
      <c r="K89096" s="1" t="s">
        <v>2520</v>
      </c>
      <c r="L89096" s="1" t="s">
        <v>21</v>
      </c>
    </row>
    <row r="89097" spans="1:12" x14ac:dyDescent="0.25">
      <c r="A89097" s="1" t="s">
        <v>22</v>
      </c>
      <c r="B89097" s="1" t="s">
        <v>799</v>
      </c>
      <c r="C89097" s="1" t="s">
        <v>122</v>
      </c>
      <c r="D89097" s="1" t="s">
        <v>443</v>
      </c>
      <c r="E89097" s="2">
        <v>23556</v>
      </c>
      <c r="F89097" s="1" t="s">
        <v>4412</v>
      </c>
      <c r="G89097" s="1" t="s">
        <v>24573</v>
      </c>
      <c r="H89097">
        <v>622466465</v>
      </c>
      <c r="I89097" s="1" t="s">
        <v>24574</v>
      </c>
      <c r="J89097" s="1" t="s">
        <v>24575</v>
      </c>
      <c r="K89097" s="1" t="s">
        <v>1260</v>
      </c>
      <c r="L89097" s="1" t="s">
        <v>21</v>
      </c>
    </row>
    <row r="89098" spans="1:12" x14ac:dyDescent="0.25">
      <c r="A89098" s="1" t="s">
        <v>22</v>
      </c>
      <c r="B89098" s="1" t="s">
        <v>920</v>
      </c>
      <c r="C89098" s="1" t="s">
        <v>169</v>
      </c>
      <c r="D89098" s="1" t="s">
        <v>3110</v>
      </c>
      <c r="E89098" s="2">
        <v>19316</v>
      </c>
      <c r="F89098" s="1" t="s">
        <v>1782</v>
      </c>
      <c r="G89098" s="1" t="s">
        <v>2178</v>
      </c>
      <c r="H89098">
        <v>639201612</v>
      </c>
      <c r="I89098" s="1" t="s">
        <v>24576</v>
      </c>
      <c r="J89098" s="1" t="s">
        <v>24577</v>
      </c>
      <c r="K89098" s="1" t="s">
        <v>805</v>
      </c>
      <c r="L89098" s="1" t="s">
        <v>21</v>
      </c>
    </row>
    <row r="89099" spans="1:12" x14ac:dyDescent="0.25">
      <c r="A89099" s="1" t="s">
        <v>12</v>
      </c>
      <c r="B89099" s="1" t="s">
        <v>1404</v>
      </c>
      <c r="C89099" s="1" t="s">
        <v>754</v>
      </c>
      <c r="D89099" s="1" t="s">
        <v>25</v>
      </c>
      <c r="E89099" s="2">
        <v>20075</v>
      </c>
      <c r="F89099" s="1" t="s">
        <v>1722</v>
      </c>
      <c r="G89099" s="1" t="s">
        <v>16249</v>
      </c>
      <c r="H89099">
        <v>694199741</v>
      </c>
      <c r="I89099" s="1" t="s">
        <v>24578</v>
      </c>
      <c r="J89099" s="1" t="s">
        <v>24579</v>
      </c>
      <c r="K89099" s="1" t="s">
        <v>5617</v>
      </c>
      <c r="L89099" s="1" t="s">
        <v>21</v>
      </c>
    </row>
    <row r="89100" spans="1:12" x14ac:dyDescent="0.25">
      <c r="A89100" s="1" t="s">
        <v>12</v>
      </c>
      <c r="B89100" s="1" t="s">
        <v>1684</v>
      </c>
      <c r="C89100" s="1" t="s">
        <v>599</v>
      </c>
      <c r="D89100" s="1" t="s">
        <v>162</v>
      </c>
      <c r="E89100" s="2">
        <v>33516</v>
      </c>
      <c r="F89100" s="1" t="s">
        <v>1782</v>
      </c>
      <c r="G89100" s="1" t="s">
        <v>948</v>
      </c>
      <c r="H89100">
        <v>654200745</v>
      </c>
      <c r="I89100" s="1" t="s">
        <v>24580</v>
      </c>
      <c r="J89100" s="1" t="s">
        <v>24581</v>
      </c>
      <c r="K89100" s="1" t="s">
        <v>24582</v>
      </c>
      <c r="L89100" s="1" t="s">
        <v>21</v>
      </c>
    </row>
    <row r="89101" spans="1:12" x14ac:dyDescent="0.25">
      <c r="A89101" s="1" t="s">
        <v>22</v>
      </c>
      <c r="B89101" s="1" t="s">
        <v>694</v>
      </c>
      <c r="C89101" s="1" t="s">
        <v>429</v>
      </c>
      <c r="D89101" s="1" t="s">
        <v>830</v>
      </c>
      <c r="E89101" s="2">
        <v>12942</v>
      </c>
      <c r="F89101" s="1" t="s">
        <v>2045</v>
      </c>
      <c r="G89101" s="1" t="s">
        <v>529</v>
      </c>
      <c r="H89101">
        <v>638980127</v>
      </c>
      <c r="I89101" s="1" t="s">
        <v>24583</v>
      </c>
      <c r="J89101" s="1" t="s">
        <v>24584</v>
      </c>
      <c r="K89101" s="1" t="s">
        <v>192</v>
      </c>
      <c r="L89101" s="1" t="s">
        <v>21</v>
      </c>
    </row>
    <row r="89102" spans="1:12" x14ac:dyDescent="0.25">
      <c r="A89102" s="1" t="s">
        <v>12</v>
      </c>
      <c r="B89102" s="1" t="s">
        <v>550</v>
      </c>
      <c r="C89102" s="1" t="s">
        <v>340</v>
      </c>
      <c r="D89102" s="1" t="s">
        <v>2199</v>
      </c>
      <c r="E89102" s="2">
        <v>30217</v>
      </c>
      <c r="F89102" s="1" t="s">
        <v>291</v>
      </c>
      <c r="G89102" s="1" t="s">
        <v>4480</v>
      </c>
      <c r="H89102">
        <v>638170460</v>
      </c>
      <c r="I89102" s="1" t="s">
        <v>24585</v>
      </c>
      <c r="J89102" s="1" t="s">
        <v>24586</v>
      </c>
      <c r="K89102" s="1" t="s">
        <v>9872</v>
      </c>
      <c r="L89102" s="1" t="s">
        <v>21</v>
      </c>
    </row>
    <row r="89103" spans="1:12" x14ac:dyDescent="0.25">
      <c r="A89103" s="1" t="s">
        <v>12</v>
      </c>
      <c r="B89103" s="1" t="s">
        <v>729</v>
      </c>
      <c r="C89103" s="1" t="s">
        <v>17</v>
      </c>
      <c r="D89103" s="1" t="s">
        <v>3040</v>
      </c>
      <c r="E89103" s="2">
        <v>32366</v>
      </c>
      <c r="F89103" s="1" t="s">
        <v>1309</v>
      </c>
      <c r="G89103" s="1" t="s">
        <v>226</v>
      </c>
      <c r="H89103">
        <v>626514209</v>
      </c>
      <c r="I89103" s="1" t="s">
        <v>24587</v>
      </c>
      <c r="J89103" s="1" t="s">
        <v>24588</v>
      </c>
      <c r="K89103" s="1" t="s">
        <v>14155</v>
      </c>
      <c r="L89103" s="1" t="s">
        <v>21</v>
      </c>
    </row>
    <row r="89104" spans="1:12" x14ac:dyDescent="0.25">
      <c r="A89104" s="1" t="s">
        <v>22</v>
      </c>
      <c r="B89104" s="1" t="s">
        <v>1071</v>
      </c>
      <c r="C89104" s="1" t="s">
        <v>474</v>
      </c>
      <c r="D89104" s="1" t="s">
        <v>124</v>
      </c>
      <c r="E89104" s="2">
        <v>37975</v>
      </c>
      <c r="F89104" s="1" t="s">
        <v>476</v>
      </c>
      <c r="G89104" s="1" t="s">
        <v>5199</v>
      </c>
      <c r="H89104">
        <v>629750943</v>
      </c>
      <c r="I89104" s="1" t="s">
        <v>24589</v>
      </c>
      <c r="J89104" s="1" t="s">
        <v>24590</v>
      </c>
      <c r="K89104" s="1" t="s">
        <v>24591</v>
      </c>
      <c r="L89104" s="1" t="s">
        <v>21</v>
      </c>
    </row>
    <row r="89105" spans="1:12" x14ac:dyDescent="0.25">
      <c r="A89105" s="1" t="s">
        <v>22</v>
      </c>
      <c r="B89105" s="1" t="s">
        <v>617</v>
      </c>
      <c r="C89105" s="1" t="s">
        <v>588</v>
      </c>
      <c r="D89105" s="1" t="s">
        <v>237</v>
      </c>
      <c r="E89105" s="2">
        <v>18966</v>
      </c>
      <c r="F89105" s="1" t="s">
        <v>894</v>
      </c>
      <c r="G89105" s="1" t="s">
        <v>24592</v>
      </c>
      <c r="H89105">
        <v>671137515</v>
      </c>
      <c r="I89105" s="1" t="s">
        <v>24593</v>
      </c>
      <c r="J89105" s="1" t="s">
        <v>24594</v>
      </c>
      <c r="K89105" s="1" t="s">
        <v>2469</v>
      </c>
      <c r="L89105" s="1" t="s">
        <v>21</v>
      </c>
    </row>
    <row r="89106" spans="1:12" x14ac:dyDescent="0.25">
      <c r="A89106" s="1" t="s">
        <v>12</v>
      </c>
      <c r="B89106" s="1" t="s">
        <v>1206</v>
      </c>
      <c r="C89106" s="1" t="s">
        <v>1122</v>
      </c>
      <c r="D89106" s="1" t="s">
        <v>847</v>
      </c>
      <c r="E89106" s="2">
        <v>35432</v>
      </c>
      <c r="F89106" s="1" t="s">
        <v>456</v>
      </c>
      <c r="G89106" s="1" t="s">
        <v>506</v>
      </c>
      <c r="H89106">
        <v>693804396</v>
      </c>
      <c r="I89106" s="1" t="s">
        <v>24595</v>
      </c>
      <c r="J89106" s="1" t="s">
        <v>24596</v>
      </c>
      <c r="K89106" s="1" t="s">
        <v>310</v>
      </c>
      <c r="L89106" s="1" t="s">
        <v>21</v>
      </c>
    </row>
    <row r="89107" spans="1:12" x14ac:dyDescent="0.25">
      <c r="A89107" s="1" t="s">
        <v>22</v>
      </c>
      <c r="B89107" s="1" t="s">
        <v>766</v>
      </c>
      <c r="C89107" s="1" t="s">
        <v>1333</v>
      </c>
      <c r="D89107" s="1" t="s">
        <v>2460</v>
      </c>
      <c r="E89107" s="2">
        <v>26018</v>
      </c>
      <c r="F89107" s="1" t="s">
        <v>2964</v>
      </c>
      <c r="G89107" s="1" t="s">
        <v>790</v>
      </c>
      <c r="H89107">
        <v>651331411</v>
      </c>
      <c r="I89107" s="1" t="s">
        <v>24597</v>
      </c>
      <c r="J89107" s="1" t="s">
        <v>24598</v>
      </c>
      <c r="K89107" s="1" t="s">
        <v>1015</v>
      </c>
      <c r="L89107" s="1" t="s">
        <v>21</v>
      </c>
    </row>
    <row r="89108" spans="1:12" x14ac:dyDescent="0.25">
      <c r="A89108" s="1" t="s">
        <v>12</v>
      </c>
      <c r="B89108" s="1" t="s">
        <v>529</v>
      </c>
      <c r="C89108" s="1" t="s">
        <v>1288</v>
      </c>
      <c r="D89108" s="1" t="s">
        <v>251</v>
      </c>
      <c r="E89108" s="2">
        <v>38366</v>
      </c>
      <c r="F89108" s="1" t="s">
        <v>1782</v>
      </c>
      <c r="G89108" s="1" t="s">
        <v>24599</v>
      </c>
      <c r="H89108">
        <v>621862891</v>
      </c>
      <c r="I89108" s="1" t="s">
        <v>24600</v>
      </c>
      <c r="J89108" s="1" t="s">
        <v>24601</v>
      </c>
      <c r="K89108" s="1" t="s">
        <v>24602</v>
      </c>
      <c r="L89108" s="1" t="s">
        <v>21</v>
      </c>
    </row>
    <row r="89109" spans="1:12" x14ac:dyDescent="0.25">
      <c r="A89109" s="1" t="s">
        <v>12</v>
      </c>
      <c r="B89109" s="1" t="s">
        <v>360</v>
      </c>
      <c r="C89109" s="1" t="s">
        <v>1333</v>
      </c>
      <c r="D89109" s="1" t="s">
        <v>968</v>
      </c>
      <c r="E89109" s="2">
        <v>20315</v>
      </c>
      <c r="F89109" s="1" t="s">
        <v>362</v>
      </c>
      <c r="G89109" s="1" t="s">
        <v>647</v>
      </c>
      <c r="H89109">
        <v>620563394</v>
      </c>
      <c r="I89109" s="1" t="s">
        <v>24603</v>
      </c>
      <c r="J89109" s="1" t="s">
        <v>24604</v>
      </c>
      <c r="K89109" s="1" t="s">
        <v>20555</v>
      </c>
      <c r="L89109" s="1" t="s">
        <v>21</v>
      </c>
    </row>
    <row r="89110" spans="1:12" x14ac:dyDescent="0.25">
      <c r="A89110" s="1" t="s">
        <v>22</v>
      </c>
      <c r="B89110" s="1" t="s">
        <v>62</v>
      </c>
      <c r="C89110" s="1" t="s">
        <v>515</v>
      </c>
      <c r="D89110" s="1" t="s">
        <v>250</v>
      </c>
      <c r="E89110" s="2">
        <v>20581</v>
      </c>
      <c r="F89110" s="1" t="s">
        <v>312</v>
      </c>
      <c r="G89110" s="1" t="s">
        <v>153</v>
      </c>
      <c r="H89110">
        <v>623641664</v>
      </c>
      <c r="I89110" s="1" t="s">
        <v>24605</v>
      </c>
      <c r="J89110" s="1" t="s">
        <v>24606</v>
      </c>
      <c r="K89110" s="1" t="s">
        <v>24607</v>
      </c>
      <c r="L89110" s="1" t="s">
        <v>21</v>
      </c>
    </row>
    <row r="89111" spans="1:12" x14ac:dyDescent="0.25">
      <c r="A89111" s="1" t="s">
        <v>12</v>
      </c>
      <c r="B89111" s="1" t="s">
        <v>227</v>
      </c>
      <c r="C89111" s="1" t="s">
        <v>966</v>
      </c>
      <c r="D89111" s="1" t="s">
        <v>741</v>
      </c>
      <c r="E89111" s="2">
        <v>33128</v>
      </c>
      <c r="F89111" s="1" t="s">
        <v>481</v>
      </c>
      <c r="G89111" s="1" t="s">
        <v>1559</v>
      </c>
      <c r="H89111">
        <v>635159455</v>
      </c>
      <c r="I89111" s="1" t="s">
        <v>24608</v>
      </c>
      <c r="J89111" s="1" t="s">
        <v>24609</v>
      </c>
      <c r="K89111" s="1" t="s">
        <v>24610</v>
      </c>
      <c r="L89111" s="1" t="s">
        <v>21</v>
      </c>
    </row>
    <row r="89112" spans="1:12" x14ac:dyDescent="0.25">
      <c r="A89112" s="1" t="s">
        <v>12</v>
      </c>
      <c r="B89112" s="1" t="s">
        <v>1812</v>
      </c>
      <c r="C89112" s="1" t="s">
        <v>1587</v>
      </c>
      <c r="D89112" s="1" t="s">
        <v>1456</v>
      </c>
      <c r="E89112" s="2">
        <v>38712</v>
      </c>
      <c r="F89112" s="1" t="s">
        <v>245</v>
      </c>
      <c r="G89112" s="1" t="s">
        <v>2609</v>
      </c>
      <c r="H89112">
        <v>660938865</v>
      </c>
      <c r="I89112" s="1" t="s">
        <v>24611</v>
      </c>
      <c r="J89112" s="1" t="s">
        <v>24612</v>
      </c>
      <c r="K89112" s="1" t="s">
        <v>634</v>
      </c>
      <c r="L89112" s="1" t="s">
        <v>21</v>
      </c>
    </row>
    <row r="89113" spans="1:12" x14ac:dyDescent="0.25">
      <c r="A89113" s="1" t="s">
        <v>22</v>
      </c>
      <c r="B89113" s="1" t="s">
        <v>1538</v>
      </c>
      <c r="C89113" s="1" t="s">
        <v>1416</v>
      </c>
      <c r="D89113" s="1" t="s">
        <v>949</v>
      </c>
      <c r="E89113" s="2">
        <v>33743</v>
      </c>
      <c r="F89113" s="1" t="s">
        <v>2742</v>
      </c>
      <c r="G89113" s="1" t="s">
        <v>9450</v>
      </c>
      <c r="H89113">
        <v>682422318</v>
      </c>
      <c r="I89113" s="1" t="s">
        <v>4656</v>
      </c>
      <c r="J89113" s="1" t="s">
        <v>24613</v>
      </c>
      <c r="K89113" s="1" t="s">
        <v>333</v>
      </c>
      <c r="L89113" s="1" t="s">
        <v>21</v>
      </c>
    </row>
    <row r="89114" spans="1:12" x14ac:dyDescent="0.25">
      <c r="A89114" s="1" t="s">
        <v>22</v>
      </c>
      <c r="B89114" s="1" t="s">
        <v>413</v>
      </c>
      <c r="C89114" s="1" t="s">
        <v>2437</v>
      </c>
      <c r="D89114" s="1" t="s">
        <v>1993</v>
      </c>
      <c r="E89114" s="2">
        <v>24556</v>
      </c>
      <c r="F89114" s="1" t="s">
        <v>595</v>
      </c>
      <c r="G89114" s="1" t="s">
        <v>6417</v>
      </c>
      <c r="H89114">
        <v>671951631</v>
      </c>
      <c r="I89114" s="1" t="s">
        <v>24614</v>
      </c>
      <c r="J89114" s="1" t="s">
        <v>24615</v>
      </c>
      <c r="K89114" s="1" t="s">
        <v>191</v>
      </c>
      <c r="L89114" s="1" t="s">
        <v>21</v>
      </c>
    </row>
    <row r="89115" spans="1:12" x14ac:dyDescent="0.25">
      <c r="A89115" s="1" t="s">
        <v>22</v>
      </c>
      <c r="B89115" s="1" t="s">
        <v>674</v>
      </c>
      <c r="C89115" s="1" t="s">
        <v>568</v>
      </c>
      <c r="D89115" s="1" t="s">
        <v>1265</v>
      </c>
      <c r="E89115" s="2">
        <v>34270</v>
      </c>
      <c r="F89115" s="1" t="s">
        <v>1039</v>
      </c>
      <c r="G89115" s="1" t="s">
        <v>24616</v>
      </c>
      <c r="H89115">
        <v>654676789</v>
      </c>
      <c r="I89115" s="1" t="s">
        <v>24617</v>
      </c>
      <c r="J89115" s="1" t="s">
        <v>24618</v>
      </c>
      <c r="K89115" s="1" t="s">
        <v>129</v>
      </c>
      <c r="L89115" s="1" t="s">
        <v>21</v>
      </c>
    </row>
    <row r="89116" spans="1:12" x14ac:dyDescent="0.25">
      <c r="A89116" s="1" t="s">
        <v>12</v>
      </c>
      <c r="B89116" s="1" t="s">
        <v>78</v>
      </c>
      <c r="C89116" s="1" t="s">
        <v>392</v>
      </c>
      <c r="D89116" s="1" t="s">
        <v>1269</v>
      </c>
      <c r="E89116" s="2">
        <v>34241</v>
      </c>
      <c r="F89116" s="1" t="s">
        <v>1473</v>
      </c>
      <c r="G89116" s="1" t="s">
        <v>1353</v>
      </c>
      <c r="H89116">
        <v>612932644</v>
      </c>
      <c r="I89116" s="1" t="s">
        <v>24619</v>
      </c>
      <c r="J89116" s="1" t="s">
        <v>24620</v>
      </c>
      <c r="K89116" s="1" t="s">
        <v>424</v>
      </c>
      <c r="L89116" s="1" t="s">
        <v>21</v>
      </c>
    </row>
    <row r="89117" spans="1:12" x14ac:dyDescent="0.25">
      <c r="A89117" s="1" t="s">
        <v>12</v>
      </c>
      <c r="B89117" s="1" t="s">
        <v>1738</v>
      </c>
      <c r="C89117" s="1" t="s">
        <v>1868</v>
      </c>
      <c r="D89117" s="1" t="s">
        <v>41</v>
      </c>
      <c r="E89117" s="2">
        <v>24099</v>
      </c>
      <c r="F89117" s="1" t="s">
        <v>911</v>
      </c>
      <c r="G89117" s="1" t="s">
        <v>11409</v>
      </c>
      <c r="H89117">
        <v>628973806</v>
      </c>
      <c r="I89117" s="1" t="s">
        <v>22034</v>
      </c>
      <c r="J89117" s="1" t="s">
        <v>24621</v>
      </c>
      <c r="K89117" s="1" t="s">
        <v>410</v>
      </c>
      <c r="L89117" s="1" t="s">
        <v>21</v>
      </c>
    </row>
    <row r="89118" spans="1:12" x14ac:dyDescent="0.25">
      <c r="A89118" s="1" t="s">
        <v>22</v>
      </c>
      <c r="B89118" s="1" t="s">
        <v>502</v>
      </c>
      <c r="C89118" s="1" t="s">
        <v>578</v>
      </c>
      <c r="D89118" s="1" t="s">
        <v>1583</v>
      </c>
      <c r="E89118" s="2">
        <v>24225</v>
      </c>
      <c r="F89118" s="1" t="s">
        <v>2702</v>
      </c>
      <c r="G89118" s="1" t="s">
        <v>24622</v>
      </c>
      <c r="H89118">
        <v>639441777</v>
      </c>
      <c r="I89118" s="1" t="s">
        <v>24623</v>
      </c>
      <c r="J89118" s="1" t="s">
        <v>24624</v>
      </c>
      <c r="K89118" s="1" t="s">
        <v>344</v>
      </c>
      <c r="L89118" s="1" t="s">
        <v>21</v>
      </c>
    </row>
    <row r="89119" spans="1:12" x14ac:dyDescent="0.25">
      <c r="A89119" s="1" t="s">
        <v>12</v>
      </c>
      <c r="B89119" s="1" t="s">
        <v>1114</v>
      </c>
      <c r="C89119" s="1" t="s">
        <v>305</v>
      </c>
      <c r="D89119" s="1" t="s">
        <v>214</v>
      </c>
      <c r="E89119" s="2">
        <v>15133</v>
      </c>
      <c r="F89119" s="1" t="s">
        <v>50</v>
      </c>
      <c r="G89119" s="1" t="s">
        <v>1229</v>
      </c>
      <c r="H89119">
        <v>648104516</v>
      </c>
      <c r="I89119" s="1" t="s">
        <v>24625</v>
      </c>
      <c r="J89119" s="1" t="s">
        <v>24626</v>
      </c>
      <c r="K89119" s="1" t="s">
        <v>70</v>
      </c>
      <c r="L89119" s="1" t="s">
        <v>21</v>
      </c>
    </row>
    <row r="89120" spans="1:12" x14ac:dyDescent="0.25">
      <c r="A89120" s="1" t="s">
        <v>12</v>
      </c>
      <c r="B89120" s="1" t="s">
        <v>515</v>
      </c>
      <c r="C89120" s="1" t="s">
        <v>992</v>
      </c>
      <c r="D89120" s="1" t="s">
        <v>820</v>
      </c>
      <c r="E89120" s="2">
        <v>20878</v>
      </c>
      <c r="F89120" s="1" t="s">
        <v>16</v>
      </c>
      <c r="G89120" s="1" t="s">
        <v>829</v>
      </c>
      <c r="H89120">
        <v>652097002</v>
      </c>
      <c r="I89120" s="1" t="s">
        <v>24627</v>
      </c>
      <c r="J89120" s="1" t="s">
        <v>24628</v>
      </c>
      <c r="K89120" s="1" t="s">
        <v>404</v>
      </c>
      <c r="L89120" s="1" t="s">
        <v>21</v>
      </c>
    </row>
    <row r="89121" spans="1:12" x14ac:dyDescent="0.25">
      <c r="A89121" s="1" t="s">
        <v>22</v>
      </c>
      <c r="B89121" s="1" t="s">
        <v>1096</v>
      </c>
      <c r="C89121" s="1" t="s">
        <v>990</v>
      </c>
      <c r="D89121" s="1" t="s">
        <v>368</v>
      </c>
      <c r="E89121" s="2">
        <v>34960</v>
      </c>
      <c r="F89121" s="1" t="s">
        <v>2702</v>
      </c>
      <c r="G89121" s="1" t="s">
        <v>24629</v>
      </c>
      <c r="H89121">
        <v>619946665</v>
      </c>
      <c r="I89121" s="1" t="s">
        <v>24630</v>
      </c>
      <c r="J89121" s="1" t="s">
        <v>24631</v>
      </c>
      <c r="K89121" s="1" t="s">
        <v>9502</v>
      </c>
      <c r="L89121" s="1" t="s">
        <v>21</v>
      </c>
    </row>
    <row r="89122" spans="1:12" x14ac:dyDescent="0.25">
      <c r="A89122" s="1" t="s">
        <v>12</v>
      </c>
      <c r="B89122" s="1" t="s">
        <v>515</v>
      </c>
      <c r="C89122" s="1" t="s">
        <v>30</v>
      </c>
      <c r="D89122" s="1" t="s">
        <v>806</v>
      </c>
      <c r="E89122" s="2">
        <v>13955</v>
      </c>
      <c r="F89122" s="1" t="s">
        <v>2135</v>
      </c>
      <c r="G89122" s="1" t="s">
        <v>14740</v>
      </c>
      <c r="H89122">
        <v>640568208</v>
      </c>
      <c r="I89122" s="1" t="s">
        <v>24632</v>
      </c>
      <c r="J89122" s="1" t="s">
        <v>24633</v>
      </c>
      <c r="K89122" s="1" t="s">
        <v>2220</v>
      </c>
      <c r="L89122" s="1" t="s">
        <v>21</v>
      </c>
    </row>
    <row r="89123" spans="1:12" x14ac:dyDescent="0.25">
      <c r="A89123" s="1" t="s">
        <v>22</v>
      </c>
      <c r="B89123" s="1" t="s">
        <v>854</v>
      </c>
      <c r="C89123" s="1" t="s">
        <v>430</v>
      </c>
      <c r="D89123" s="1" t="s">
        <v>1014</v>
      </c>
      <c r="E89123" s="2">
        <v>38701</v>
      </c>
      <c r="F89123" s="1" t="s">
        <v>320</v>
      </c>
      <c r="G89123" s="1" t="s">
        <v>24634</v>
      </c>
      <c r="H89123">
        <v>626428220</v>
      </c>
      <c r="I89123" s="1" t="s">
        <v>24635</v>
      </c>
      <c r="J89123" s="1" t="s">
        <v>24636</v>
      </c>
      <c r="K89123" s="1" t="s">
        <v>24637</v>
      </c>
      <c r="L89123" s="1" t="s">
        <v>21</v>
      </c>
    </row>
    <row r="89124" spans="1:12" x14ac:dyDescent="0.25">
      <c r="A89124" s="1" t="s">
        <v>12</v>
      </c>
      <c r="B89124" s="1" t="s">
        <v>1163</v>
      </c>
      <c r="C89124" s="1" t="s">
        <v>854</v>
      </c>
      <c r="D89124" s="1" t="s">
        <v>80</v>
      </c>
      <c r="E89124" s="2">
        <v>35042</v>
      </c>
      <c r="F89124" s="1" t="s">
        <v>1655</v>
      </c>
      <c r="G89124" s="1" t="s">
        <v>7777</v>
      </c>
      <c r="H89124">
        <v>667654090</v>
      </c>
      <c r="I89124" s="1" t="s">
        <v>24638</v>
      </c>
      <c r="J89124" s="1" t="s">
        <v>24639</v>
      </c>
      <c r="K89124" s="1" t="s">
        <v>24640</v>
      </c>
      <c r="L89124" s="1" t="s">
        <v>21</v>
      </c>
    </row>
    <row r="89125" spans="1:12" x14ac:dyDescent="0.25">
      <c r="A89125" s="1" t="s">
        <v>22</v>
      </c>
      <c r="B89125" s="1" t="s">
        <v>1096</v>
      </c>
      <c r="C89125" s="1" t="s">
        <v>381</v>
      </c>
      <c r="D89125" s="1" t="s">
        <v>49</v>
      </c>
      <c r="E89125" s="2">
        <v>30168</v>
      </c>
      <c r="F89125" s="1" t="s">
        <v>2957</v>
      </c>
      <c r="G89125" s="1" t="s">
        <v>7135</v>
      </c>
      <c r="H89125">
        <v>624363433</v>
      </c>
      <c r="I89125" s="1" t="s">
        <v>24641</v>
      </c>
      <c r="J89125" s="1" t="s">
        <v>24642</v>
      </c>
      <c r="K89125" s="1" t="s">
        <v>617</v>
      </c>
      <c r="L89125" s="1" t="s">
        <v>21</v>
      </c>
    </row>
    <row r="89126" spans="1:12" x14ac:dyDescent="0.25">
      <c r="A89126" s="1" t="s">
        <v>22</v>
      </c>
      <c r="B89126" s="1" t="s">
        <v>1372</v>
      </c>
      <c r="C89126" s="1" t="s">
        <v>55</v>
      </c>
      <c r="D89126" s="1" t="s">
        <v>2282</v>
      </c>
      <c r="E89126" s="2">
        <v>21429</v>
      </c>
      <c r="F89126" s="1" t="s">
        <v>580</v>
      </c>
      <c r="G89126" s="1" t="s">
        <v>175</v>
      </c>
      <c r="H89126">
        <v>670958644</v>
      </c>
      <c r="I89126" s="1" t="s">
        <v>18991</v>
      </c>
      <c r="J89126" s="1" t="s">
        <v>24643</v>
      </c>
      <c r="K89126" s="1" t="s">
        <v>5672</v>
      </c>
      <c r="L89126" s="1" t="s">
        <v>21</v>
      </c>
    </row>
    <row r="89127" spans="1:12" x14ac:dyDescent="0.25">
      <c r="A89127" s="1" t="s">
        <v>12</v>
      </c>
      <c r="B89127" s="1" t="s">
        <v>674</v>
      </c>
      <c r="C89127" s="1" t="s">
        <v>317</v>
      </c>
      <c r="D89127" s="1" t="s">
        <v>405</v>
      </c>
      <c r="E89127" s="2">
        <v>12629</v>
      </c>
      <c r="F89127" s="1" t="s">
        <v>1103</v>
      </c>
      <c r="G89127" s="1" t="s">
        <v>24644</v>
      </c>
      <c r="H89127">
        <v>612445222</v>
      </c>
      <c r="I89127" s="1" t="s">
        <v>24645</v>
      </c>
      <c r="J89127" s="1" t="s">
        <v>24646</v>
      </c>
      <c r="K89127" s="1" t="s">
        <v>20300</v>
      </c>
      <c r="L89127" s="1" t="s">
        <v>21</v>
      </c>
    </row>
    <row r="89128" spans="1:12" x14ac:dyDescent="0.25">
      <c r="A89128" s="1" t="s">
        <v>22</v>
      </c>
      <c r="B89128" s="1" t="s">
        <v>1641</v>
      </c>
      <c r="C89128" s="1" t="s">
        <v>499</v>
      </c>
      <c r="D89128" s="1" t="s">
        <v>1859</v>
      </c>
      <c r="E89128" s="2">
        <v>36415</v>
      </c>
      <c r="F89128" s="1" t="s">
        <v>456</v>
      </c>
      <c r="G89128" s="1" t="s">
        <v>966</v>
      </c>
      <c r="H89128">
        <v>642906468</v>
      </c>
      <c r="I89128" s="1" t="s">
        <v>24647</v>
      </c>
      <c r="J89128" s="1" t="s">
        <v>24648</v>
      </c>
      <c r="K89128" s="1" t="s">
        <v>24649</v>
      </c>
      <c r="L89128" s="1" t="s">
        <v>21</v>
      </c>
    </row>
    <row r="89129" spans="1:12" x14ac:dyDescent="0.25">
      <c r="A89129" s="1" t="s">
        <v>12</v>
      </c>
      <c r="B89129" s="1" t="s">
        <v>1812</v>
      </c>
      <c r="C89129" s="1" t="s">
        <v>220</v>
      </c>
      <c r="D89129" s="1" t="s">
        <v>521</v>
      </c>
      <c r="E89129" s="2">
        <v>35293</v>
      </c>
      <c r="F89129" s="1" t="s">
        <v>1520</v>
      </c>
      <c r="G89129" s="1" t="s">
        <v>24650</v>
      </c>
      <c r="H89129">
        <v>611976143</v>
      </c>
      <c r="I89129" s="1" t="s">
        <v>24651</v>
      </c>
      <c r="J89129" s="1" t="s">
        <v>24652</v>
      </c>
      <c r="K89129" s="1" t="s">
        <v>18072</v>
      </c>
      <c r="L89129" s="1" t="s">
        <v>21</v>
      </c>
    </row>
    <row r="89130" spans="1:12" x14ac:dyDescent="0.25">
      <c r="A89130" s="1" t="s">
        <v>12</v>
      </c>
      <c r="B89130" s="1" t="s">
        <v>367</v>
      </c>
      <c r="C89130" s="1" t="s">
        <v>1794</v>
      </c>
      <c r="D89130" s="1" t="s">
        <v>615</v>
      </c>
      <c r="E89130" s="2">
        <v>16819</v>
      </c>
      <c r="F89130" s="1" t="s">
        <v>2384</v>
      </c>
      <c r="G89130" s="1" t="s">
        <v>2958</v>
      </c>
      <c r="H89130">
        <v>681314364</v>
      </c>
      <c r="I89130" s="1" t="s">
        <v>24653</v>
      </c>
      <c r="J89130" s="1" t="s">
        <v>24654</v>
      </c>
      <c r="K89130" s="1" t="s">
        <v>14092</v>
      </c>
      <c r="L89130" s="1" t="s">
        <v>21</v>
      </c>
    </row>
    <row r="89131" spans="1:12" x14ac:dyDescent="0.25">
      <c r="A89131" s="1" t="s">
        <v>12</v>
      </c>
      <c r="B89131" s="1" t="s">
        <v>500</v>
      </c>
      <c r="C89131" s="1" t="s">
        <v>457</v>
      </c>
      <c r="D89131" s="1" t="s">
        <v>1805</v>
      </c>
      <c r="E89131" s="2">
        <v>13764</v>
      </c>
      <c r="F89131" s="1" t="s">
        <v>894</v>
      </c>
      <c r="G89131" s="1" t="s">
        <v>5260</v>
      </c>
      <c r="H89131">
        <v>627082993</v>
      </c>
      <c r="I89131" s="1" t="s">
        <v>24655</v>
      </c>
      <c r="J89131" s="1" t="s">
        <v>24656</v>
      </c>
      <c r="K89131" s="1" t="s">
        <v>502</v>
      </c>
      <c r="L89131" s="1" t="s">
        <v>21</v>
      </c>
    </row>
    <row r="89132" spans="1:12" x14ac:dyDescent="0.25">
      <c r="A89132" s="1" t="s">
        <v>22</v>
      </c>
      <c r="B89132" s="1" t="s">
        <v>1652</v>
      </c>
      <c r="C89132" s="1" t="s">
        <v>114</v>
      </c>
      <c r="D89132" s="1" t="s">
        <v>557</v>
      </c>
      <c r="E89132" s="2">
        <v>27615</v>
      </c>
      <c r="F89132" s="1" t="s">
        <v>825</v>
      </c>
      <c r="G89132" s="1" t="s">
        <v>1295</v>
      </c>
      <c r="H89132">
        <v>685309079</v>
      </c>
      <c r="I89132" s="1" t="s">
        <v>24657</v>
      </c>
      <c r="J89132" s="1" t="s">
        <v>24658</v>
      </c>
      <c r="K89132" s="1" t="s">
        <v>22380</v>
      </c>
      <c r="L89132" s="1" t="s">
        <v>21</v>
      </c>
    </row>
    <row r="89133" spans="1:12" x14ac:dyDescent="0.25">
      <c r="A89133" s="1" t="s">
        <v>22</v>
      </c>
      <c r="B89133" s="1" t="s">
        <v>593</v>
      </c>
      <c r="C89133" s="1" t="s">
        <v>555</v>
      </c>
      <c r="D89133" s="1" t="s">
        <v>1279</v>
      </c>
      <c r="E89133" s="2">
        <v>34539</v>
      </c>
      <c r="F89133" s="1" t="s">
        <v>1115</v>
      </c>
      <c r="G89133" s="1" t="s">
        <v>13439</v>
      </c>
      <c r="H89133">
        <v>674848442</v>
      </c>
      <c r="I89133" s="1" t="s">
        <v>24659</v>
      </c>
      <c r="J89133" s="1" t="s">
        <v>24660</v>
      </c>
      <c r="K89133" s="1" t="s">
        <v>183</v>
      </c>
      <c r="L89133" s="1" t="s">
        <v>21</v>
      </c>
    </row>
    <row r="89134" spans="1:12" x14ac:dyDescent="0.25">
      <c r="A89134" s="1" t="s">
        <v>12</v>
      </c>
      <c r="B89134" s="1" t="s">
        <v>1455</v>
      </c>
      <c r="C89134" s="1" t="s">
        <v>891</v>
      </c>
      <c r="D89134" s="1" t="s">
        <v>557</v>
      </c>
      <c r="E89134" s="2">
        <v>35635</v>
      </c>
      <c r="F89134" s="1" t="s">
        <v>343</v>
      </c>
      <c r="G89134" s="1" t="s">
        <v>5651</v>
      </c>
      <c r="H89134">
        <v>668434944</v>
      </c>
      <c r="I89134" s="1" t="s">
        <v>24661</v>
      </c>
      <c r="J89134" s="1" t="s">
        <v>24662</v>
      </c>
      <c r="K89134" s="1" t="s">
        <v>14729</v>
      </c>
      <c r="L89134" s="1" t="s">
        <v>21</v>
      </c>
    </row>
    <row r="89135" spans="1:12" x14ac:dyDescent="0.25">
      <c r="A89135" s="1" t="s">
        <v>12</v>
      </c>
      <c r="B89135" s="1" t="s">
        <v>718</v>
      </c>
      <c r="C89135" s="1" t="s">
        <v>1122</v>
      </c>
      <c r="D89135" s="1" t="s">
        <v>201</v>
      </c>
      <c r="E89135" s="2">
        <v>22624</v>
      </c>
      <c r="F89135" s="1" t="s">
        <v>238</v>
      </c>
      <c r="G89135" s="1" t="s">
        <v>751</v>
      </c>
      <c r="H89135">
        <v>645933054</v>
      </c>
      <c r="I89135" s="1" t="s">
        <v>24663</v>
      </c>
      <c r="J89135" s="1" t="s">
        <v>24664</v>
      </c>
      <c r="K89135" s="1" t="s">
        <v>24665</v>
      </c>
      <c r="L89135" s="1" t="s">
        <v>21</v>
      </c>
    </row>
    <row r="89136" spans="1:12" x14ac:dyDescent="0.25">
      <c r="A89136" s="1" t="s">
        <v>22</v>
      </c>
      <c r="B89136" s="1" t="s">
        <v>1125</v>
      </c>
      <c r="C89136" s="1" t="s">
        <v>853</v>
      </c>
      <c r="D89136" s="1" t="s">
        <v>437</v>
      </c>
      <c r="E89136" s="2">
        <v>26657</v>
      </c>
      <c r="F89136" s="1" t="s">
        <v>2204</v>
      </c>
      <c r="G89136" s="1" t="s">
        <v>22829</v>
      </c>
      <c r="H89136">
        <v>679727258</v>
      </c>
      <c r="I89136" s="1" t="s">
        <v>24666</v>
      </c>
      <c r="J89136" s="1" t="s">
        <v>24667</v>
      </c>
      <c r="K89136" s="1" t="s">
        <v>12957</v>
      </c>
      <c r="L89136" s="1" t="s">
        <v>21</v>
      </c>
    </row>
    <row r="89137" spans="1:12" x14ac:dyDescent="0.25">
      <c r="A89137" s="1" t="s">
        <v>22</v>
      </c>
      <c r="B89137" s="1" t="s">
        <v>502</v>
      </c>
      <c r="C89137" s="1" t="s">
        <v>588</v>
      </c>
      <c r="D89137" s="1" t="s">
        <v>64</v>
      </c>
      <c r="E89137" s="2">
        <v>23699</v>
      </c>
      <c r="F89137" s="1" t="s">
        <v>2406</v>
      </c>
      <c r="G89137" s="1" t="s">
        <v>714</v>
      </c>
      <c r="H89137">
        <v>647199278</v>
      </c>
      <c r="I89137" s="1" t="s">
        <v>24668</v>
      </c>
      <c r="J89137" s="1" t="s">
        <v>24669</v>
      </c>
      <c r="K89137" s="1" t="s">
        <v>24670</v>
      </c>
      <c r="L89137" s="1" t="s">
        <v>21</v>
      </c>
    </row>
    <row r="89138" spans="1:12" x14ac:dyDescent="0.25">
      <c r="A89138" s="1" t="s">
        <v>12</v>
      </c>
      <c r="B89138" s="1" t="s">
        <v>815</v>
      </c>
      <c r="C89138" s="1" t="s">
        <v>213</v>
      </c>
      <c r="D89138" s="1" t="s">
        <v>1158</v>
      </c>
      <c r="E89138" s="2">
        <v>33912</v>
      </c>
      <c r="F89138" s="1" t="s">
        <v>170</v>
      </c>
      <c r="G89138" s="1" t="s">
        <v>1359</v>
      </c>
      <c r="H89138">
        <v>649744209</v>
      </c>
      <c r="I89138" s="1" t="s">
        <v>24671</v>
      </c>
      <c r="J89138" s="1" t="s">
        <v>24672</v>
      </c>
      <c r="K89138" s="1" t="s">
        <v>17718</v>
      </c>
      <c r="L89138" s="1" t="s">
        <v>21</v>
      </c>
    </row>
    <row r="89139" spans="1:12" x14ac:dyDescent="0.25">
      <c r="A89139" s="1" t="s">
        <v>12</v>
      </c>
      <c r="B89139" s="1" t="s">
        <v>159</v>
      </c>
      <c r="C89139" s="1" t="s">
        <v>799</v>
      </c>
      <c r="D89139" s="1" t="s">
        <v>1488</v>
      </c>
      <c r="E89139" s="2">
        <v>29404</v>
      </c>
      <c r="F89139" s="1" t="s">
        <v>3383</v>
      </c>
      <c r="G89139" s="1" t="s">
        <v>24673</v>
      </c>
      <c r="H89139">
        <v>617452356</v>
      </c>
      <c r="I89139" s="1" t="s">
        <v>24674</v>
      </c>
      <c r="J89139" s="1" t="s">
        <v>24675</v>
      </c>
      <c r="K89139" s="1" t="s">
        <v>4690</v>
      </c>
      <c r="L89139" s="1" t="s">
        <v>21</v>
      </c>
    </row>
    <row r="89140" spans="1:12" x14ac:dyDescent="0.25">
      <c r="A89140" s="1" t="s">
        <v>22</v>
      </c>
      <c r="B89140" s="1" t="s">
        <v>439</v>
      </c>
      <c r="C89140" s="1" t="s">
        <v>430</v>
      </c>
      <c r="D89140" s="1" t="s">
        <v>635</v>
      </c>
      <c r="E89140" s="2">
        <v>21954</v>
      </c>
      <c r="F89140" s="1" t="s">
        <v>1178</v>
      </c>
      <c r="G89140" s="1" t="s">
        <v>1329</v>
      </c>
      <c r="H89140">
        <v>626136461</v>
      </c>
      <c r="I89140" s="1" t="s">
        <v>24676</v>
      </c>
      <c r="J89140" s="1" t="s">
        <v>24677</v>
      </c>
      <c r="K89140" s="1" t="s">
        <v>114</v>
      </c>
      <c r="L89140" s="1" t="s">
        <v>21</v>
      </c>
    </row>
    <row r="89141" spans="1:12" x14ac:dyDescent="0.25">
      <c r="A89141" s="1" t="s">
        <v>12</v>
      </c>
      <c r="B89141" s="1" t="s">
        <v>660</v>
      </c>
      <c r="C89141" s="1" t="s">
        <v>176</v>
      </c>
      <c r="D89141" s="1" t="s">
        <v>593</v>
      </c>
      <c r="E89141" s="2">
        <v>21339</v>
      </c>
      <c r="F89141" s="1" t="s">
        <v>215</v>
      </c>
      <c r="G89141" s="1" t="s">
        <v>11381</v>
      </c>
      <c r="H89141">
        <v>645543928</v>
      </c>
      <c r="I89141" s="1" t="s">
        <v>24678</v>
      </c>
      <c r="J89141" s="1" t="s">
        <v>24679</v>
      </c>
      <c r="K89141" s="1" t="s">
        <v>11832</v>
      </c>
      <c r="L89141" s="1" t="s">
        <v>21</v>
      </c>
    </row>
    <row r="89142" spans="1:12" x14ac:dyDescent="0.25">
      <c r="A89142" s="1" t="s">
        <v>12</v>
      </c>
      <c r="B89142" s="1" t="s">
        <v>40</v>
      </c>
      <c r="C89142" s="1" t="s">
        <v>847</v>
      </c>
      <c r="D89142" s="1" t="s">
        <v>397</v>
      </c>
      <c r="E89142" s="2">
        <v>28766</v>
      </c>
      <c r="F89142" s="1" t="s">
        <v>1554</v>
      </c>
      <c r="G89142" s="1" t="s">
        <v>7091</v>
      </c>
      <c r="H89142">
        <v>621364934</v>
      </c>
      <c r="I89142" s="1" t="s">
        <v>24680</v>
      </c>
      <c r="J89142" s="1" t="s">
        <v>24681</v>
      </c>
      <c r="K89142" s="1" t="s">
        <v>2495</v>
      </c>
      <c r="L89142" s="1" t="s">
        <v>21</v>
      </c>
    </row>
    <row r="89143" spans="1:12" x14ac:dyDescent="0.25">
      <c r="A89143" s="1" t="s">
        <v>22</v>
      </c>
      <c r="B89143" s="1" t="s">
        <v>367</v>
      </c>
      <c r="C89143" s="1" t="s">
        <v>74</v>
      </c>
      <c r="D89143" s="1" t="s">
        <v>1062</v>
      </c>
      <c r="E89143" s="2">
        <v>37901</v>
      </c>
      <c r="F89143" s="1" t="s">
        <v>481</v>
      </c>
      <c r="G89143" s="1" t="s">
        <v>6932</v>
      </c>
      <c r="H89143">
        <v>658085838</v>
      </c>
      <c r="I89143" s="1" t="s">
        <v>24682</v>
      </c>
      <c r="J89143" s="1" t="s">
        <v>24683</v>
      </c>
      <c r="K89143" s="1" t="s">
        <v>4120</v>
      </c>
      <c r="L89143" s="1" t="s">
        <v>21</v>
      </c>
    </row>
    <row r="89144" spans="1:12" x14ac:dyDescent="0.25">
      <c r="A89144" s="1" t="s">
        <v>12</v>
      </c>
      <c r="B89144" s="1" t="s">
        <v>678</v>
      </c>
      <c r="C89144" s="1" t="s">
        <v>577</v>
      </c>
      <c r="D89144" s="1" t="s">
        <v>1034</v>
      </c>
      <c r="E89144" s="2">
        <v>35272</v>
      </c>
      <c r="F89144" s="1" t="s">
        <v>1888</v>
      </c>
      <c r="G89144" s="1" t="s">
        <v>61</v>
      </c>
      <c r="H89144">
        <v>647558970</v>
      </c>
      <c r="I89144" s="1" t="s">
        <v>24684</v>
      </c>
      <c r="J89144" s="1" t="s">
        <v>24685</v>
      </c>
      <c r="K89144" s="1" t="s">
        <v>24686</v>
      </c>
      <c r="L89144" s="1" t="s">
        <v>21</v>
      </c>
    </row>
    <row r="89145" spans="1:12" x14ac:dyDescent="0.25">
      <c r="A89145" s="1" t="s">
        <v>12</v>
      </c>
      <c r="B89145" s="1" t="s">
        <v>684</v>
      </c>
      <c r="C89145" s="1" t="s">
        <v>1010</v>
      </c>
      <c r="D89145" s="1" t="s">
        <v>836</v>
      </c>
      <c r="E89145" s="2">
        <v>30251</v>
      </c>
      <c r="F89145" s="1" t="s">
        <v>327</v>
      </c>
      <c r="G89145" s="1" t="s">
        <v>304</v>
      </c>
      <c r="H89145">
        <v>615000803</v>
      </c>
      <c r="I89145" s="1" t="s">
        <v>24687</v>
      </c>
      <c r="J89145" s="1" t="s">
        <v>24688</v>
      </c>
      <c r="K89145" s="1" t="s">
        <v>341</v>
      </c>
      <c r="L89145" s="1" t="s">
        <v>21</v>
      </c>
    </row>
    <row r="89146" spans="1:12" x14ac:dyDescent="0.25">
      <c r="A89146" s="1" t="s">
        <v>22</v>
      </c>
      <c r="B89146" s="1" t="s">
        <v>799</v>
      </c>
      <c r="C89146" s="1" t="s">
        <v>1633</v>
      </c>
      <c r="D89146" s="1" t="s">
        <v>289</v>
      </c>
      <c r="E89146" s="2">
        <v>31204</v>
      </c>
      <c r="F89146" s="1" t="s">
        <v>2561</v>
      </c>
      <c r="G89146" s="1" t="s">
        <v>12833</v>
      </c>
      <c r="H89146">
        <v>623269544</v>
      </c>
      <c r="I89146" s="1" t="s">
        <v>24689</v>
      </c>
      <c r="J89146" s="1" t="s">
        <v>24690</v>
      </c>
      <c r="K89146" s="1" t="s">
        <v>8098</v>
      </c>
      <c r="L89146" s="1" t="s">
        <v>21</v>
      </c>
    </row>
    <row r="89147" spans="1:12" x14ac:dyDescent="0.25">
      <c r="A89147" s="1" t="s">
        <v>12</v>
      </c>
      <c r="B89147" s="1" t="s">
        <v>424</v>
      </c>
      <c r="C89147" s="1" t="s">
        <v>775</v>
      </c>
      <c r="D89147" s="1" t="s">
        <v>1805</v>
      </c>
      <c r="E89147" s="2">
        <v>20182</v>
      </c>
      <c r="F89147" s="1" t="s">
        <v>1629</v>
      </c>
      <c r="G89147" s="1" t="s">
        <v>8424</v>
      </c>
      <c r="H89147">
        <v>628359547</v>
      </c>
      <c r="I89147" s="1" t="s">
        <v>24691</v>
      </c>
      <c r="J89147" s="1" t="s">
        <v>24692</v>
      </c>
      <c r="K89147" s="1" t="s">
        <v>24693</v>
      </c>
      <c r="L89147" s="1" t="s">
        <v>21</v>
      </c>
    </row>
    <row r="89148" spans="1:12" x14ac:dyDescent="0.25">
      <c r="A89148" s="1" t="s">
        <v>22</v>
      </c>
      <c r="B89148" s="1" t="s">
        <v>14</v>
      </c>
      <c r="C89148" s="1" t="s">
        <v>853</v>
      </c>
      <c r="D89148" s="1" t="s">
        <v>388</v>
      </c>
      <c r="E89148" s="2">
        <v>20256</v>
      </c>
      <c r="F89148" s="1" t="s">
        <v>343</v>
      </c>
      <c r="G89148" s="1" t="s">
        <v>9666</v>
      </c>
      <c r="H89148">
        <v>653894767</v>
      </c>
      <c r="I89148" s="1" t="s">
        <v>24694</v>
      </c>
      <c r="J89148" s="1" t="s">
        <v>24695</v>
      </c>
      <c r="K89148" s="1" t="s">
        <v>18675</v>
      </c>
      <c r="L89148" s="1" t="s">
        <v>21</v>
      </c>
    </row>
    <row r="89149" spans="1:12" x14ac:dyDescent="0.25">
      <c r="A89149" s="1" t="s">
        <v>22</v>
      </c>
      <c r="B89149" s="1" t="s">
        <v>660</v>
      </c>
      <c r="C89149" s="1" t="s">
        <v>805</v>
      </c>
      <c r="D89149" s="1" t="s">
        <v>1014</v>
      </c>
      <c r="E89149" s="2">
        <v>24531</v>
      </c>
      <c r="F89149" s="1" t="s">
        <v>21</v>
      </c>
      <c r="G89149" s="1" t="s">
        <v>24696</v>
      </c>
      <c r="H89149">
        <v>637426719</v>
      </c>
      <c r="I89149" s="1" t="s">
        <v>24697</v>
      </c>
      <c r="J89149" s="1" t="s">
        <v>24698</v>
      </c>
      <c r="K89149" s="1" t="s">
        <v>292</v>
      </c>
      <c r="L89149" s="1" t="s">
        <v>21</v>
      </c>
    </row>
    <row r="89150" spans="1:12" x14ac:dyDescent="0.25">
      <c r="A89150" s="1" t="s">
        <v>12</v>
      </c>
      <c r="B89150" s="1" t="s">
        <v>55</v>
      </c>
      <c r="C89150" s="1" t="s">
        <v>1206</v>
      </c>
      <c r="D89150" s="1" t="s">
        <v>147</v>
      </c>
      <c r="E89150" s="2">
        <v>34011</v>
      </c>
      <c r="F89150" s="1" t="s">
        <v>1708</v>
      </c>
      <c r="G89150" s="1" t="s">
        <v>1260</v>
      </c>
      <c r="H89150">
        <v>673546077</v>
      </c>
      <c r="I89150" s="1" t="s">
        <v>24699</v>
      </c>
      <c r="J89150" s="1" t="s">
        <v>24700</v>
      </c>
      <c r="K89150" s="1" t="s">
        <v>694</v>
      </c>
      <c r="L89150" s="1" t="s">
        <v>21</v>
      </c>
    </row>
    <row r="89151" spans="1:12" x14ac:dyDescent="0.25">
      <c r="A89151" s="1" t="s">
        <v>12</v>
      </c>
      <c r="B89151" s="1" t="s">
        <v>2195</v>
      </c>
      <c r="C89151" s="1" t="s">
        <v>1138</v>
      </c>
      <c r="D89151" s="1" t="s">
        <v>124</v>
      </c>
      <c r="E89151" s="2">
        <v>12481</v>
      </c>
      <c r="F89151" s="1" t="s">
        <v>1234</v>
      </c>
      <c r="G89151" s="1" t="s">
        <v>9581</v>
      </c>
      <c r="H89151">
        <v>696404675</v>
      </c>
      <c r="I89151" s="1" t="s">
        <v>20104</v>
      </c>
      <c r="J89151" s="1" t="s">
        <v>24701</v>
      </c>
      <c r="K89151" s="1" t="s">
        <v>10629</v>
      </c>
      <c r="L89151" s="1" t="s">
        <v>21</v>
      </c>
    </row>
    <row r="89152" spans="1:12" x14ac:dyDescent="0.25">
      <c r="A89152" s="1" t="s">
        <v>22</v>
      </c>
      <c r="B89152" s="1" t="s">
        <v>997</v>
      </c>
      <c r="C89152" s="1" t="s">
        <v>381</v>
      </c>
      <c r="D89152" s="1" t="s">
        <v>2445</v>
      </c>
      <c r="E89152" s="2">
        <v>12417</v>
      </c>
      <c r="F89152" s="1" t="s">
        <v>462</v>
      </c>
      <c r="G89152" s="1" t="s">
        <v>24702</v>
      </c>
      <c r="H89152">
        <v>660784615</v>
      </c>
      <c r="I89152" s="1" t="s">
        <v>24703</v>
      </c>
      <c r="J89152" s="1" t="s">
        <v>24704</v>
      </c>
      <c r="K89152" s="1" t="s">
        <v>819</v>
      </c>
      <c r="L89152" s="1" t="s">
        <v>21</v>
      </c>
    </row>
    <row r="89153" spans="1:12" x14ac:dyDescent="0.25">
      <c r="A89153" s="1" t="s">
        <v>22</v>
      </c>
      <c r="B89153" s="1" t="s">
        <v>873</v>
      </c>
      <c r="C89153" s="1" t="s">
        <v>63</v>
      </c>
      <c r="D89153" s="1" t="s">
        <v>2247</v>
      </c>
      <c r="E89153" s="2">
        <v>26623</v>
      </c>
      <c r="F89153" s="1" t="s">
        <v>3287</v>
      </c>
      <c r="G89153" s="1" t="s">
        <v>1260</v>
      </c>
      <c r="H89153">
        <v>650814999</v>
      </c>
      <c r="I89153" s="1" t="s">
        <v>24705</v>
      </c>
      <c r="J89153" s="1" t="s">
        <v>24706</v>
      </c>
      <c r="K89153" s="1" t="s">
        <v>718</v>
      </c>
      <c r="L89153" s="1" t="s">
        <v>21</v>
      </c>
    </row>
    <row r="89154" spans="1:12" x14ac:dyDescent="0.25">
      <c r="A89154" s="1" t="s">
        <v>22</v>
      </c>
      <c r="B89154" s="1" t="s">
        <v>382</v>
      </c>
      <c r="C89154" s="1" t="s">
        <v>1804</v>
      </c>
      <c r="D89154" s="1" t="s">
        <v>1273</v>
      </c>
      <c r="E89154" s="2">
        <v>34503</v>
      </c>
      <c r="F89154" s="1" t="s">
        <v>2802</v>
      </c>
      <c r="G89154" s="1" t="s">
        <v>11289</v>
      </c>
      <c r="H89154">
        <v>639397201</v>
      </c>
      <c r="I89154" s="1" t="s">
        <v>24707</v>
      </c>
      <c r="J89154" s="1" t="s">
        <v>24708</v>
      </c>
      <c r="K89154" s="1" t="s">
        <v>467</v>
      </c>
      <c r="L89154" s="1" t="s">
        <v>21</v>
      </c>
    </row>
    <row r="89155" spans="1:12" x14ac:dyDescent="0.25">
      <c r="A89155" s="1" t="s">
        <v>22</v>
      </c>
      <c r="B89155" s="1" t="s">
        <v>627</v>
      </c>
      <c r="C89155" s="1" t="s">
        <v>656</v>
      </c>
      <c r="D89155" s="1" t="s">
        <v>342</v>
      </c>
      <c r="E89155" s="2">
        <v>12735</v>
      </c>
      <c r="F89155" s="1" t="s">
        <v>488</v>
      </c>
      <c r="G89155" s="1" t="s">
        <v>213</v>
      </c>
      <c r="H89155">
        <v>616868778</v>
      </c>
      <c r="I89155" s="1" t="s">
        <v>24709</v>
      </c>
      <c r="J89155" s="1" t="s">
        <v>24710</v>
      </c>
      <c r="K89155" s="1" t="s">
        <v>4773</v>
      </c>
      <c r="L89155" s="1" t="s">
        <v>21</v>
      </c>
    </row>
    <row r="89156" spans="1:12" x14ac:dyDescent="0.25">
      <c r="A89156" s="1" t="s">
        <v>22</v>
      </c>
      <c r="B89156" s="1" t="s">
        <v>599</v>
      </c>
      <c r="C89156" s="1" t="s">
        <v>339</v>
      </c>
      <c r="D89156" s="1" t="s">
        <v>1062</v>
      </c>
      <c r="E89156" s="2">
        <v>29891</v>
      </c>
      <c r="F89156" s="1" t="s">
        <v>2742</v>
      </c>
      <c r="G89156" s="1" t="s">
        <v>4113</v>
      </c>
      <c r="H89156">
        <v>698612889</v>
      </c>
      <c r="I89156" s="1" t="s">
        <v>24711</v>
      </c>
      <c r="J89156" s="1" t="s">
        <v>24712</v>
      </c>
      <c r="K89156" s="1" t="s">
        <v>24713</v>
      </c>
      <c r="L89156" s="1" t="s">
        <v>21</v>
      </c>
    </row>
    <row r="89157" spans="1:12" x14ac:dyDescent="0.25">
      <c r="A89157" s="1" t="s">
        <v>22</v>
      </c>
      <c r="B89157" s="1" t="s">
        <v>404</v>
      </c>
      <c r="C89157" s="1" t="s">
        <v>715</v>
      </c>
      <c r="D89157" s="1" t="s">
        <v>469</v>
      </c>
      <c r="E89157" s="2">
        <v>27549</v>
      </c>
      <c r="F89157" s="1" t="s">
        <v>882</v>
      </c>
      <c r="G89157" s="1" t="s">
        <v>24714</v>
      </c>
      <c r="H89157">
        <v>622210287</v>
      </c>
      <c r="I89157" s="1" t="s">
        <v>24715</v>
      </c>
      <c r="J89157" s="1" t="s">
        <v>24716</v>
      </c>
      <c r="K89157" s="1" t="s">
        <v>24717</v>
      </c>
      <c r="L89157" s="1" t="s">
        <v>21</v>
      </c>
    </row>
    <row r="89158" spans="1:12" x14ac:dyDescent="0.25">
      <c r="A89158" s="1" t="s">
        <v>22</v>
      </c>
      <c r="B89158" s="1" t="s">
        <v>477</v>
      </c>
      <c r="C89158" s="1" t="s">
        <v>403</v>
      </c>
      <c r="D89158" s="1" t="s">
        <v>628</v>
      </c>
      <c r="E89158" s="2">
        <v>18805</v>
      </c>
      <c r="F89158" s="1" t="s">
        <v>412</v>
      </c>
      <c r="G89158" s="1" t="s">
        <v>24718</v>
      </c>
      <c r="H89158">
        <v>674351674</v>
      </c>
      <c r="I89158" s="1" t="s">
        <v>5475</v>
      </c>
      <c r="J89158" s="1" t="s">
        <v>24719</v>
      </c>
      <c r="K89158" s="1" t="s">
        <v>24720</v>
      </c>
      <c r="L89158" s="1" t="s">
        <v>21</v>
      </c>
    </row>
    <row r="89159" spans="1:12" x14ac:dyDescent="0.25">
      <c r="A89159" s="1" t="s">
        <v>12</v>
      </c>
      <c r="B89159" s="1" t="s">
        <v>514</v>
      </c>
      <c r="C89159" s="1" t="s">
        <v>317</v>
      </c>
      <c r="D89159" s="1" t="s">
        <v>949</v>
      </c>
      <c r="E89159" s="2">
        <v>33938</v>
      </c>
      <c r="F89159" s="1" t="s">
        <v>2561</v>
      </c>
      <c r="G89159" s="1" t="s">
        <v>1026</v>
      </c>
      <c r="H89159">
        <v>671090440</v>
      </c>
      <c r="I89159" s="1" t="s">
        <v>24721</v>
      </c>
      <c r="J89159" s="1" t="s">
        <v>24722</v>
      </c>
      <c r="K89159" s="1" t="s">
        <v>24723</v>
      </c>
      <c r="L89159" s="1" t="s">
        <v>21</v>
      </c>
    </row>
    <row r="89160" spans="1:12" x14ac:dyDescent="0.25">
      <c r="A89160" s="1" t="s">
        <v>22</v>
      </c>
      <c r="B89160" s="1" t="s">
        <v>1288</v>
      </c>
      <c r="C89160" s="1" t="s">
        <v>48</v>
      </c>
      <c r="D89160" s="1" t="s">
        <v>4145</v>
      </c>
      <c r="E89160" s="2">
        <v>23340</v>
      </c>
      <c r="F89160" s="1" t="s">
        <v>911</v>
      </c>
      <c r="G89160" s="1" t="s">
        <v>24724</v>
      </c>
      <c r="H89160">
        <v>616474657</v>
      </c>
      <c r="I89160" s="1" t="s">
        <v>24725</v>
      </c>
      <c r="J89160" s="1" t="s">
        <v>24726</v>
      </c>
      <c r="K89160" s="1" t="s">
        <v>159</v>
      </c>
      <c r="L89160" s="1" t="s">
        <v>21</v>
      </c>
    </row>
    <row r="89161" spans="1:12" x14ac:dyDescent="0.25">
      <c r="A89161" s="1" t="s">
        <v>12</v>
      </c>
      <c r="B89161" s="1" t="s">
        <v>1109</v>
      </c>
      <c r="C89161" s="1" t="s">
        <v>1156</v>
      </c>
      <c r="D89161" s="1" t="s">
        <v>390</v>
      </c>
      <c r="E89161" s="2">
        <v>16024</v>
      </c>
      <c r="F89161" s="1" t="s">
        <v>1063</v>
      </c>
      <c r="G89161" s="1" t="s">
        <v>1455</v>
      </c>
      <c r="H89161">
        <v>699552189</v>
      </c>
      <c r="I89161" s="1" t="s">
        <v>24727</v>
      </c>
      <c r="J89161" s="1" t="s">
        <v>24728</v>
      </c>
      <c r="K89161" s="1" t="s">
        <v>1910</v>
      </c>
      <c r="L89161" s="1" t="s">
        <v>21</v>
      </c>
    </row>
    <row r="89162" spans="1:12" x14ac:dyDescent="0.25">
      <c r="A89162" s="1" t="s">
        <v>12</v>
      </c>
      <c r="B89162" s="1" t="s">
        <v>824</v>
      </c>
      <c r="C89162" s="1" t="s">
        <v>340</v>
      </c>
      <c r="D89162" s="1" t="s">
        <v>140</v>
      </c>
      <c r="E89162" s="2">
        <v>15770</v>
      </c>
      <c r="F89162" s="1" t="s">
        <v>1625</v>
      </c>
      <c r="G89162" s="1" t="s">
        <v>3645</v>
      </c>
      <c r="H89162">
        <v>696852988</v>
      </c>
      <c r="I89162" s="1" t="s">
        <v>24729</v>
      </c>
      <c r="J89162" s="1" t="s">
        <v>24730</v>
      </c>
      <c r="K89162" s="1" t="s">
        <v>15334</v>
      </c>
      <c r="L89162" s="1" t="s">
        <v>21</v>
      </c>
    </row>
    <row r="89163" spans="1:12" x14ac:dyDescent="0.25">
      <c r="A89163" s="1" t="s">
        <v>12</v>
      </c>
      <c r="B89163" s="1" t="s">
        <v>453</v>
      </c>
      <c r="C89163" s="1" t="s">
        <v>600</v>
      </c>
      <c r="D89163" s="1" t="s">
        <v>3110</v>
      </c>
      <c r="E89163" s="2">
        <v>31388</v>
      </c>
      <c r="F89163" s="1" t="s">
        <v>761</v>
      </c>
      <c r="G89163" s="1" t="s">
        <v>24731</v>
      </c>
      <c r="H89163">
        <v>630730372</v>
      </c>
      <c r="I89163" s="1" t="s">
        <v>9198</v>
      </c>
      <c r="J89163" s="1" t="s">
        <v>24732</v>
      </c>
      <c r="K89163" s="1" t="s">
        <v>24733</v>
      </c>
      <c r="L89163" s="1" t="s">
        <v>21</v>
      </c>
    </row>
    <row r="89164" spans="1:12" x14ac:dyDescent="0.25">
      <c r="A89164" s="1" t="s">
        <v>12</v>
      </c>
      <c r="B89164" s="1" t="s">
        <v>387</v>
      </c>
      <c r="C89164" s="1" t="s">
        <v>1010</v>
      </c>
      <c r="D89164" s="1" t="s">
        <v>2360</v>
      </c>
      <c r="E89164" s="2">
        <v>12857</v>
      </c>
      <c r="F89164" s="1" t="s">
        <v>3509</v>
      </c>
      <c r="G89164" s="1" t="s">
        <v>24734</v>
      </c>
      <c r="H89164">
        <v>637990618</v>
      </c>
      <c r="I89164" s="1" t="s">
        <v>24735</v>
      </c>
      <c r="J89164" s="1" t="s">
        <v>24736</v>
      </c>
      <c r="K89164" s="1" t="s">
        <v>10288</v>
      </c>
      <c r="L89164" s="1" t="s">
        <v>21</v>
      </c>
    </row>
    <row r="89165" spans="1:12" x14ac:dyDescent="0.25">
      <c r="A89165" s="1" t="s">
        <v>12</v>
      </c>
      <c r="B89165" s="1" t="s">
        <v>852</v>
      </c>
      <c r="C89165" s="1" t="s">
        <v>70</v>
      </c>
      <c r="D89165" s="1" t="s">
        <v>867</v>
      </c>
      <c r="E89165" s="2">
        <v>12603</v>
      </c>
      <c r="F89165" s="1" t="s">
        <v>343</v>
      </c>
      <c r="G89165" s="1" t="s">
        <v>360</v>
      </c>
      <c r="H89165">
        <v>621194159</v>
      </c>
      <c r="I89165" s="1" t="s">
        <v>24737</v>
      </c>
      <c r="J89165" s="1" t="s">
        <v>24738</v>
      </c>
      <c r="K89165" s="1" t="s">
        <v>19479</v>
      </c>
      <c r="L89165" s="1" t="s">
        <v>21</v>
      </c>
    </row>
    <row r="89166" spans="1:12" x14ac:dyDescent="0.25">
      <c r="A89166" s="1" t="s">
        <v>12</v>
      </c>
      <c r="B89166" s="1" t="s">
        <v>1288</v>
      </c>
      <c r="C89166" s="1" t="s">
        <v>1346</v>
      </c>
      <c r="D89166" s="1" t="s">
        <v>506</v>
      </c>
      <c r="E89166" s="2">
        <v>16293</v>
      </c>
      <c r="F89166" s="1" t="s">
        <v>1047</v>
      </c>
      <c r="G89166" s="1" t="s">
        <v>6440</v>
      </c>
      <c r="H89166">
        <v>659736345</v>
      </c>
      <c r="I89166" s="1" t="s">
        <v>24739</v>
      </c>
      <c r="J89166" s="1" t="s">
        <v>24740</v>
      </c>
      <c r="K89166" s="1" t="s">
        <v>17560</v>
      </c>
      <c r="L89166" s="1" t="s">
        <v>21</v>
      </c>
    </row>
    <row r="89167" spans="1:12" x14ac:dyDescent="0.25">
      <c r="A89167" s="1" t="s">
        <v>22</v>
      </c>
      <c r="B89167" s="1" t="s">
        <v>1483</v>
      </c>
      <c r="C89167" s="1" t="s">
        <v>297</v>
      </c>
      <c r="D89167" s="1" t="s">
        <v>1279</v>
      </c>
      <c r="E89167" s="2">
        <v>25573</v>
      </c>
      <c r="F89167" s="1" t="s">
        <v>545</v>
      </c>
      <c r="G89167" s="1" t="s">
        <v>24741</v>
      </c>
      <c r="H89167">
        <v>618461383</v>
      </c>
      <c r="I89167" s="1" t="s">
        <v>24742</v>
      </c>
      <c r="J89167" s="1" t="s">
        <v>24743</v>
      </c>
      <c r="K89167" s="1" t="s">
        <v>94</v>
      </c>
      <c r="L89167" s="1" t="s">
        <v>21</v>
      </c>
    </row>
    <row r="89168" spans="1:12" x14ac:dyDescent="0.25">
      <c r="A89168" s="1" t="s">
        <v>12</v>
      </c>
      <c r="B89168" s="1" t="s">
        <v>152</v>
      </c>
      <c r="C89168" s="1" t="s">
        <v>295</v>
      </c>
      <c r="D89168" s="1" t="s">
        <v>3110</v>
      </c>
      <c r="E89168" s="2">
        <v>27529</v>
      </c>
      <c r="F89168" s="1" t="s">
        <v>349</v>
      </c>
      <c r="G89168" s="1" t="s">
        <v>24744</v>
      </c>
      <c r="H89168">
        <v>615112081</v>
      </c>
      <c r="I89168" s="1" t="s">
        <v>24745</v>
      </c>
      <c r="J89168" s="1" t="s">
        <v>24746</v>
      </c>
      <c r="K89168" s="1" t="s">
        <v>1094</v>
      </c>
      <c r="L89168" s="1" t="s">
        <v>21</v>
      </c>
    </row>
    <row r="89169" spans="1:12" x14ac:dyDescent="0.25">
      <c r="A89169" s="1" t="s">
        <v>12</v>
      </c>
      <c r="B89169" s="1" t="s">
        <v>1066</v>
      </c>
      <c r="C89169" s="1" t="s">
        <v>79</v>
      </c>
      <c r="D89169" s="1" t="s">
        <v>1405</v>
      </c>
      <c r="E89169" s="2">
        <v>17009</v>
      </c>
      <c r="F89169" s="1" t="s">
        <v>73</v>
      </c>
      <c r="G89169" s="1" t="s">
        <v>24747</v>
      </c>
      <c r="H89169">
        <v>693905808</v>
      </c>
      <c r="I89169" s="1" t="s">
        <v>24748</v>
      </c>
      <c r="J89169" s="1" t="s">
        <v>24749</v>
      </c>
      <c r="K89169" s="1" t="s">
        <v>24750</v>
      </c>
      <c r="L89169" s="1" t="s">
        <v>21</v>
      </c>
    </row>
    <row r="89170" spans="1:12" x14ac:dyDescent="0.25">
      <c r="A89170" s="1" t="s">
        <v>22</v>
      </c>
      <c r="B89170" s="1" t="s">
        <v>886</v>
      </c>
      <c r="C89170" s="1" t="s">
        <v>620</v>
      </c>
      <c r="D89170" s="1" t="s">
        <v>237</v>
      </c>
      <c r="E89170" s="2">
        <v>21335</v>
      </c>
      <c r="F89170" s="1" t="s">
        <v>572</v>
      </c>
      <c r="G89170" s="1" t="s">
        <v>115</v>
      </c>
      <c r="H89170">
        <v>655672672</v>
      </c>
      <c r="I89170" s="1" t="s">
        <v>24751</v>
      </c>
      <c r="J89170" s="1" t="s">
        <v>24752</v>
      </c>
      <c r="K89170" s="1" t="s">
        <v>502</v>
      </c>
      <c r="L89170" s="1" t="s">
        <v>21</v>
      </c>
    </row>
    <row r="89171" spans="1:12" x14ac:dyDescent="0.25">
      <c r="A89171" s="1" t="s">
        <v>12</v>
      </c>
      <c r="B89171" s="1" t="s">
        <v>997</v>
      </c>
      <c r="C89171" s="1" t="s">
        <v>826</v>
      </c>
      <c r="D89171" s="1" t="s">
        <v>1184</v>
      </c>
      <c r="E89171" s="2">
        <v>15691</v>
      </c>
      <c r="F89171" s="1" t="s">
        <v>2903</v>
      </c>
      <c r="G89171" s="1" t="s">
        <v>6735</v>
      </c>
      <c r="H89171">
        <v>682035276</v>
      </c>
      <c r="I89171" s="1" t="s">
        <v>24753</v>
      </c>
      <c r="J89171" s="1" t="s">
        <v>24754</v>
      </c>
      <c r="K89171" s="1" t="s">
        <v>149</v>
      </c>
      <c r="L89171" s="1" t="s">
        <v>21</v>
      </c>
    </row>
    <row r="89172" spans="1:12" x14ac:dyDescent="0.25">
      <c r="A89172" s="1" t="s">
        <v>12</v>
      </c>
      <c r="B89172" s="1" t="s">
        <v>183</v>
      </c>
      <c r="C89172" s="1" t="s">
        <v>621</v>
      </c>
      <c r="D89172" s="1" t="s">
        <v>571</v>
      </c>
      <c r="E89172" s="2">
        <v>34652</v>
      </c>
      <c r="F89172" s="1" t="s">
        <v>2702</v>
      </c>
      <c r="G89172" s="1" t="s">
        <v>1346</v>
      </c>
      <c r="H89172">
        <v>636749578</v>
      </c>
      <c r="I89172" s="1" t="s">
        <v>24755</v>
      </c>
      <c r="J89172" s="1" t="s">
        <v>24756</v>
      </c>
      <c r="K89172" s="1" t="s">
        <v>3319</v>
      </c>
      <c r="L89172" s="1" t="s">
        <v>21</v>
      </c>
    </row>
    <row r="89173" spans="1:12" x14ac:dyDescent="0.25">
      <c r="A89173" s="1" t="s">
        <v>12</v>
      </c>
      <c r="B89173" s="1" t="s">
        <v>1582</v>
      </c>
      <c r="C89173" s="1" t="s">
        <v>1147</v>
      </c>
      <c r="D89173" s="1" t="s">
        <v>544</v>
      </c>
      <c r="E89173" s="2">
        <v>30712</v>
      </c>
      <c r="F89173" s="1" t="s">
        <v>21</v>
      </c>
      <c r="G89173" s="1" t="s">
        <v>430</v>
      </c>
      <c r="H89173">
        <v>616479096</v>
      </c>
      <c r="I89173" s="1" t="s">
        <v>24757</v>
      </c>
      <c r="J89173" s="1" t="s">
        <v>24758</v>
      </c>
      <c r="K89173" s="1" t="s">
        <v>339</v>
      </c>
      <c r="L89173" s="1" t="s">
        <v>21</v>
      </c>
    </row>
    <row r="89174" spans="1:12" x14ac:dyDescent="0.25">
      <c r="A89174" s="1" t="s">
        <v>22</v>
      </c>
      <c r="B89174" s="1" t="s">
        <v>1541</v>
      </c>
      <c r="C89174" s="1" t="s">
        <v>1455</v>
      </c>
      <c r="D89174" s="1" t="s">
        <v>1472</v>
      </c>
      <c r="E89174" s="2">
        <v>38239</v>
      </c>
      <c r="F89174" s="1" t="s">
        <v>3216</v>
      </c>
      <c r="G89174" s="1" t="s">
        <v>276</v>
      </c>
      <c r="H89174">
        <v>645488765</v>
      </c>
      <c r="I89174" s="1" t="s">
        <v>24759</v>
      </c>
      <c r="J89174" s="1" t="s">
        <v>24760</v>
      </c>
      <c r="K89174" s="1" t="s">
        <v>506</v>
      </c>
      <c r="L89174" s="1" t="s">
        <v>21</v>
      </c>
    </row>
    <row r="89175" spans="1:12" x14ac:dyDescent="0.25">
      <c r="A89175" s="1" t="s">
        <v>22</v>
      </c>
      <c r="B89175" s="1" t="s">
        <v>835</v>
      </c>
      <c r="C89175" s="1" t="s">
        <v>1125</v>
      </c>
      <c r="D89175" s="1" t="s">
        <v>1928</v>
      </c>
      <c r="E89175" s="2">
        <v>23898</v>
      </c>
      <c r="F89175" s="1" t="s">
        <v>1165</v>
      </c>
      <c r="G89175" s="1" t="s">
        <v>292</v>
      </c>
      <c r="H89175">
        <v>693882822</v>
      </c>
      <c r="I89175" s="1" t="s">
        <v>24761</v>
      </c>
      <c r="J89175" s="1" t="s">
        <v>24762</v>
      </c>
      <c r="K89175" s="1" t="s">
        <v>10392</v>
      </c>
      <c r="L89175" s="1" t="s">
        <v>21</v>
      </c>
    </row>
    <row r="89176" spans="1:12" x14ac:dyDescent="0.25">
      <c r="A89176" s="1" t="s">
        <v>22</v>
      </c>
      <c r="B89176" s="1" t="s">
        <v>1206</v>
      </c>
      <c r="C89176" s="1" t="s">
        <v>1360</v>
      </c>
      <c r="D89176" s="1" t="s">
        <v>962</v>
      </c>
      <c r="E89176" s="2">
        <v>12632</v>
      </c>
      <c r="F89176" s="1" t="s">
        <v>1864</v>
      </c>
      <c r="G89176" s="1" t="s">
        <v>536</v>
      </c>
      <c r="H89176">
        <v>645272685</v>
      </c>
      <c r="I89176" s="1" t="s">
        <v>24763</v>
      </c>
      <c r="J89176" s="1" t="s">
        <v>24764</v>
      </c>
      <c r="K89176" s="1" t="s">
        <v>24765</v>
      </c>
      <c r="L89176" s="1" t="s">
        <v>21</v>
      </c>
    </row>
    <row r="89177" spans="1:12" x14ac:dyDescent="0.25">
      <c r="A89177" s="1" t="s">
        <v>22</v>
      </c>
      <c r="B89177" s="1" t="s">
        <v>1199</v>
      </c>
      <c r="C89177" s="1" t="s">
        <v>1538</v>
      </c>
      <c r="D89177" s="1" t="s">
        <v>469</v>
      </c>
      <c r="E89177" s="2">
        <v>26172</v>
      </c>
      <c r="F89177" s="1" t="s">
        <v>89</v>
      </c>
      <c r="G89177" s="1" t="s">
        <v>24766</v>
      </c>
      <c r="H89177">
        <v>695413627</v>
      </c>
      <c r="I89177" s="1" t="s">
        <v>24767</v>
      </c>
      <c r="J89177" s="1" t="s">
        <v>24768</v>
      </c>
      <c r="K89177" s="1" t="s">
        <v>139</v>
      </c>
      <c r="L89177" s="1" t="s">
        <v>21</v>
      </c>
    </row>
    <row r="89178" spans="1:12" x14ac:dyDescent="0.25">
      <c r="A89178" s="1" t="s">
        <v>22</v>
      </c>
      <c r="B89178" s="1" t="s">
        <v>650</v>
      </c>
      <c r="C89178" s="1" t="s">
        <v>192</v>
      </c>
      <c r="D89178" s="1" t="s">
        <v>571</v>
      </c>
      <c r="E89178" s="2">
        <v>33363</v>
      </c>
      <c r="F89178" s="1" t="s">
        <v>882</v>
      </c>
      <c r="G89178" s="1" t="s">
        <v>492</v>
      </c>
      <c r="H89178">
        <v>678075973</v>
      </c>
      <c r="I89178" s="1" t="s">
        <v>24769</v>
      </c>
      <c r="J89178" s="1" t="s">
        <v>24770</v>
      </c>
      <c r="K89178" s="1" t="s">
        <v>535</v>
      </c>
      <c r="L89178" s="1" t="s">
        <v>21</v>
      </c>
    </row>
    <row r="89179" spans="1:12" x14ac:dyDescent="0.25">
      <c r="A89179" s="1" t="s">
        <v>12</v>
      </c>
      <c r="B89179" s="1" t="s">
        <v>30</v>
      </c>
      <c r="C89179" s="1" t="s">
        <v>1108</v>
      </c>
      <c r="D89179" s="1" t="s">
        <v>3494</v>
      </c>
      <c r="E89179" s="2">
        <v>24424</v>
      </c>
      <c r="F89179" s="1" t="s">
        <v>2158</v>
      </c>
      <c r="G89179" s="1" t="s">
        <v>895</v>
      </c>
      <c r="H89179">
        <v>627571921</v>
      </c>
      <c r="I89179" s="1" t="s">
        <v>24771</v>
      </c>
      <c r="J89179" s="1" t="s">
        <v>24772</v>
      </c>
      <c r="K89179" s="1" t="s">
        <v>485</v>
      </c>
      <c r="L89179" s="1" t="s">
        <v>21</v>
      </c>
    </row>
    <row r="89180" spans="1:12" x14ac:dyDescent="0.25">
      <c r="A89180" s="1" t="s">
        <v>12</v>
      </c>
      <c r="B89180" s="1" t="s">
        <v>226</v>
      </c>
      <c r="C89180" s="1" t="s">
        <v>1464</v>
      </c>
      <c r="D89180" s="1" t="s">
        <v>673</v>
      </c>
      <c r="E89180" s="2">
        <v>14244</v>
      </c>
      <c r="F89180" s="1" t="s">
        <v>178</v>
      </c>
      <c r="G89180" s="1" t="s">
        <v>1450</v>
      </c>
      <c r="H89180">
        <v>610364135</v>
      </c>
      <c r="I89180" s="1" t="s">
        <v>24773</v>
      </c>
      <c r="J89180" s="1" t="s">
        <v>24774</v>
      </c>
      <c r="K89180" s="1" t="s">
        <v>115</v>
      </c>
      <c r="L89180" s="1" t="s">
        <v>21</v>
      </c>
    </row>
    <row r="89181" spans="1:12" x14ac:dyDescent="0.25">
      <c r="A89181" s="1" t="s">
        <v>12</v>
      </c>
      <c r="B89181" s="1" t="s">
        <v>1436</v>
      </c>
      <c r="C89181" s="1" t="s">
        <v>593</v>
      </c>
      <c r="D89181" s="1" t="s">
        <v>615</v>
      </c>
      <c r="E89181" s="2">
        <v>27382</v>
      </c>
      <c r="F89181" s="1" t="s">
        <v>2022</v>
      </c>
      <c r="G89181" s="1" t="s">
        <v>7895</v>
      </c>
      <c r="H89181">
        <v>693427755</v>
      </c>
      <c r="I89181" s="1" t="s">
        <v>24775</v>
      </c>
      <c r="J89181" s="1" t="s">
        <v>24776</v>
      </c>
      <c r="K89181" s="1" t="s">
        <v>18685</v>
      </c>
      <c r="L89181" s="1" t="s">
        <v>21</v>
      </c>
    </row>
    <row r="89182" spans="1:12" x14ac:dyDescent="0.25">
      <c r="A89182" s="1" t="s">
        <v>12</v>
      </c>
      <c r="B89182" s="1" t="s">
        <v>1133</v>
      </c>
      <c r="C89182" s="1" t="s">
        <v>1260</v>
      </c>
      <c r="D89182" s="1" t="s">
        <v>191</v>
      </c>
      <c r="E89182" s="2">
        <v>32069</v>
      </c>
      <c r="F89182" s="1" t="s">
        <v>612</v>
      </c>
      <c r="G89182" s="1" t="s">
        <v>8052</v>
      </c>
      <c r="H89182">
        <v>699060310</v>
      </c>
      <c r="I89182" s="1" t="s">
        <v>24777</v>
      </c>
      <c r="J89182" s="1" t="s">
        <v>24778</v>
      </c>
      <c r="K89182" s="1" t="s">
        <v>1169</v>
      </c>
      <c r="L89182" s="1" t="s">
        <v>21</v>
      </c>
    </row>
    <row r="89183" spans="1:12" x14ac:dyDescent="0.25">
      <c r="A89183" s="1" t="s">
        <v>22</v>
      </c>
      <c r="B89183" s="1" t="s">
        <v>1794</v>
      </c>
      <c r="C89183" s="1" t="s">
        <v>847</v>
      </c>
      <c r="D89183" s="1" t="s">
        <v>667</v>
      </c>
      <c r="E89183" s="2">
        <v>15633</v>
      </c>
      <c r="F89183" s="1" t="s">
        <v>1401</v>
      </c>
      <c r="G89183" s="1" t="s">
        <v>7003</v>
      </c>
      <c r="H89183">
        <v>687798837</v>
      </c>
      <c r="I89183" s="1" t="s">
        <v>24779</v>
      </c>
      <c r="J89183" s="1" t="s">
        <v>24780</v>
      </c>
      <c r="K89183" s="1" t="s">
        <v>6542</v>
      </c>
      <c r="L89183" s="1" t="s">
        <v>21</v>
      </c>
    </row>
    <row r="89184" spans="1:12" x14ac:dyDescent="0.25">
      <c r="A89184" s="1" t="s">
        <v>22</v>
      </c>
      <c r="B89184" s="1" t="s">
        <v>701</v>
      </c>
      <c r="C89184" s="1" t="s">
        <v>660</v>
      </c>
      <c r="D89184" s="1" t="s">
        <v>1921</v>
      </c>
      <c r="E89184" s="2">
        <v>20900</v>
      </c>
      <c r="F89184" s="1" t="s">
        <v>1220</v>
      </c>
      <c r="G89184" s="1" t="s">
        <v>2106</v>
      </c>
      <c r="H89184">
        <v>649581317</v>
      </c>
      <c r="I89184" s="1" t="s">
        <v>24781</v>
      </c>
      <c r="J89184" s="1" t="s">
        <v>24782</v>
      </c>
      <c r="K89184" s="1" t="s">
        <v>413</v>
      </c>
      <c r="L89184" s="1" t="s">
        <v>21</v>
      </c>
    </row>
    <row r="89185" spans="1:12" x14ac:dyDescent="0.25">
      <c r="A89185" s="1" t="s">
        <v>22</v>
      </c>
      <c r="B89185" s="1" t="s">
        <v>1359</v>
      </c>
      <c r="C89185" s="1" t="s">
        <v>891</v>
      </c>
      <c r="D89185" s="1" t="s">
        <v>41</v>
      </c>
      <c r="E89185" s="2">
        <v>35543</v>
      </c>
      <c r="F89185" s="1" t="s">
        <v>2788</v>
      </c>
      <c r="G89185" s="1" t="s">
        <v>1164</v>
      </c>
      <c r="H89185">
        <v>627747261</v>
      </c>
      <c r="I89185" s="1" t="s">
        <v>24783</v>
      </c>
      <c r="J89185" s="1" t="s">
        <v>24784</v>
      </c>
      <c r="K89185" s="1" t="s">
        <v>6142</v>
      </c>
      <c r="L89185" s="1" t="s">
        <v>21</v>
      </c>
    </row>
    <row r="89186" spans="1:12" x14ac:dyDescent="0.25">
      <c r="A89186" s="1" t="s">
        <v>22</v>
      </c>
      <c r="B89186" s="1" t="s">
        <v>1088</v>
      </c>
      <c r="C89186" s="1" t="s">
        <v>292</v>
      </c>
      <c r="D89186" s="1" t="s">
        <v>2010</v>
      </c>
      <c r="E89186" s="2">
        <v>18361</v>
      </c>
      <c r="F89186" s="1" t="s">
        <v>1401</v>
      </c>
      <c r="G89186" s="1" t="s">
        <v>192</v>
      </c>
      <c r="H89186">
        <v>617359618</v>
      </c>
      <c r="I89186" s="1" t="s">
        <v>24785</v>
      </c>
      <c r="J89186" s="1" t="s">
        <v>24786</v>
      </c>
      <c r="K89186" s="1" t="s">
        <v>16645</v>
      </c>
      <c r="L89186" s="1" t="s">
        <v>21</v>
      </c>
    </row>
    <row r="89187" spans="1:12" x14ac:dyDescent="0.25">
      <c r="A89187" s="1" t="s">
        <v>12</v>
      </c>
      <c r="B89187" s="1" t="s">
        <v>179</v>
      </c>
      <c r="C89187" s="1" t="s">
        <v>442</v>
      </c>
      <c r="D89187" s="1" t="s">
        <v>437</v>
      </c>
      <c r="E89187" s="2">
        <v>20615</v>
      </c>
      <c r="F89187" s="1" t="s">
        <v>927</v>
      </c>
      <c r="G89187" s="1" t="s">
        <v>21066</v>
      </c>
      <c r="H89187">
        <v>683045163</v>
      </c>
      <c r="I89187" s="1" t="s">
        <v>24787</v>
      </c>
      <c r="J89187" s="1" t="s">
        <v>24788</v>
      </c>
      <c r="K89187" s="1" t="s">
        <v>10399</v>
      </c>
      <c r="L89187" s="1" t="s">
        <v>21</v>
      </c>
    </row>
    <row r="89188" spans="1:12" x14ac:dyDescent="0.25">
      <c r="A89188" s="1" t="s">
        <v>12</v>
      </c>
      <c r="B89188" s="1" t="s">
        <v>799</v>
      </c>
      <c r="C89188" s="1" t="s">
        <v>109</v>
      </c>
      <c r="D89188" s="1" t="s">
        <v>229</v>
      </c>
      <c r="E89188" s="2">
        <v>20849</v>
      </c>
      <c r="F89188" s="1" t="s">
        <v>2126</v>
      </c>
      <c r="G89188" s="1" t="s">
        <v>1455</v>
      </c>
      <c r="H89188">
        <v>675235307</v>
      </c>
      <c r="I89188" s="1" t="s">
        <v>24789</v>
      </c>
      <c r="J89188" s="1" t="s">
        <v>24790</v>
      </c>
      <c r="K89188" s="1" t="s">
        <v>1794</v>
      </c>
      <c r="L89188" s="1" t="s">
        <v>21</v>
      </c>
    </row>
    <row r="89189" spans="1:12" x14ac:dyDescent="0.25">
      <c r="A89189" s="1" t="s">
        <v>22</v>
      </c>
      <c r="B89189" s="1" t="s">
        <v>2515</v>
      </c>
      <c r="C89189" s="1" t="s">
        <v>455</v>
      </c>
      <c r="D89189" s="1" t="s">
        <v>679</v>
      </c>
      <c r="E89189" s="2">
        <v>21277</v>
      </c>
      <c r="F89189" s="1" t="s">
        <v>398</v>
      </c>
      <c r="G89189" s="1" t="s">
        <v>824</v>
      </c>
      <c r="H89189">
        <v>692827753</v>
      </c>
      <c r="I89189" s="1" t="s">
        <v>24791</v>
      </c>
      <c r="J89189" s="1" t="s">
        <v>10481</v>
      </c>
      <c r="K89189" s="1" t="s">
        <v>24792</v>
      </c>
      <c r="L89189" s="1" t="s">
        <v>21</v>
      </c>
    </row>
    <row r="89190" spans="1:12" x14ac:dyDescent="0.25">
      <c r="A89190" s="1" t="s">
        <v>22</v>
      </c>
      <c r="B89190" s="1" t="s">
        <v>17</v>
      </c>
      <c r="C89190" s="1" t="s">
        <v>733</v>
      </c>
      <c r="D89190" s="1" t="s">
        <v>628</v>
      </c>
      <c r="E89190" s="2">
        <v>34768</v>
      </c>
      <c r="F89190" s="1" t="s">
        <v>2802</v>
      </c>
      <c r="G89190" s="1" t="s">
        <v>1157</v>
      </c>
      <c r="H89190">
        <v>660801485</v>
      </c>
      <c r="I89190" s="1" t="s">
        <v>24793</v>
      </c>
      <c r="J89190" s="1" t="s">
        <v>24794</v>
      </c>
      <c r="K89190" s="1" t="s">
        <v>766</v>
      </c>
      <c r="L89190" s="1" t="s">
        <v>21</v>
      </c>
    </row>
    <row r="89191" spans="1:12" x14ac:dyDescent="0.25">
      <c r="A89191" s="1" t="s">
        <v>12</v>
      </c>
      <c r="B89191" s="1" t="s">
        <v>656</v>
      </c>
      <c r="C89191" s="1" t="s">
        <v>543</v>
      </c>
      <c r="D89191" s="1" t="s">
        <v>2282</v>
      </c>
      <c r="E89191" s="2">
        <v>18923</v>
      </c>
      <c r="F89191" s="1" t="s">
        <v>1058</v>
      </c>
      <c r="G89191" s="1" t="s">
        <v>11152</v>
      </c>
      <c r="H89191">
        <v>617322702</v>
      </c>
      <c r="I89191" s="1" t="s">
        <v>24795</v>
      </c>
      <c r="J89191" s="1" t="s">
        <v>24796</v>
      </c>
      <c r="K89191" s="1" t="s">
        <v>18844</v>
      </c>
      <c r="L89191" s="1" t="s">
        <v>21</v>
      </c>
    </row>
    <row r="89192" spans="1:12" x14ac:dyDescent="0.25">
      <c r="A89192" s="1" t="s">
        <v>12</v>
      </c>
      <c r="B89192" s="1" t="s">
        <v>617</v>
      </c>
      <c r="C89192" s="1" t="s">
        <v>569</v>
      </c>
      <c r="D89192" s="1" t="s">
        <v>2650</v>
      </c>
      <c r="E89192" s="2">
        <v>16588</v>
      </c>
      <c r="F89192" s="1" t="s">
        <v>1325</v>
      </c>
      <c r="G89192" s="1" t="s">
        <v>9752</v>
      </c>
      <c r="H89192">
        <v>699135665</v>
      </c>
      <c r="I89192" s="1" t="s">
        <v>24797</v>
      </c>
      <c r="J89192" s="1" t="s">
        <v>24798</v>
      </c>
      <c r="K89192" s="1" t="s">
        <v>24799</v>
      </c>
      <c r="L89192" s="1" t="s">
        <v>21</v>
      </c>
    </row>
    <row r="89193" spans="1:12" x14ac:dyDescent="0.25">
      <c r="A89193" s="1" t="s">
        <v>22</v>
      </c>
      <c r="B89193" s="1" t="s">
        <v>109</v>
      </c>
      <c r="C89193" s="1" t="s">
        <v>122</v>
      </c>
      <c r="D89193" s="1" t="s">
        <v>1918</v>
      </c>
      <c r="E89193" s="2">
        <v>20861</v>
      </c>
      <c r="F89193" s="1" t="s">
        <v>1159</v>
      </c>
      <c r="G89193" s="1" t="s">
        <v>610</v>
      </c>
      <c r="H89193">
        <v>670916172</v>
      </c>
      <c r="I89193" s="1" t="s">
        <v>24800</v>
      </c>
      <c r="J89193" s="1" t="s">
        <v>24801</v>
      </c>
      <c r="K89193" s="1" t="s">
        <v>1863</v>
      </c>
      <c r="L89193" s="1" t="s">
        <v>21</v>
      </c>
    </row>
    <row r="89194" spans="1:12" x14ac:dyDescent="0.25">
      <c r="A89194" s="1" t="s">
        <v>12</v>
      </c>
      <c r="B89194" s="1" t="s">
        <v>108</v>
      </c>
      <c r="C89194" s="1" t="s">
        <v>660</v>
      </c>
      <c r="D89194" s="1" t="s">
        <v>1233</v>
      </c>
      <c r="E89194" s="2">
        <v>38119</v>
      </c>
      <c r="F89194" s="1" t="s">
        <v>1039</v>
      </c>
      <c r="G89194" s="1" t="s">
        <v>13</v>
      </c>
      <c r="H89194">
        <v>671390017</v>
      </c>
      <c r="I89194" s="1" t="s">
        <v>24802</v>
      </c>
      <c r="J89194" s="1" t="s">
        <v>24803</v>
      </c>
      <c r="K89194" s="1" t="s">
        <v>1800</v>
      </c>
      <c r="L89194" s="1" t="s">
        <v>21</v>
      </c>
    </row>
    <row r="89195" spans="1:12" x14ac:dyDescent="0.25">
      <c r="A89195" s="1" t="s">
        <v>12</v>
      </c>
      <c r="B89195" s="1" t="s">
        <v>31</v>
      </c>
      <c r="C89195" s="1" t="s">
        <v>886</v>
      </c>
      <c r="D89195" s="1" t="s">
        <v>1840</v>
      </c>
      <c r="E89195" s="2">
        <v>27531</v>
      </c>
      <c r="F89195" s="1" t="s">
        <v>2735</v>
      </c>
      <c r="G89195" s="1" t="s">
        <v>20900</v>
      </c>
      <c r="H89195">
        <v>679376148</v>
      </c>
      <c r="I89195" s="1" t="s">
        <v>24804</v>
      </c>
      <c r="J89195" s="1" t="s">
        <v>24805</v>
      </c>
      <c r="K89195" s="1" t="s">
        <v>24806</v>
      </c>
      <c r="L89195" s="1" t="s">
        <v>21</v>
      </c>
    </row>
    <row r="89196" spans="1:12" x14ac:dyDescent="0.25">
      <c r="A89196" s="1" t="s">
        <v>22</v>
      </c>
      <c r="B89196" s="1" t="s">
        <v>1026</v>
      </c>
      <c r="C89196" s="1" t="s">
        <v>1927</v>
      </c>
      <c r="D89196" s="1" t="s">
        <v>3254</v>
      </c>
      <c r="E89196" s="2">
        <v>18946</v>
      </c>
      <c r="F89196" s="1" t="s">
        <v>1309</v>
      </c>
      <c r="G89196" s="1" t="s">
        <v>24807</v>
      </c>
      <c r="H89196">
        <v>616889441</v>
      </c>
      <c r="I89196" s="1" t="s">
        <v>24808</v>
      </c>
      <c r="J89196" s="1" t="s">
        <v>24809</v>
      </c>
      <c r="K89196" s="1" t="s">
        <v>9627</v>
      </c>
      <c r="L89196" s="1" t="s">
        <v>21</v>
      </c>
    </row>
    <row r="89197" spans="1:12" x14ac:dyDescent="0.25">
      <c r="A89197" s="1" t="s">
        <v>22</v>
      </c>
      <c r="B89197" s="1" t="s">
        <v>854</v>
      </c>
      <c r="C89197" s="1" t="s">
        <v>348</v>
      </c>
      <c r="D89197" s="1" t="s">
        <v>132</v>
      </c>
      <c r="E89197" s="2">
        <v>31729</v>
      </c>
      <c r="F89197" s="1" t="s">
        <v>2870</v>
      </c>
      <c r="G89197" s="1" t="s">
        <v>24810</v>
      </c>
      <c r="H89197">
        <v>652956914</v>
      </c>
      <c r="I89197" s="1" t="s">
        <v>24811</v>
      </c>
      <c r="J89197" s="1" t="s">
        <v>24812</v>
      </c>
      <c r="K89197" s="1" t="s">
        <v>318</v>
      </c>
      <c r="L89197" s="1" t="s">
        <v>21</v>
      </c>
    </row>
    <row r="89198" spans="1:12" x14ac:dyDescent="0.25">
      <c r="A89198" s="1" t="s">
        <v>22</v>
      </c>
      <c r="B89198" s="1" t="s">
        <v>184</v>
      </c>
      <c r="C89198" s="1" t="s">
        <v>66</v>
      </c>
      <c r="D89198" s="1" t="s">
        <v>1316</v>
      </c>
      <c r="E89198" s="2">
        <v>22528</v>
      </c>
      <c r="F89198" s="1" t="s">
        <v>148</v>
      </c>
      <c r="G89198" s="1" t="s">
        <v>767</v>
      </c>
      <c r="H89198">
        <v>618527307</v>
      </c>
      <c r="I89198" s="1" t="s">
        <v>24813</v>
      </c>
      <c r="J89198" s="1" t="s">
        <v>24814</v>
      </c>
      <c r="K89198" s="1" t="s">
        <v>502</v>
      </c>
      <c r="L89198" s="1" t="s">
        <v>21</v>
      </c>
    </row>
    <row r="89199" spans="1:12" x14ac:dyDescent="0.25">
      <c r="A89199" s="1" t="s">
        <v>22</v>
      </c>
      <c r="B89199" s="1" t="s">
        <v>123</v>
      </c>
      <c r="C89199" s="1" t="s">
        <v>324</v>
      </c>
      <c r="D89199" s="1" t="s">
        <v>200</v>
      </c>
      <c r="E89199" s="2">
        <v>28301</v>
      </c>
      <c r="F89199" s="1" t="s">
        <v>1754</v>
      </c>
      <c r="G89199" s="1" t="s">
        <v>4555</v>
      </c>
      <c r="H89199">
        <v>647880272</v>
      </c>
      <c r="I89199" s="1" t="s">
        <v>24815</v>
      </c>
      <c r="J89199" s="1" t="s">
        <v>24816</v>
      </c>
      <c r="K89199" s="1" t="s">
        <v>24817</v>
      </c>
      <c r="L89199" s="1" t="s">
        <v>21</v>
      </c>
    </row>
    <row r="89200" spans="1:12" x14ac:dyDescent="0.25">
      <c r="A89200" s="1" t="s">
        <v>12</v>
      </c>
      <c r="B89200" s="1" t="s">
        <v>389</v>
      </c>
      <c r="C89200" s="1" t="s">
        <v>1652</v>
      </c>
      <c r="D89200" s="1" t="s">
        <v>154</v>
      </c>
      <c r="E89200" s="2">
        <v>28691</v>
      </c>
      <c r="F89200" s="1" t="s">
        <v>1343</v>
      </c>
      <c r="G89200" s="1" t="s">
        <v>403</v>
      </c>
      <c r="H89200">
        <v>665907354</v>
      </c>
      <c r="I89200" s="1" t="s">
        <v>24818</v>
      </c>
      <c r="J89200" s="1" t="s">
        <v>24819</v>
      </c>
      <c r="K89200" s="1" t="s">
        <v>49</v>
      </c>
      <c r="L89200" s="1" t="s">
        <v>21</v>
      </c>
    </row>
    <row r="89201" spans="1:12" x14ac:dyDescent="0.25">
      <c r="A89201" s="1" t="s">
        <v>22</v>
      </c>
      <c r="B89201" s="1" t="s">
        <v>974</v>
      </c>
      <c r="C89201" s="1" t="s">
        <v>627</v>
      </c>
      <c r="D89201" s="1" t="s">
        <v>571</v>
      </c>
      <c r="E89201" s="2">
        <v>31749</v>
      </c>
      <c r="F89201" s="1" t="s">
        <v>488</v>
      </c>
      <c r="G89201" s="1" t="s">
        <v>600</v>
      </c>
      <c r="H89201">
        <v>679270122</v>
      </c>
      <c r="I89201" s="1" t="s">
        <v>24820</v>
      </c>
      <c r="J89201" s="1" t="s">
        <v>24821</v>
      </c>
      <c r="K89201" s="1" t="s">
        <v>7741</v>
      </c>
      <c r="L89201" s="1" t="s">
        <v>21</v>
      </c>
    </row>
    <row r="89202" spans="1:12" x14ac:dyDescent="0.25">
      <c r="A89202" s="1" t="s">
        <v>22</v>
      </c>
      <c r="B89202" s="1" t="s">
        <v>660</v>
      </c>
      <c r="C89202" s="1" t="s">
        <v>2515</v>
      </c>
      <c r="D89202" s="1" t="s">
        <v>361</v>
      </c>
      <c r="E89202" s="2">
        <v>38730</v>
      </c>
      <c r="F89202" s="1" t="s">
        <v>2045</v>
      </c>
      <c r="G89202" s="1" t="s">
        <v>24822</v>
      </c>
      <c r="H89202">
        <v>637861312</v>
      </c>
      <c r="I89202" s="1" t="s">
        <v>24823</v>
      </c>
      <c r="J89202" s="1" t="s">
        <v>24824</v>
      </c>
      <c r="K89202" s="1" t="s">
        <v>49</v>
      </c>
      <c r="L89202" s="1" t="s">
        <v>21</v>
      </c>
    </row>
    <row r="89203" spans="1:12" x14ac:dyDescent="0.25">
      <c r="A89203" s="1" t="s">
        <v>12</v>
      </c>
      <c r="B89203" s="1" t="s">
        <v>250</v>
      </c>
      <c r="C89203" s="1" t="s">
        <v>633</v>
      </c>
      <c r="D89203" s="1" t="s">
        <v>66</v>
      </c>
      <c r="E89203" s="2">
        <v>33242</v>
      </c>
      <c r="F89203" s="1" t="s">
        <v>16</v>
      </c>
      <c r="G89203" s="1" t="s">
        <v>11392</v>
      </c>
      <c r="H89203">
        <v>650648904</v>
      </c>
      <c r="I89203" s="1" t="s">
        <v>24825</v>
      </c>
      <c r="J89203" s="1" t="s">
        <v>24826</v>
      </c>
      <c r="K89203" s="1" t="s">
        <v>1621</v>
      </c>
      <c r="L89203" s="1" t="s">
        <v>21</v>
      </c>
    </row>
    <row r="89204" spans="1:12" x14ac:dyDescent="0.25">
      <c r="A89204" s="1" t="s">
        <v>22</v>
      </c>
      <c r="B89204" s="1" t="s">
        <v>277</v>
      </c>
      <c r="C89204" s="1" t="s">
        <v>228</v>
      </c>
      <c r="D89204" s="1" t="s">
        <v>635</v>
      </c>
      <c r="E89204" s="2">
        <v>36625</v>
      </c>
      <c r="F89204" s="1" t="s">
        <v>1850</v>
      </c>
      <c r="G89204" s="1" t="s">
        <v>1450</v>
      </c>
      <c r="H89204">
        <v>693652585</v>
      </c>
      <c r="I89204" s="1" t="s">
        <v>24827</v>
      </c>
      <c r="J89204" s="1" t="s">
        <v>24828</v>
      </c>
      <c r="K89204" s="1" t="s">
        <v>2537</v>
      </c>
      <c r="L89204" s="1" t="s">
        <v>21</v>
      </c>
    </row>
    <row r="89205" spans="1:12" x14ac:dyDescent="0.25">
      <c r="A89205" s="1" t="s">
        <v>12</v>
      </c>
      <c r="B89205" s="1" t="s">
        <v>236</v>
      </c>
      <c r="C89205" s="1" t="s">
        <v>1229</v>
      </c>
      <c r="D89205" s="1" t="s">
        <v>1189</v>
      </c>
      <c r="E89205" s="2">
        <v>15779</v>
      </c>
      <c r="F89205" s="1" t="s">
        <v>680</v>
      </c>
      <c r="G89205" s="1" t="s">
        <v>3779</v>
      </c>
      <c r="H89205">
        <v>699642558</v>
      </c>
      <c r="I89205" s="1" t="s">
        <v>24829</v>
      </c>
      <c r="J89205" s="1" t="s">
        <v>24830</v>
      </c>
      <c r="K89205" s="1" t="s">
        <v>8147</v>
      </c>
      <c r="L89205" s="1" t="s">
        <v>21</v>
      </c>
    </row>
    <row r="89206" spans="1:12" x14ac:dyDescent="0.25">
      <c r="A89206" s="1" t="s">
        <v>12</v>
      </c>
      <c r="B89206" s="1" t="s">
        <v>325</v>
      </c>
      <c r="C89206" s="1" t="s">
        <v>1388</v>
      </c>
      <c r="D89206" s="1" t="s">
        <v>251</v>
      </c>
      <c r="E89206" s="2">
        <v>37728</v>
      </c>
      <c r="F89206" s="1" t="s">
        <v>327</v>
      </c>
      <c r="G89206" s="1" t="s">
        <v>114</v>
      </c>
      <c r="H89206">
        <v>674037012</v>
      </c>
      <c r="I89206" s="1" t="s">
        <v>24831</v>
      </c>
      <c r="J89206" s="1" t="s">
        <v>24832</v>
      </c>
      <c r="K89206" s="1" t="s">
        <v>168</v>
      </c>
      <c r="L89206" s="1" t="s">
        <v>21</v>
      </c>
    </row>
    <row r="89207" spans="1:12" x14ac:dyDescent="0.25">
      <c r="A89207" s="1" t="s">
        <v>12</v>
      </c>
      <c r="B89207" s="1" t="s">
        <v>367</v>
      </c>
      <c r="C89207" s="1" t="s">
        <v>1558</v>
      </c>
      <c r="D89207" s="1" t="s">
        <v>516</v>
      </c>
      <c r="E89207" s="2">
        <v>38687</v>
      </c>
      <c r="F89207" s="1" t="s">
        <v>1883</v>
      </c>
      <c r="G89207" s="1" t="s">
        <v>269</v>
      </c>
      <c r="H89207">
        <v>685181988</v>
      </c>
      <c r="I89207" s="1" t="s">
        <v>24833</v>
      </c>
      <c r="J89207" s="1" t="s">
        <v>24834</v>
      </c>
      <c r="K89207" s="1" t="s">
        <v>1213</v>
      </c>
      <c r="L89207" s="1" t="s">
        <v>21</v>
      </c>
    </row>
    <row r="89208" spans="1:12" x14ac:dyDescent="0.25">
      <c r="A89208" s="1" t="s">
        <v>12</v>
      </c>
      <c r="B89208" s="1" t="s">
        <v>381</v>
      </c>
      <c r="C89208" s="1" t="s">
        <v>192</v>
      </c>
      <c r="D89208" s="1" t="s">
        <v>185</v>
      </c>
      <c r="E89208" s="2">
        <v>29114</v>
      </c>
      <c r="F89208" s="1" t="s">
        <v>1190</v>
      </c>
      <c r="G89208" s="1" t="s">
        <v>226</v>
      </c>
      <c r="H89208">
        <v>628356631</v>
      </c>
      <c r="I89208" s="1" t="s">
        <v>24835</v>
      </c>
      <c r="J89208" s="1" t="s">
        <v>24836</v>
      </c>
      <c r="K89208" s="1" t="s">
        <v>16343</v>
      </c>
      <c r="L89208" s="1" t="s">
        <v>21</v>
      </c>
    </row>
    <row r="89209" spans="1:12" x14ac:dyDescent="0.25">
      <c r="A89209" s="1" t="s">
        <v>12</v>
      </c>
      <c r="B89209" s="1" t="s">
        <v>486</v>
      </c>
      <c r="C89209" s="1" t="s">
        <v>130</v>
      </c>
      <c r="D89209" s="1" t="s">
        <v>1405</v>
      </c>
      <c r="E89209" s="2">
        <v>37766</v>
      </c>
      <c r="F89209" s="1" t="s">
        <v>1850</v>
      </c>
      <c r="G89209" s="1" t="s">
        <v>24837</v>
      </c>
      <c r="H89209">
        <v>628748250</v>
      </c>
      <c r="I89209" s="1" t="s">
        <v>24838</v>
      </c>
      <c r="J89209" s="1" t="s">
        <v>24839</v>
      </c>
      <c r="K89209" s="1" t="s">
        <v>359</v>
      </c>
      <c r="L89209" s="1" t="s">
        <v>21</v>
      </c>
    </row>
    <row r="89210" spans="1:12" x14ac:dyDescent="0.25">
      <c r="A89210" s="1" t="s">
        <v>22</v>
      </c>
      <c r="B89210" s="1" t="s">
        <v>585</v>
      </c>
      <c r="C89210" s="1" t="s">
        <v>200</v>
      </c>
      <c r="D89210" s="1" t="s">
        <v>2275</v>
      </c>
      <c r="E89210" s="2">
        <v>34221</v>
      </c>
      <c r="F89210" s="1" t="s">
        <v>1152</v>
      </c>
      <c r="G89210" s="1" t="s">
        <v>17375</v>
      </c>
      <c r="H89210">
        <v>613787890</v>
      </c>
      <c r="I89210" s="1" t="s">
        <v>24840</v>
      </c>
      <c r="J89210" s="1" t="s">
        <v>24841</v>
      </c>
      <c r="K89210" s="1" t="s">
        <v>24842</v>
      </c>
      <c r="L89210" s="1" t="s">
        <v>21</v>
      </c>
    </row>
    <row r="89211" spans="1:12" x14ac:dyDescent="0.25">
      <c r="A89211" s="1" t="s">
        <v>22</v>
      </c>
      <c r="B89211" s="1" t="s">
        <v>489</v>
      </c>
      <c r="C89211" s="1" t="s">
        <v>898</v>
      </c>
      <c r="D89211" s="1" t="s">
        <v>1600</v>
      </c>
      <c r="E89211" s="2">
        <v>20214</v>
      </c>
      <c r="F89211" s="1" t="s">
        <v>612</v>
      </c>
      <c r="G89211" s="1" t="s">
        <v>3448</v>
      </c>
      <c r="H89211">
        <v>650534145</v>
      </c>
      <c r="I89211" s="1" t="s">
        <v>24843</v>
      </c>
      <c r="J89211" s="1" t="s">
        <v>24844</v>
      </c>
      <c r="K89211" s="1" t="s">
        <v>24845</v>
      </c>
      <c r="L89211" s="1" t="s">
        <v>21</v>
      </c>
    </row>
    <row r="89212" spans="1:12" x14ac:dyDescent="0.25">
      <c r="A89212" s="1" t="s">
        <v>22</v>
      </c>
      <c r="B89212" s="1" t="s">
        <v>2537</v>
      </c>
      <c r="C89212" s="1" t="s">
        <v>270</v>
      </c>
      <c r="D89212" s="1" t="s">
        <v>326</v>
      </c>
      <c r="E89212" s="2">
        <v>23194</v>
      </c>
      <c r="F89212" s="1" t="s">
        <v>178</v>
      </c>
      <c r="G89212" s="1" t="s">
        <v>396</v>
      </c>
      <c r="H89212">
        <v>690465294</v>
      </c>
      <c r="I89212" s="1" t="s">
        <v>24846</v>
      </c>
      <c r="J89212" s="1" t="s">
        <v>24847</v>
      </c>
      <c r="K89212" s="1" t="s">
        <v>7451</v>
      </c>
      <c r="L89212" s="1" t="s">
        <v>21</v>
      </c>
    </row>
    <row r="89213" spans="1:12" x14ac:dyDescent="0.25">
      <c r="A89213" s="1" t="s">
        <v>12</v>
      </c>
      <c r="B89213" s="1" t="s">
        <v>2195</v>
      </c>
      <c r="C89213" s="1" t="s">
        <v>1071</v>
      </c>
      <c r="D89213" s="1" t="s">
        <v>2199</v>
      </c>
      <c r="E89213" s="2">
        <v>28165</v>
      </c>
      <c r="F89213" s="1" t="s">
        <v>230</v>
      </c>
      <c r="G89213" s="1" t="s">
        <v>11087</v>
      </c>
      <c r="H89213">
        <v>639666199</v>
      </c>
      <c r="I89213" s="1" t="s">
        <v>24848</v>
      </c>
      <c r="J89213" s="1" t="s">
        <v>24849</v>
      </c>
      <c r="K89213" s="1" t="s">
        <v>24850</v>
      </c>
      <c r="L89213" s="1" t="s">
        <v>21</v>
      </c>
    </row>
    <row r="89214" spans="1:12" x14ac:dyDescent="0.25">
      <c r="A89214" s="1" t="s">
        <v>22</v>
      </c>
      <c r="B89214" s="1" t="s">
        <v>130</v>
      </c>
      <c r="C89214" s="1" t="s">
        <v>191</v>
      </c>
      <c r="D89214" s="1" t="s">
        <v>667</v>
      </c>
      <c r="E89214" s="2">
        <v>25286</v>
      </c>
      <c r="F89214" s="1" t="s">
        <v>1994</v>
      </c>
      <c r="G89214" s="1" t="s">
        <v>24851</v>
      </c>
      <c r="H89214">
        <v>694753945</v>
      </c>
      <c r="I89214" s="1" t="s">
        <v>24852</v>
      </c>
      <c r="J89214" s="1" t="s">
        <v>24853</v>
      </c>
      <c r="K89214" s="1" t="s">
        <v>22520</v>
      </c>
      <c r="L89214" s="1" t="s">
        <v>21</v>
      </c>
    </row>
    <row r="89215" spans="1:12" x14ac:dyDescent="0.25">
      <c r="A89215" s="1" t="s">
        <v>22</v>
      </c>
      <c r="B89215" s="1" t="s">
        <v>324</v>
      </c>
      <c r="C89215" s="1" t="s">
        <v>1537</v>
      </c>
      <c r="D89215" s="1" t="s">
        <v>461</v>
      </c>
      <c r="E89215" s="2">
        <v>35194</v>
      </c>
      <c r="F89215" s="1" t="s">
        <v>406</v>
      </c>
      <c r="G89215" s="1" t="s">
        <v>835</v>
      </c>
      <c r="H89215">
        <v>695640281</v>
      </c>
      <c r="I89215" s="1" t="s">
        <v>24854</v>
      </c>
      <c r="J89215" s="1" t="s">
        <v>24855</v>
      </c>
      <c r="K89215" s="1" t="s">
        <v>857</v>
      </c>
      <c r="L89215" s="1" t="s">
        <v>21</v>
      </c>
    </row>
    <row r="89216" spans="1:12" x14ac:dyDescent="0.25">
      <c r="A89216" s="1" t="s">
        <v>22</v>
      </c>
      <c r="B89216" s="1" t="s">
        <v>139</v>
      </c>
      <c r="C89216" s="1" t="s">
        <v>973</v>
      </c>
      <c r="D89216" s="1" t="s">
        <v>579</v>
      </c>
      <c r="E89216" s="2">
        <v>31879</v>
      </c>
      <c r="F89216" s="1" t="s">
        <v>412</v>
      </c>
      <c r="G89216" s="1" t="s">
        <v>24856</v>
      </c>
      <c r="H89216">
        <v>649246517</v>
      </c>
      <c r="I89216" s="1" t="s">
        <v>24857</v>
      </c>
      <c r="J89216" s="1" t="s">
        <v>24858</v>
      </c>
      <c r="K89216" s="1" t="s">
        <v>1804</v>
      </c>
      <c r="L89216" s="1" t="s">
        <v>21</v>
      </c>
    </row>
    <row r="89217" spans="1:12" x14ac:dyDescent="0.25">
      <c r="A89217" s="1" t="s">
        <v>12</v>
      </c>
      <c r="B89217" s="1" t="s">
        <v>1189</v>
      </c>
      <c r="C89217" s="1" t="s">
        <v>1487</v>
      </c>
      <c r="D89217" s="1" t="s">
        <v>862</v>
      </c>
      <c r="E89217" s="2">
        <v>22440</v>
      </c>
      <c r="F89217" s="1" t="s">
        <v>291</v>
      </c>
      <c r="G89217" s="1" t="s">
        <v>7292</v>
      </c>
      <c r="H89217">
        <v>684619061</v>
      </c>
      <c r="I89217" s="1" t="s">
        <v>24859</v>
      </c>
      <c r="J89217" s="1" t="s">
        <v>24860</v>
      </c>
      <c r="K89217" s="1" t="s">
        <v>855</v>
      </c>
      <c r="L89217" s="1" t="s">
        <v>21</v>
      </c>
    </row>
    <row r="89218" spans="1:12" x14ac:dyDescent="0.25">
      <c r="A89218" s="1" t="s">
        <v>22</v>
      </c>
      <c r="B89218" s="1" t="s">
        <v>109</v>
      </c>
      <c r="C89218" s="1" t="s">
        <v>122</v>
      </c>
      <c r="D89218" s="1" t="s">
        <v>443</v>
      </c>
      <c r="E89218" s="2">
        <v>38726</v>
      </c>
      <c r="F89218" s="1" t="s">
        <v>377</v>
      </c>
      <c r="G89218" s="1" t="s">
        <v>536</v>
      </c>
      <c r="H89218">
        <v>666658885</v>
      </c>
      <c r="I89218" s="1" t="s">
        <v>446</v>
      </c>
      <c r="J89218" s="1" t="s">
        <v>24861</v>
      </c>
      <c r="K89218" s="1" t="s">
        <v>24862</v>
      </c>
      <c r="L89218" s="1" t="s">
        <v>21</v>
      </c>
    </row>
    <row r="89219" spans="1:12" x14ac:dyDescent="0.25">
      <c r="A89219" s="1" t="s">
        <v>12</v>
      </c>
      <c r="B89219" s="1" t="s">
        <v>1541</v>
      </c>
      <c r="C89219" s="1" t="s">
        <v>108</v>
      </c>
      <c r="D89219" s="1" t="s">
        <v>285</v>
      </c>
      <c r="E89219" s="2">
        <v>34162</v>
      </c>
      <c r="F89219" s="1" t="s">
        <v>1864</v>
      </c>
      <c r="G89219" s="1" t="s">
        <v>559</v>
      </c>
      <c r="H89219">
        <v>634424361</v>
      </c>
      <c r="I89219" s="1" t="s">
        <v>24863</v>
      </c>
      <c r="J89219" s="1" t="s">
        <v>24864</v>
      </c>
      <c r="K89219" s="1" t="s">
        <v>22081</v>
      </c>
      <c r="L89219" s="1" t="s">
        <v>21</v>
      </c>
    </row>
    <row r="89220" spans="1:12" x14ac:dyDescent="0.25">
      <c r="A89220" s="1" t="s">
        <v>12</v>
      </c>
      <c r="B89220" s="1" t="s">
        <v>175</v>
      </c>
      <c r="C89220" s="1" t="s">
        <v>457</v>
      </c>
      <c r="D89220" s="1" t="s">
        <v>96</v>
      </c>
      <c r="E89220" s="2">
        <v>25875</v>
      </c>
      <c r="F89220" s="1" t="s">
        <v>406</v>
      </c>
      <c r="G89220" s="1" t="s">
        <v>220</v>
      </c>
      <c r="H89220">
        <v>663681489</v>
      </c>
      <c r="I89220" s="1" t="s">
        <v>24865</v>
      </c>
      <c r="J89220" s="1" t="s">
        <v>24866</v>
      </c>
      <c r="K89220" s="1" t="s">
        <v>1169</v>
      </c>
      <c r="L89220" s="1" t="s">
        <v>21</v>
      </c>
    </row>
    <row r="89221" spans="1:12" x14ac:dyDescent="0.25">
      <c r="A89221" s="1" t="s">
        <v>22</v>
      </c>
      <c r="B89221" s="1" t="s">
        <v>1541</v>
      </c>
      <c r="C89221" s="1" t="s">
        <v>1582</v>
      </c>
      <c r="D89221" s="1" t="s">
        <v>893</v>
      </c>
      <c r="E89221" s="2">
        <v>38971</v>
      </c>
      <c r="F89221" s="1" t="s">
        <v>1854</v>
      </c>
      <c r="G89221" s="1" t="s">
        <v>714</v>
      </c>
      <c r="H89221">
        <v>611287058</v>
      </c>
      <c r="I89221" s="1" t="s">
        <v>24867</v>
      </c>
      <c r="J89221" s="1" t="s">
        <v>24868</v>
      </c>
      <c r="K89221" s="1" t="s">
        <v>1253</v>
      </c>
      <c r="L89221" s="1" t="s">
        <v>21</v>
      </c>
    </row>
    <row r="89222" spans="1:12" x14ac:dyDescent="0.25">
      <c r="A89222" s="1" t="s">
        <v>22</v>
      </c>
      <c r="B89222" s="1" t="s">
        <v>473</v>
      </c>
      <c r="C89222" s="1" t="s">
        <v>835</v>
      </c>
      <c r="D89222" s="1" t="s">
        <v>468</v>
      </c>
      <c r="E89222" s="2">
        <v>32817</v>
      </c>
      <c r="F89222" s="1" t="s">
        <v>117</v>
      </c>
      <c r="G89222" s="1" t="s">
        <v>4161</v>
      </c>
      <c r="H89222">
        <v>690130987</v>
      </c>
      <c r="I89222" s="1" t="s">
        <v>24869</v>
      </c>
      <c r="J89222" s="1" t="s">
        <v>24870</v>
      </c>
      <c r="K89222" s="1" t="s">
        <v>24871</v>
      </c>
      <c r="L89222" s="1" t="s">
        <v>21</v>
      </c>
    </row>
    <row r="89223" spans="1:12" x14ac:dyDescent="0.25">
      <c r="A89223" s="1" t="s">
        <v>12</v>
      </c>
      <c r="B89223" s="1" t="s">
        <v>200</v>
      </c>
      <c r="C89223" s="1" t="s">
        <v>944</v>
      </c>
      <c r="D89223" s="1" t="s">
        <v>2247</v>
      </c>
      <c r="E89223" s="2">
        <v>29043</v>
      </c>
      <c r="F89223" s="1" t="s">
        <v>616</v>
      </c>
      <c r="G89223" s="1" t="s">
        <v>14473</v>
      </c>
      <c r="H89223">
        <v>690620208</v>
      </c>
      <c r="I89223" s="1" t="s">
        <v>24872</v>
      </c>
      <c r="J89223" s="1" t="s">
        <v>24873</v>
      </c>
      <c r="K89223" s="1" t="s">
        <v>829</v>
      </c>
      <c r="L89223" s="1" t="s">
        <v>21</v>
      </c>
    </row>
    <row r="89224" spans="1:12" x14ac:dyDescent="0.25">
      <c r="A89224" s="1" t="s">
        <v>22</v>
      </c>
      <c r="B89224" s="1" t="s">
        <v>784</v>
      </c>
      <c r="C89224" s="1" t="s">
        <v>129</v>
      </c>
      <c r="D89224" s="1" t="s">
        <v>2247</v>
      </c>
      <c r="E89224" s="2">
        <v>36334</v>
      </c>
      <c r="F89224" s="1" t="s">
        <v>2045</v>
      </c>
      <c r="G89224" s="1" t="s">
        <v>17580</v>
      </c>
      <c r="H89224">
        <v>611911457</v>
      </c>
      <c r="I89224" s="1" t="s">
        <v>24874</v>
      </c>
      <c r="J89224" s="1" t="s">
        <v>24875</v>
      </c>
      <c r="K89224" s="1" t="s">
        <v>24876</v>
      </c>
      <c r="L89224" s="1" t="s">
        <v>21</v>
      </c>
    </row>
    <row r="89225" spans="1:12" x14ac:dyDescent="0.25">
      <c r="A89225" s="1" t="s">
        <v>22</v>
      </c>
      <c r="B89225" s="1" t="s">
        <v>947</v>
      </c>
      <c r="C89225" s="1" t="s">
        <v>149</v>
      </c>
      <c r="D89225" s="1" t="s">
        <v>1158</v>
      </c>
      <c r="E89225" s="2">
        <v>18382</v>
      </c>
      <c r="F89225" s="1" t="s">
        <v>286</v>
      </c>
      <c r="G89225" s="1" t="s">
        <v>1991</v>
      </c>
      <c r="H89225">
        <v>698660692</v>
      </c>
      <c r="I89225" s="1" t="s">
        <v>24877</v>
      </c>
      <c r="J89225" s="1" t="s">
        <v>24878</v>
      </c>
      <c r="K89225" s="1" t="s">
        <v>24879</v>
      </c>
      <c r="L89225" s="1" t="s">
        <v>21</v>
      </c>
    </row>
    <row r="89226" spans="1:12" x14ac:dyDescent="0.25">
      <c r="A89226" s="1" t="s">
        <v>12</v>
      </c>
      <c r="B89226" s="1" t="s">
        <v>450</v>
      </c>
      <c r="C89226" s="1" t="s">
        <v>1300</v>
      </c>
      <c r="D89226" s="1" t="s">
        <v>2881</v>
      </c>
      <c r="E89226" s="2">
        <v>37596</v>
      </c>
      <c r="F89226" s="1" t="s">
        <v>125</v>
      </c>
      <c r="G89226" s="1" t="s">
        <v>24880</v>
      </c>
      <c r="H89226">
        <v>614846575</v>
      </c>
      <c r="I89226" s="1" t="s">
        <v>24881</v>
      </c>
      <c r="J89226" s="1" t="s">
        <v>24882</v>
      </c>
      <c r="K89226" s="1" t="s">
        <v>514</v>
      </c>
      <c r="L89226" s="1" t="s">
        <v>21</v>
      </c>
    </row>
    <row r="89227" spans="1:12" x14ac:dyDescent="0.25">
      <c r="A89227" s="1" t="s">
        <v>22</v>
      </c>
      <c r="B89227" s="1" t="s">
        <v>228</v>
      </c>
      <c r="C89227" s="1" t="s">
        <v>1206</v>
      </c>
      <c r="D89227" s="1" t="s">
        <v>622</v>
      </c>
      <c r="E89227" s="2">
        <v>23166</v>
      </c>
      <c r="F89227" s="1" t="s">
        <v>1152</v>
      </c>
      <c r="G89227" s="1" t="s">
        <v>18521</v>
      </c>
      <c r="H89227">
        <v>672082315</v>
      </c>
      <c r="I89227" s="1" t="s">
        <v>24883</v>
      </c>
      <c r="J89227" s="1" t="s">
        <v>24884</v>
      </c>
      <c r="K89227" s="1" t="s">
        <v>24885</v>
      </c>
      <c r="L89227" s="1" t="s">
        <v>21</v>
      </c>
    </row>
    <row r="89228" spans="1:12" x14ac:dyDescent="0.25">
      <c r="A89228" s="1" t="s">
        <v>12</v>
      </c>
      <c r="B89228" s="1" t="s">
        <v>637</v>
      </c>
      <c r="C89228" s="1" t="s">
        <v>1455</v>
      </c>
      <c r="D89228" s="1" t="s">
        <v>1077</v>
      </c>
      <c r="E89228" s="2">
        <v>16084</v>
      </c>
      <c r="F89228" s="1" t="s">
        <v>97</v>
      </c>
      <c r="G89228" s="1" t="s">
        <v>1062</v>
      </c>
      <c r="H89228">
        <v>611307097</v>
      </c>
      <c r="I89228" s="1" t="s">
        <v>24886</v>
      </c>
      <c r="J89228" s="1" t="s">
        <v>24887</v>
      </c>
      <c r="K89228" s="1" t="s">
        <v>353</v>
      </c>
      <c r="L89228" s="1" t="s">
        <v>21</v>
      </c>
    </row>
    <row r="89229" spans="1:12" x14ac:dyDescent="0.25">
      <c r="A89229" s="1" t="s">
        <v>12</v>
      </c>
      <c r="B89229" s="1" t="s">
        <v>492</v>
      </c>
      <c r="C89229" s="1" t="s">
        <v>819</v>
      </c>
      <c r="D89229" s="1" t="s">
        <v>279</v>
      </c>
      <c r="E89229" s="2">
        <v>36556</v>
      </c>
      <c r="F89229" s="1" t="s">
        <v>73</v>
      </c>
      <c r="G89229" s="1" t="s">
        <v>243</v>
      </c>
      <c r="H89229">
        <v>674923426</v>
      </c>
      <c r="I89229" s="1" t="s">
        <v>24888</v>
      </c>
      <c r="J89229" s="1" t="s">
        <v>24889</v>
      </c>
      <c r="K89229" s="1" t="s">
        <v>350</v>
      </c>
      <c r="L89229" s="1" t="s">
        <v>21</v>
      </c>
    </row>
    <row r="89230" spans="1:12" x14ac:dyDescent="0.25">
      <c r="A89230" s="1" t="s">
        <v>22</v>
      </c>
      <c r="B89230" s="1" t="s">
        <v>123</v>
      </c>
      <c r="C89230" s="1" t="s">
        <v>706</v>
      </c>
      <c r="D89230" s="1" t="s">
        <v>3455</v>
      </c>
      <c r="E89230" s="2">
        <v>12820</v>
      </c>
      <c r="F89230" s="1" t="s">
        <v>1047</v>
      </c>
      <c r="G89230" s="1" t="s">
        <v>22866</v>
      </c>
      <c r="H89230">
        <v>661031531</v>
      </c>
      <c r="I89230" s="1" t="s">
        <v>24890</v>
      </c>
      <c r="J89230" s="1" t="s">
        <v>24891</v>
      </c>
      <c r="K89230" s="1" t="s">
        <v>1288</v>
      </c>
      <c r="L89230" s="1" t="s">
        <v>21</v>
      </c>
    </row>
    <row r="89231" spans="1:12" x14ac:dyDescent="0.25">
      <c r="A89231" s="1" t="s">
        <v>12</v>
      </c>
      <c r="B89231" s="1" t="s">
        <v>766</v>
      </c>
      <c r="C89231" s="1" t="s">
        <v>388</v>
      </c>
      <c r="D89231" s="1" t="s">
        <v>334</v>
      </c>
      <c r="E89231" s="2">
        <v>37016</v>
      </c>
      <c r="F89231" s="1" t="s">
        <v>133</v>
      </c>
      <c r="G89231" s="1" t="s">
        <v>1519</v>
      </c>
      <c r="H89231">
        <v>648447049</v>
      </c>
      <c r="I89231" s="1" t="s">
        <v>24892</v>
      </c>
      <c r="J89231" s="1" t="s">
        <v>24893</v>
      </c>
      <c r="K89231" s="1" t="s">
        <v>12477</v>
      </c>
      <c r="L89231" s="1" t="s">
        <v>21</v>
      </c>
    </row>
    <row r="89232" spans="1:12" x14ac:dyDescent="0.25">
      <c r="A89232" s="1" t="s">
        <v>22</v>
      </c>
      <c r="B89232" s="1" t="s">
        <v>1156</v>
      </c>
      <c r="C89232" s="1" t="s">
        <v>2515</v>
      </c>
      <c r="D89232" s="1" t="s">
        <v>506</v>
      </c>
      <c r="E89232" s="2">
        <v>29380</v>
      </c>
      <c r="F89232" s="1" t="s">
        <v>2742</v>
      </c>
      <c r="G89232" s="1" t="s">
        <v>1052</v>
      </c>
      <c r="H89232">
        <v>679797708</v>
      </c>
      <c r="I89232" s="1" t="s">
        <v>24894</v>
      </c>
      <c r="J89232" s="1" t="s">
        <v>24895</v>
      </c>
      <c r="K89232" s="1" t="s">
        <v>11052</v>
      </c>
      <c r="L89232" s="1" t="s">
        <v>21</v>
      </c>
    </row>
    <row r="89233" spans="1:12" x14ac:dyDescent="0.25">
      <c r="A89233" s="1" t="s">
        <v>22</v>
      </c>
      <c r="B89233" s="1" t="s">
        <v>1066</v>
      </c>
      <c r="C89233" s="1" t="s">
        <v>685</v>
      </c>
      <c r="D89233" s="1" t="s">
        <v>2360</v>
      </c>
      <c r="E89233" s="2">
        <v>31372</v>
      </c>
      <c r="F89233" s="1" t="s">
        <v>1907</v>
      </c>
      <c r="G89233" s="1" t="s">
        <v>24896</v>
      </c>
      <c r="H89233">
        <v>682192801</v>
      </c>
      <c r="I89233" s="1" t="s">
        <v>24897</v>
      </c>
      <c r="J89233" s="1" t="s">
        <v>24898</v>
      </c>
      <c r="K89233" s="1" t="s">
        <v>453</v>
      </c>
      <c r="L89233" s="1" t="s">
        <v>21</v>
      </c>
    </row>
    <row r="89234" spans="1:12" x14ac:dyDescent="0.25">
      <c r="A89234" s="1" t="s">
        <v>22</v>
      </c>
      <c r="B89234" s="1" t="s">
        <v>340</v>
      </c>
      <c r="C89234" s="1" t="s">
        <v>1253</v>
      </c>
      <c r="D89234" s="1" t="s">
        <v>1004</v>
      </c>
      <c r="E89234" s="2">
        <v>27728</v>
      </c>
      <c r="F89234" s="1" t="s">
        <v>1607</v>
      </c>
      <c r="G89234" s="1" t="s">
        <v>24899</v>
      </c>
      <c r="H89234">
        <v>697254785</v>
      </c>
      <c r="I89234" s="1" t="s">
        <v>24900</v>
      </c>
      <c r="J89234" s="1" t="s">
        <v>24901</v>
      </c>
      <c r="K89234" s="1" t="s">
        <v>1991</v>
      </c>
      <c r="L89234" s="1" t="s">
        <v>21</v>
      </c>
    </row>
    <row r="89235" spans="1:12" x14ac:dyDescent="0.25">
      <c r="A89235" s="1" t="s">
        <v>22</v>
      </c>
      <c r="B89235" s="1" t="s">
        <v>784</v>
      </c>
      <c r="C89235" s="1" t="s">
        <v>1649</v>
      </c>
      <c r="D89235" s="1" t="s">
        <v>1316</v>
      </c>
      <c r="E89235" s="2">
        <v>35094</v>
      </c>
      <c r="F89235" s="1" t="s">
        <v>438</v>
      </c>
      <c r="G89235" s="1" t="s">
        <v>7499</v>
      </c>
      <c r="H89235">
        <v>693508869</v>
      </c>
      <c r="I89235" s="1" t="s">
        <v>24902</v>
      </c>
      <c r="J89235" s="1" t="s">
        <v>24903</v>
      </c>
      <c r="K89235" s="1" t="s">
        <v>1393</v>
      </c>
      <c r="L89235" s="1" t="s">
        <v>21</v>
      </c>
    </row>
    <row r="89236" spans="1:12" x14ac:dyDescent="0.25">
      <c r="A89236" s="1" t="s">
        <v>12</v>
      </c>
      <c r="B89236" s="1" t="s">
        <v>213</v>
      </c>
      <c r="C89236" s="1" t="s">
        <v>1487</v>
      </c>
      <c r="D89236" s="1" t="s">
        <v>64</v>
      </c>
      <c r="E89236" s="2">
        <v>24847</v>
      </c>
      <c r="F89236" s="1" t="s">
        <v>2802</v>
      </c>
      <c r="G89236" s="1" t="s">
        <v>24904</v>
      </c>
      <c r="H89236">
        <v>695340218</v>
      </c>
      <c r="I89236" s="1" t="s">
        <v>24905</v>
      </c>
      <c r="J89236" s="1" t="s">
        <v>24906</v>
      </c>
      <c r="K89236" s="1" t="s">
        <v>1088</v>
      </c>
      <c r="L89236" s="1" t="s">
        <v>21</v>
      </c>
    </row>
    <row r="89237" spans="1:12" x14ac:dyDescent="0.25">
      <c r="A89237" s="1" t="s">
        <v>22</v>
      </c>
      <c r="B89237" s="1" t="s">
        <v>392</v>
      </c>
      <c r="C89237" s="1" t="s">
        <v>1062</v>
      </c>
      <c r="D89237" s="1" t="s">
        <v>229</v>
      </c>
      <c r="E89237" s="2">
        <v>33450</v>
      </c>
      <c r="F89237" s="1" t="s">
        <v>1174</v>
      </c>
      <c r="G89237" s="1" t="s">
        <v>15619</v>
      </c>
      <c r="H89237">
        <v>695101383</v>
      </c>
      <c r="I89237" s="1" t="s">
        <v>24907</v>
      </c>
      <c r="J89237" s="1" t="s">
        <v>24908</v>
      </c>
      <c r="K89237" s="1" t="s">
        <v>24909</v>
      </c>
      <c r="L89237" s="1" t="s">
        <v>21</v>
      </c>
    </row>
    <row r="89238" spans="1:12" x14ac:dyDescent="0.25">
      <c r="A89238" s="1" t="s">
        <v>22</v>
      </c>
      <c r="B89238" s="1" t="s">
        <v>1062</v>
      </c>
      <c r="C89238" s="1" t="s">
        <v>410</v>
      </c>
      <c r="D89238" s="1" t="s">
        <v>1918</v>
      </c>
      <c r="E89238" s="2">
        <v>33244</v>
      </c>
      <c r="F89238" s="1" t="s">
        <v>993</v>
      </c>
      <c r="G89238" s="1" t="s">
        <v>18572</v>
      </c>
      <c r="H89238">
        <v>699079149</v>
      </c>
      <c r="I89238" s="1" t="s">
        <v>24910</v>
      </c>
      <c r="J89238" s="1" t="s">
        <v>24911</v>
      </c>
      <c r="K89238" s="1" t="s">
        <v>3912</v>
      </c>
      <c r="L89238" s="1" t="s">
        <v>21</v>
      </c>
    </row>
    <row r="89239" spans="1:12" x14ac:dyDescent="0.25">
      <c r="A89239" s="1" t="s">
        <v>22</v>
      </c>
      <c r="B89239" s="1" t="s">
        <v>339</v>
      </c>
      <c r="C89239" s="1" t="s">
        <v>983</v>
      </c>
      <c r="D89239" s="1" t="s">
        <v>516</v>
      </c>
      <c r="E89239" s="2">
        <v>20062</v>
      </c>
      <c r="F89239" s="1" t="s">
        <v>1850</v>
      </c>
      <c r="G89239" s="1" t="s">
        <v>24912</v>
      </c>
      <c r="H89239">
        <v>691471726</v>
      </c>
      <c r="I89239" s="1" t="s">
        <v>24913</v>
      </c>
      <c r="J89239" s="1" t="s">
        <v>24914</v>
      </c>
      <c r="K89239" s="1" t="s">
        <v>24915</v>
      </c>
      <c r="L89239" s="1" t="s">
        <v>21</v>
      </c>
    </row>
    <row r="89240" spans="1:12" x14ac:dyDescent="0.25">
      <c r="A89240" s="1" t="s">
        <v>12</v>
      </c>
      <c r="B89240" s="1" t="s">
        <v>535</v>
      </c>
      <c r="C89240" s="1" t="s">
        <v>130</v>
      </c>
      <c r="D89240" s="1" t="s">
        <v>1577</v>
      </c>
      <c r="E89240" s="2">
        <v>20166</v>
      </c>
      <c r="F89240" s="1" t="s">
        <v>1477</v>
      </c>
      <c r="G89240" s="1" t="s">
        <v>139</v>
      </c>
      <c r="H89240">
        <v>689223976</v>
      </c>
      <c r="I89240" s="1" t="s">
        <v>24916</v>
      </c>
      <c r="J89240" s="1" t="s">
        <v>24917</v>
      </c>
      <c r="K89240" s="1" t="s">
        <v>384</v>
      </c>
      <c r="L89240" s="1" t="s">
        <v>21</v>
      </c>
    </row>
    <row r="89241" spans="1:12" x14ac:dyDescent="0.25">
      <c r="A89241" s="1" t="s">
        <v>12</v>
      </c>
      <c r="B89241" s="1" t="s">
        <v>1464</v>
      </c>
      <c r="C89241" s="1" t="s">
        <v>895</v>
      </c>
      <c r="D89241" s="1" t="s">
        <v>290</v>
      </c>
      <c r="E89241" s="2">
        <v>27206</v>
      </c>
      <c r="F89241" s="1" t="s">
        <v>1611</v>
      </c>
      <c r="G89241" s="1" t="s">
        <v>24918</v>
      </c>
      <c r="H89241">
        <v>691054129</v>
      </c>
      <c r="I89241" s="1" t="s">
        <v>24919</v>
      </c>
      <c r="J89241" s="1" t="s">
        <v>24920</v>
      </c>
      <c r="K89241" s="1" t="s">
        <v>12131</v>
      </c>
      <c r="L89241" s="1" t="s">
        <v>21</v>
      </c>
    </row>
    <row r="89242" spans="1:12" x14ac:dyDescent="0.25">
      <c r="A89242" s="1" t="s">
        <v>22</v>
      </c>
      <c r="B89242" s="1" t="s">
        <v>384</v>
      </c>
      <c r="C89242" s="1" t="s">
        <v>637</v>
      </c>
      <c r="D89242" s="1" t="s">
        <v>521</v>
      </c>
      <c r="E89242" s="2">
        <v>20211</v>
      </c>
      <c r="F89242" s="1" t="s">
        <v>612</v>
      </c>
      <c r="G89242" s="1" t="s">
        <v>16937</v>
      </c>
      <c r="H89242">
        <v>698502170</v>
      </c>
      <c r="I89242" s="1" t="s">
        <v>16673</v>
      </c>
      <c r="J89242" s="1" t="s">
        <v>24921</v>
      </c>
      <c r="K89242" s="1" t="s">
        <v>3238</v>
      </c>
      <c r="L89242" s="1" t="s">
        <v>21</v>
      </c>
    </row>
    <row r="89243" spans="1:12" x14ac:dyDescent="0.25">
      <c r="A89243" s="1" t="s">
        <v>22</v>
      </c>
      <c r="B89243" s="1" t="s">
        <v>1129</v>
      </c>
      <c r="C89243" s="1" t="s">
        <v>78</v>
      </c>
      <c r="D89243" s="1" t="s">
        <v>1787</v>
      </c>
      <c r="E89243" s="2">
        <v>27596</v>
      </c>
      <c r="F89243" s="1" t="s">
        <v>1103</v>
      </c>
      <c r="G89243" s="1" t="s">
        <v>2424</v>
      </c>
      <c r="H89243">
        <v>674973845</v>
      </c>
      <c r="I89243" s="1" t="s">
        <v>24922</v>
      </c>
      <c r="J89243" s="1" t="s">
        <v>24923</v>
      </c>
      <c r="K89243" s="1" t="s">
        <v>24924</v>
      </c>
      <c r="L89243" s="1" t="s">
        <v>21</v>
      </c>
    </row>
    <row r="89244" spans="1:12" x14ac:dyDescent="0.25">
      <c r="A89244" s="1" t="s">
        <v>22</v>
      </c>
      <c r="B89244" s="1" t="s">
        <v>250</v>
      </c>
      <c r="C89244" s="1" t="s">
        <v>129</v>
      </c>
      <c r="D89244" s="1" t="s">
        <v>557</v>
      </c>
      <c r="E89244" s="2">
        <v>33123</v>
      </c>
      <c r="F89244" s="1" t="s">
        <v>1035</v>
      </c>
      <c r="G89244" s="1" t="s">
        <v>756</v>
      </c>
      <c r="H89244">
        <v>638598822</v>
      </c>
      <c r="I89244" s="1" t="s">
        <v>3333</v>
      </c>
      <c r="J89244" s="1" t="s">
        <v>24925</v>
      </c>
      <c r="K89244" s="1" t="s">
        <v>13024</v>
      </c>
      <c r="L89244" s="1" t="s">
        <v>21</v>
      </c>
    </row>
    <row r="89245" spans="1:12" x14ac:dyDescent="0.25">
      <c r="A89245" s="1" t="s">
        <v>12</v>
      </c>
      <c r="B89245" s="1" t="s">
        <v>1992</v>
      </c>
      <c r="C89245" s="1" t="s">
        <v>745</v>
      </c>
      <c r="D89245" s="1" t="s">
        <v>938</v>
      </c>
      <c r="E89245" s="2">
        <v>21880</v>
      </c>
      <c r="F89245" s="1" t="s">
        <v>1053</v>
      </c>
      <c r="G89245" s="1" t="s">
        <v>24926</v>
      </c>
      <c r="H89245">
        <v>677350800</v>
      </c>
      <c r="I89245" s="1" t="s">
        <v>24927</v>
      </c>
      <c r="J89245" s="1" t="s">
        <v>24928</v>
      </c>
      <c r="K89245" s="1" t="s">
        <v>250</v>
      </c>
      <c r="L89245" s="1" t="s">
        <v>21</v>
      </c>
    </row>
    <row r="89246" spans="1:12" x14ac:dyDescent="0.25">
      <c r="A89246" s="1" t="s">
        <v>22</v>
      </c>
      <c r="B89246" s="1" t="s">
        <v>1241</v>
      </c>
      <c r="C89246" s="1" t="s">
        <v>1182</v>
      </c>
      <c r="D89246" s="1" t="s">
        <v>848</v>
      </c>
      <c r="E89246" s="2">
        <v>14542</v>
      </c>
      <c r="F89246" s="1" t="s">
        <v>1611</v>
      </c>
      <c r="G89246" s="1" t="s">
        <v>6405</v>
      </c>
      <c r="H89246">
        <v>681934847</v>
      </c>
      <c r="I89246" s="1" t="s">
        <v>24929</v>
      </c>
      <c r="J89246" s="1" t="s">
        <v>24930</v>
      </c>
      <c r="K89246" s="1" t="s">
        <v>1169</v>
      </c>
      <c r="L89246" s="1" t="s">
        <v>21</v>
      </c>
    </row>
    <row r="89247" spans="1:12" x14ac:dyDescent="0.25">
      <c r="A89247" s="1" t="s">
        <v>22</v>
      </c>
      <c r="B89247" s="1" t="s">
        <v>226</v>
      </c>
      <c r="C89247" s="1" t="s">
        <v>852</v>
      </c>
      <c r="D89247" s="1" t="s">
        <v>1233</v>
      </c>
      <c r="E89247" s="2">
        <v>37092</v>
      </c>
      <c r="F89247" s="1" t="s">
        <v>939</v>
      </c>
      <c r="G89247" s="1" t="s">
        <v>6542</v>
      </c>
      <c r="H89247">
        <v>678395720</v>
      </c>
      <c r="I89247" s="1" t="s">
        <v>24931</v>
      </c>
      <c r="J89247" s="1" t="s">
        <v>24932</v>
      </c>
      <c r="K89247" s="1" t="s">
        <v>1849</v>
      </c>
      <c r="L89247" s="1" t="s">
        <v>21</v>
      </c>
    </row>
    <row r="89248" spans="1:12" x14ac:dyDescent="0.25">
      <c r="A89248" s="1" t="s">
        <v>22</v>
      </c>
      <c r="B89248" s="1" t="s">
        <v>246</v>
      </c>
      <c r="C89248" s="1" t="s">
        <v>593</v>
      </c>
      <c r="D89248" s="1" t="s">
        <v>405</v>
      </c>
      <c r="E89248" s="2">
        <v>28378</v>
      </c>
      <c r="F89248" s="1" t="s">
        <v>1355</v>
      </c>
      <c r="G89248" s="1" t="s">
        <v>1400</v>
      </c>
      <c r="H89248">
        <v>644883384</v>
      </c>
      <c r="I89248" s="1" t="s">
        <v>24933</v>
      </c>
      <c r="J89248" s="1" t="s">
        <v>24934</v>
      </c>
      <c r="K89248" s="1" t="s">
        <v>15166</v>
      </c>
      <c r="L89248" s="1" t="s">
        <v>21</v>
      </c>
    </row>
    <row r="89249" spans="1:12" x14ac:dyDescent="0.25">
      <c r="A89249" s="1" t="s">
        <v>22</v>
      </c>
      <c r="B89249" s="1" t="s">
        <v>455</v>
      </c>
      <c r="C89249" s="1" t="s">
        <v>656</v>
      </c>
      <c r="D89249" s="1" t="s">
        <v>661</v>
      </c>
      <c r="E89249" s="2">
        <v>26911</v>
      </c>
      <c r="F89249" s="1" t="s">
        <v>2158</v>
      </c>
      <c r="G89249" s="1" t="s">
        <v>24935</v>
      </c>
      <c r="H89249">
        <v>634839954</v>
      </c>
      <c r="I89249" s="1" t="s">
        <v>24936</v>
      </c>
      <c r="J89249" s="1" t="s">
        <v>24937</v>
      </c>
      <c r="K89249" s="1" t="s">
        <v>1300</v>
      </c>
      <c r="L89249" s="1" t="s">
        <v>21</v>
      </c>
    </row>
    <row r="89250" spans="1:12" x14ac:dyDescent="0.25">
      <c r="A89250" s="1" t="s">
        <v>22</v>
      </c>
      <c r="B89250" s="1" t="s">
        <v>997</v>
      </c>
      <c r="C89250" s="1" t="s">
        <v>149</v>
      </c>
      <c r="D89250" s="1" t="s">
        <v>250</v>
      </c>
      <c r="E89250" s="2">
        <v>16964</v>
      </c>
      <c r="F89250" s="1" t="s">
        <v>1325</v>
      </c>
      <c r="G89250" s="1" t="s">
        <v>17506</v>
      </c>
      <c r="H89250">
        <v>666198677</v>
      </c>
      <c r="I89250" s="1" t="s">
        <v>24938</v>
      </c>
      <c r="J89250" s="1" t="s">
        <v>24939</v>
      </c>
      <c r="K89250" s="1" t="s">
        <v>6287</v>
      </c>
      <c r="L89250" s="1" t="s">
        <v>21</v>
      </c>
    </row>
    <row r="89251" spans="1:12" x14ac:dyDescent="0.25">
      <c r="A89251" s="1" t="s">
        <v>22</v>
      </c>
      <c r="B89251" s="1" t="s">
        <v>1316</v>
      </c>
      <c r="C89251" s="1" t="s">
        <v>388</v>
      </c>
      <c r="D89251" s="1" t="s">
        <v>760</v>
      </c>
      <c r="E89251" s="2">
        <v>20289</v>
      </c>
      <c r="F89251" s="1" t="s">
        <v>1655</v>
      </c>
      <c r="G89251" s="1" t="s">
        <v>733</v>
      </c>
      <c r="H89251">
        <v>661179320</v>
      </c>
      <c r="I89251" s="1" t="s">
        <v>24940</v>
      </c>
      <c r="J89251" s="1" t="s">
        <v>24941</v>
      </c>
      <c r="K89251" s="1" t="s">
        <v>24942</v>
      </c>
      <c r="L89251" s="1" t="s">
        <v>21</v>
      </c>
    </row>
    <row r="89252" spans="1:12" x14ac:dyDescent="0.25">
      <c r="A89252" s="1" t="s">
        <v>22</v>
      </c>
      <c r="B89252" s="1" t="s">
        <v>348</v>
      </c>
      <c r="C89252" s="1" t="s">
        <v>1096</v>
      </c>
      <c r="D89252" s="1" t="s">
        <v>1034</v>
      </c>
      <c r="E89252" s="2">
        <v>28451</v>
      </c>
      <c r="F89252" s="1" t="s">
        <v>790</v>
      </c>
      <c r="G89252" s="1" t="s">
        <v>1393</v>
      </c>
      <c r="H89252">
        <v>652910831</v>
      </c>
      <c r="I89252" s="1" t="s">
        <v>24943</v>
      </c>
      <c r="J89252" s="1" t="s">
        <v>24944</v>
      </c>
      <c r="K89252" s="1" t="s">
        <v>11277</v>
      </c>
      <c r="L89252" s="1" t="s">
        <v>21</v>
      </c>
    </row>
    <row r="89253" spans="1:12" x14ac:dyDescent="0.25">
      <c r="A89253" s="1" t="s">
        <v>12</v>
      </c>
      <c r="B89253" s="1" t="s">
        <v>77</v>
      </c>
      <c r="C89253" s="1" t="s">
        <v>1804</v>
      </c>
      <c r="D89253" s="1" t="s">
        <v>1943</v>
      </c>
      <c r="E89253" s="2">
        <v>21677</v>
      </c>
      <c r="F89253" s="1" t="s">
        <v>1888</v>
      </c>
      <c r="G89253" s="1" t="s">
        <v>22054</v>
      </c>
      <c r="H89253">
        <v>628703542</v>
      </c>
      <c r="I89253" s="1" t="s">
        <v>24945</v>
      </c>
      <c r="J89253" s="1" t="s">
        <v>24946</v>
      </c>
      <c r="K89253" s="1" t="s">
        <v>24947</v>
      </c>
      <c r="L89253" s="1" t="s">
        <v>21</v>
      </c>
    </row>
    <row r="89254" spans="1:12" x14ac:dyDescent="0.25">
      <c r="A89254" s="1" t="s">
        <v>22</v>
      </c>
      <c r="B89254" s="1" t="s">
        <v>588</v>
      </c>
      <c r="C89254" s="1" t="s">
        <v>74</v>
      </c>
      <c r="D89254" s="1" t="s">
        <v>413</v>
      </c>
      <c r="E89254" s="2">
        <v>14136</v>
      </c>
      <c r="F89254" s="1" t="s">
        <v>2110</v>
      </c>
      <c r="G89254" s="1" t="s">
        <v>1057</v>
      </c>
      <c r="H89254">
        <v>622060960</v>
      </c>
      <c r="I89254" s="1" t="s">
        <v>24948</v>
      </c>
      <c r="J89254" s="1" t="s">
        <v>24949</v>
      </c>
      <c r="K89254" s="1" t="s">
        <v>24950</v>
      </c>
      <c r="L89254" s="1" t="s">
        <v>21</v>
      </c>
    </row>
    <row r="89255" spans="1:12" x14ac:dyDescent="0.25">
      <c r="A89255" s="1" t="s">
        <v>12</v>
      </c>
      <c r="B89255" s="1" t="s">
        <v>324</v>
      </c>
      <c r="C89255" s="1" t="s">
        <v>187</v>
      </c>
      <c r="D89255" s="1" t="s">
        <v>361</v>
      </c>
      <c r="E89255" s="2">
        <v>23981</v>
      </c>
      <c r="F89255" s="1" t="s">
        <v>412</v>
      </c>
      <c r="G89255" s="1" t="s">
        <v>251</v>
      </c>
      <c r="H89255">
        <v>613588988</v>
      </c>
      <c r="I89255" s="1" t="s">
        <v>24951</v>
      </c>
      <c r="J89255" s="1" t="s">
        <v>24952</v>
      </c>
      <c r="K89255" s="1" t="s">
        <v>5273</v>
      </c>
      <c r="L89255" s="1" t="s">
        <v>21</v>
      </c>
    </row>
    <row r="89256" spans="1:12" x14ac:dyDescent="0.25">
      <c r="A89256" s="1" t="s">
        <v>22</v>
      </c>
      <c r="B89256" s="1" t="s">
        <v>404</v>
      </c>
      <c r="C89256" s="1" t="s">
        <v>101</v>
      </c>
      <c r="D89256" s="1" t="s">
        <v>695</v>
      </c>
      <c r="E89256" s="2">
        <v>23868</v>
      </c>
      <c r="F89256" s="1" t="s">
        <v>906</v>
      </c>
      <c r="G89256" s="1" t="s">
        <v>24953</v>
      </c>
      <c r="H89256">
        <v>669265725</v>
      </c>
      <c r="I89256" s="1" t="s">
        <v>24954</v>
      </c>
      <c r="J89256" s="1" t="s">
        <v>24955</v>
      </c>
      <c r="K89256" s="1" t="s">
        <v>1967</v>
      </c>
      <c r="L89256" s="1" t="s">
        <v>21</v>
      </c>
    </row>
    <row r="89257" spans="1:12" x14ac:dyDescent="0.25">
      <c r="A89257" s="1" t="s">
        <v>12</v>
      </c>
      <c r="B89257" s="1" t="s">
        <v>1483</v>
      </c>
      <c r="C89257" s="1" t="s">
        <v>74</v>
      </c>
      <c r="D89257" s="1" t="s">
        <v>1389</v>
      </c>
      <c r="E89257" s="2">
        <v>27974</v>
      </c>
      <c r="F89257" s="1" t="s">
        <v>222</v>
      </c>
      <c r="G89257" s="1" t="s">
        <v>1360</v>
      </c>
      <c r="H89257">
        <v>660036107</v>
      </c>
      <c r="I89257" s="1" t="s">
        <v>24956</v>
      </c>
      <c r="J89257" s="1" t="s">
        <v>24957</v>
      </c>
      <c r="K89257" s="1" t="s">
        <v>114</v>
      </c>
      <c r="L89257" s="1" t="s">
        <v>21</v>
      </c>
    </row>
    <row r="89258" spans="1:12" x14ac:dyDescent="0.25">
      <c r="A89258" s="1" t="s">
        <v>12</v>
      </c>
      <c r="B89258" s="1" t="s">
        <v>674</v>
      </c>
      <c r="C89258" s="1" t="s">
        <v>1300</v>
      </c>
      <c r="D89258" s="1" t="s">
        <v>900</v>
      </c>
      <c r="E89258" s="2">
        <v>35502</v>
      </c>
      <c r="F89258" s="1" t="s">
        <v>1089</v>
      </c>
      <c r="G89258" s="1" t="s">
        <v>3685</v>
      </c>
      <c r="H89258">
        <v>619632113</v>
      </c>
      <c r="I89258" s="1" t="s">
        <v>24958</v>
      </c>
      <c r="J89258" s="1" t="s">
        <v>24959</v>
      </c>
      <c r="K89258" s="1" t="s">
        <v>6476</v>
      </c>
      <c r="L89258" s="1" t="s">
        <v>21</v>
      </c>
    </row>
    <row r="89259" spans="1:12" x14ac:dyDescent="0.25">
      <c r="A89259" s="1" t="s">
        <v>22</v>
      </c>
      <c r="B89259" s="1" t="s">
        <v>611</v>
      </c>
      <c r="C89259" s="1" t="s">
        <v>506</v>
      </c>
      <c r="D89259" s="1" t="s">
        <v>601</v>
      </c>
      <c r="E89259" s="2">
        <v>36469</v>
      </c>
      <c r="F89259" s="1" t="s">
        <v>831</v>
      </c>
      <c r="G89259" s="1" t="s">
        <v>429</v>
      </c>
      <c r="H89259">
        <v>653131171</v>
      </c>
      <c r="I89259" s="1" t="s">
        <v>24960</v>
      </c>
      <c r="J89259" s="1" t="s">
        <v>24961</v>
      </c>
      <c r="K89259" s="1" t="s">
        <v>15743</v>
      </c>
      <c r="L89259" s="1" t="s">
        <v>21</v>
      </c>
    </row>
    <row r="89260" spans="1:12" x14ac:dyDescent="0.25">
      <c r="A89260" s="1" t="s">
        <v>12</v>
      </c>
      <c r="B89260" s="1" t="s">
        <v>751</v>
      </c>
      <c r="C89260" s="1" t="s">
        <v>383</v>
      </c>
      <c r="D89260" s="1" t="s">
        <v>1279</v>
      </c>
      <c r="E89260" s="2">
        <v>23650</v>
      </c>
      <c r="F89260" s="1" t="s">
        <v>616</v>
      </c>
      <c r="G89260" s="1" t="s">
        <v>9362</v>
      </c>
      <c r="H89260">
        <v>625576980</v>
      </c>
      <c r="I89260" s="1" t="s">
        <v>24962</v>
      </c>
      <c r="J89260" s="1" t="s">
        <v>24963</v>
      </c>
      <c r="K89260" s="1" t="s">
        <v>4340</v>
      </c>
      <c r="L89260" s="1" t="s">
        <v>21</v>
      </c>
    </row>
    <row r="89261" spans="1:12" x14ac:dyDescent="0.25">
      <c r="A89261" s="1" t="s">
        <v>12</v>
      </c>
      <c r="B89261" s="1" t="s">
        <v>984</v>
      </c>
      <c r="C89261" s="1" t="s">
        <v>594</v>
      </c>
      <c r="D89261" s="1" t="s">
        <v>1749</v>
      </c>
      <c r="E89261" s="2">
        <v>29478</v>
      </c>
      <c r="F89261" s="1" t="s">
        <v>1980</v>
      </c>
      <c r="G89261" s="1" t="s">
        <v>5187</v>
      </c>
      <c r="H89261">
        <v>653046020</v>
      </c>
      <c r="I89261" s="1" t="s">
        <v>24964</v>
      </c>
      <c r="J89261" s="1" t="s">
        <v>24965</v>
      </c>
      <c r="K89261" s="1" t="s">
        <v>21988</v>
      </c>
      <c r="L89261" s="1" t="s">
        <v>21</v>
      </c>
    </row>
    <row r="89262" spans="1:12" x14ac:dyDescent="0.25">
      <c r="A89262" s="1" t="s">
        <v>12</v>
      </c>
      <c r="B89262" s="1" t="s">
        <v>139</v>
      </c>
      <c r="C89262" s="1" t="s">
        <v>473</v>
      </c>
      <c r="D89262" s="1" t="s">
        <v>1428</v>
      </c>
      <c r="E89262" s="2">
        <v>35909</v>
      </c>
      <c r="F89262" s="1" t="s">
        <v>1083</v>
      </c>
      <c r="G89262" s="1" t="s">
        <v>24966</v>
      </c>
      <c r="H89262">
        <v>662401945</v>
      </c>
      <c r="I89262" s="1" t="s">
        <v>24967</v>
      </c>
      <c r="J89262" s="1" t="s">
        <v>24968</v>
      </c>
      <c r="K89262" s="1" t="s">
        <v>569</v>
      </c>
      <c r="L89262" s="1" t="s">
        <v>21</v>
      </c>
    </row>
    <row r="89263" spans="1:12" x14ac:dyDescent="0.25">
      <c r="A89263" s="1" t="s">
        <v>12</v>
      </c>
      <c r="B89263" s="1" t="s">
        <v>187</v>
      </c>
      <c r="C89263" s="1" t="s">
        <v>603</v>
      </c>
      <c r="D89263" s="1" t="s">
        <v>80</v>
      </c>
      <c r="E89263" s="2">
        <v>14857</v>
      </c>
      <c r="F89263" s="1" t="s">
        <v>252</v>
      </c>
      <c r="G89263" s="1" t="s">
        <v>310</v>
      </c>
      <c r="H89263">
        <v>647909879</v>
      </c>
      <c r="I89263" s="1" t="s">
        <v>9341</v>
      </c>
      <c r="J89263" s="1" t="s">
        <v>24969</v>
      </c>
      <c r="K89263" s="1" t="s">
        <v>863</v>
      </c>
      <c r="L89263" s="1" t="s">
        <v>21</v>
      </c>
    </row>
    <row r="89264" spans="1:12" x14ac:dyDescent="0.25">
      <c r="A89264" s="1" t="s">
        <v>12</v>
      </c>
      <c r="B89264" s="1" t="s">
        <v>226</v>
      </c>
      <c r="C89264" s="1" t="s">
        <v>1156</v>
      </c>
      <c r="D89264" s="1" t="s">
        <v>177</v>
      </c>
      <c r="E89264" s="2">
        <v>32056</v>
      </c>
      <c r="F89264" s="1" t="s">
        <v>2788</v>
      </c>
      <c r="G89264" s="1" t="s">
        <v>2950</v>
      </c>
      <c r="H89264">
        <v>633882396</v>
      </c>
      <c r="I89264" s="1" t="s">
        <v>24970</v>
      </c>
      <c r="J89264" s="1" t="s">
        <v>24971</v>
      </c>
      <c r="K89264" s="1" t="s">
        <v>606</v>
      </c>
      <c r="L89264" s="1" t="s">
        <v>21</v>
      </c>
    </row>
    <row r="89265" spans="1:12" x14ac:dyDescent="0.25">
      <c r="A89265" s="1" t="s">
        <v>12</v>
      </c>
      <c r="B89265" s="1" t="s">
        <v>2279</v>
      </c>
      <c r="C89265" s="1" t="s">
        <v>235</v>
      </c>
      <c r="D89265" s="1" t="s">
        <v>1004</v>
      </c>
      <c r="E89265" s="2">
        <v>16093</v>
      </c>
      <c r="F89265" s="1" t="s">
        <v>680</v>
      </c>
      <c r="G89265" s="1" t="s">
        <v>555</v>
      </c>
      <c r="H89265">
        <v>658494144</v>
      </c>
      <c r="I89265" s="1" t="s">
        <v>24972</v>
      </c>
      <c r="J89265" s="1" t="s">
        <v>8417</v>
      </c>
      <c r="K89265" s="1" t="s">
        <v>2685</v>
      </c>
      <c r="L89265" s="1" t="s">
        <v>21</v>
      </c>
    </row>
    <row r="89266" spans="1:12" x14ac:dyDescent="0.25">
      <c r="A89266" s="1" t="s">
        <v>22</v>
      </c>
      <c r="B89266" s="1" t="s">
        <v>855</v>
      </c>
      <c r="C89266" s="1" t="s">
        <v>775</v>
      </c>
      <c r="D89266" s="1" t="s">
        <v>57</v>
      </c>
      <c r="E89266" s="2">
        <v>28079</v>
      </c>
      <c r="F89266" s="1" t="s">
        <v>1159</v>
      </c>
      <c r="G89266" s="1" t="s">
        <v>24973</v>
      </c>
      <c r="H89266">
        <v>639930675</v>
      </c>
      <c r="I89266" s="1" t="s">
        <v>24974</v>
      </c>
      <c r="J89266" s="1" t="s">
        <v>24975</v>
      </c>
      <c r="K89266" s="1" t="s">
        <v>506</v>
      </c>
      <c r="L89266" s="1" t="s">
        <v>21</v>
      </c>
    </row>
    <row r="89267" spans="1:12" x14ac:dyDescent="0.25">
      <c r="A89267" s="1" t="s">
        <v>22</v>
      </c>
      <c r="B89267" s="1" t="s">
        <v>228</v>
      </c>
      <c r="C89267" s="1" t="s">
        <v>1250</v>
      </c>
      <c r="D89267" s="1" t="s">
        <v>1943</v>
      </c>
      <c r="E89267" s="2">
        <v>25745</v>
      </c>
      <c r="F89267" s="1" t="s">
        <v>1047</v>
      </c>
      <c r="G89267" s="1" t="s">
        <v>923</v>
      </c>
      <c r="H89267">
        <v>634896786</v>
      </c>
      <c r="I89267" s="1" t="s">
        <v>24976</v>
      </c>
      <c r="J89267" s="1" t="s">
        <v>24977</v>
      </c>
      <c r="K89267" s="1" t="s">
        <v>8098</v>
      </c>
      <c r="L89267" s="1" t="s">
        <v>21</v>
      </c>
    </row>
    <row r="89268" spans="1:12" x14ac:dyDescent="0.25">
      <c r="A89268" s="1" t="s">
        <v>22</v>
      </c>
      <c r="B89268" s="1" t="s">
        <v>2195</v>
      </c>
      <c r="C89268" s="1" t="s">
        <v>855</v>
      </c>
      <c r="D89268" s="1" t="s">
        <v>96</v>
      </c>
      <c r="E89268" s="2">
        <v>23434</v>
      </c>
      <c r="F89268" s="1" t="s">
        <v>1864</v>
      </c>
      <c r="G89268" s="1" t="s">
        <v>14907</v>
      </c>
      <c r="H89268">
        <v>670828155</v>
      </c>
      <c r="I89268" s="1" t="s">
        <v>24978</v>
      </c>
      <c r="J89268" s="1" t="s">
        <v>24979</v>
      </c>
      <c r="K89268" s="1" t="s">
        <v>11248</v>
      </c>
      <c r="L89268" s="1" t="s">
        <v>21</v>
      </c>
    </row>
    <row r="89269" spans="1:12" x14ac:dyDescent="0.25">
      <c r="A89269" s="1" t="s">
        <v>22</v>
      </c>
      <c r="B89269" s="1" t="s">
        <v>740</v>
      </c>
      <c r="C89269" s="1" t="s">
        <v>570</v>
      </c>
      <c r="D89269" s="1" t="s">
        <v>1943</v>
      </c>
      <c r="E89269" s="2">
        <v>22878</v>
      </c>
      <c r="F89269" s="1" t="s">
        <v>1334</v>
      </c>
      <c r="G89269" s="1" t="s">
        <v>1081</v>
      </c>
      <c r="H89269">
        <v>656114197</v>
      </c>
      <c r="I89269" s="1" t="s">
        <v>24980</v>
      </c>
      <c r="J89269" s="1" t="s">
        <v>24981</v>
      </c>
      <c r="K89269" s="1" t="s">
        <v>6364</v>
      </c>
      <c r="L89269" s="1" t="s">
        <v>21</v>
      </c>
    </row>
    <row r="89270" spans="1:12" x14ac:dyDescent="0.25">
      <c r="A89270" s="1" t="s">
        <v>12</v>
      </c>
      <c r="B89270" s="1" t="s">
        <v>1212</v>
      </c>
      <c r="C89270" s="1" t="s">
        <v>785</v>
      </c>
      <c r="D89270" s="1" t="s">
        <v>1859</v>
      </c>
      <c r="E89270" s="2">
        <v>38305</v>
      </c>
      <c r="F89270" s="1" t="s">
        <v>2361</v>
      </c>
      <c r="G89270" s="1" t="s">
        <v>6402</v>
      </c>
      <c r="H89270">
        <v>624858362</v>
      </c>
      <c r="I89270" s="1" t="s">
        <v>9876</v>
      </c>
      <c r="J89270" s="1" t="s">
        <v>24982</v>
      </c>
      <c r="K89270" s="1" t="s">
        <v>1278</v>
      </c>
      <c r="L89270" s="1" t="s">
        <v>21</v>
      </c>
    </row>
    <row r="89271" spans="1:12" x14ac:dyDescent="0.25">
      <c r="A89271" s="1" t="s">
        <v>12</v>
      </c>
      <c r="B89271" s="1" t="s">
        <v>1026</v>
      </c>
      <c r="C89271" s="1" t="s">
        <v>2220</v>
      </c>
      <c r="D89271" s="1" t="s">
        <v>537</v>
      </c>
      <c r="E89271" s="2">
        <v>29326</v>
      </c>
      <c r="F89271" s="1" t="s">
        <v>790</v>
      </c>
      <c r="G89271" s="1" t="s">
        <v>220</v>
      </c>
      <c r="H89271">
        <v>618516573</v>
      </c>
      <c r="I89271" s="1" t="s">
        <v>12875</v>
      </c>
      <c r="J89271" s="1" t="s">
        <v>24983</v>
      </c>
      <c r="K89271" s="1" t="s">
        <v>20828</v>
      </c>
      <c r="L89271" s="1" t="s">
        <v>21</v>
      </c>
    </row>
    <row r="89272" spans="1:12" x14ac:dyDescent="0.25">
      <c r="A89272" s="1" t="s">
        <v>12</v>
      </c>
      <c r="B89272" s="1" t="s">
        <v>515</v>
      </c>
      <c r="C89272" s="1" t="s">
        <v>159</v>
      </c>
      <c r="D89272" s="1" t="s">
        <v>881</v>
      </c>
      <c r="E89272" s="2">
        <v>20822</v>
      </c>
      <c r="F89272" s="1" t="s">
        <v>2041</v>
      </c>
      <c r="G89272" s="1" t="s">
        <v>8840</v>
      </c>
      <c r="H89272">
        <v>653839567</v>
      </c>
      <c r="I89272" s="1" t="s">
        <v>24984</v>
      </c>
      <c r="J89272" s="1" t="s">
        <v>24985</v>
      </c>
      <c r="K89272" s="1" t="s">
        <v>6418</v>
      </c>
      <c r="L89272" s="1" t="s">
        <v>21</v>
      </c>
    </row>
    <row r="89273" spans="1:12" x14ac:dyDescent="0.25">
      <c r="A89273" s="1" t="s">
        <v>22</v>
      </c>
      <c r="B89273" s="1" t="s">
        <v>2209</v>
      </c>
      <c r="C89273" s="1" t="s">
        <v>1615</v>
      </c>
      <c r="D89273" s="1" t="s">
        <v>1730</v>
      </c>
      <c r="E89273" s="2">
        <v>18705</v>
      </c>
      <c r="F89273" s="1" t="s">
        <v>769</v>
      </c>
      <c r="G89273" s="1" t="s">
        <v>24986</v>
      </c>
      <c r="H89273">
        <v>694428345</v>
      </c>
      <c r="I89273" s="1" t="s">
        <v>24987</v>
      </c>
      <c r="J89273" s="1" t="s">
        <v>24988</v>
      </c>
      <c r="K89273" s="1" t="s">
        <v>1394</v>
      </c>
      <c r="L89273" s="1" t="s">
        <v>21</v>
      </c>
    </row>
    <row r="89274" spans="1:12" x14ac:dyDescent="0.25">
      <c r="A89274" s="1" t="s">
        <v>22</v>
      </c>
      <c r="B89274" s="1" t="s">
        <v>1805</v>
      </c>
      <c r="C89274" s="1" t="s">
        <v>2831</v>
      </c>
      <c r="D89274" s="1" t="s">
        <v>41</v>
      </c>
      <c r="E89274" s="2">
        <v>34351</v>
      </c>
      <c r="F89274" s="1" t="s">
        <v>877</v>
      </c>
      <c r="G89274" s="1" t="s">
        <v>24989</v>
      </c>
      <c r="H89274">
        <v>616992556</v>
      </c>
      <c r="I89274" s="1" t="s">
        <v>24990</v>
      </c>
      <c r="J89274" s="1" t="s">
        <v>24991</v>
      </c>
      <c r="K89274" s="1" t="s">
        <v>24992</v>
      </c>
      <c r="L89274" s="1" t="s">
        <v>21</v>
      </c>
    </row>
    <row r="89275" spans="1:12" x14ac:dyDescent="0.25">
      <c r="A89275" s="1" t="s">
        <v>12</v>
      </c>
      <c r="B89275" s="1" t="s">
        <v>2515</v>
      </c>
      <c r="C89275" s="1" t="s">
        <v>403</v>
      </c>
      <c r="D89275" s="1" t="s">
        <v>1787</v>
      </c>
      <c r="E89275" s="2">
        <v>26128</v>
      </c>
      <c r="F89275" s="1" t="s">
        <v>2110</v>
      </c>
      <c r="G89275" s="1" t="s">
        <v>24993</v>
      </c>
      <c r="H89275">
        <v>644002308</v>
      </c>
      <c r="I89275" s="1" t="s">
        <v>24994</v>
      </c>
      <c r="J89275" s="1" t="s">
        <v>22658</v>
      </c>
      <c r="K89275" s="1" t="s">
        <v>489</v>
      </c>
      <c r="L89275" s="1" t="s">
        <v>21</v>
      </c>
    </row>
    <row r="89276" spans="1:12" x14ac:dyDescent="0.25">
      <c r="A89276" s="1" t="s">
        <v>22</v>
      </c>
      <c r="B89276" s="1" t="s">
        <v>184</v>
      </c>
      <c r="C89276" s="1" t="s">
        <v>1582</v>
      </c>
      <c r="D89276" s="1" t="s">
        <v>1109</v>
      </c>
      <c r="E89276" s="2">
        <v>19593</v>
      </c>
      <c r="F89276" s="1" t="s">
        <v>1027</v>
      </c>
      <c r="G89276" s="1" t="s">
        <v>852</v>
      </c>
      <c r="H89276">
        <v>655363073</v>
      </c>
      <c r="I89276" s="1" t="s">
        <v>24995</v>
      </c>
      <c r="J89276" s="1" t="s">
        <v>24996</v>
      </c>
      <c r="K89276" s="1" t="s">
        <v>10464</v>
      </c>
      <c r="L89276" s="1" t="s">
        <v>21</v>
      </c>
    </row>
    <row r="89277" spans="1:12" x14ac:dyDescent="0.25">
      <c r="A89277" s="1" t="s">
        <v>12</v>
      </c>
      <c r="B89277" s="1" t="s">
        <v>350</v>
      </c>
      <c r="C89277" s="1" t="s">
        <v>1587</v>
      </c>
      <c r="D89277" s="1" t="s">
        <v>1583</v>
      </c>
      <c r="E89277" s="2">
        <v>22758</v>
      </c>
      <c r="F89277" s="1" t="s">
        <v>222</v>
      </c>
      <c r="G89277" s="1" t="s">
        <v>3355</v>
      </c>
      <c r="H89277">
        <v>696682069</v>
      </c>
      <c r="I89277" s="1" t="s">
        <v>24997</v>
      </c>
      <c r="J89277" s="1" t="s">
        <v>24998</v>
      </c>
      <c r="K89277" s="1" t="s">
        <v>20909</v>
      </c>
      <c r="L89277" s="1" t="s">
        <v>21</v>
      </c>
    </row>
    <row r="89278" spans="1:12" x14ac:dyDescent="0.25">
      <c r="A89278" s="1" t="s">
        <v>22</v>
      </c>
      <c r="B89278" s="1" t="s">
        <v>1241</v>
      </c>
      <c r="C89278" s="1" t="s">
        <v>852</v>
      </c>
      <c r="D89278" s="1" t="s">
        <v>579</v>
      </c>
      <c r="E89278" s="2">
        <v>31409</v>
      </c>
      <c r="F89278" s="1" t="s">
        <v>494</v>
      </c>
      <c r="G89278" s="1" t="s">
        <v>3463</v>
      </c>
      <c r="H89278">
        <v>645415036</v>
      </c>
      <c r="I89278" s="1" t="s">
        <v>24999</v>
      </c>
      <c r="J89278" s="1" t="s">
        <v>25000</v>
      </c>
      <c r="K89278" s="1" t="s">
        <v>25001</v>
      </c>
      <c r="L89278" s="1" t="s">
        <v>21</v>
      </c>
    </row>
    <row r="89279" spans="1:12" x14ac:dyDescent="0.25">
      <c r="A89279" s="1" t="s">
        <v>22</v>
      </c>
      <c r="B89279" s="1" t="s">
        <v>606</v>
      </c>
      <c r="C89279" s="1" t="s">
        <v>71</v>
      </c>
      <c r="D89279" s="1" t="s">
        <v>177</v>
      </c>
      <c r="E89279" s="2">
        <v>20776</v>
      </c>
      <c r="F89279" s="1" t="s">
        <v>222</v>
      </c>
      <c r="G89279" s="1" t="s">
        <v>25002</v>
      </c>
      <c r="H89279">
        <v>668546287</v>
      </c>
      <c r="I89279" s="1" t="s">
        <v>25003</v>
      </c>
      <c r="J89279" s="1" t="s">
        <v>25004</v>
      </c>
      <c r="K89279" s="1" t="s">
        <v>714</v>
      </c>
      <c r="L89279" s="1" t="s">
        <v>21</v>
      </c>
    </row>
    <row r="89280" spans="1:12" x14ac:dyDescent="0.25">
      <c r="A89280" s="1" t="s">
        <v>22</v>
      </c>
      <c r="B89280" s="1" t="s">
        <v>1212</v>
      </c>
      <c r="C89280" s="1" t="s">
        <v>739</v>
      </c>
      <c r="D89280" s="1" t="s">
        <v>1583</v>
      </c>
      <c r="E89280" s="2">
        <v>16987</v>
      </c>
      <c r="F89280" s="1" t="s">
        <v>1170</v>
      </c>
      <c r="G89280" s="1" t="s">
        <v>2649</v>
      </c>
      <c r="H89280">
        <v>629273115</v>
      </c>
      <c r="I89280" s="1" t="s">
        <v>25005</v>
      </c>
      <c r="J89280" s="1" t="s">
        <v>25006</v>
      </c>
      <c r="K89280" s="1" t="s">
        <v>25007</v>
      </c>
      <c r="L89280" s="1" t="s">
        <v>21</v>
      </c>
    </row>
    <row r="89281" spans="1:12" x14ac:dyDescent="0.25">
      <c r="A89281" s="1" t="s">
        <v>22</v>
      </c>
      <c r="B89281" s="1" t="s">
        <v>492</v>
      </c>
      <c r="C89281" s="1" t="s">
        <v>102</v>
      </c>
      <c r="D89281" s="1" t="s">
        <v>41</v>
      </c>
      <c r="E89281" s="2">
        <v>21527</v>
      </c>
      <c r="F89281" s="1" t="s">
        <v>488</v>
      </c>
      <c r="G89281" s="1" t="s">
        <v>25008</v>
      </c>
      <c r="H89281">
        <v>698271693</v>
      </c>
      <c r="I89281" s="1" t="s">
        <v>25009</v>
      </c>
      <c r="J89281" s="1" t="s">
        <v>25010</v>
      </c>
      <c r="K89281" s="1" t="s">
        <v>25011</v>
      </c>
      <c r="L89281" s="1" t="s">
        <v>21</v>
      </c>
    </row>
    <row r="89282" spans="1:12" x14ac:dyDescent="0.25">
      <c r="A89282" s="1" t="s">
        <v>12</v>
      </c>
      <c r="B89282" s="1" t="s">
        <v>745</v>
      </c>
      <c r="C89282" s="1" t="s">
        <v>381</v>
      </c>
      <c r="D89282" s="1" t="s">
        <v>162</v>
      </c>
      <c r="E89282" s="2">
        <v>29577</v>
      </c>
      <c r="F89282" s="1" t="s">
        <v>2746</v>
      </c>
      <c r="G89282" s="1" t="s">
        <v>123</v>
      </c>
      <c r="H89282">
        <v>685371887</v>
      </c>
      <c r="I89282" s="1" t="s">
        <v>25012</v>
      </c>
      <c r="J89282" s="1" t="s">
        <v>25013</v>
      </c>
      <c r="K89282" s="1" t="s">
        <v>25014</v>
      </c>
      <c r="L89282" s="1" t="s">
        <v>21</v>
      </c>
    </row>
    <row r="89283" spans="1:12" x14ac:dyDescent="0.25">
      <c r="A89283" s="1" t="s">
        <v>22</v>
      </c>
      <c r="B89283" s="1" t="s">
        <v>1464</v>
      </c>
      <c r="C89283" s="1" t="s">
        <v>187</v>
      </c>
      <c r="D89283" s="1" t="s">
        <v>264</v>
      </c>
      <c r="E89283" s="2">
        <v>21695</v>
      </c>
      <c r="F89283" s="1" t="s">
        <v>50</v>
      </c>
      <c r="G89283" s="1" t="s">
        <v>8054</v>
      </c>
      <c r="H89283">
        <v>636114754</v>
      </c>
      <c r="I89283" s="1" t="s">
        <v>25015</v>
      </c>
      <c r="J89283" s="1" t="s">
        <v>25016</v>
      </c>
      <c r="K89283" s="1" t="s">
        <v>7303</v>
      </c>
      <c r="L89283" s="1" t="s">
        <v>21</v>
      </c>
    </row>
    <row r="89284" spans="1:12" x14ac:dyDescent="0.25">
      <c r="A89284" s="1" t="s">
        <v>12</v>
      </c>
      <c r="B89284" s="1" t="s">
        <v>123</v>
      </c>
      <c r="C89284" s="1" t="s">
        <v>1587</v>
      </c>
      <c r="D89284" s="1" t="s">
        <v>443</v>
      </c>
      <c r="E89284" s="2">
        <v>22783</v>
      </c>
      <c r="F89284" s="1" t="s">
        <v>170</v>
      </c>
      <c r="G89284" s="1" t="s">
        <v>1347</v>
      </c>
      <c r="H89284">
        <v>645446425</v>
      </c>
      <c r="I89284" s="1" t="s">
        <v>25017</v>
      </c>
      <c r="J89284" s="1" t="s">
        <v>25018</v>
      </c>
      <c r="K89284" s="1" t="s">
        <v>13711</v>
      </c>
      <c r="L89284" s="1" t="s">
        <v>21</v>
      </c>
    </row>
    <row r="89285" spans="1:12" x14ac:dyDescent="0.25">
      <c r="A89285" s="1" t="s">
        <v>12</v>
      </c>
      <c r="B89285" s="1" t="s">
        <v>1346</v>
      </c>
      <c r="C89285" s="1" t="s">
        <v>1537</v>
      </c>
      <c r="D89285" s="1" t="s">
        <v>390</v>
      </c>
      <c r="E89285" s="2">
        <v>27251</v>
      </c>
      <c r="F89285" s="1" t="s">
        <v>1103</v>
      </c>
      <c r="G89285" s="1" t="s">
        <v>102</v>
      </c>
      <c r="H89285">
        <v>676831741</v>
      </c>
      <c r="I89285" s="1" t="s">
        <v>25019</v>
      </c>
      <c r="J89285" s="1" t="s">
        <v>25020</v>
      </c>
      <c r="K89285" s="1" t="s">
        <v>1469</v>
      </c>
      <c r="L89285" s="1" t="s">
        <v>21</v>
      </c>
    </row>
    <row r="89286" spans="1:12" x14ac:dyDescent="0.25">
      <c r="A89286" s="1" t="s">
        <v>12</v>
      </c>
      <c r="B89286" s="1" t="s">
        <v>1794</v>
      </c>
      <c r="C89286" s="1" t="s">
        <v>1199</v>
      </c>
      <c r="D89286" s="1" t="s">
        <v>1269</v>
      </c>
      <c r="E89286" s="2">
        <v>17242</v>
      </c>
      <c r="F89286" s="1" t="s">
        <v>2188</v>
      </c>
      <c r="G89286" s="1" t="s">
        <v>25021</v>
      </c>
      <c r="H89286">
        <v>650113775</v>
      </c>
      <c r="I89286" s="1" t="s">
        <v>25022</v>
      </c>
      <c r="J89286" s="1" t="s">
        <v>25023</v>
      </c>
      <c r="K89286" s="1" t="s">
        <v>12196</v>
      </c>
      <c r="L89286" s="1" t="s">
        <v>21</v>
      </c>
    </row>
    <row r="89287" spans="1:12" x14ac:dyDescent="0.25">
      <c r="A89287" s="1" t="s">
        <v>12</v>
      </c>
      <c r="B89287" s="1" t="s">
        <v>570</v>
      </c>
      <c r="C89287" s="1" t="s">
        <v>847</v>
      </c>
      <c r="D89287" s="1" t="s">
        <v>667</v>
      </c>
      <c r="E89287" s="2">
        <v>22181</v>
      </c>
      <c r="F89287" s="1" t="s">
        <v>3509</v>
      </c>
      <c r="G89287" s="1" t="s">
        <v>49</v>
      </c>
      <c r="H89287">
        <v>657180803</v>
      </c>
      <c r="I89287" s="1" t="s">
        <v>25024</v>
      </c>
      <c r="J89287" s="1" t="s">
        <v>25025</v>
      </c>
      <c r="K89287" s="1" t="s">
        <v>439</v>
      </c>
      <c r="L89287" s="1" t="s">
        <v>21</v>
      </c>
    </row>
    <row r="89288" spans="1:12" x14ac:dyDescent="0.25">
      <c r="A89288" s="1" t="s">
        <v>22</v>
      </c>
      <c r="B89288" s="1" t="s">
        <v>576</v>
      </c>
      <c r="C89288" s="1" t="s">
        <v>1576</v>
      </c>
      <c r="D89288" s="1" t="s">
        <v>1367</v>
      </c>
      <c r="E89288" s="2">
        <v>23476</v>
      </c>
      <c r="F89288" s="1" t="s">
        <v>194</v>
      </c>
      <c r="G89288" s="1" t="s">
        <v>1030</v>
      </c>
      <c r="H89288">
        <v>637329824</v>
      </c>
      <c r="I89288" s="1" t="s">
        <v>25026</v>
      </c>
      <c r="J89288" s="1" t="s">
        <v>13237</v>
      </c>
      <c r="K89288" s="1" t="s">
        <v>819</v>
      </c>
      <c r="L89288" s="1" t="s">
        <v>21</v>
      </c>
    </row>
    <row r="89289" spans="1:12" x14ac:dyDescent="0.25">
      <c r="A89289" s="1" t="s">
        <v>22</v>
      </c>
      <c r="B89289" s="1" t="s">
        <v>568</v>
      </c>
      <c r="C89289" s="1" t="s">
        <v>932</v>
      </c>
      <c r="D89289" s="1" t="s">
        <v>855</v>
      </c>
      <c r="E89289" s="2">
        <v>17335</v>
      </c>
      <c r="F89289" s="1" t="s">
        <v>1058</v>
      </c>
      <c r="G89289" s="1" t="s">
        <v>25027</v>
      </c>
      <c r="H89289">
        <v>656618500</v>
      </c>
      <c r="I89289" s="1" t="s">
        <v>25028</v>
      </c>
      <c r="J89289" s="1" t="s">
        <v>25029</v>
      </c>
      <c r="K89289" s="1" t="s">
        <v>1770</v>
      </c>
      <c r="L89289" s="1" t="s">
        <v>21</v>
      </c>
    </row>
    <row r="89290" spans="1:12" x14ac:dyDescent="0.25">
      <c r="A89290" s="1" t="s">
        <v>22</v>
      </c>
      <c r="B89290" s="1" t="s">
        <v>983</v>
      </c>
      <c r="C89290" s="1" t="s">
        <v>1992</v>
      </c>
      <c r="D89290" s="1" t="s">
        <v>3254</v>
      </c>
      <c r="E89290" s="2">
        <v>35278</v>
      </c>
      <c r="F89290" s="1" t="s">
        <v>97</v>
      </c>
      <c r="G89290" s="1" t="s">
        <v>7916</v>
      </c>
      <c r="H89290">
        <v>637543689</v>
      </c>
      <c r="I89290" s="1" t="s">
        <v>25030</v>
      </c>
      <c r="J89290" s="1" t="s">
        <v>25031</v>
      </c>
      <c r="K89290" s="1" t="s">
        <v>1241</v>
      </c>
      <c r="L89290" s="1" t="s">
        <v>21</v>
      </c>
    </row>
    <row r="89291" spans="1:12" x14ac:dyDescent="0.25">
      <c r="A89291" s="1" t="s">
        <v>12</v>
      </c>
      <c r="B89291" s="1" t="s">
        <v>169</v>
      </c>
      <c r="C89291" s="1" t="s">
        <v>1738</v>
      </c>
      <c r="D89291" s="1" t="s">
        <v>2131</v>
      </c>
      <c r="E89291" s="2">
        <v>34171</v>
      </c>
      <c r="F89291" s="1" t="s">
        <v>939</v>
      </c>
      <c r="G89291" s="1" t="s">
        <v>424</v>
      </c>
      <c r="H89291">
        <v>634984663</v>
      </c>
      <c r="I89291" s="1" t="s">
        <v>25032</v>
      </c>
      <c r="J89291" s="1" t="s">
        <v>25033</v>
      </c>
      <c r="K89291" s="1" t="s">
        <v>25034</v>
      </c>
      <c r="L89291" s="1" t="s">
        <v>21</v>
      </c>
    </row>
    <row r="89292" spans="1:12" x14ac:dyDescent="0.25">
      <c r="A89292" s="1" t="s">
        <v>22</v>
      </c>
      <c r="B89292" s="1" t="s">
        <v>854</v>
      </c>
      <c r="C89292" s="1" t="s">
        <v>442</v>
      </c>
      <c r="D89292" s="1" t="s">
        <v>493</v>
      </c>
      <c r="E89292" s="2">
        <v>28188</v>
      </c>
      <c r="F89292" s="1" t="s">
        <v>2135</v>
      </c>
      <c r="G89292" s="1" t="s">
        <v>7039</v>
      </c>
      <c r="H89292">
        <v>640928667</v>
      </c>
      <c r="I89292" s="1" t="s">
        <v>25035</v>
      </c>
      <c r="J89292" s="1" t="s">
        <v>25036</v>
      </c>
      <c r="K89292" s="1" t="s">
        <v>25037</v>
      </c>
      <c r="L89292" s="1" t="s">
        <v>21</v>
      </c>
    </row>
    <row r="89293" spans="1:12" x14ac:dyDescent="0.25">
      <c r="A89293" s="1" t="s">
        <v>22</v>
      </c>
      <c r="B89293" s="1" t="s">
        <v>2209</v>
      </c>
      <c r="C89293" s="1" t="s">
        <v>984</v>
      </c>
      <c r="D89293" s="1" t="s">
        <v>1436</v>
      </c>
      <c r="E89293" s="2">
        <v>26852</v>
      </c>
      <c r="F89293" s="1" t="s">
        <v>761</v>
      </c>
      <c r="G89293" s="1" t="s">
        <v>824</v>
      </c>
      <c r="H89293">
        <v>661653271</v>
      </c>
      <c r="I89293" s="1" t="s">
        <v>25038</v>
      </c>
      <c r="J89293" s="1" t="s">
        <v>25039</v>
      </c>
      <c r="K89293" s="1" t="s">
        <v>4012</v>
      </c>
      <c r="L89293" s="1" t="s">
        <v>21</v>
      </c>
    </row>
    <row r="89294" spans="1:12" x14ac:dyDescent="0.25">
      <c r="A89294" s="1" t="s">
        <v>22</v>
      </c>
      <c r="B89294" s="1" t="s">
        <v>454</v>
      </c>
      <c r="C89294" s="1" t="s">
        <v>804</v>
      </c>
      <c r="D89294" s="1" t="s">
        <v>359</v>
      </c>
      <c r="E89294" s="2">
        <v>25956</v>
      </c>
      <c r="F89294" s="1" t="s">
        <v>1374</v>
      </c>
      <c r="G89294" s="1" t="s">
        <v>8867</v>
      </c>
      <c r="H89294">
        <v>665339961</v>
      </c>
      <c r="I89294" s="1" t="s">
        <v>25040</v>
      </c>
      <c r="J89294" s="1" t="s">
        <v>25041</v>
      </c>
      <c r="K89294" s="1" t="s">
        <v>861</v>
      </c>
      <c r="L89294" s="1" t="s">
        <v>21</v>
      </c>
    </row>
    <row r="89295" spans="1:12" x14ac:dyDescent="0.25">
      <c r="A89295" s="1" t="s">
        <v>22</v>
      </c>
      <c r="B89295" s="1" t="s">
        <v>480</v>
      </c>
      <c r="C89295" s="1" t="s">
        <v>684</v>
      </c>
      <c r="D89295" s="1" t="s">
        <v>855</v>
      </c>
      <c r="E89295" s="2">
        <v>38339</v>
      </c>
      <c r="F89295" s="1" t="s">
        <v>1611</v>
      </c>
      <c r="G89295" s="1" t="s">
        <v>2795</v>
      </c>
      <c r="H89295">
        <v>653019474</v>
      </c>
      <c r="I89295" s="1" t="s">
        <v>25042</v>
      </c>
      <c r="J89295" s="1" t="s">
        <v>6122</v>
      </c>
      <c r="K89295" s="1" t="s">
        <v>4136</v>
      </c>
      <c r="L89295" s="1" t="s">
        <v>21</v>
      </c>
    </row>
    <row r="89296" spans="1:12" x14ac:dyDescent="0.25">
      <c r="A89296" s="1" t="s">
        <v>12</v>
      </c>
      <c r="B89296" s="1" t="s">
        <v>1360</v>
      </c>
      <c r="C89296" s="1" t="s">
        <v>78</v>
      </c>
      <c r="D89296" s="1" t="s">
        <v>1195</v>
      </c>
      <c r="E89296" s="2">
        <v>22711</v>
      </c>
      <c r="F89296" s="1" t="s">
        <v>911</v>
      </c>
      <c r="G89296" s="1" t="s">
        <v>146</v>
      </c>
      <c r="H89296">
        <v>688048035</v>
      </c>
      <c r="I89296" s="1" t="s">
        <v>25043</v>
      </c>
      <c r="J89296" s="1" t="s">
        <v>25044</v>
      </c>
      <c r="K89296" s="1" t="s">
        <v>161</v>
      </c>
      <c r="L89296" s="1" t="s">
        <v>21</v>
      </c>
    </row>
    <row r="89297" spans="1:12" x14ac:dyDescent="0.25">
      <c r="A89297" s="1" t="s">
        <v>22</v>
      </c>
      <c r="B89297" s="1" t="s">
        <v>270</v>
      </c>
      <c r="C89297" s="1" t="s">
        <v>633</v>
      </c>
      <c r="D89297" s="1" t="s">
        <v>1273</v>
      </c>
      <c r="E89297" s="2">
        <v>14311</v>
      </c>
      <c r="F89297" s="1" t="s">
        <v>641</v>
      </c>
      <c r="G89297" s="1" t="s">
        <v>25045</v>
      </c>
      <c r="H89297">
        <v>673570312</v>
      </c>
      <c r="I89297" s="1" t="s">
        <v>22003</v>
      </c>
      <c r="J89297" s="1" t="s">
        <v>25046</v>
      </c>
      <c r="K89297" s="1" t="s">
        <v>213</v>
      </c>
      <c r="L89297" s="1" t="s">
        <v>21</v>
      </c>
    </row>
    <row r="89298" spans="1:12" x14ac:dyDescent="0.25">
      <c r="A89298" s="1" t="s">
        <v>22</v>
      </c>
      <c r="B89298" s="1" t="s">
        <v>1183</v>
      </c>
      <c r="C89298" s="1" t="s">
        <v>1229</v>
      </c>
      <c r="D89298" s="1" t="s">
        <v>1071</v>
      </c>
      <c r="E89298" s="2">
        <v>31656</v>
      </c>
      <c r="F89298" s="1" t="s">
        <v>2746</v>
      </c>
      <c r="G89298" s="1" t="s">
        <v>588</v>
      </c>
      <c r="H89298">
        <v>613710451</v>
      </c>
      <c r="I89298" s="1" t="s">
        <v>25047</v>
      </c>
      <c r="J89298" s="1" t="s">
        <v>25048</v>
      </c>
      <c r="K89298" s="1" t="s">
        <v>826</v>
      </c>
      <c r="L89298" s="1" t="s">
        <v>21</v>
      </c>
    </row>
    <row r="89299" spans="1:12" x14ac:dyDescent="0.25">
      <c r="A89299" s="1" t="s">
        <v>12</v>
      </c>
      <c r="B89299" s="1" t="s">
        <v>1142</v>
      </c>
      <c r="C89299" s="1" t="s">
        <v>392</v>
      </c>
      <c r="D89299" s="1" t="s">
        <v>893</v>
      </c>
      <c r="E89299" s="2">
        <v>28379</v>
      </c>
      <c r="F89299" s="1" t="s">
        <v>2746</v>
      </c>
      <c r="G89299" s="1" t="s">
        <v>25049</v>
      </c>
      <c r="H89299">
        <v>632468384</v>
      </c>
      <c r="I89299" s="1" t="s">
        <v>25050</v>
      </c>
      <c r="J89299" s="1" t="s">
        <v>25051</v>
      </c>
      <c r="K89299" s="1" t="s">
        <v>1441</v>
      </c>
      <c r="L89299" s="1" t="s">
        <v>21</v>
      </c>
    </row>
    <row r="89300" spans="1:12" x14ac:dyDescent="0.25">
      <c r="A89300" s="1" t="s">
        <v>12</v>
      </c>
      <c r="B89300" s="1" t="s">
        <v>2831</v>
      </c>
      <c r="C89300" s="1" t="s">
        <v>502</v>
      </c>
      <c r="D89300" s="1" t="s">
        <v>3455</v>
      </c>
      <c r="E89300" s="2">
        <v>28858</v>
      </c>
      <c r="F89300" s="1" t="s">
        <v>2957</v>
      </c>
      <c r="G89300" s="1" t="s">
        <v>25052</v>
      </c>
      <c r="H89300">
        <v>630253833</v>
      </c>
      <c r="I89300" s="1" t="s">
        <v>25053</v>
      </c>
      <c r="J89300" s="1" t="s">
        <v>25054</v>
      </c>
      <c r="K89300" s="1" t="s">
        <v>12297</v>
      </c>
      <c r="L89300" s="1" t="s">
        <v>21</v>
      </c>
    </row>
    <row r="89301" spans="1:12" x14ac:dyDescent="0.25">
      <c r="A89301" s="1" t="s">
        <v>12</v>
      </c>
      <c r="B89301" s="1" t="s">
        <v>1812</v>
      </c>
      <c r="C89301" s="1" t="s">
        <v>56</v>
      </c>
      <c r="D89301" s="1" t="s">
        <v>1367</v>
      </c>
      <c r="E89301" s="2">
        <v>27281</v>
      </c>
      <c r="F89301" s="1" t="s">
        <v>1058</v>
      </c>
      <c r="G89301" s="1" t="s">
        <v>13</v>
      </c>
      <c r="H89301">
        <v>649354780</v>
      </c>
      <c r="I89301" s="1" t="s">
        <v>20898</v>
      </c>
      <c r="J89301" s="1" t="s">
        <v>25055</v>
      </c>
      <c r="K89301" s="1" t="s">
        <v>25056</v>
      </c>
      <c r="L89301" s="1" t="s">
        <v>21</v>
      </c>
    </row>
    <row r="89302" spans="1:12" x14ac:dyDescent="0.25">
      <c r="A89302" s="1" t="s">
        <v>22</v>
      </c>
      <c r="B89302" s="1" t="s">
        <v>1094</v>
      </c>
      <c r="C89302" s="1" t="s">
        <v>348</v>
      </c>
      <c r="D89302" s="1" t="s">
        <v>521</v>
      </c>
      <c r="E89302" s="2">
        <v>14357</v>
      </c>
      <c r="F89302" s="1" t="s">
        <v>856</v>
      </c>
      <c r="G89302" s="1" t="s">
        <v>25057</v>
      </c>
      <c r="H89302">
        <v>660664322</v>
      </c>
      <c r="I89302" s="1" t="s">
        <v>25058</v>
      </c>
      <c r="J89302" s="1" t="s">
        <v>25059</v>
      </c>
      <c r="K89302" s="1" t="s">
        <v>353</v>
      </c>
      <c r="L89302" s="1" t="s">
        <v>21</v>
      </c>
    </row>
    <row r="89303" spans="1:12" x14ac:dyDescent="0.25">
      <c r="A89303" s="1" t="s">
        <v>22</v>
      </c>
      <c r="B89303" s="1" t="s">
        <v>891</v>
      </c>
      <c r="C89303" s="1" t="s">
        <v>2209</v>
      </c>
      <c r="D89303" s="1" t="s">
        <v>201</v>
      </c>
      <c r="E89303" s="2">
        <v>31008</v>
      </c>
      <c r="F89303" s="1" t="s">
        <v>602</v>
      </c>
      <c r="G89303" s="1" t="s">
        <v>25060</v>
      </c>
      <c r="H89303">
        <v>616657271</v>
      </c>
      <c r="I89303" s="1" t="s">
        <v>25061</v>
      </c>
      <c r="J89303" s="1" t="s">
        <v>25062</v>
      </c>
      <c r="K89303" s="1" t="s">
        <v>15542</v>
      </c>
      <c r="L89303" s="1" t="s">
        <v>21</v>
      </c>
    </row>
    <row r="89304" spans="1:12" x14ac:dyDescent="0.25">
      <c r="A89304" s="1" t="s">
        <v>22</v>
      </c>
      <c r="B89304" s="1" t="s">
        <v>637</v>
      </c>
      <c r="C89304" s="1" t="s">
        <v>611</v>
      </c>
      <c r="D89304" s="1" t="s">
        <v>271</v>
      </c>
      <c r="E89304" s="2">
        <v>20706</v>
      </c>
      <c r="F89304" s="1" t="s">
        <v>2158</v>
      </c>
      <c r="G89304" s="1" t="s">
        <v>577</v>
      </c>
      <c r="H89304">
        <v>648350391</v>
      </c>
      <c r="I89304" s="1" t="s">
        <v>25063</v>
      </c>
      <c r="J89304" s="1" t="s">
        <v>25064</v>
      </c>
      <c r="K89304" s="1" t="s">
        <v>611</v>
      </c>
      <c r="L89304" s="1" t="s">
        <v>21</v>
      </c>
    </row>
    <row r="89305" spans="1:12" x14ac:dyDescent="0.25">
      <c r="A89305" s="1" t="s">
        <v>12</v>
      </c>
      <c r="B89305" s="1" t="s">
        <v>790</v>
      </c>
      <c r="C89305" s="1" t="s">
        <v>953</v>
      </c>
      <c r="D89305" s="1" t="s">
        <v>388</v>
      </c>
      <c r="E89305" s="2">
        <v>24607</v>
      </c>
      <c r="F89305" s="1" t="s">
        <v>2110</v>
      </c>
      <c r="G89305" s="1" t="s">
        <v>25065</v>
      </c>
      <c r="H89305">
        <v>628898791</v>
      </c>
      <c r="I89305" s="1" t="s">
        <v>25066</v>
      </c>
      <c r="J89305" s="1" t="s">
        <v>25067</v>
      </c>
      <c r="K89305" s="1" t="s">
        <v>25068</v>
      </c>
      <c r="L89305" s="1" t="s">
        <v>21</v>
      </c>
    </row>
    <row r="89306" spans="1:12" x14ac:dyDescent="0.25">
      <c r="A89306" s="1" t="s">
        <v>12</v>
      </c>
      <c r="B89306" s="1" t="s">
        <v>448</v>
      </c>
      <c r="C89306" s="1" t="s">
        <v>66</v>
      </c>
      <c r="D89306" s="1" t="s">
        <v>702</v>
      </c>
      <c r="E89306" s="2">
        <v>18020</v>
      </c>
      <c r="F89306" s="1" t="s">
        <v>709</v>
      </c>
      <c r="G89306" s="1" t="s">
        <v>109</v>
      </c>
      <c r="H89306">
        <v>666130451</v>
      </c>
      <c r="I89306" s="1" t="s">
        <v>25069</v>
      </c>
      <c r="J89306" s="1" t="s">
        <v>25070</v>
      </c>
      <c r="K89306" s="1" t="s">
        <v>229</v>
      </c>
      <c r="L89306" s="1" t="s">
        <v>21</v>
      </c>
    </row>
    <row r="89307" spans="1:12" x14ac:dyDescent="0.25">
      <c r="A89307" s="1" t="s">
        <v>22</v>
      </c>
      <c r="B89307" s="1" t="s">
        <v>160</v>
      </c>
      <c r="C89307" s="1" t="s">
        <v>114</v>
      </c>
      <c r="D89307" s="1" t="s">
        <v>1993</v>
      </c>
      <c r="E89307" s="2">
        <v>35945</v>
      </c>
      <c r="F89307" s="1" t="s">
        <v>2746</v>
      </c>
      <c r="G89307" s="1" t="s">
        <v>25071</v>
      </c>
      <c r="H89307">
        <v>613639388</v>
      </c>
      <c r="I89307" s="1" t="s">
        <v>25072</v>
      </c>
      <c r="J89307" s="1" t="s">
        <v>25073</v>
      </c>
      <c r="K89307" s="1" t="s">
        <v>146</v>
      </c>
      <c r="L89307" s="1" t="s">
        <v>21</v>
      </c>
    </row>
    <row r="89308" spans="1:12" x14ac:dyDescent="0.25">
      <c r="A89308" s="1" t="s">
        <v>12</v>
      </c>
      <c r="B89308" s="1" t="s">
        <v>1455</v>
      </c>
      <c r="C89308" s="1" t="s">
        <v>392</v>
      </c>
      <c r="D89308" s="1" t="s">
        <v>836</v>
      </c>
      <c r="E89308" s="2">
        <v>37149</v>
      </c>
      <c r="F89308" s="1" t="s">
        <v>462</v>
      </c>
      <c r="G89308" s="1" t="s">
        <v>25074</v>
      </c>
      <c r="H89308">
        <v>695127244</v>
      </c>
      <c r="I89308" s="1" t="s">
        <v>25075</v>
      </c>
      <c r="J89308" s="1" t="s">
        <v>25076</v>
      </c>
      <c r="K89308" s="1" t="s">
        <v>25077</v>
      </c>
      <c r="L89308" s="1" t="s">
        <v>21</v>
      </c>
    </row>
    <row r="89309" spans="1:12" x14ac:dyDescent="0.25">
      <c r="A89309" s="1" t="s">
        <v>12</v>
      </c>
      <c r="B89309" s="1" t="s">
        <v>325</v>
      </c>
      <c r="C89309" s="1" t="s">
        <v>367</v>
      </c>
      <c r="D89309" s="1" t="s">
        <v>2723</v>
      </c>
      <c r="E89309" s="2">
        <v>19475</v>
      </c>
      <c r="F89309" s="1" t="s">
        <v>327</v>
      </c>
      <c r="G89309" s="1" t="s">
        <v>325</v>
      </c>
      <c r="H89309">
        <v>694800160</v>
      </c>
      <c r="I89309" s="1" t="s">
        <v>25078</v>
      </c>
      <c r="J89309" s="1" t="s">
        <v>25079</v>
      </c>
      <c r="K89309" s="1" t="s">
        <v>1499</v>
      </c>
      <c r="L89309" s="1" t="s">
        <v>21</v>
      </c>
    </row>
    <row r="89310" spans="1:12" x14ac:dyDescent="0.25">
      <c r="A89310" s="1" t="s">
        <v>22</v>
      </c>
      <c r="B89310" s="1" t="s">
        <v>213</v>
      </c>
      <c r="C89310" s="1" t="s">
        <v>235</v>
      </c>
      <c r="D89310" s="1" t="s">
        <v>2784</v>
      </c>
      <c r="E89310" s="2">
        <v>29001</v>
      </c>
      <c r="F89310" s="1" t="s">
        <v>1911</v>
      </c>
      <c r="G89310" s="1" t="s">
        <v>12780</v>
      </c>
      <c r="H89310">
        <v>639775596</v>
      </c>
      <c r="I89310" s="1" t="s">
        <v>25080</v>
      </c>
      <c r="J89310" s="1" t="s">
        <v>25081</v>
      </c>
      <c r="K89310" s="1" t="s">
        <v>990</v>
      </c>
      <c r="L89310" s="1" t="s">
        <v>21</v>
      </c>
    </row>
    <row r="89311" spans="1:12" x14ac:dyDescent="0.25">
      <c r="A89311" s="1" t="s">
        <v>22</v>
      </c>
      <c r="B89311" s="1" t="s">
        <v>1163</v>
      </c>
      <c r="C89311" s="1" t="s">
        <v>1168</v>
      </c>
      <c r="D89311" s="1" t="s">
        <v>3845</v>
      </c>
      <c r="E89311" s="2">
        <v>20419</v>
      </c>
      <c r="F89311" s="1" t="s">
        <v>42</v>
      </c>
      <c r="G89311" s="1" t="s">
        <v>14988</v>
      </c>
      <c r="H89311">
        <v>638258391</v>
      </c>
      <c r="I89311" s="1" t="s">
        <v>25082</v>
      </c>
      <c r="J89311" s="1" t="s">
        <v>25083</v>
      </c>
      <c r="K89311" s="1" t="s">
        <v>17866</v>
      </c>
      <c r="L89311" s="1" t="s">
        <v>21</v>
      </c>
    </row>
    <row r="89312" spans="1:12" x14ac:dyDescent="0.25">
      <c r="A89312" s="1" t="s">
        <v>12</v>
      </c>
      <c r="B89312" s="1" t="s">
        <v>228</v>
      </c>
      <c r="C89312" s="1" t="s">
        <v>1633</v>
      </c>
      <c r="D89312" s="1" t="s">
        <v>1389</v>
      </c>
      <c r="E89312" s="2">
        <v>30561</v>
      </c>
      <c r="F89312" s="1" t="s">
        <v>26</v>
      </c>
      <c r="G89312" s="1" t="s">
        <v>70</v>
      </c>
      <c r="H89312">
        <v>649647299</v>
      </c>
      <c r="I89312" s="1" t="s">
        <v>25084</v>
      </c>
      <c r="J89312" s="1" t="s">
        <v>25085</v>
      </c>
      <c r="K89312" s="1" t="s">
        <v>7567</v>
      </c>
      <c r="L89312" s="1" t="s">
        <v>21</v>
      </c>
    </row>
    <row r="89313" spans="1:12" x14ac:dyDescent="0.25">
      <c r="A89313" s="1" t="s">
        <v>12</v>
      </c>
      <c r="B89313" s="1" t="s">
        <v>953</v>
      </c>
      <c r="C89313" s="1" t="s">
        <v>710</v>
      </c>
      <c r="D89313" s="1" t="s">
        <v>220</v>
      </c>
      <c r="E89313" s="2">
        <v>35084</v>
      </c>
      <c r="F89313" s="1" t="s">
        <v>425</v>
      </c>
      <c r="G89313" s="1" t="s">
        <v>25086</v>
      </c>
      <c r="H89313">
        <v>653917850</v>
      </c>
      <c r="I89313" s="1" t="s">
        <v>9927</v>
      </c>
      <c r="J89313" s="1" t="s">
        <v>25087</v>
      </c>
      <c r="K89313" s="1" t="s">
        <v>1940</v>
      </c>
      <c r="L89313" s="1" t="s">
        <v>21</v>
      </c>
    </row>
    <row r="89314" spans="1:12" x14ac:dyDescent="0.25">
      <c r="A89314" s="1" t="s">
        <v>12</v>
      </c>
      <c r="B89314" s="1" t="s">
        <v>1769</v>
      </c>
      <c r="C89314" s="1" t="s">
        <v>1147</v>
      </c>
      <c r="D89314" s="1" t="s">
        <v>41</v>
      </c>
      <c r="E89314" s="2">
        <v>21288</v>
      </c>
      <c r="F89314" s="1" t="s">
        <v>2463</v>
      </c>
      <c r="G89314" s="1" t="s">
        <v>25088</v>
      </c>
      <c r="H89314">
        <v>644166390</v>
      </c>
      <c r="I89314" s="1" t="s">
        <v>18744</v>
      </c>
      <c r="J89314" s="1" t="s">
        <v>25089</v>
      </c>
      <c r="K89314" s="1" t="s">
        <v>21803</v>
      </c>
      <c r="L89314" s="1" t="s">
        <v>21</v>
      </c>
    </row>
    <row r="89315" spans="1:12" x14ac:dyDescent="0.25">
      <c r="A89315" s="1" t="s">
        <v>12</v>
      </c>
      <c r="B89315" s="1" t="s">
        <v>556</v>
      </c>
      <c r="C89315" s="1" t="s">
        <v>594</v>
      </c>
      <c r="D89315" s="1" t="s">
        <v>2010</v>
      </c>
      <c r="E89315" s="2">
        <v>18569</v>
      </c>
      <c r="F89315" s="1" t="s">
        <v>163</v>
      </c>
      <c r="G89315" s="1" t="s">
        <v>17047</v>
      </c>
      <c r="H89315">
        <v>667161492</v>
      </c>
      <c r="I89315" s="1" t="s">
        <v>22082</v>
      </c>
      <c r="J89315" s="1" t="s">
        <v>25090</v>
      </c>
      <c r="K89315" s="1" t="s">
        <v>292</v>
      </c>
      <c r="L89315" s="1" t="s">
        <v>21</v>
      </c>
    </row>
    <row r="89316" spans="1:12" x14ac:dyDescent="0.25">
      <c r="A89316" s="1" t="s">
        <v>22</v>
      </c>
      <c r="B89316" s="1" t="s">
        <v>353</v>
      </c>
      <c r="C89316" s="1" t="s">
        <v>187</v>
      </c>
      <c r="D89316" s="1" t="s">
        <v>741</v>
      </c>
      <c r="E89316" s="2">
        <v>38430</v>
      </c>
      <c r="F89316" s="1" t="s">
        <v>612</v>
      </c>
      <c r="G89316" s="1" t="s">
        <v>1114</v>
      </c>
      <c r="H89316">
        <v>612325712</v>
      </c>
      <c r="I89316" s="1" t="s">
        <v>25091</v>
      </c>
      <c r="J89316" s="1" t="s">
        <v>25092</v>
      </c>
      <c r="K89316" s="1" t="s">
        <v>21857</v>
      </c>
      <c r="L89316" s="1" t="s">
        <v>21</v>
      </c>
    </row>
    <row r="89317" spans="1:12" x14ac:dyDescent="0.25">
      <c r="A89317" s="1" t="s">
        <v>12</v>
      </c>
      <c r="B89317" s="1" t="s">
        <v>888</v>
      </c>
      <c r="C89317" s="1" t="s">
        <v>1615</v>
      </c>
      <c r="D89317" s="1" t="s">
        <v>2881</v>
      </c>
      <c r="E89317" s="2">
        <v>18758</v>
      </c>
      <c r="F89317" s="1" t="s">
        <v>1159</v>
      </c>
      <c r="G89317" s="1" t="s">
        <v>375</v>
      </c>
      <c r="H89317">
        <v>661190504</v>
      </c>
      <c r="I89317" s="1" t="s">
        <v>10468</v>
      </c>
      <c r="J89317" s="1" t="s">
        <v>25093</v>
      </c>
      <c r="K89317" s="1" t="s">
        <v>25094</v>
      </c>
      <c r="L89317" s="1" t="s">
        <v>21</v>
      </c>
    </row>
    <row r="89318" spans="1:12" x14ac:dyDescent="0.25">
      <c r="A89318" s="1" t="s">
        <v>12</v>
      </c>
      <c r="B89318" s="1" t="s">
        <v>1450</v>
      </c>
      <c r="C89318" s="1" t="s">
        <v>805</v>
      </c>
      <c r="D89318" s="1" t="s">
        <v>413</v>
      </c>
      <c r="E89318" s="2">
        <v>33235</v>
      </c>
      <c r="F89318" s="1" t="s">
        <v>1220</v>
      </c>
      <c r="G89318" s="1" t="s">
        <v>102</v>
      </c>
      <c r="H89318">
        <v>621481548</v>
      </c>
      <c r="I89318" s="1" t="s">
        <v>25095</v>
      </c>
      <c r="J89318" s="1" t="s">
        <v>25096</v>
      </c>
      <c r="K89318" s="1" t="s">
        <v>10464</v>
      </c>
      <c r="L89318" s="1" t="s">
        <v>21</v>
      </c>
    </row>
    <row r="89319" spans="1:12" x14ac:dyDescent="0.25">
      <c r="A89319" s="1" t="s">
        <v>22</v>
      </c>
      <c r="B89319" s="1" t="s">
        <v>207</v>
      </c>
      <c r="C89319" s="1" t="s">
        <v>1229</v>
      </c>
      <c r="D89319" s="1" t="s">
        <v>635</v>
      </c>
      <c r="E89319" s="2">
        <v>30159</v>
      </c>
      <c r="F89319" s="1" t="s">
        <v>291</v>
      </c>
      <c r="G89319" s="1" t="s">
        <v>718</v>
      </c>
      <c r="H89319">
        <v>650702181</v>
      </c>
      <c r="I89319" s="1" t="s">
        <v>25097</v>
      </c>
      <c r="J89319" s="1" t="s">
        <v>25098</v>
      </c>
      <c r="K89319" s="1" t="s">
        <v>39</v>
      </c>
      <c r="L89319" s="1" t="s">
        <v>21</v>
      </c>
    </row>
    <row r="89320" spans="1:12" x14ac:dyDescent="0.25">
      <c r="A89320" s="1" t="s">
        <v>22</v>
      </c>
      <c r="B89320" s="1" t="s">
        <v>754</v>
      </c>
      <c r="C89320" s="1" t="s">
        <v>305</v>
      </c>
      <c r="D89320" s="1" t="s">
        <v>1233</v>
      </c>
      <c r="E89320" s="2">
        <v>32920</v>
      </c>
      <c r="F89320" s="1" t="s">
        <v>2022</v>
      </c>
      <c r="G89320" s="1" t="s">
        <v>2657</v>
      </c>
      <c r="H89320">
        <v>668010358</v>
      </c>
      <c r="I89320" s="1" t="s">
        <v>22730</v>
      </c>
      <c r="J89320" s="1" t="s">
        <v>25099</v>
      </c>
      <c r="K89320" s="1" t="s">
        <v>5365</v>
      </c>
      <c r="L89320" s="1" t="s">
        <v>21</v>
      </c>
    </row>
    <row r="89321" spans="1:12" x14ac:dyDescent="0.25">
      <c r="A89321" s="1" t="s">
        <v>22</v>
      </c>
      <c r="B89321" s="1" t="s">
        <v>835</v>
      </c>
      <c r="C89321" s="1" t="s">
        <v>1168</v>
      </c>
      <c r="D89321" s="1" t="s">
        <v>537</v>
      </c>
      <c r="E89321" s="2">
        <v>35561</v>
      </c>
      <c r="F89321" s="1" t="s">
        <v>73</v>
      </c>
      <c r="G89321" s="1" t="s">
        <v>134</v>
      </c>
      <c r="H89321">
        <v>667313565</v>
      </c>
      <c r="I89321" s="1" t="s">
        <v>25100</v>
      </c>
      <c r="J89321" s="1" t="s">
        <v>25101</v>
      </c>
      <c r="K89321" s="1" t="s">
        <v>25102</v>
      </c>
      <c r="L89321" s="1" t="s">
        <v>21</v>
      </c>
    </row>
    <row r="89322" spans="1:12" x14ac:dyDescent="0.25">
      <c r="A89322" s="1" t="s">
        <v>12</v>
      </c>
      <c r="B89322" s="1" t="s">
        <v>1030</v>
      </c>
      <c r="C89322" s="1" t="s">
        <v>199</v>
      </c>
      <c r="D89322" s="1" t="s">
        <v>72</v>
      </c>
      <c r="E89322" s="2">
        <v>22804</v>
      </c>
      <c r="F89322" s="1" t="s">
        <v>724</v>
      </c>
      <c r="G89322" s="1" t="s">
        <v>25103</v>
      </c>
      <c r="H89322">
        <v>642213184</v>
      </c>
      <c r="I89322" s="1" t="s">
        <v>12425</v>
      </c>
      <c r="J89322" s="1" t="s">
        <v>25104</v>
      </c>
      <c r="K89322" s="1" t="s">
        <v>129</v>
      </c>
      <c r="L89322" s="1" t="s">
        <v>21</v>
      </c>
    </row>
    <row r="89323" spans="1:12" x14ac:dyDescent="0.25">
      <c r="A89323" s="1" t="s">
        <v>22</v>
      </c>
      <c r="B89323" s="1" t="s">
        <v>47</v>
      </c>
      <c r="C89323" s="1" t="s">
        <v>477</v>
      </c>
      <c r="D89323" s="1" t="s">
        <v>475</v>
      </c>
      <c r="E89323" s="2">
        <v>15129</v>
      </c>
      <c r="F89323" s="1" t="s">
        <v>476</v>
      </c>
      <c r="G89323" s="1" t="s">
        <v>305</v>
      </c>
      <c r="H89323">
        <v>698319278</v>
      </c>
      <c r="I89323" s="1" t="s">
        <v>25105</v>
      </c>
      <c r="J89323" s="1" t="s">
        <v>25106</v>
      </c>
      <c r="K89323" s="1" t="s">
        <v>1199</v>
      </c>
      <c r="L89323" s="1" t="s">
        <v>21</v>
      </c>
    </row>
    <row r="89324" spans="1:12" x14ac:dyDescent="0.25">
      <c r="A89324" s="1" t="s">
        <v>22</v>
      </c>
      <c r="B89324" s="1" t="s">
        <v>187</v>
      </c>
      <c r="C89324" s="1" t="s">
        <v>1794</v>
      </c>
      <c r="D89324" s="1" t="s">
        <v>1014</v>
      </c>
      <c r="E89324" s="2">
        <v>15490</v>
      </c>
      <c r="F89324" s="1" t="s">
        <v>545</v>
      </c>
      <c r="G89324" s="1" t="s">
        <v>910</v>
      </c>
      <c r="H89324">
        <v>644687749</v>
      </c>
      <c r="I89324" s="1" t="s">
        <v>25107</v>
      </c>
      <c r="J89324" s="1" t="s">
        <v>25108</v>
      </c>
      <c r="K89324" s="1" t="s">
        <v>815</v>
      </c>
      <c r="L89324" s="1" t="s">
        <v>21</v>
      </c>
    </row>
    <row r="89325" spans="1:12" x14ac:dyDescent="0.25">
      <c r="A89325" s="1" t="s">
        <v>12</v>
      </c>
      <c r="B89325" s="1" t="s">
        <v>633</v>
      </c>
      <c r="C89325" s="1" t="s">
        <v>1537</v>
      </c>
      <c r="D89325" s="1" t="s">
        <v>571</v>
      </c>
      <c r="E89325" s="2">
        <v>18352</v>
      </c>
      <c r="F89325" s="1" t="s">
        <v>1782</v>
      </c>
      <c r="G89325" s="1" t="s">
        <v>1388</v>
      </c>
      <c r="H89325">
        <v>645493042</v>
      </c>
      <c r="I89325" s="1" t="s">
        <v>25109</v>
      </c>
      <c r="J89325" s="1" t="s">
        <v>25110</v>
      </c>
      <c r="K89325" s="1" t="s">
        <v>1455</v>
      </c>
      <c r="L89325" s="1" t="s">
        <v>21</v>
      </c>
    </row>
    <row r="89326" spans="1:12" x14ac:dyDescent="0.25">
      <c r="A89326" s="1" t="s">
        <v>22</v>
      </c>
      <c r="B89326" s="1" t="s">
        <v>594</v>
      </c>
      <c r="C89326" s="1" t="s">
        <v>213</v>
      </c>
      <c r="D89326" s="1" t="s">
        <v>132</v>
      </c>
      <c r="E89326" s="2">
        <v>31851</v>
      </c>
      <c r="F89326" s="1" t="s">
        <v>894</v>
      </c>
      <c r="G89326" s="1" t="s">
        <v>25111</v>
      </c>
      <c r="H89326">
        <v>660634320</v>
      </c>
      <c r="I89326" s="1" t="s">
        <v>25112</v>
      </c>
      <c r="J89326" s="1" t="s">
        <v>25113</v>
      </c>
      <c r="K89326" s="1" t="s">
        <v>14623</v>
      </c>
      <c r="L89326" s="1" t="s">
        <v>21</v>
      </c>
    </row>
    <row r="89327" spans="1:12" x14ac:dyDescent="0.25">
      <c r="A89327" s="1" t="s">
        <v>12</v>
      </c>
      <c r="B89327" s="1" t="s">
        <v>403</v>
      </c>
      <c r="C89327" s="1" t="s">
        <v>455</v>
      </c>
      <c r="D89327" s="1" t="s">
        <v>154</v>
      </c>
      <c r="E89327" s="2">
        <v>16434</v>
      </c>
      <c r="F89327" s="1" t="s">
        <v>238</v>
      </c>
      <c r="G89327" s="1" t="s">
        <v>8208</v>
      </c>
      <c r="H89327">
        <v>695870220</v>
      </c>
      <c r="I89327" s="1" t="s">
        <v>25114</v>
      </c>
      <c r="J89327" s="1" t="s">
        <v>25115</v>
      </c>
      <c r="K89327" s="1" t="s">
        <v>6604</v>
      </c>
      <c r="L89327" s="1" t="s">
        <v>21</v>
      </c>
    </row>
    <row r="89328" spans="1:12" x14ac:dyDescent="0.25">
      <c r="A89328" s="1" t="s">
        <v>22</v>
      </c>
      <c r="B89328" s="1" t="s">
        <v>404</v>
      </c>
      <c r="C89328" s="1" t="s">
        <v>1030</v>
      </c>
      <c r="D89328" s="1" t="s">
        <v>1014</v>
      </c>
      <c r="E89328" s="2">
        <v>30009</v>
      </c>
      <c r="F89328" s="1" t="s">
        <v>522</v>
      </c>
      <c r="G89328" s="1" t="s">
        <v>19109</v>
      </c>
      <c r="H89328">
        <v>614808872</v>
      </c>
      <c r="I89328" s="1" t="s">
        <v>25116</v>
      </c>
      <c r="J89328" s="1" t="s">
        <v>25117</v>
      </c>
      <c r="K89328" s="1" t="s">
        <v>179</v>
      </c>
      <c r="L89328" s="1" t="s">
        <v>21</v>
      </c>
    </row>
    <row r="89329" spans="1:12" x14ac:dyDescent="0.25">
      <c r="A89329" s="1" t="s">
        <v>22</v>
      </c>
      <c r="B89329" s="1" t="s">
        <v>1333</v>
      </c>
      <c r="C89329" s="1" t="s">
        <v>450</v>
      </c>
      <c r="D89329" s="1" t="s">
        <v>842</v>
      </c>
      <c r="E89329" s="2">
        <v>21874</v>
      </c>
      <c r="F89329" s="1" t="s">
        <v>911</v>
      </c>
      <c r="G89329" s="1" t="s">
        <v>1096</v>
      </c>
      <c r="H89329">
        <v>656156178</v>
      </c>
      <c r="I89329" s="1" t="s">
        <v>25118</v>
      </c>
      <c r="J89329" s="1" t="s">
        <v>25119</v>
      </c>
      <c r="K89329" s="1" t="s">
        <v>1628</v>
      </c>
      <c r="L89329" s="1" t="s">
        <v>21</v>
      </c>
    </row>
    <row r="89330" spans="1:12" x14ac:dyDescent="0.25">
      <c r="A89330" s="1" t="s">
        <v>22</v>
      </c>
      <c r="B89330" s="1" t="s">
        <v>718</v>
      </c>
      <c r="C89330" s="1" t="s">
        <v>1804</v>
      </c>
      <c r="D89330" s="1" t="s">
        <v>579</v>
      </c>
      <c r="E89330" s="2">
        <v>35565</v>
      </c>
      <c r="F89330" s="1" t="s">
        <v>170</v>
      </c>
      <c r="G89330" s="1" t="s">
        <v>8304</v>
      </c>
      <c r="H89330">
        <v>645388691</v>
      </c>
      <c r="I89330" s="1" t="s">
        <v>25120</v>
      </c>
      <c r="J89330" s="1" t="s">
        <v>25121</v>
      </c>
      <c r="K89330" s="1" t="s">
        <v>25122</v>
      </c>
      <c r="L89330" s="1" t="s">
        <v>21</v>
      </c>
    </row>
    <row r="89331" spans="1:12" x14ac:dyDescent="0.25">
      <c r="A89331" s="1" t="s">
        <v>12</v>
      </c>
      <c r="B89331" s="1" t="s">
        <v>1487</v>
      </c>
      <c r="C89331" s="1" t="s">
        <v>536</v>
      </c>
      <c r="D89331" s="1" t="s">
        <v>1542</v>
      </c>
      <c r="E89331" s="2">
        <v>19940</v>
      </c>
      <c r="F89331" s="1" t="s">
        <v>1782</v>
      </c>
      <c r="G89331" s="1" t="s">
        <v>25123</v>
      </c>
      <c r="H89331">
        <v>656332731</v>
      </c>
      <c r="I89331" s="1" t="s">
        <v>24159</v>
      </c>
      <c r="J89331" s="1" t="s">
        <v>25124</v>
      </c>
      <c r="K89331" s="1" t="s">
        <v>9707</v>
      </c>
      <c r="L89331" s="1" t="s">
        <v>21</v>
      </c>
    </row>
    <row r="89332" spans="1:12" x14ac:dyDescent="0.25">
      <c r="A89332" s="1" t="s">
        <v>22</v>
      </c>
      <c r="B89332" s="1" t="s">
        <v>101</v>
      </c>
      <c r="C89332" s="1" t="s">
        <v>348</v>
      </c>
      <c r="D89332" s="1" t="s">
        <v>397</v>
      </c>
      <c r="E89332" s="2">
        <v>30806</v>
      </c>
      <c r="F89332" s="1" t="s">
        <v>306</v>
      </c>
      <c r="G89332" s="1" t="s">
        <v>5034</v>
      </c>
      <c r="H89332">
        <v>610422471</v>
      </c>
      <c r="I89332" s="1" t="s">
        <v>25125</v>
      </c>
      <c r="J89332" s="1" t="s">
        <v>25126</v>
      </c>
      <c r="K89332" s="1" t="s">
        <v>32</v>
      </c>
      <c r="L89332" s="1" t="s">
        <v>21</v>
      </c>
    </row>
    <row r="89333" spans="1:12" x14ac:dyDescent="0.25">
      <c r="A89333" s="1" t="s">
        <v>22</v>
      </c>
      <c r="B89333" s="1" t="s">
        <v>269</v>
      </c>
      <c r="C89333" s="1" t="s">
        <v>48</v>
      </c>
      <c r="D89333" s="1" t="s">
        <v>77</v>
      </c>
      <c r="E89333" s="2">
        <v>23506</v>
      </c>
      <c r="F89333" s="1" t="s">
        <v>2735</v>
      </c>
      <c r="G89333" s="1" t="s">
        <v>8493</v>
      </c>
      <c r="H89333">
        <v>647267804</v>
      </c>
      <c r="I89333" s="1" t="s">
        <v>25127</v>
      </c>
      <c r="J89333" s="1" t="s">
        <v>25128</v>
      </c>
      <c r="K89333" s="1" t="s">
        <v>14011</v>
      </c>
      <c r="L89333" s="1" t="s">
        <v>21</v>
      </c>
    </row>
    <row r="89334" spans="1:12" x14ac:dyDescent="0.25">
      <c r="A89334" s="1" t="s">
        <v>12</v>
      </c>
      <c r="B89334" s="1" t="s">
        <v>1388</v>
      </c>
      <c r="C89334" s="1" t="s">
        <v>525</v>
      </c>
      <c r="D89334" s="1" t="s">
        <v>200</v>
      </c>
      <c r="E89334" s="2">
        <v>25178</v>
      </c>
      <c r="F89334" s="1" t="s">
        <v>501</v>
      </c>
      <c r="G89334" s="1" t="s">
        <v>213</v>
      </c>
      <c r="H89334">
        <v>689011745</v>
      </c>
      <c r="I89334" s="1" t="s">
        <v>12984</v>
      </c>
      <c r="J89334" s="1" t="s">
        <v>25129</v>
      </c>
      <c r="K89334" s="1" t="s">
        <v>7284</v>
      </c>
      <c r="L89334" s="1" t="s">
        <v>21</v>
      </c>
    </row>
    <row r="89335" spans="1:12" x14ac:dyDescent="0.25">
      <c r="A89335" s="1" t="s">
        <v>12</v>
      </c>
      <c r="B89335" s="1" t="s">
        <v>600</v>
      </c>
      <c r="C89335" s="1" t="s">
        <v>153</v>
      </c>
      <c r="D89335" s="1" t="s">
        <v>2010</v>
      </c>
      <c r="E89335" s="2">
        <v>36680</v>
      </c>
      <c r="F89335" s="1" t="s">
        <v>1864</v>
      </c>
      <c r="G89335" s="1" t="s">
        <v>1348</v>
      </c>
      <c r="H89335">
        <v>623040974</v>
      </c>
      <c r="I89335" s="1" t="s">
        <v>2012</v>
      </c>
      <c r="J89335" s="1" t="s">
        <v>25130</v>
      </c>
      <c r="K89335" s="1" t="s">
        <v>6527</v>
      </c>
      <c r="L89335" s="1" t="s">
        <v>21</v>
      </c>
    </row>
    <row r="89336" spans="1:12" x14ac:dyDescent="0.25">
      <c r="A89336" s="1" t="s">
        <v>22</v>
      </c>
      <c r="B89336" s="1" t="s">
        <v>991</v>
      </c>
      <c r="C89336" s="1" t="s">
        <v>159</v>
      </c>
      <c r="D89336" s="1" t="s">
        <v>279</v>
      </c>
      <c r="E89336" s="2">
        <v>38879</v>
      </c>
      <c r="F89336" s="1" t="s">
        <v>291</v>
      </c>
      <c r="G89336" s="1" t="s">
        <v>5941</v>
      </c>
      <c r="H89336">
        <v>668337470</v>
      </c>
      <c r="I89336" s="1" t="s">
        <v>25131</v>
      </c>
      <c r="J89336" s="1" t="s">
        <v>25132</v>
      </c>
      <c r="K89336" s="1" t="s">
        <v>728</v>
      </c>
      <c r="L89336" s="1" t="s">
        <v>21</v>
      </c>
    </row>
    <row r="89337" spans="1:12" x14ac:dyDescent="0.25">
      <c r="A89337" s="1" t="s">
        <v>12</v>
      </c>
      <c r="B89337" s="1" t="s">
        <v>305</v>
      </c>
      <c r="C89337" s="1" t="s">
        <v>754</v>
      </c>
      <c r="D89337" s="1" t="s">
        <v>1151</v>
      </c>
      <c r="E89337" s="2">
        <v>16868</v>
      </c>
      <c r="F89337" s="1" t="s">
        <v>724</v>
      </c>
      <c r="G89337" s="1" t="s">
        <v>25133</v>
      </c>
      <c r="H89337">
        <v>682554080</v>
      </c>
      <c r="I89337" s="1" t="s">
        <v>25134</v>
      </c>
      <c r="J89337" s="1" t="s">
        <v>25135</v>
      </c>
      <c r="K89337" s="1" t="s">
        <v>6967</v>
      </c>
      <c r="L89337" s="1" t="s">
        <v>21</v>
      </c>
    </row>
    <row r="89338" spans="1:12" x14ac:dyDescent="0.25">
      <c r="A89338" s="1" t="s">
        <v>22</v>
      </c>
      <c r="B89338" s="1" t="s">
        <v>1163</v>
      </c>
      <c r="C89338" s="1" t="s">
        <v>1388</v>
      </c>
      <c r="D89338" s="1" t="s">
        <v>64</v>
      </c>
      <c r="E89338" s="2">
        <v>15989</v>
      </c>
      <c r="F89338" s="1" t="s">
        <v>1234</v>
      </c>
      <c r="G89338" s="1" t="s">
        <v>1464</v>
      </c>
      <c r="H89338">
        <v>678564590</v>
      </c>
      <c r="I89338" s="1" t="s">
        <v>25136</v>
      </c>
      <c r="J89338" s="1" t="s">
        <v>25137</v>
      </c>
      <c r="K89338" s="1" t="s">
        <v>5123</v>
      </c>
      <c r="L89338" s="1" t="s">
        <v>21</v>
      </c>
    </row>
    <row r="89339" spans="1:12" x14ac:dyDescent="0.25">
      <c r="A89339" s="1" t="s">
        <v>12</v>
      </c>
      <c r="B89339" s="1" t="s">
        <v>1652</v>
      </c>
      <c r="C89339" s="1" t="s">
        <v>55</v>
      </c>
      <c r="D89339" s="1" t="s">
        <v>2360</v>
      </c>
      <c r="E89339" s="2">
        <v>23683</v>
      </c>
      <c r="F89339" s="1" t="s">
        <v>602</v>
      </c>
      <c r="G89339" s="1" t="s">
        <v>208</v>
      </c>
      <c r="H89339">
        <v>650078842</v>
      </c>
      <c r="I89339" s="1" t="s">
        <v>25138</v>
      </c>
      <c r="J89339" s="1" t="s">
        <v>25139</v>
      </c>
      <c r="K89339" s="1" t="s">
        <v>1621</v>
      </c>
      <c r="L89339" s="1" t="s">
        <v>21</v>
      </c>
    </row>
    <row r="89340" spans="1:12" x14ac:dyDescent="0.25">
      <c r="A89340" s="1" t="s">
        <v>12</v>
      </c>
      <c r="B89340" s="1" t="s">
        <v>1450</v>
      </c>
      <c r="C89340" s="1" t="s">
        <v>24</v>
      </c>
      <c r="D89340" s="1" t="s">
        <v>1795</v>
      </c>
      <c r="E89340" s="2">
        <v>34911</v>
      </c>
      <c r="F89340" s="1" t="s">
        <v>2406</v>
      </c>
      <c r="G89340" s="1" t="s">
        <v>1052</v>
      </c>
      <c r="H89340">
        <v>617327767</v>
      </c>
      <c r="I89340" s="1" t="s">
        <v>25140</v>
      </c>
      <c r="J89340" s="1" t="s">
        <v>25141</v>
      </c>
      <c r="K89340" s="1" t="s">
        <v>25142</v>
      </c>
      <c r="L89340" s="1" t="s">
        <v>21</v>
      </c>
    </row>
    <row r="89341" spans="1:12" x14ac:dyDescent="0.25">
      <c r="A89341" s="1" t="s">
        <v>22</v>
      </c>
      <c r="B89341" s="1" t="s">
        <v>1342</v>
      </c>
      <c r="C89341" s="1" t="s">
        <v>2209</v>
      </c>
      <c r="D89341" s="1" t="s">
        <v>1762</v>
      </c>
      <c r="E89341" s="2">
        <v>28705</v>
      </c>
      <c r="F89341" s="1" t="s">
        <v>612</v>
      </c>
      <c r="G89341" s="1" t="s">
        <v>2286</v>
      </c>
      <c r="H89341">
        <v>681209853</v>
      </c>
      <c r="I89341" s="1" t="s">
        <v>25143</v>
      </c>
      <c r="J89341" s="1" t="s">
        <v>25144</v>
      </c>
      <c r="K89341" s="1" t="s">
        <v>22214</v>
      </c>
      <c r="L89341" s="1" t="s">
        <v>21</v>
      </c>
    </row>
    <row r="89342" spans="1:12" x14ac:dyDescent="0.25">
      <c r="A89342" s="1" t="s">
        <v>12</v>
      </c>
      <c r="B89342" s="1" t="s">
        <v>559</v>
      </c>
      <c r="C89342" s="1" t="s">
        <v>2220</v>
      </c>
      <c r="D89342" s="1" t="s">
        <v>185</v>
      </c>
      <c r="E89342" s="2">
        <v>37432</v>
      </c>
      <c r="F89342" s="1" t="s">
        <v>1864</v>
      </c>
      <c r="G89342" s="1" t="s">
        <v>759</v>
      </c>
      <c r="H89342">
        <v>673717151</v>
      </c>
      <c r="I89342" s="1" t="s">
        <v>25145</v>
      </c>
      <c r="J89342" s="1" t="s">
        <v>25146</v>
      </c>
      <c r="K89342" s="1" t="s">
        <v>25147</v>
      </c>
      <c r="L89342" s="1" t="s">
        <v>21</v>
      </c>
    </row>
    <row r="89343" spans="1:12" x14ac:dyDescent="0.25">
      <c r="A89343" s="1" t="s">
        <v>22</v>
      </c>
      <c r="B89343" s="1" t="s">
        <v>40</v>
      </c>
      <c r="C89343" s="1" t="s">
        <v>920</v>
      </c>
      <c r="D89343" s="1" t="s">
        <v>855</v>
      </c>
      <c r="E89343" s="2">
        <v>32598</v>
      </c>
      <c r="F89343" s="1" t="s">
        <v>1280</v>
      </c>
      <c r="G89343" s="1" t="s">
        <v>235</v>
      </c>
      <c r="H89343">
        <v>610586444</v>
      </c>
      <c r="I89343" s="1" t="s">
        <v>25148</v>
      </c>
      <c r="J89343" s="1" t="s">
        <v>25149</v>
      </c>
      <c r="K89343" s="1" t="s">
        <v>21696</v>
      </c>
      <c r="L89343" s="1" t="s">
        <v>21</v>
      </c>
    </row>
    <row r="89344" spans="1:12" x14ac:dyDescent="0.25">
      <c r="A89344" s="1" t="s">
        <v>22</v>
      </c>
      <c r="B89344" s="1" t="s">
        <v>824</v>
      </c>
      <c r="C89344" s="1" t="s">
        <v>1295</v>
      </c>
      <c r="D89344" s="1" t="s">
        <v>124</v>
      </c>
      <c r="E89344" s="2">
        <v>35167</v>
      </c>
      <c r="F89344" s="1" t="s">
        <v>1722</v>
      </c>
      <c r="G89344" s="1" t="s">
        <v>562</v>
      </c>
      <c r="H89344">
        <v>667433434</v>
      </c>
      <c r="I89344" s="1" t="s">
        <v>25150</v>
      </c>
      <c r="J89344" s="1" t="s">
        <v>25151</v>
      </c>
      <c r="K89344" s="1" t="s">
        <v>25152</v>
      </c>
      <c r="L89344" s="1" t="s">
        <v>21</v>
      </c>
    </row>
    <row r="89345" spans="1:12" x14ac:dyDescent="0.25">
      <c r="A89345" s="1" t="s">
        <v>22</v>
      </c>
      <c r="B89345" s="1" t="s">
        <v>815</v>
      </c>
      <c r="C89345" s="1" t="s">
        <v>184</v>
      </c>
      <c r="D89345" s="1" t="s">
        <v>2360</v>
      </c>
      <c r="E89345" s="2">
        <v>16884</v>
      </c>
      <c r="F89345" s="1" t="s">
        <v>306</v>
      </c>
      <c r="G89345" s="1" t="s">
        <v>14192</v>
      </c>
      <c r="H89345">
        <v>680415051</v>
      </c>
      <c r="I89345" s="1" t="s">
        <v>25153</v>
      </c>
      <c r="J89345" s="1" t="s">
        <v>25154</v>
      </c>
      <c r="K89345" s="1" t="s">
        <v>502</v>
      </c>
      <c r="L89345" s="1" t="s">
        <v>21</v>
      </c>
    </row>
    <row r="89346" spans="1:12" x14ac:dyDescent="0.25">
      <c r="A89346" s="1" t="s">
        <v>22</v>
      </c>
      <c r="B89346" s="1" t="s">
        <v>1516</v>
      </c>
      <c r="C89346" s="1" t="s">
        <v>637</v>
      </c>
      <c r="D89346" s="1" t="s">
        <v>1572</v>
      </c>
      <c r="E89346" s="2">
        <v>28937</v>
      </c>
      <c r="F89346" s="1" t="s">
        <v>1892</v>
      </c>
      <c r="G89346" s="1" t="s">
        <v>873</v>
      </c>
      <c r="H89346">
        <v>672307599</v>
      </c>
      <c r="I89346" s="1" t="s">
        <v>25155</v>
      </c>
      <c r="J89346" s="1" t="s">
        <v>25156</v>
      </c>
      <c r="K89346" s="1" t="s">
        <v>187</v>
      </c>
      <c r="L89346" s="1" t="s">
        <v>21</v>
      </c>
    </row>
    <row r="89347" spans="1:12" x14ac:dyDescent="0.25">
      <c r="A89347" s="1" t="s">
        <v>12</v>
      </c>
      <c r="B89347" s="1" t="s">
        <v>1213</v>
      </c>
      <c r="C89347" s="1" t="s">
        <v>1319</v>
      </c>
      <c r="D89347" s="1" t="s">
        <v>124</v>
      </c>
      <c r="E89347" s="2">
        <v>12822</v>
      </c>
      <c r="F89347" s="1" t="s">
        <v>1888</v>
      </c>
      <c r="G89347" s="1" t="s">
        <v>7492</v>
      </c>
      <c r="H89347">
        <v>653934406</v>
      </c>
      <c r="I89347" s="1" t="s">
        <v>25157</v>
      </c>
      <c r="J89347" s="1" t="s">
        <v>25158</v>
      </c>
      <c r="K89347" s="1" t="s">
        <v>14860</v>
      </c>
      <c r="L89347" s="1" t="s">
        <v>21</v>
      </c>
    </row>
    <row r="89348" spans="1:12" x14ac:dyDescent="0.25">
      <c r="A89348" s="1" t="s">
        <v>22</v>
      </c>
      <c r="B89348" s="1" t="s">
        <v>227</v>
      </c>
      <c r="C89348" s="1" t="s">
        <v>710</v>
      </c>
      <c r="D89348" s="1" t="s">
        <v>397</v>
      </c>
      <c r="E89348" s="2">
        <v>33449</v>
      </c>
      <c r="F89348" s="1" t="s">
        <v>1355</v>
      </c>
      <c r="G89348" s="1" t="s">
        <v>25159</v>
      </c>
      <c r="H89348">
        <v>685906077</v>
      </c>
      <c r="I89348" s="1" t="s">
        <v>25160</v>
      </c>
      <c r="J89348" s="1" t="s">
        <v>25161</v>
      </c>
      <c r="K89348" s="1" t="s">
        <v>429</v>
      </c>
      <c r="L89348" s="1" t="s">
        <v>21</v>
      </c>
    </row>
    <row r="89349" spans="1:12" x14ac:dyDescent="0.25">
      <c r="A89349" s="1" t="s">
        <v>12</v>
      </c>
      <c r="B89349" s="1" t="s">
        <v>550</v>
      </c>
      <c r="C89349" s="1" t="s">
        <v>502</v>
      </c>
      <c r="D89349" s="1" t="s">
        <v>41</v>
      </c>
      <c r="E89349" s="2">
        <v>18422</v>
      </c>
      <c r="F89349" s="1" t="s">
        <v>993</v>
      </c>
      <c r="G89349" s="1" t="s">
        <v>25162</v>
      </c>
      <c r="H89349">
        <v>639176830</v>
      </c>
      <c r="I89349" s="1" t="s">
        <v>25163</v>
      </c>
      <c r="J89349" s="1" t="s">
        <v>25164</v>
      </c>
      <c r="K89349" s="1" t="s">
        <v>25165</v>
      </c>
      <c r="L89349" s="1" t="s">
        <v>21</v>
      </c>
    </row>
    <row r="89350" spans="1:12" x14ac:dyDescent="0.25">
      <c r="A89350" s="1" t="s">
        <v>12</v>
      </c>
      <c r="B89350" s="1" t="s">
        <v>756</v>
      </c>
      <c r="C89350" s="1" t="s">
        <v>525</v>
      </c>
      <c r="D89350" s="1" t="s">
        <v>487</v>
      </c>
      <c r="E89350" s="2">
        <v>37122</v>
      </c>
      <c r="F89350" s="1" t="s">
        <v>922</v>
      </c>
      <c r="G89350" s="1" t="s">
        <v>25166</v>
      </c>
      <c r="H89350">
        <v>611289496</v>
      </c>
      <c r="I89350" s="1" t="s">
        <v>25167</v>
      </c>
      <c r="J89350" s="1" t="s">
        <v>25168</v>
      </c>
      <c r="K89350" s="1" t="s">
        <v>8944</v>
      </c>
      <c r="L89350" s="1" t="s">
        <v>21</v>
      </c>
    </row>
    <row r="89351" spans="1:12" x14ac:dyDescent="0.25">
      <c r="A89351" s="1" t="s">
        <v>12</v>
      </c>
      <c r="B89351" s="1" t="s">
        <v>243</v>
      </c>
      <c r="C89351" s="1" t="s">
        <v>199</v>
      </c>
      <c r="D89351" s="1" t="s">
        <v>2282</v>
      </c>
      <c r="E89351" s="2">
        <v>20128</v>
      </c>
      <c r="F89351" s="1" t="s">
        <v>1907</v>
      </c>
      <c r="G89351" s="1" t="s">
        <v>1831</v>
      </c>
      <c r="H89351">
        <v>691049339</v>
      </c>
      <c r="I89351" s="1" t="s">
        <v>25169</v>
      </c>
      <c r="J89351" s="1" t="s">
        <v>25170</v>
      </c>
      <c r="K89351" s="1" t="s">
        <v>25171</v>
      </c>
      <c r="L89351" s="1" t="s">
        <v>21</v>
      </c>
    </row>
    <row r="89352" spans="1:12" x14ac:dyDescent="0.25">
      <c r="A89352" s="1" t="s">
        <v>22</v>
      </c>
      <c r="B89352" s="1" t="s">
        <v>375</v>
      </c>
      <c r="C89352" s="1" t="s">
        <v>324</v>
      </c>
      <c r="D89352" s="1" t="s">
        <v>893</v>
      </c>
      <c r="E89352" s="2">
        <v>36593</v>
      </c>
      <c r="F89352" s="1" t="s">
        <v>1445</v>
      </c>
      <c r="G89352" s="1" t="s">
        <v>895</v>
      </c>
      <c r="H89352">
        <v>680379449</v>
      </c>
      <c r="I89352" s="1" t="s">
        <v>25172</v>
      </c>
      <c r="J89352" s="1" t="s">
        <v>25173</v>
      </c>
      <c r="K89352" s="1" t="s">
        <v>1206</v>
      </c>
      <c r="L89352" s="1" t="s">
        <v>21</v>
      </c>
    </row>
    <row r="89353" spans="1:12" x14ac:dyDescent="0.25">
      <c r="A89353" s="1" t="s">
        <v>22</v>
      </c>
      <c r="B89353" s="1" t="s">
        <v>1010</v>
      </c>
      <c r="C89353" s="1" t="s">
        <v>156</v>
      </c>
      <c r="D89353" s="1" t="s">
        <v>199</v>
      </c>
      <c r="E89353" s="2">
        <v>21959</v>
      </c>
      <c r="F89353" s="1" t="s">
        <v>6251</v>
      </c>
      <c r="G89353" s="1" t="s">
        <v>14257</v>
      </c>
      <c r="H89353">
        <v>648088585</v>
      </c>
      <c r="I89353" s="1" t="s">
        <v>25174</v>
      </c>
      <c r="J89353" s="1" t="s">
        <v>25175</v>
      </c>
      <c r="K89353" s="1" t="s">
        <v>6592</v>
      </c>
      <c r="L89353" s="1" t="s">
        <v>21</v>
      </c>
    </row>
    <row r="89354" spans="1:12" x14ac:dyDescent="0.25">
      <c r="A89354" s="1" t="s">
        <v>12</v>
      </c>
      <c r="B89354" s="1" t="s">
        <v>2279</v>
      </c>
      <c r="C89354" s="1" t="s">
        <v>556</v>
      </c>
      <c r="D89354" s="1" t="s">
        <v>419</v>
      </c>
      <c r="E89354" s="2">
        <v>15529</v>
      </c>
      <c r="F89354" s="1" t="s">
        <v>2450</v>
      </c>
      <c r="G89354" s="1" t="s">
        <v>179</v>
      </c>
      <c r="H89354">
        <v>663260407</v>
      </c>
      <c r="I89354" s="1" t="s">
        <v>25176</v>
      </c>
      <c r="J89354" s="1" t="s">
        <v>25177</v>
      </c>
      <c r="K89354" s="1" t="s">
        <v>1480</v>
      </c>
      <c r="L89354" s="1" t="s">
        <v>21</v>
      </c>
    </row>
    <row r="89355" spans="1:12" x14ac:dyDescent="0.25">
      <c r="A89355" s="1" t="s">
        <v>22</v>
      </c>
      <c r="B89355" s="1" t="s">
        <v>1353</v>
      </c>
      <c r="C89355" s="1" t="s">
        <v>966</v>
      </c>
      <c r="D89355" s="1" t="s">
        <v>760</v>
      </c>
      <c r="E89355" s="2">
        <v>29286</v>
      </c>
      <c r="F89355" s="1" t="s">
        <v>1325</v>
      </c>
      <c r="G89355" s="1" t="s">
        <v>5053</v>
      </c>
      <c r="H89355">
        <v>694088188</v>
      </c>
      <c r="I89355" s="1" t="s">
        <v>25178</v>
      </c>
      <c r="J89355" s="1" t="s">
        <v>25179</v>
      </c>
      <c r="K89355" s="1" t="s">
        <v>706</v>
      </c>
      <c r="L89355" s="1" t="s">
        <v>21</v>
      </c>
    </row>
    <row r="89356" spans="1:12" x14ac:dyDescent="0.25">
      <c r="A89356" s="1" t="s">
        <v>22</v>
      </c>
      <c r="B89356" s="1" t="s">
        <v>834</v>
      </c>
      <c r="C89356" s="1" t="s">
        <v>2520</v>
      </c>
      <c r="D89356" s="1" t="s">
        <v>1423</v>
      </c>
      <c r="E89356" s="2">
        <v>15203</v>
      </c>
      <c r="F89356" s="1" t="s">
        <v>3509</v>
      </c>
      <c r="G89356" s="1" t="s">
        <v>5910</v>
      </c>
      <c r="H89356">
        <v>645654749</v>
      </c>
      <c r="I89356" s="1" t="s">
        <v>11349</v>
      </c>
      <c r="J89356" s="1" t="s">
        <v>25180</v>
      </c>
      <c r="K89356" s="1" t="s">
        <v>5469</v>
      </c>
      <c r="L89356" s="1" t="s">
        <v>21</v>
      </c>
    </row>
    <row r="89357" spans="1:12" x14ac:dyDescent="0.25">
      <c r="A89357" s="1" t="s">
        <v>12</v>
      </c>
      <c r="B89357" s="1" t="s">
        <v>61</v>
      </c>
      <c r="C89357" s="1" t="s">
        <v>492</v>
      </c>
      <c r="D89357" s="1" t="s">
        <v>475</v>
      </c>
      <c r="E89357" s="2">
        <v>35453</v>
      </c>
      <c r="F89357" s="1" t="s">
        <v>2406</v>
      </c>
      <c r="G89357" s="1" t="s">
        <v>3010</v>
      </c>
      <c r="H89357">
        <v>678358335</v>
      </c>
      <c r="I89357" s="1" t="s">
        <v>14310</v>
      </c>
      <c r="J89357" s="1" t="s">
        <v>25181</v>
      </c>
      <c r="K89357" s="1" t="s">
        <v>1641</v>
      </c>
      <c r="L89357" s="1" t="s">
        <v>21</v>
      </c>
    </row>
    <row r="89358" spans="1:12" x14ac:dyDescent="0.25">
      <c r="A89358" s="1" t="s">
        <v>22</v>
      </c>
      <c r="B89358" s="1" t="s">
        <v>824</v>
      </c>
      <c r="C89358" s="1" t="s">
        <v>199</v>
      </c>
      <c r="D89358" s="1" t="s">
        <v>1034</v>
      </c>
      <c r="E89358" s="2">
        <v>37707</v>
      </c>
      <c r="F89358" s="1" t="s">
        <v>1507</v>
      </c>
      <c r="G89358" s="1" t="s">
        <v>341</v>
      </c>
      <c r="H89358">
        <v>644143851</v>
      </c>
      <c r="I89358" s="1" t="s">
        <v>25182</v>
      </c>
      <c r="J89358" s="1" t="s">
        <v>25183</v>
      </c>
      <c r="K89358" s="1" t="s">
        <v>991</v>
      </c>
      <c r="L89358" s="1" t="s">
        <v>21</v>
      </c>
    </row>
    <row r="89359" spans="1:12" x14ac:dyDescent="0.25">
      <c r="A89359" s="1" t="s">
        <v>12</v>
      </c>
      <c r="B89359" s="1" t="s">
        <v>122</v>
      </c>
      <c r="C89359" s="1" t="s">
        <v>269</v>
      </c>
      <c r="D89359" s="1" t="s">
        <v>601</v>
      </c>
      <c r="E89359" s="2">
        <v>33408</v>
      </c>
      <c r="F89359" s="1" t="s">
        <v>2492</v>
      </c>
      <c r="G89359" s="1" t="s">
        <v>25184</v>
      </c>
      <c r="H89359">
        <v>611888741</v>
      </c>
      <c r="I89359" s="1" t="s">
        <v>25185</v>
      </c>
      <c r="J89359" s="1" t="s">
        <v>25186</v>
      </c>
      <c r="K89359" s="1" t="s">
        <v>11671</v>
      </c>
      <c r="L89359" s="1" t="s">
        <v>21</v>
      </c>
    </row>
    <row r="89360" spans="1:12" x14ac:dyDescent="0.25">
      <c r="A89360" s="1" t="s">
        <v>22</v>
      </c>
      <c r="B89360" s="1" t="s">
        <v>168</v>
      </c>
      <c r="C89360" s="1" t="s">
        <v>418</v>
      </c>
      <c r="D89360" s="1" t="s">
        <v>1542</v>
      </c>
      <c r="E89360" s="2">
        <v>15414</v>
      </c>
      <c r="F89360" s="1" t="s">
        <v>1190</v>
      </c>
      <c r="G89360" s="1" t="s">
        <v>1182</v>
      </c>
      <c r="H89360">
        <v>619505605</v>
      </c>
      <c r="I89360" s="1" t="s">
        <v>15269</v>
      </c>
      <c r="J89360" s="1" t="s">
        <v>25187</v>
      </c>
      <c r="K89360" s="1" t="s">
        <v>17559</v>
      </c>
      <c r="L89360" s="1" t="s">
        <v>21</v>
      </c>
    </row>
    <row r="89361" spans="1:12" x14ac:dyDescent="0.25">
      <c r="A89361" s="1" t="s">
        <v>12</v>
      </c>
      <c r="B89361" s="1" t="s">
        <v>130</v>
      </c>
      <c r="C89361" s="1" t="s">
        <v>525</v>
      </c>
      <c r="D89361" s="1" t="s">
        <v>2650</v>
      </c>
      <c r="E89361" s="2">
        <v>25201</v>
      </c>
      <c r="F89361" s="1" t="s">
        <v>299</v>
      </c>
      <c r="G89361" s="1" t="s">
        <v>8590</v>
      </c>
      <c r="H89361">
        <v>696682763</v>
      </c>
      <c r="I89361" s="1" t="s">
        <v>25188</v>
      </c>
      <c r="J89361" s="1" t="s">
        <v>25189</v>
      </c>
      <c r="K89361" s="1" t="s">
        <v>23581</v>
      </c>
      <c r="L89361" s="1" t="s">
        <v>21</v>
      </c>
    </row>
    <row r="89362" spans="1:12" x14ac:dyDescent="0.25">
      <c r="A89362" s="1" t="s">
        <v>22</v>
      </c>
      <c r="B89362" s="1" t="s">
        <v>292</v>
      </c>
      <c r="C89362" s="1" t="s">
        <v>562</v>
      </c>
      <c r="D89362" s="1" t="s">
        <v>220</v>
      </c>
      <c r="E89362" s="2">
        <v>31392</v>
      </c>
      <c r="F89362" s="1" t="s">
        <v>877</v>
      </c>
      <c r="G89362" s="1" t="s">
        <v>21872</v>
      </c>
      <c r="H89362">
        <v>670554196</v>
      </c>
      <c r="I89362" s="1" t="s">
        <v>25190</v>
      </c>
      <c r="J89362" s="1" t="s">
        <v>25191</v>
      </c>
      <c r="K89362" s="1" t="s">
        <v>25192</v>
      </c>
      <c r="L89362" s="1" t="s">
        <v>21</v>
      </c>
    </row>
    <row r="89363" spans="1:12" x14ac:dyDescent="0.25">
      <c r="A89363" s="1" t="s">
        <v>22</v>
      </c>
      <c r="B89363" s="1" t="s">
        <v>1868</v>
      </c>
      <c r="C89363" s="1" t="s">
        <v>559</v>
      </c>
      <c r="D89363" s="1" t="s">
        <v>867</v>
      </c>
      <c r="E89363" s="2">
        <v>15872</v>
      </c>
      <c r="F89363" s="1" t="s">
        <v>89</v>
      </c>
      <c r="G89363" s="1" t="s">
        <v>1182</v>
      </c>
      <c r="H89363">
        <v>614877167</v>
      </c>
      <c r="I89363" s="1" t="s">
        <v>25193</v>
      </c>
      <c r="J89363" s="1" t="s">
        <v>25194</v>
      </c>
      <c r="K89363" s="1" t="s">
        <v>25195</v>
      </c>
      <c r="L89363" s="1" t="s">
        <v>21</v>
      </c>
    </row>
    <row r="89364" spans="1:12" x14ac:dyDescent="0.25">
      <c r="A89364" s="1" t="s">
        <v>12</v>
      </c>
      <c r="B89364" s="1" t="s">
        <v>754</v>
      </c>
      <c r="C89364" s="1" t="s">
        <v>426</v>
      </c>
      <c r="D89364" s="1" t="s">
        <v>962</v>
      </c>
      <c r="E89364" s="2">
        <v>25793</v>
      </c>
      <c r="F89364" s="1" t="s">
        <v>476</v>
      </c>
      <c r="G89364" s="1" t="s">
        <v>5514</v>
      </c>
      <c r="H89364">
        <v>635425352</v>
      </c>
      <c r="I89364" s="1" t="s">
        <v>25196</v>
      </c>
      <c r="J89364" s="1" t="s">
        <v>25197</v>
      </c>
      <c r="K89364" s="1" t="s">
        <v>4512</v>
      </c>
      <c r="L89364" s="1" t="s">
        <v>21</v>
      </c>
    </row>
    <row r="89365" spans="1:12" x14ac:dyDescent="0.25">
      <c r="A89365" s="1" t="s">
        <v>12</v>
      </c>
      <c r="B89365" s="1" t="s">
        <v>1057</v>
      </c>
      <c r="C89365" s="1" t="s">
        <v>525</v>
      </c>
      <c r="D89365" s="1" t="s">
        <v>367</v>
      </c>
      <c r="E89365" s="2">
        <v>30623</v>
      </c>
      <c r="F89365" s="1" t="s">
        <v>800</v>
      </c>
      <c r="G89365" s="1" t="s">
        <v>19785</v>
      </c>
      <c r="H89365">
        <v>636478379</v>
      </c>
      <c r="I89365" s="1" t="s">
        <v>25198</v>
      </c>
      <c r="J89365" s="1" t="s">
        <v>25199</v>
      </c>
      <c r="K89365" s="1" t="s">
        <v>25200</v>
      </c>
      <c r="L89365" s="1" t="s">
        <v>21</v>
      </c>
    </row>
    <row r="89366" spans="1:12" x14ac:dyDescent="0.25">
      <c r="A89366" s="1" t="s">
        <v>22</v>
      </c>
      <c r="B89366" s="1" t="s">
        <v>1388</v>
      </c>
      <c r="C89366" s="1" t="s">
        <v>577</v>
      </c>
      <c r="D89366" s="1" t="s">
        <v>893</v>
      </c>
      <c r="E89366" s="2">
        <v>25139</v>
      </c>
      <c r="F89366" s="1" t="s">
        <v>2041</v>
      </c>
      <c r="G89366" s="1" t="s">
        <v>25201</v>
      </c>
      <c r="H89366">
        <v>626338947</v>
      </c>
      <c r="I89366" s="1" t="s">
        <v>25202</v>
      </c>
      <c r="J89366" s="1" t="s">
        <v>25203</v>
      </c>
      <c r="K89366" s="1" t="s">
        <v>6275</v>
      </c>
      <c r="L89366" s="1" t="s">
        <v>21</v>
      </c>
    </row>
    <row r="89367" spans="1:12" x14ac:dyDescent="0.25">
      <c r="A89367" s="1" t="s">
        <v>22</v>
      </c>
      <c r="B89367" s="1" t="s">
        <v>168</v>
      </c>
      <c r="C89367" s="1" t="s">
        <v>269</v>
      </c>
      <c r="D89367" s="1" t="s">
        <v>1933</v>
      </c>
      <c r="E89367" s="2">
        <v>18171</v>
      </c>
      <c r="F89367" s="1" t="s">
        <v>306</v>
      </c>
      <c r="G89367" s="1" t="s">
        <v>1742</v>
      </c>
      <c r="H89367">
        <v>673933374</v>
      </c>
      <c r="I89367" s="1" t="s">
        <v>25204</v>
      </c>
      <c r="J89367" s="1" t="s">
        <v>25205</v>
      </c>
      <c r="K89367" s="1" t="s">
        <v>3094</v>
      </c>
      <c r="L89367" s="1" t="s">
        <v>21</v>
      </c>
    </row>
    <row r="89368" spans="1:12" x14ac:dyDescent="0.25">
      <c r="A89368" s="1" t="s">
        <v>22</v>
      </c>
      <c r="B89368" s="1" t="s">
        <v>611</v>
      </c>
      <c r="C89368" s="1" t="s">
        <v>620</v>
      </c>
      <c r="D89368" s="1" t="s">
        <v>413</v>
      </c>
      <c r="E89368" s="2">
        <v>13790</v>
      </c>
      <c r="F89368" s="1" t="s">
        <v>1980</v>
      </c>
      <c r="G89368" s="1" t="s">
        <v>11006</v>
      </c>
      <c r="H89368">
        <v>675461508</v>
      </c>
      <c r="I89368" s="1" t="s">
        <v>25206</v>
      </c>
      <c r="J89368" s="1" t="s">
        <v>25207</v>
      </c>
      <c r="K89368" s="1" t="s">
        <v>25208</v>
      </c>
      <c r="L89368" s="1" t="s">
        <v>21</v>
      </c>
    </row>
    <row r="89369" spans="1:12" x14ac:dyDescent="0.25">
      <c r="A89369" s="1" t="s">
        <v>12</v>
      </c>
      <c r="B89369" s="1" t="s">
        <v>1342</v>
      </c>
      <c r="C89369" s="1" t="s">
        <v>1991</v>
      </c>
      <c r="D89369" s="1" t="s">
        <v>285</v>
      </c>
      <c r="E89369" s="2">
        <v>35485</v>
      </c>
      <c r="F89369" s="1" t="s">
        <v>265</v>
      </c>
      <c r="G89369" s="1" t="s">
        <v>24766</v>
      </c>
      <c r="H89369">
        <v>699440823</v>
      </c>
      <c r="I89369" s="1" t="s">
        <v>25209</v>
      </c>
      <c r="J89369" s="1" t="s">
        <v>25210</v>
      </c>
      <c r="K89369" s="1" t="s">
        <v>25211</v>
      </c>
      <c r="L89369" s="1" t="s">
        <v>21</v>
      </c>
    </row>
    <row r="89370" spans="1:12" x14ac:dyDescent="0.25">
      <c r="A89370" s="1" t="s">
        <v>12</v>
      </c>
      <c r="B89370" s="1" t="s">
        <v>734</v>
      </c>
      <c r="C89370" s="1" t="s">
        <v>101</v>
      </c>
      <c r="D89370" s="1" t="s">
        <v>601</v>
      </c>
      <c r="E89370" s="2">
        <v>18809</v>
      </c>
      <c r="F89370" s="1" t="s">
        <v>170</v>
      </c>
      <c r="G89370" s="1" t="s">
        <v>4161</v>
      </c>
      <c r="H89370">
        <v>664420963</v>
      </c>
      <c r="I89370" s="1" t="s">
        <v>25212</v>
      </c>
      <c r="J89370" s="1" t="s">
        <v>25213</v>
      </c>
      <c r="K89370" s="1" t="s">
        <v>751</v>
      </c>
      <c r="L89370" s="1" t="s">
        <v>21</v>
      </c>
    </row>
    <row r="89371" spans="1:12" x14ac:dyDescent="0.25">
      <c r="A89371" s="1" t="s">
        <v>22</v>
      </c>
      <c r="B89371" s="1" t="s">
        <v>694</v>
      </c>
      <c r="C89371" s="1" t="s">
        <v>153</v>
      </c>
      <c r="D89371" s="1" t="s">
        <v>586</v>
      </c>
      <c r="E89371" s="2">
        <v>18870</v>
      </c>
      <c r="F89371" s="1" t="s">
        <v>3287</v>
      </c>
      <c r="G89371" s="1" t="s">
        <v>13499</v>
      </c>
      <c r="H89371">
        <v>635838956</v>
      </c>
      <c r="I89371" s="1" t="s">
        <v>17702</v>
      </c>
      <c r="J89371" s="1" t="s">
        <v>25214</v>
      </c>
      <c r="K89371" s="1" t="s">
        <v>442</v>
      </c>
      <c r="L89371" s="1" t="s">
        <v>21</v>
      </c>
    </row>
    <row r="89372" spans="1:12" x14ac:dyDescent="0.25">
      <c r="A89372" s="1" t="s">
        <v>12</v>
      </c>
      <c r="B89372" s="1" t="s">
        <v>2279</v>
      </c>
      <c r="C89372" s="1" t="s">
        <v>1157</v>
      </c>
      <c r="D89372" s="1" t="s">
        <v>1062</v>
      </c>
      <c r="E89372" s="2">
        <v>29165</v>
      </c>
      <c r="F89372" s="1" t="s">
        <v>1027</v>
      </c>
      <c r="G89372" s="1" t="s">
        <v>25215</v>
      </c>
      <c r="H89372">
        <v>619861758</v>
      </c>
      <c r="I89372" s="1" t="s">
        <v>25216</v>
      </c>
      <c r="J89372" s="1" t="s">
        <v>25217</v>
      </c>
      <c r="K89372" s="1" t="s">
        <v>8094</v>
      </c>
      <c r="L89372" s="1" t="s">
        <v>21</v>
      </c>
    </row>
    <row r="89373" spans="1:12" x14ac:dyDescent="0.25">
      <c r="A89373" s="1" t="s">
        <v>12</v>
      </c>
      <c r="B89373" s="1" t="s">
        <v>79</v>
      </c>
      <c r="C89373" s="1" t="s">
        <v>235</v>
      </c>
      <c r="D89373" s="1" t="s">
        <v>1577</v>
      </c>
      <c r="E89373" s="2">
        <v>18886</v>
      </c>
      <c r="F89373" s="1" t="s">
        <v>2450</v>
      </c>
      <c r="G89373" s="1" t="s">
        <v>2831</v>
      </c>
      <c r="H89373">
        <v>667194839</v>
      </c>
      <c r="I89373" s="1" t="s">
        <v>25218</v>
      </c>
      <c r="J89373" s="1" t="s">
        <v>25219</v>
      </c>
      <c r="K89373" s="1" t="s">
        <v>819</v>
      </c>
      <c r="L89373" s="1" t="s">
        <v>21</v>
      </c>
    </row>
    <row r="89374" spans="1:12" x14ac:dyDescent="0.25">
      <c r="A89374" s="1" t="s">
        <v>12</v>
      </c>
      <c r="B89374" s="1" t="s">
        <v>1831</v>
      </c>
      <c r="C89374" s="1" t="s">
        <v>162</v>
      </c>
      <c r="D89374" s="1" t="s">
        <v>1034</v>
      </c>
      <c r="E89374" s="2">
        <v>36041</v>
      </c>
      <c r="F89374" s="1" t="s">
        <v>1379</v>
      </c>
      <c r="G89374" s="1" t="s">
        <v>1927</v>
      </c>
      <c r="H89374">
        <v>612625679</v>
      </c>
      <c r="I89374" s="1" t="s">
        <v>25220</v>
      </c>
      <c r="J89374" s="1" t="s">
        <v>25221</v>
      </c>
      <c r="K89374" s="1" t="s">
        <v>1455</v>
      </c>
      <c r="L89374" s="1" t="s">
        <v>21</v>
      </c>
    </row>
    <row r="89375" spans="1:12" x14ac:dyDescent="0.25">
      <c r="A89375" s="1" t="s">
        <v>12</v>
      </c>
      <c r="B89375" s="1" t="s">
        <v>1624</v>
      </c>
      <c r="C89375" s="1" t="s">
        <v>430</v>
      </c>
      <c r="D89375" s="1" t="s">
        <v>992</v>
      </c>
      <c r="E89375" s="2">
        <v>35937</v>
      </c>
      <c r="F89375" s="1" t="s">
        <v>2361</v>
      </c>
      <c r="G89375" s="1" t="s">
        <v>920</v>
      </c>
      <c r="H89375">
        <v>673470123</v>
      </c>
      <c r="I89375" s="1" t="s">
        <v>25222</v>
      </c>
      <c r="J89375" s="1" t="s">
        <v>25223</v>
      </c>
      <c r="K89375" s="1" t="s">
        <v>701</v>
      </c>
      <c r="L89375" s="1" t="s">
        <v>21</v>
      </c>
    </row>
    <row r="89376" spans="1:12" x14ac:dyDescent="0.25">
      <c r="A89376" s="1" t="s">
        <v>12</v>
      </c>
      <c r="B89376" s="1" t="s">
        <v>510</v>
      </c>
      <c r="C89376" s="1" t="s">
        <v>650</v>
      </c>
      <c r="D89376" s="1" t="s">
        <v>1428</v>
      </c>
      <c r="E89376" s="2">
        <v>32178</v>
      </c>
      <c r="F89376" s="1" t="s">
        <v>2110</v>
      </c>
      <c r="G89376" s="1" t="s">
        <v>651</v>
      </c>
      <c r="H89376">
        <v>622673348</v>
      </c>
      <c r="I89376" s="1" t="s">
        <v>25224</v>
      </c>
      <c r="J89376" s="1" t="s">
        <v>25225</v>
      </c>
      <c r="K89376" s="1" t="s">
        <v>685</v>
      </c>
      <c r="L89376" s="1" t="s">
        <v>21</v>
      </c>
    </row>
    <row r="89377" spans="1:12" x14ac:dyDescent="0.25">
      <c r="A89377" s="1" t="s">
        <v>12</v>
      </c>
      <c r="B89377" s="1" t="s">
        <v>847</v>
      </c>
      <c r="C89377" s="1" t="s">
        <v>706</v>
      </c>
      <c r="D89377" s="1" t="s">
        <v>1918</v>
      </c>
      <c r="E89377" s="2">
        <v>22556</v>
      </c>
      <c r="F89377" s="1" t="s">
        <v>558</v>
      </c>
      <c r="G89377" s="1" t="s">
        <v>1649</v>
      </c>
      <c r="H89377">
        <v>699067933</v>
      </c>
      <c r="I89377" s="1" t="s">
        <v>25226</v>
      </c>
      <c r="J89377" s="1" t="s">
        <v>25227</v>
      </c>
      <c r="K89377" s="1" t="s">
        <v>48</v>
      </c>
      <c r="L89377" s="1" t="s">
        <v>21</v>
      </c>
    </row>
    <row r="89378" spans="1:12" x14ac:dyDescent="0.25">
      <c r="A89378" s="1" t="s">
        <v>22</v>
      </c>
      <c r="B89378" s="1" t="s">
        <v>549</v>
      </c>
      <c r="C89378" s="1" t="s">
        <v>360</v>
      </c>
      <c r="D89378" s="1" t="s">
        <v>1472</v>
      </c>
      <c r="E89378" s="2">
        <v>18973</v>
      </c>
      <c r="F89378" s="1" t="s">
        <v>1165</v>
      </c>
      <c r="G89378" s="1" t="s">
        <v>5196</v>
      </c>
      <c r="H89378">
        <v>681310598</v>
      </c>
      <c r="I89378" s="1" t="s">
        <v>19372</v>
      </c>
      <c r="J89378" s="1" t="s">
        <v>25228</v>
      </c>
      <c r="K89378" s="1" t="s">
        <v>10317</v>
      </c>
      <c r="L89378" s="1" t="s">
        <v>21</v>
      </c>
    </row>
    <row r="89379" spans="1:12" x14ac:dyDescent="0.25">
      <c r="A89379" s="1" t="s">
        <v>12</v>
      </c>
      <c r="B89379" s="1" t="s">
        <v>2220</v>
      </c>
      <c r="C89379" s="1" t="s">
        <v>570</v>
      </c>
      <c r="D89379" s="1" t="s">
        <v>1289</v>
      </c>
      <c r="E89379" s="2">
        <v>12467</v>
      </c>
      <c r="F89379" s="1" t="s">
        <v>1883</v>
      </c>
      <c r="G89379" s="1" t="s">
        <v>359</v>
      </c>
      <c r="H89379">
        <v>611132853</v>
      </c>
      <c r="I89379" s="1" t="s">
        <v>25229</v>
      </c>
      <c r="J89379" s="1" t="s">
        <v>25230</v>
      </c>
      <c r="K89379" s="1" t="s">
        <v>25231</v>
      </c>
      <c r="L89379" s="1" t="s">
        <v>21</v>
      </c>
    </row>
    <row r="89380" spans="1:12" x14ac:dyDescent="0.25">
      <c r="A89380" s="1" t="s">
        <v>22</v>
      </c>
      <c r="B89380" s="1" t="s">
        <v>684</v>
      </c>
      <c r="C89380" s="1" t="s">
        <v>886</v>
      </c>
      <c r="D89380" s="1" t="s">
        <v>893</v>
      </c>
      <c r="E89380" s="2">
        <v>19941</v>
      </c>
      <c r="F89380" s="1" t="s">
        <v>125</v>
      </c>
      <c r="G89380" s="1" t="s">
        <v>11581</v>
      </c>
      <c r="H89380">
        <v>673158474</v>
      </c>
      <c r="I89380" s="1" t="s">
        <v>25232</v>
      </c>
      <c r="J89380" s="1" t="s">
        <v>25233</v>
      </c>
      <c r="K89380" s="1" t="s">
        <v>1342</v>
      </c>
      <c r="L89380" s="1" t="s">
        <v>21</v>
      </c>
    </row>
    <row r="89381" spans="1:12" x14ac:dyDescent="0.25">
      <c r="A89381" s="1" t="s">
        <v>12</v>
      </c>
      <c r="B89381" s="1" t="s">
        <v>790</v>
      </c>
      <c r="C89381" s="1" t="s">
        <v>568</v>
      </c>
      <c r="D89381" s="1" t="s">
        <v>77</v>
      </c>
      <c r="E89381" s="2">
        <v>18125</v>
      </c>
      <c r="F89381" s="1" t="s">
        <v>1159</v>
      </c>
      <c r="G89381" s="1" t="s">
        <v>25234</v>
      </c>
      <c r="H89381">
        <v>698588488</v>
      </c>
      <c r="I89381" s="1" t="s">
        <v>25235</v>
      </c>
      <c r="J89381" s="1" t="s">
        <v>25236</v>
      </c>
      <c r="K89381" s="1" t="s">
        <v>11671</v>
      </c>
      <c r="L89381" s="1" t="s">
        <v>21</v>
      </c>
    </row>
    <row r="89382" spans="1:12" x14ac:dyDescent="0.25">
      <c r="A89382" s="1" t="s">
        <v>12</v>
      </c>
      <c r="B89382" s="1" t="s">
        <v>593</v>
      </c>
      <c r="C89382" s="1" t="s">
        <v>729</v>
      </c>
      <c r="D89382" s="1" t="s">
        <v>579</v>
      </c>
      <c r="E89382" s="2">
        <v>16540</v>
      </c>
      <c r="F89382" s="1" t="s">
        <v>2004</v>
      </c>
      <c r="G89382" s="1" t="s">
        <v>439</v>
      </c>
      <c r="H89382">
        <v>645294279</v>
      </c>
      <c r="I89382" s="1" t="s">
        <v>25237</v>
      </c>
      <c r="J89382" s="1" t="s">
        <v>25238</v>
      </c>
      <c r="K89382" s="1" t="s">
        <v>514</v>
      </c>
      <c r="L89382" s="1" t="s">
        <v>21</v>
      </c>
    </row>
    <row r="89383" spans="1:12" x14ac:dyDescent="0.25">
      <c r="A89383" s="1" t="s">
        <v>12</v>
      </c>
      <c r="B89383" s="1" t="s">
        <v>1849</v>
      </c>
      <c r="C89383" s="1" t="s">
        <v>295</v>
      </c>
      <c r="D89383" s="1" t="s">
        <v>162</v>
      </c>
      <c r="E89383" s="2">
        <v>18121</v>
      </c>
      <c r="F89383" s="1" t="s">
        <v>774</v>
      </c>
      <c r="G89383" s="1" t="s">
        <v>13800</v>
      </c>
      <c r="H89383">
        <v>668509498</v>
      </c>
      <c r="I89383" s="1" t="s">
        <v>25239</v>
      </c>
      <c r="J89383" s="1" t="s">
        <v>25240</v>
      </c>
      <c r="K89383" s="1" t="s">
        <v>25241</v>
      </c>
      <c r="L89383" s="1" t="s">
        <v>21</v>
      </c>
    </row>
    <row r="89384" spans="1:12" x14ac:dyDescent="0.25">
      <c r="A89384" s="1" t="s">
        <v>22</v>
      </c>
      <c r="B89384" s="1" t="s">
        <v>340</v>
      </c>
      <c r="C89384" s="1" t="s">
        <v>1738</v>
      </c>
      <c r="D89384" s="1" t="s">
        <v>1367</v>
      </c>
      <c r="E89384" s="2">
        <v>19141</v>
      </c>
      <c r="F89384" s="1" t="s">
        <v>1126</v>
      </c>
      <c r="G89384" s="1" t="s">
        <v>17</v>
      </c>
      <c r="H89384">
        <v>625142666</v>
      </c>
      <c r="I89384" s="1" t="s">
        <v>25242</v>
      </c>
      <c r="J89384" s="1" t="s">
        <v>25243</v>
      </c>
      <c r="K89384" s="1" t="s">
        <v>25244</v>
      </c>
      <c r="L89384" s="1" t="s">
        <v>21</v>
      </c>
    </row>
    <row r="89385" spans="1:12" x14ac:dyDescent="0.25">
      <c r="A89385" s="1" t="s">
        <v>22</v>
      </c>
      <c r="B89385" s="1" t="s">
        <v>332</v>
      </c>
      <c r="C89385" s="1" t="s">
        <v>1164</v>
      </c>
      <c r="D89385" s="1" t="s">
        <v>3455</v>
      </c>
      <c r="E89385" s="2">
        <v>29136</v>
      </c>
      <c r="F89385" s="1" t="s">
        <v>1224</v>
      </c>
      <c r="G89385" s="1" t="s">
        <v>18440</v>
      </c>
      <c r="H89385">
        <v>684942601</v>
      </c>
      <c r="I89385" s="1" t="s">
        <v>25245</v>
      </c>
      <c r="J89385" s="1" t="s">
        <v>25246</v>
      </c>
      <c r="K89385" s="1" t="s">
        <v>8785</v>
      </c>
      <c r="L89385" s="1" t="s">
        <v>21</v>
      </c>
    </row>
    <row r="89386" spans="1:12" x14ac:dyDescent="0.25">
      <c r="A89386" s="1" t="s">
        <v>22</v>
      </c>
      <c r="B89386" s="1" t="s">
        <v>569</v>
      </c>
      <c r="C89386" s="1" t="s">
        <v>578</v>
      </c>
      <c r="D89386" s="1" t="s">
        <v>1456</v>
      </c>
      <c r="E89386" s="2">
        <v>28377</v>
      </c>
      <c r="F89386" s="1" t="s">
        <v>1708</v>
      </c>
      <c r="G89386" s="1" t="s">
        <v>382</v>
      </c>
      <c r="H89386">
        <v>651499530</v>
      </c>
      <c r="I89386" s="1" t="s">
        <v>25247</v>
      </c>
      <c r="J89386" s="1" t="s">
        <v>25248</v>
      </c>
      <c r="K89386" s="1" t="s">
        <v>8123</v>
      </c>
      <c r="L89386" s="1" t="s">
        <v>21</v>
      </c>
    </row>
    <row r="89387" spans="1:12" x14ac:dyDescent="0.25">
      <c r="A89387" s="1" t="s">
        <v>22</v>
      </c>
      <c r="B89387" s="1" t="s">
        <v>899</v>
      </c>
      <c r="C89387" s="1" t="s">
        <v>525</v>
      </c>
      <c r="D89387" s="1" t="s">
        <v>1324</v>
      </c>
      <c r="E89387" s="2">
        <v>38665</v>
      </c>
      <c r="F89387" s="1" t="s">
        <v>215</v>
      </c>
      <c r="G89387" s="1" t="s">
        <v>418</v>
      </c>
      <c r="H89387">
        <v>649698428</v>
      </c>
      <c r="I89387" s="1" t="s">
        <v>25249</v>
      </c>
      <c r="J89387" s="1" t="s">
        <v>25250</v>
      </c>
      <c r="K89387" s="1" t="s">
        <v>200</v>
      </c>
      <c r="L89387" s="1" t="s">
        <v>21</v>
      </c>
    </row>
    <row r="89388" spans="1:12" x14ac:dyDescent="0.25">
      <c r="A89388" s="1" t="s">
        <v>22</v>
      </c>
      <c r="B89388" s="1" t="s">
        <v>450</v>
      </c>
      <c r="C89388" s="1" t="s">
        <v>179</v>
      </c>
      <c r="D89388" s="1" t="s">
        <v>848</v>
      </c>
      <c r="E89388" s="2">
        <v>14408</v>
      </c>
      <c r="F89388" s="1" t="s">
        <v>1445</v>
      </c>
      <c r="G89388" s="1" t="s">
        <v>25251</v>
      </c>
      <c r="H89388">
        <v>665893995</v>
      </c>
      <c r="I89388" s="1" t="s">
        <v>25252</v>
      </c>
      <c r="J89388" s="1" t="s">
        <v>25253</v>
      </c>
      <c r="K89388" s="1" t="s">
        <v>25254</v>
      </c>
      <c r="L89388" s="1" t="s">
        <v>21</v>
      </c>
    </row>
    <row r="89389" spans="1:12" x14ac:dyDescent="0.25">
      <c r="A89389" s="1" t="s">
        <v>12</v>
      </c>
      <c r="B89389" s="1" t="s">
        <v>992</v>
      </c>
      <c r="C89389" s="1" t="s">
        <v>1454</v>
      </c>
      <c r="D89389" s="1" t="s">
        <v>1316</v>
      </c>
      <c r="E89389" s="2">
        <v>30559</v>
      </c>
      <c r="F89389" s="1" t="s">
        <v>629</v>
      </c>
      <c r="G89389" s="1" t="s">
        <v>15673</v>
      </c>
      <c r="H89389">
        <v>697738169</v>
      </c>
      <c r="I89389" s="1" t="s">
        <v>25255</v>
      </c>
      <c r="J89389" s="1" t="s">
        <v>25256</v>
      </c>
      <c r="K89389" s="1" t="s">
        <v>986</v>
      </c>
      <c r="L89389" s="1" t="s">
        <v>21</v>
      </c>
    </row>
    <row r="89390" spans="1:12" x14ac:dyDescent="0.25">
      <c r="A89390" s="1" t="s">
        <v>22</v>
      </c>
      <c r="B89390" s="1" t="s">
        <v>694</v>
      </c>
      <c r="C89390" s="1" t="s">
        <v>679</v>
      </c>
      <c r="D89390" s="1" t="s">
        <v>162</v>
      </c>
      <c r="E89390" s="2">
        <v>30920</v>
      </c>
      <c r="F89390" s="1" t="s">
        <v>306</v>
      </c>
      <c r="G89390" s="1" t="s">
        <v>25257</v>
      </c>
      <c r="H89390">
        <v>624457570</v>
      </c>
      <c r="I89390" s="1" t="s">
        <v>25258</v>
      </c>
      <c r="J89390" s="1" t="s">
        <v>25259</v>
      </c>
      <c r="K89390" s="1" t="s">
        <v>22466</v>
      </c>
      <c r="L89390" s="1" t="s">
        <v>21</v>
      </c>
    </row>
    <row r="89391" spans="1:12" x14ac:dyDescent="0.25">
      <c r="A89391" s="1" t="s">
        <v>22</v>
      </c>
      <c r="B89391" s="1" t="s">
        <v>359</v>
      </c>
      <c r="C89391" s="1" t="s">
        <v>578</v>
      </c>
      <c r="D89391" s="1" t="s">
        <v>1456</v>
      </c>
      <c r="E89391" s="2">
        <v>37378</v>
      </c>
      <c r="F89391" s="1" t="s">
        <v>790</v>
      </c>
      <c r="G89391" s="1" t="s">
        <v>707</v>
      </c>
      <c r="H89391">
        <v>660784199</v>
      </c>
      <c r="I89391" s="1" t="s">
        <v>25260</v>
      </c>
      <c r="J89391" s="1" t="s">
        <v>25261</v>
      </c>
      <c r="K89391" s="1" t="s">
        <v>122</v>
      </c>
      <c r="L89391" s="1" t="s">
        <v>21</v>
      </c>
    </row>
    <row r="89392" spans="1:12" x14ac:dyDescent="0.25">
      <c r="A89392" s="1" t="s">
        <v>12</v>
      </c>
      <c r="B89392" s="1" t="s">
        <v>305</v>
      </c>
      <c r="C89392" s="1" t="s">
        <v>592</v>
      </c>
      <c r="D89392" s="1" t="s">
        <v>200</v>
      </c>
      <c r="E89392" s="2">
        <v>24406</v>
      </c>
      <c r="F89392" s="1" t="s">
        <v>141</v>
      </c>
      <c r="G89392" s="1" t="s">
        <v>1624</v>
      </c>
      <c r="H89392">
        <v>653956159</v>
      </c>
      <c r="I89392" s="1" t="s">
        <v>25262</v>
      </c>
      <c r="J89392" s="1" t="s">
        <v>25263</v>
      </c>
      <c r="K89392" s="1" t="s">
        <v>19109</v>
      </c>
      <c r="L89392" s="1" t="s">
        <v>21</v>
      </c>
    </row>
    <row r="89393" spans="1:12" x14ac:dyDescent="0.25">
      <c r="A89393" s="1" t="s">
        <v>12</v>
      </c>
      <c r="B89393" s="1" t="s">
        <v>621</v>
      </c>
      <c r="C89393" s="1" t="s">
        <v>1499</v>
      </c>
      <c r="D89393" s="1" t="s">
        <v>264</v>
      </c>
      <c r="E89393" s="2">
        <v>37171</v>
      </c>
      <c r="F89393" s="1" t="s">
        <v>2492</v>
      </c>
      <c r="G89393" s="1" t="s">
        <v>1272</v>
      </c>
      <c r="H89393">
        <v>684179851</v>
      </c>
      <c r="I89393" s="1" t="s">
        <v>15678</v>
      </c>
      <c r="J89393" s="1" t="s">
        <v>25264</v>
      </c>
      <c r="K89393" s="1" t="s">
        <v>10124</v>
      </c>
      <c r="L89393" s="1" t="s">
        <v>21</v>
      </c>
    </row>
    <row r="89394" spans="1:12" x14ac:dyDescent="0.25">
      <c r="A89394" s="1" t="s">
        <v>22</v>
      </c>
      <c r="B89394" s="1" t="s">
        <v>577</v>
      </c>
      <c r="C89394" s="1" t="s">
        <v>829</v>
      </c>
      <c r="D89394" s="1" t="s">
        <v>900</v>
      </c>
      <c r="E89394" s="2">
        <v>15050</v>
      </c>
      <c r="F89394" s="1" t="s">
        <v>564</v>
      </c>
      <c r="G89394" s="1" t="s">
        <v>718</v>
      </c>
      <c r="H89394">
        <v>675841674</v>
      </c>
      <c r="I89394" s="1" t="s">
        <v>25265</v>
      </c>
      <c r="J89394" s="1" t="s">
        <v>25266</v>
      </c>
      <c r="K89394" s="1" t="s">
        <v>910</v>
      </c>
      <c r="L89394" s="1" t="s">
        <v>21</v>
      </c>
    </row>
    <row r="89395" spans="1:12" x14ac:dyDescent="0.25">
      <c r="A89395" s="1" t="s">
        <v>12</v>
      </c>
      <c r="B89395" s="1" t="s">
        <v>535</v>
      </c>
      <c r="C89395" s="1" t="s">
        <v>536</v>
      </c>
      <c r="D89395" s="1" t="s">
        <v>601</v>
      </c>
      <c r="E89395" s="2">
        <v>31794</v>
      </c>
      <c r="F89395" s="1" t="s">
        <v>2400</v>
      </c>
      <c r="G89395" s="1" t="s">
        <v>7198</v>
      </c>
      <c r="H89395">
        <v>634087312</v>
      </c>
      <c r="I89395" s="1" t="s">
        <v>25267</v>
      </c>
      <c r="J89395" s="1" t="s">
        <v>25268</v>
      </c>
      <c r="K89395" s="1" t="s">
        <v>25269</v>
      </c>
      <c r="L89395" s="1" t="s">
        <v>21</v>
      </c>
    </row>
    <row r="89396" spans="1:12" x14ac:dyDescent="0.25">
      <c r="A89396" s="1" t="s">
        <v>12</v>
      </c>
      <c r="B89396" s="1" t="s">
        <v>740</v>
      </c>
      <c r="C89396" s="1" t="s">
        <v>745</v>
      </c>
      <c r="D89396" s="1" t="s">
        <v>469</v>
      </c>
      <c r="E89396" s="2">
        <v>15550</v>
      </c>
      <c r="F89396" s="1" t="s">
        <v>462</v>
      </c>
      <c r="G89396" s="1" t="s">
        <v>637</v>
      </c>
      <c r="H89396">
        <v>633473268</v>
      </c>
      <c r="I89396" s="1" t="s">
        <v>25270</v>
      </c>
      <c r="J89396" s="1" t="s">
        <v>25271</v>
      </c>
      <c r="K89396" s="1" t="s">
        <v>819</v>
      </c>
      <c r="L89396" s="1" t="s">
        <v>21</v>
      </c>
    </row>
    <row r="89397" spans="1:12" x14ac:dyDescent="0.25">
      <c r="A89397" s="1" t="s">
        <v>12</v>
      </c>
      <c r="B89397" s="1" t="s">
        <v>1348</v>
      </c>
      <c r="C89397" s="1" t="s">
        <v>13</v>
      </c>
      <c r="D89397" s="1" t="s">
        <v>359</v>
      </c>
      <c r="E89397" s="2">
        <v>30967</v>
      </c>
      <c r="F89397" s="1" t="s">
        <v>2022</v>
      </c>
      <c r="G89397" s="1" t="s">
        <v>25272</v>
      </c>
      <c r="H89397">
        <v>612838142</v>
      </c>
      <c r="I89397" s="1" t="s">
        <v>25273</v>
      </c>
      <c r="J89397" s="1" t="s">
        <v>25274</v>
      </c>
      <c r="K89397" s="1" t="s">
        <v>25275</v>
      </c>
      <c r="L89397" s="1" t="s">
        <v>21</v>
      </c>
    </row>
    <row r="89398" spans="1:12" x14ac:dyDescent="0.25">
      <c r="A89398" s="1" t="s">
        <v>22</v>
      </c>
      <c r="B89398" s="1" t="s">
        <v>500</v>
      </c>
      <c r="C89398" s="1" t="s">
        <v>146</v>
      </c>
      <c r="D89398" s="1" t="s">
        <v>968</v>
      </c>
      <c r="E89398" s="2">
        <v>31247</v>
      </c>
      <c r="F89398" s="1" t="s">
        <v>1290</v>
      </c>
      <c r="G89398" s="1" t="s">
        <v>25276</v>
      </c>
      <c r="H89398">
        <v>631969326</v>
      </c>
      <c r="I89398" s="1" t="s">
        <v>25277</v>
      </c>
      <c r="J89398" s="1" t="s">
        <v>25278</v>
      </c>
      <c r="K89398" s="1" t="s">
        <v>11262</v>
      </c>
      <c r="L89398" s="1" t="s">
        <v>21</v>
      </c>
    </row>
    <row r="89399" spans="1:12" x14ac:dyDescent="0.25">
      <c r="A89399" s="1" t="s">
        <v>22</v>
      </c>
      <c r="B89399" s="1" t="s">
        <v>1062</v>
      </c>
      <c r="C89399" s="1" t="s">
        <v>2515</v>
      </c>
      <c r="D89399" s="1" t="s">
        <v>628</v>
      </c>
      <c r="E89399" s="2">
        <v>14166</v>
      </c>
      <c r="F89399" s="1" t="s">
        <v>769</v>
      </c>
      <c r="G89399" s="1" t="s">
        <v>486</v>
      </c>
      <c r="H89399">
        <v>694641726</v>
      </c>
      <c r="I89399" s="1" t="s">
        <v>25279</v>
      </c>
      <c r="J89399" s="1" t="s">
        <v>25280</v>
      </c>
      <c r="K89399" s="1" t="s">
        <v>130</v>
      </c>
      <c r="L89399" s="1" t="s">
        <v>21</v>
      </c>
    </row>
    <row r="89400" spans="1:12" x14ac:dyDescent="0.25">
      <c r="A89400" s="1" t="s">
        <v>22</v>
      </c>
      <c r="B89400" s="1" t="s">
        <v>486</v>
      </c>
      <c r="C89400" s="1" t="s">
        <v>430</v>
      </c>
      <c r="D89400" s="1" t="s">
        <v>537</v>
      </c>
      <c r="E89400" s="2">
        <v>13974</v>
      </c>
      <c r="F89400" s="1" t="s">
        <v>2045</v>
      </c>
      <c r="G89400" s="1" t="s">
        <v>3830</v>
      </c>
      <c r="H89400">
        <v>636713582</v>
      </c>
      <c r="I89400" s="1" t="s">
        <v>25281</v>
      </c>
      <c r="J89400" s="1" t="s">
        <v>25282</v>
      </c>
      <c r="K89400" s="1" t="s">
        <v>413</v>
      </c>
      <c r="L89400" s="1" t="s">
        <v>21</v>
      </c>
    </row>
    <row r="89401" spans="1:12" x14ac:dyDescent="0.25">
      <c r="A89401" s="1" t="s">
        <v>12</v>
      </c>
      <c r="B89401" s="1" t="s">
        <v>559</v>
      </c>
      <c r="C89401" s="1" t="s">
        <v>1168</v>
      </c>
      <c r="D89401" s="1" t="s">
        <v>635</v>
      </c>
      <c r="E89401" s="2">
        <v>33137</v>
      </c>
      <c r="F89401" s="1" t="s">
        <v>1103</v>
      </c>
      <c r="G89401" s="1" t="s">
        <v>25283</v>
      </c>
      <c r="H89401">
        <v>689610564</v>
      </c>
      <c r="I89401" s="1" t="s">
        <v>25284</v>
      </c>
      <c r="J89401" s="1" t="s">
        <v>25285</v>
      </c>
      <c r="K89401" s="1" t="s">
        <v>25286</v>
      </c>
      <c r="L89401" s="1" t="s">
        <v>21</v>
      </c>
    </row>
    <row r="89402" spans="1:12" x14ac:dyDescent="0.25">
      <c r="A89402" s="1" t="s">
        <v>22</v>
      </c>
      <c r="B89402" s="1" t="s">
        <v>1288</v>
      </c>
      <c r="C89402" s="1" t="s">
        <v>1372</v>
      </c>
      <c r="D89402" s="1" t="s">
        <v>2282</v>
      </c>
      <c r="E89402" s="2">
        <v>21790</v>
      </c>
      <c r="F89402" s="1" t="s">
        <v>21</v>
      </c>
      <c r="G89402" s="1" t="s">
        <v>5101</v>
      </c>
      <c r="H89402">
        <v>622228575</v>
      </c>
      <c r="I89402" s="1" t="s">
        <v>25287</v>
      </c>
      <c r="J89402" s="1" t="s">
        <v>25288</v>
      </c>
      <c r="K89402" s="1" t="s">
        <v>1096</v>
      </c>
      <c r="L89402" s="1" t="s">
        <v>21</v>
      </c>
    </row>
    <row r="89403" spans="1:12" x14ac:dyDescent="0.25">
      <c r="A89403" s="1" t="s">
        <v>12</v>
      </c>
      <c r="B89403" s="1" t="s">
        <v>1347</v>
      </c>
      <c r="C89403" s="1" t="s">
        <v>1087</v>
      </c>
      <c r="D89403" s="1" t="s">
        <v>57</v>
      </c>
      <c r="E89403" s="2">
        <v>36015</v>
      </c>
      <c r="F89403" s="1" t="s">
        <v>1999</v>
      </c>
      <c r="G89403" s="1" t="s">
        <v>25289</v>
      </c>
      <c r="H89403">
        <v>620238966</v>
      </c>
      <c r="I89403" s="1" t="s">
        <v>25290</v>
      </c>
      <c r="J89403" s="1" t="s">
        <v>25291</v>
      </c>
      <c r="K89403" s="1" t="s">
        <v>1010</v>
      </c>
      <c r="L89403" s="1" t="s">
        <v>21</v>
      </c>
    </row>
    <row r="89404" spans="1:12" x14ac:dyDescent="0.25">
      <c r="A89404" s="1" t="s">
        <v>22</v>
      </c>
      <c r="B89404" s="1" t="s">
        <v>500</v>
      </c>
      <c r="C89404" s="1" t="s">
        <v>228</v>
      </c>
      <c r="D89404" s="1" t="s">
        <v>388</v>
      </c>
      <c r="E89404" s="2">
        <v>20522</v>
      </c>
      <c r="F89404" s="1" t="s">
        <v>1401</v>
      </c>
      <c r="G89404" s="1" t="s">
        <v>2895</v>
      </c>
      <c r="H89404">
        <v>696959679</v>
      </c>
      <c r="I89404" s="1" t="s">
        <v>25292</v>
      </c>
      <c r="J89404" s="1" t="s">
        <v>25293</v>
      </c>
      <c r="K89404" s="1" t="s">
        <v>6508</v>
      </c>
      <c r="L89404" s="1" t="s">
        <v>21</v>
      </c>
    </row>
    <row r="89405" spans="1:12" x14ac:dyDescent="0.25">
      <c r="A89405" s="1" t="s">
        <v>22</v>
      </c>
      <c r="B89405" s="1" t="s">
        <v>1572</v>
      </c>
      <c r="C89405" s="1" t="s">
        <v>220</v>
      </c>
      <c r="D89405" s="1" t="s">
        <v>1158</v>
      </c>
      <c r="E89405" s="2">
        <v>14794</v>
      </c>
      <c r="F89405" s="1" t="s">
        <v>616</v>
      </c>
      <c r="G89405" s="1" t="s">
        <v>47</v>
      </c>
      <c r="H89405">
        <v>631730524</v>
      </c>
      <c r="I89405" s="1" t="s">
        <v>25294</v>
      </c>
      <c r="J89405" s="1" t="s">
        <v>25295</v>
      </c>
      <c r="K89405" s="1" t="s">
        <v>755</v>
      </c>
      <c r="L89405" s="1" t="s">
        <v>21</v>
      </c>
    </row>
    <row r="89406" spans="1:12" x14ac:dyDescent="0.25">
      <c r="A89406" s="1" t="s">
        <v>12</v>
      </c>
      <c r="B89406" s="1" t="s">
        <v>694</v>
      </c>
      <c r="C89406" s="1" t="s">
        <v>229</v>
      </c>
      <c r="D89406" s="1" t="s">
        <v>2282</v>
      </c>
      <c r="E89406" s="2">
        <v>32758</v>
      </c>
      <c r="F89406" s="1" t="s">
        <v>2384</v>
      </c>
      <c r="G89406" s="1" t="s">
        <v>1088</v>
      </c>
      <c r="H89406">
        <v>631922599</v>
      </c>
      <c r="I89406" s="1" t="s">
        <v>25296</v>
      </c>
      <c r="J89406" s="1" t="s">
        <v>3647</v>
      </c>
      <c r="K89406" s="1" t="s">
        <v>1156</v>
      </c>
      <c r="L89406" s="1" t="s">
        <v>21</v>
      </c>
    </row>
    <row r="89407" spans="1:12" x14ac:dyDescent="0.25">
      <c r="A89407" s="1" t="s">
        <v>12</v>
      </c>
      <c r="B89407" s="1" t="s">
        <v>2279</v>
      </c>
      <c r="C89407" s="1" t="s">
        <v>62</v>
      </c>
      <c r="D89407" s="1" t="s">
        <v>622</v>
      </c>
      <c r="E89407" s="2">
        <v>25366</v>
      </c>
      <c r="F89407" s="1" t="s">
        <v>2593</v>
      </c>
      <c r="G89407" s="1" t="s">
        <v>25297</v>
      </c>
      <c r="H89407">
        <v>672312961</v>
      </c>
      <c r="I89407" s="1" t="s">
        <v>25298</v>
      </c>
      <c r="J89407" s="1" t="s">
        <v>25299</v>
      </c>
      <c r="K89407" s="1" t="s">
        <v>1253</v>
      </c>
      <c r="L89407" s="1" t="s">
        <v>21</v>
      </c>
    </row>
    <row r="89408" spans="1:12" x14ac:dyDescent="0.25">
      <c r="A89408" s="1" t="s">
        <v>22</v>
      </c>
      <c r="B89408" s="1" t="s">
        <v>834</v>
      </c>
      <c r="C89408" s="1" t="s">
        <v>617</v>
      </c>
      <c r="D89408" s="1" t="s">
        <v>487</v>
      </c>
      <c r="E89408" s="2">
        <v>27497</v>
      </c>
      <c r="F89408" s="1" t="s">
        <v>1089</v>
      </c>
      <c r="G89408" s="1" t="s">
        <v>25300</v>
      </c>
      <c r="H89408">
        <v>678062330</v>
      </c>
      <c r="I89408" s="1" t="s">
        <v>25301</v>
      </c>
      <c r="J89408" s="1" t="s">
        <v>25302</v>
      </c>
      <c r="K89408" s="1" t="s">
        <v>550</v>
      </c>
      <c r="L89408" s="1" t="s">
        <v>21</v>
      </c>
    </row>
    <row r="89409" spans="1:12" x14ac:dyDescent="0.25">
      <c r="A89409" s="1" t="s">
        <v>22</v>
      </c>
      <c r="B89409" s="1" t="s">
        <v>292</v>
      </c>
      <c r="C89409" s="1" t="s">
        <v>94</v>
      </c>
      <c r="D89409" s="1" t="s">
        <v>1195</v>
      </c>
      <c r="E89409" s="2">
        <v>32391</v>
      </c>
      <c r="F89409" s="1" t="s">
        <v>425</v>
      </c>
      <c r="G89409" s="1" t="s">
        <v>436</v>
      </c>
      <c r="H89409">
        <v>642669537</v>
      </c>
      <c r="I89409" s="1" t="s">
        <v>25303</v>
      </c>
      <c r="J89409" s="1" t="s">
        <v>25304</v>
      </c>
      <c r="K89409" s="1" t="s">
        <v>360</v>
      </c>
      <c r="L89409" s="1" t="s">
        <v>21</v>
      </c>
    </row>
    <row r="89410" spans="1:12" x14ac:dyDescent="0.25">
      <c r="A89410" s="1" t="s">
        <v>22</v>
      </c>
      <c r="B89410" s="1" t="s">
        <v>445</v>
      </c>
      <c r="C89410" s="1" t="s">
        <v>48</v>
      </c>
      <c r="D89410" s="1" t="s">
        <v>1324</v>
      </c>
      <c r="E89410" s="2">
        <v>36742</v>
      </c>
      <c r="F89410" s="1" t="s">
        <v>564</v>
      </c>
      <c r="G89410" s="1" t="s">
        <v>25305</v>
      </c>
      <c r="H89410">
        <v>638183822</v>
      </c>
      <c r="I89410" s="1" t="s">
        <v>25306</v>
      </c>
      <c r="J89410" s="1" t="s">
        <v>25307</v>
      </c>
      <c r="K89410" s="1" t="s">
        <v>853</v>
      </c>
      <c r="L89410" s="1" t="s">
        <v>21</v>
      </c>
    </row>
    <row r="89411" spans="1:12" x14ac:dyDescent="0.25">
      <c r="A89411" s="1" t="s">
        <v>22</v>
      </c>
      <c r="B89411" s="1" t="s">
        <v>599</v>
      </c>
      <c r="C89411" s="1" t="s">
        <v>387</v>
      </c>
      <c r="D89411" s="1" t="s">
        <v>628</v>
      </c>
      <c r="E89411" s="2">
        <v>13765</v>
      </c>
      <c r="F89411" s="1" t="s">
        <v>612</v>
      </c>
      <c r="G89411" s="1" t="s">
        <v>715</v>
      </c>
      <c r="H89411">
        <v>643387316</v>
      </c>
      <c r="I89411" s="1" t="s">
        <v>25308</v>
      </c>
      <c r="J89411" s="1" t="s">
        <v>25309</v>
      </c>
      <c r="K89411" s="1" t="s">
        <v>6004</v>
      </c>
      <c r="L89411" s="1" t="s">
        <v>21</v>
      </c>
    </row>
    <row r="89412" spans="1:12" x14ac:dyDescent="0.25">
      <c r="A89412" s="1" t="s">
        <v>22</v>
      </c>
      <c r="B89412" s="1" t="s">
        <v>588</v>
      </c>
      <c r="C89412" s="1" t="s">
        <v>175</v>
      </c>
      <c r="D89412" s="1" t="s">
        <v>2650</v>
      </c>
      <c r="E89412" s="2">
        <v>33932</v>
      </c>
      <c r="F89412" s="1" t="s">
        <v>1115</v>
      </c>
      <c r="G89412" s="1" t="s">
        <v>453</v>
      </c>
      <c r="H89412">
        <v>660465880</v>
      </c>
      <c r="I89412" s="1" t="s">
        <v>25310</v>
      </c>
      <c r="J89412" s="1" t="s">
        <v>11469</v>
      </c>
      <c r="K89412" s="1" t="s">
        <v>25311</v>
      </c>
      <c r="L89412" s="1" t="s">
        <v>21</v>
      </c>
    </row>
    <row r="89413" spans="1:12" x14ac:dyDescent="0.25">
      <c r="A89413" s="1" t="s">
        <v>22</v>
      </c>
      <c r="B89413" s="1" t="s">
        <v>339</v>
      </c>
      <c r="C89413" s="1" t="s">
        <v>1587</v>
      </c>
      <c r="D89413" s="1" t="s">
        <v>264</v>
      </c>
      <c r="E89413" s="2">
        <v>20931</v>
      </c>
      <c r="F89413" s="1" t="s">
        <v>939</v>
      </c>
      <c r="G89413" s="1" t="s">
        <v>25312</v>
      </c>
      <c r="H89413">
        <v>663817611</v>
      </c>
      <c r="I89413" s="1" t="s">
        <v>25313</v>
      </c>
      <c r="J89413" s="1" t="s">
        <v>25314</v>
      </c>
      <c r="K89413" s="1" t="s">
        <v>3205</v>
      </c>
      <c r="L89413" s="1" t="s">
        <v>21</v>
      </c>
    </row>
    <row r="89414" spans="1:12" x14ac:dyDescent="0.25">
      <c r="A89414" s="1" t="s">
        <v>22</v>
      </c>
      <c r="B89414" s="1" t="s">
        <v>1649</v>
      </c>
      <c r="C89414" s="1" t="s">
        <v>991</v>
      </c>
      <c r="D89414" s="1" t="s">
        <v>1389</v>
      </c>
      <c r="E89414" s="2">
        <v>36784</v>
      </c>
      <c r="F89414" s="1" t="s">
        <v>1035</v>
      </c>
      <c r="G89414" s="1" t="s">
        <v>983</v>
      </c>
      <c r="H89414">
        <v>692685842</v>
      </c>
      <c r="I89414" s="1" t="s">
        <v>25315</v>
      </c>
      <c r="J89414" s="1" t="s">
        <v>25316</v>
      </c>
      <c r="K89414" s="1" t="s">
        <v>568</v>
      </c>
      <c r="L89414" s="1" t="s">
        <v>21</v>
      </c>
    </row>
    <row r="89415" spans="1:12" x14ac:dyDescent="0.25">
      <c r="A89415" s="1" t="s">
        <v>22</v>
      </c>
      <c r="B89415" s="1" t="s">
        <v>2950</v>
      </c>
      <c r="C89415" s="1" t="s">
        <v>600</v>
      </c>
      <c r="D89415" s="1" t="s">
        <v>3455</v>
      </c>
      <c r="E89415" s="2">
        <v>20863</v>
      </c>
      <c r="F89415" s="1" t="s">
        <v>1190</v>
      </c>
      <c r="G89415" s="1" t="s">
        <v>2798</v>
      </c>
      <c r="H89415">
        <v>623095483</v>
      </c>
      <c r="I89415" s="1" t="s">
        <v>25317</v>
      </c>
      <c r="J89415" s="1" t="s">
        <v>25318</v>
      </c>
      <c r="K89415" s="1" t="s">
        <v>16087</v>
      </c>
      <c r="L89415" s="1" t="s">
        <v>21</v>
      </c>
    </row>
    <row r="89416" spans="1:12" x14ac:dyDescent="0.25">
      <c r="A89416" s="1" t="s">
        <v>22</v>
      </c>
      <c r="B89416" s="1" t="s">
        <v>556</v>
      </c>
      <c r="C89416" s="1" t="s">
        <v>176</v>
      </c>
      <c r="D89416" s="1" t="s">
        <v>162</v>
      </c>
      <c r="E89416" s="2">
        <v>35653</v>
      </c>
      <c r="F89416" s="1" t="s">
        <v>2022</v>
      </c>
      <c r="G89416" s="1" t="s">
        <v>1199</v>
      </c>
      <c r="H89416">
        <v>628453510</v>
      </c>
      <c r="I89416" s="1" t="s">
        <v>25319</v>
      </c>
      <c r="J89416" s="1" t="s">
        <v>25320</v>
      </c>
      <c r="K89416" s="1" t="s">
        <v>10464</v>
      </c>
      <c r="L89416" s="1" t="s">
        <v>21</v>
      </c>
    </row>
    <row r="89417" spans="1:12" x14ac:dyDescent="0.25">
      <c r="A89417" s="1" t="s">
        <v>12</v>
      </c>
      <c r="B89417" s="1" t="s">
        <v>603</v>
      </c>
      <c r="C89417" s="1" t="s">
        <v>651</v>
      </c>
      <c r="D89417" s="1" t="s">
        <v>1795</v>
      </c>
      <c r="E89417" s="2">
        <v>15471</v>
      </c>
      <c r="F89417" s="1" t="s">
        <v>2964</v>
      </c>
      <c r="G89417" s="1" t="s">
        <v>8094</v>
      </c>
      <c r="H89417">
        <v>633290783</v>
      </c>
      <c r="I89417" s="1" t="s">
        <v>25321</v>
      </c>
      <c r="J89417" s="1" t="s">
        <v>25322</v>
      </c>
      <c r="K89417" s="1" t="s">
        <v>183</v>
      </c>
      <c r="L89417" s="1" t="s">
        <v>21</v>
      </c>
    </row>
    <row r="89418" spans="1:12" x14ac:dyDescent="0.25">
      <c r="A89418" s="1" t="s">
        <v>12</v>
      </c>
      <c r="B89418" s="1" t="s">
        <v>1615</v>
      </c>
      <c r="C89418" s="1" t="s">
        <v>1168</v>
      </c>
      <c r="D89418" s="1" t="s">
        <v>1316</v>
      </c>
      <c r="E89418" s="2">
        <v>20248</v>
      </c>
      <c r="F89418" s="1" t="s">
        <v>2935</v>
      </c>
      <c r="G89418" s="1" t="s">
        <v>122</v>
      </c>
      <c r="H89418">
        <v>689574289</v>
      </c>
      <c r="I89418" s="1" t="s">
        <v>25323</v>
      </c>
      <c r="J89418" s="1" t="s">
        <v>25324</v>
      </c>
      <c r="K89418" s="1" t="s">
        <v>1641</v>
      </c>
      <c r="L89418" s="1" t="s">
        <v>21</v>
      </c>
    </row>
    <row r="89419" spans="1:12" x14ac:dyDescent="0.25">
      <c r="A89419" s="1" t="s">
        <v>22</v>
      </c>
      <c r="B89419" s="1" t="s">
        <v>1393</v>
      </c>
      <c r="C89419" s="1" t="s">
        <v>292</v>
      </c>
      <c r="D89419" s="1" t="s">
        <v>549</v>
      </c>
      <c r="E89419" s="2">
        <v>37888</v>
      </c>
      <c r="F89419" s="1" t="s">
        <v>668</v>
      </c>
      <c r="G89419" s="1" t="s">
        <v>199</v>
      </c>
      <c r="H89419">
        <v>676941250</v>
      </c>
      <c r="I89419" s="1" t="s">
        <v>25325</v>
      </c>
      <c r="J89419" s="1" t="s">
        <v>25326</v>
      </c>
      <c r="K89419" s="1" t="s">
        <v>2449</v>
      </c>
      <c r="L89419" s="1" t="s">
        <v>21</v>
      </c>
    </row>
    <row r="89420" spans="1:12" x14ac:dyDescent="0.25">
      <c r="A89420" s="1" t="s">
        <v>22</v>
      </c>
      <c r="B89420" s="1" t="s">
        <v>506</v>
      </c>
      <c r="C89420" s="1" t="s">
        <v>122</v>
      </c>
      <c r="D89420" s="1" t="s">
        <v>162</v>
      </c>
      <c r="E89420" s="2">
        <v>15022</v>
      </c>
      <c r="F89420" s="1" t="s">
        <v>877</v>
      </c>
      <c r="G89420" s="1" t="s">
        <v>25327</v>
      </c>
      <c r="H89420">
        <v>660601730</v>
      </c>
      <c r="I89420" s="1" t="s">
        <v>25328</v>
      </c>
      <c r="J89420" s="1" t="s">
        <v>25329</v>
      </c>
      <c r="K89420" s="1" t="s">
        <v>2795</v>
      </c>
      <c r="L89420" s="1" t="s">
        <v>21</v>
      </c>
    </row>
    <row r="89421" spans="1:12" x14ac:dyDescent="0.25">
      <c r="A89421" s="1" t="s">
        <v>22</v>
      </c>
      <c r="B89421" s="1" t="s">
        <v>2437</v>
      </c>
      <c r="C89421" s="1" t="s">
        <v>570</v>
      </c>
      <c r="D89421" s="1" t="s">
        <v>279</v>
      </c>
      <c r="E89421" s="2">
        <v>12897</v>
      </c>
      <c r="F89421" s="1" t="s">
        <v>769</v>
      </c>
      <c r="G89421" s="1" t="s">
        <v>2562</v>
      </c>
      <c r="H89421">
        <v>622724770</v>
      </c>
      <c r="I89421" s="1" t="s">
        <v>25330</v>
      </c>
      <c r="J89421" s="1" t="s">
        <v>25331</v>
      </c>
      <c r="K89421" s="1" t="s">
        <v>515</v>
      </c>
      <c r="L89421" s="1" t="s">
        <v>21</v>
      </c>
    </row>
    <row r="89422" spans="1:12" x14ac:dyDescent="0.25">
      <c r="A89422" s="1" t="s">
        <v>22</v>
      </c>
      <c r="B89422" s="1" t="s">
        <v>1464</v>
      </c>
      <c r="C89422" s="1" t="s">
        <v>510</v>
      </c>
      <c r="D89422" s="1" t="s">
        <v>264</v>
      </c>
      <c r="E89422" s="2">
        <v>26415</v>
      </c>
      <c r="F89422" s="1" t="s">
        <v>81</v>
      </c>
      <c r="G89422" s="1" t="s">
        <v>1195</v>
      </c>
      <c r="H89422">
        <v>635755225</v>
      </c>
      <c r="I89422" s="1" t="s">
        <v>25015</v>
      </c>
      <c r="J89422" s="1" t="s">
        <v>25332</v>
      </c>
      <c r="K89422" s="1" t="s">
        <v>20</v>
      </c>
      <c r="L89422" s="1" t="s">
        <v>21</v>
      </c>
    </row>
    <row r="89423" spans="1:12" x14ac:dyDescent="0.25">
      <c r="A89423" s="1" t="s">
        <v>22</v>
      </c>
      <c r="B89423" s="1" t="s">
        <v>149</v>
      </c>
      <c r="C89423" s="1" t="s">
        <v>168</v>
      </c>
      <c r="D89423" s="1" t="s">
        <v>388</v>
      </c>
      <c r="E89423" s="2">
        <v>33017</v>
      </c>
      <c r="F89423" s="1" t="s">
        <v>1578</v>
      </c>
      <c r="G89423" s="1" t="s">
        <v>9726</v>
      </c>
      <c r="H89423">
        <v>635164006</v>
      </c>
      <c r="I89423" s="1" t="s">
        <v>25333</v>
      </c>
      <c r="J89423" s="1" t="s">
        <v>25334</v>
      </c>
      <c r="K89423" s="1" t="s">
        <v>11052</v>
      </c>
      <c r="L89423" s="1" t="s">
        <v>21</v>
      </c>
    </row>
    <row r="89424" spans="1:12" x14ac:dyDescent="0.25">
      <c r="A89424" s="1" t="s">
        <v>22</v>
      </c>
      <c r="B89424" s="1" t="s">
        <v>94</v>
      </c>
      <c r="C89424" s="1" t="s">
        <v>190</v>
      </c>
      <c r="D89424" s="1" t="s">
        <v>200</v>
      </c>
      <c r="E89424" s="2">
        <v>28517</v>
      </c>
      <c r="F89424" s="1" t="s">
        <v>1027</v>
      </c>
      <c r="G89424" s="1" t="s">
        <v>11801</v>
      </c>
      <c r="H89424">
        <v>692505831</v>
      </c>
      <c r="I89424" s="1" t="s">
        <v>25335</v>
      </c>
      <c r="J89424" s="1" t="s">
        <v>25336</v>
      </c>
      <c r="K89424" s="1" t="s">
        <v>15532</v>
      </c>
      <c r="L89424" s="1" t="s">
        <v>21</v>
      </c>
    </row>
    <row r="89425" spans="1:12" x14ac:dyDescent="0.25">
      <c r="A89425" s="1" t="s">
        <v>12</v>
      </c>
      <c r="B89425" s="1" t="s">
        <v>701</v>
      </c>
      <c r="C89425" s="1" t="s">
        <v>1081</v>
      </c>
      <c r="D89425" s="1" t="s">
        <v>1284</v>
      </c>
      <c r="E89425" s="2">
        <v>29994</v>
      </c>
      <c r="F89425" s="1" t="s">
        <v>1309</v>
      </c>
      <c r="G89425" s="1" t="s">
        <v>313</v>
      </c>
      <c r="H89425">
        <v>667234028</v>
      </c>
      <c r="I89425" s="1" t="s">
        <v>25337</v>
      </c>
      <c r="J89425" s="1" t="s">
        <v>25338</v>
      </c>
      <c r="K89425" s="1" t="s">
        <v>25339</v>
      </c>
      <c r="L89425" s="1" t="s">
        <v>21</v>
      </c>
    </row>
    <row r="89426" spans="1:12" x14ac:dyDescent="0.25">
      <c r="A89426" s="1" t="s">
        <v>12</v>
      </c>
      <c r="B89426" s="1" t="s">
        <v>819</v>
      </c>
      <c r="C89426" s="1" t="s">
        <v>13</v>
      </c>
      <c r="D89426" s="1" t="s">
        <v>1062</v>
      </c>
      <c r="E89426" s="2">
        <v>33672</v>
      </c>
      <c r="F89426" s="1" t="s">
        <v>398</v>
      </c>
      <c r="G89426" s="1" t="s">
        <v>6220</v>
      </c>
      <c r="H89426">
        <v>644567225</v>
      </c>
      <c r="I89426" s="1" t="s">
        <v>25340</v>
      </c>
      <c r="J89426" s="1" t="s">
        <v>25341</v>
      </c>
      <c r="K89426" s="1" t="s">
        <v>1449</v>
      </c>
      <c r="L89426" s="1" t="s">
        <v>21</v>
      </c>
    </row>
    <row r="89427" spans="1:12" x14ac:dyDescent="0.25">
      <c r="A89427" s="1" t="s">
        <v>12</v>
      </c>
      <c r="B89427" s="1" t="s">
        <v>506</v>
      </c>
      <c r="C89427" s="1" t="s">
        <v>2209</v>
      </c>
      <c r="D89427" s="1" t="s">
        <v>3254</v>
      </c>
      <c r="E89427" s="2">
        <v>17518</v>
      </c>
      <c r="F89427" s="1" t="s">
        <v>1039</v>
      </c>
      <c r="G89427" s="1" t="s">
        <v>603</v>
      </c>
      <c r="H89427">
        <v>690384815</v>
      </c>
      <c r="I89427" s="1" t="s">
        <v>25342</v>
      </c>
      <c r="J89427" s="1" t="s">
        <v>25343</v>
      </c>
      <c r="K89427" s="1" t="s">
        <v>25344</v>
      </c>
      <c r="L89427" s="1" t="s">
        <v>21</v>
      </c>
    </row>
    <row r="89428" spans="1:12" x14ac:dyDescent="0.25">
      <c r="A89428" s="1" t="s">
        <v>22</v>
      </c>
      <c r="B89428" s="1" t="s">
        <v>468</v>
      </c>
      <c r="C89428" s="1" t="s">
        <v>263</v>
      </c>
      <c r="D89428" s="1" t="s">
        <v>1805</v>
      </c>
      <c r="E89428" s="2">
        <v>37614</v>
      </c>
      <c r="F89428" s="1" t="s">
        <v>476</v>
      </c>
      <c r="G89428" s="1" t="s">
        <v>492</v>
      </c>
      <c r="H89428">
        <v>667517822</v>
      </c>
      <c r="I89428" s="1" t="s">
        <v>25345</v>
      </c>
      <c r="J89428" s="1" t="s">
        <v>20295</v>
      </c>
      <c r="K89428" s="1" t="s">
        <v>168</v>
      </c>
      <c r="L89428" s="1" t="s">
        <v>21</v>
      </c>
    </row>
    <row r="89429" spans="1:12" x14ac:dyDescent="0.25">
      <c r="A89429" s="1" t="s">
        <v>12</v>
      </c>
      <c r="B89429" s="1" t="s">
        <v>213</v>
      </c>
      <c r="C89429" s="1" t="s">
        <v>384</v>
      </c>
      <c r="D89429" s="1" t="s">
        <v>1769</v>
      </c>
      <c r="E89429" s="2">
        <v>35756</v>
      </c>
      <c r="F89429" s="1" t="s">
        <v>1947</v>
      </c>
      <c r="G89429" s="1" t="s">
        <v>8044</v>
      </c>
      <c r="H89429">
        <v>614037597</v>
      </c>
      <c r="I89429" s="1" t="s">
        <v>25346</v>
      </c>
      <c r="J89429" s="1" t="s">
        <v>25347</v>
      </c>
      <c r="K89429" s="1" t="s">
        <v>153</v>
      </c>
      <c r="L89429" s="1" t="s">
        <v>21</v>
      </c>
    </row>
    <row r="89430" spans="1:12" x14ac:dyDescent="0.25">
      <c r="A89430" s="1" t="s">
        <v>12</v>
      </c>
      <c r="B89430" s="1" t="s">
        <v>61</v>
      </c>
      <c r="C89430" s="1" t="s">
        <v>1831</v>
      </c>
      <c r="D89430" s="1" t="s">
        <v>1195</v>
      </c>
      <c r="E89430" s="2">
        <v>39018</v>
      </c>
      <c r="F89430" s="1" t="s">
        <v>2735</v>
      </c>
      <c r="G89430" s="1" t="s">
        <v>685</v>
      </c>
      <c r="H89430">
        <v>679913737</v>
      </c>
      <c r="I89430" s="1" t="s">
        <v>25348</v>
      </c>
      <c r="J89430" s="1" t="s">
        <v>25349</v>
      </c>
      <c r="K89430" s="1" t="s">
        <v>861</v>
      </c>
      <c r="L89430" s="1" t="s">
        <v>21</v>
      </c>
    </row>
    <row r="89431" spans="1:12" x14ac:dyDescent="0.25">
      <c r="A89431" s="1" t="s">
        <v>12</v>
      </c>
      <c r="B89431" s="1" t="s">
        <v>990</v>
      </c>
      <c r="C89431" s="1" t="s">
        <v>277</v>
      </c>
      <c r="D89431" s="1" t="s">
        <v>702</v>
      </c>
      <c r="E89431" s="2">
        <v>27712</v>
      </c>
      <c r="F89431" s="1" t="s">
        <v>2232</v>
      </c>
      <c r="G89431" s="1" t="s">
        <v>473</v>
      </c>
      <c r="H89431">
        <v>695696266</v>
      </c>
      <c r="I89431" s="1" t="s">
        <v>25350</v>
      </c>
      <c r="J89431" s="1" t="s">
        <v>25351</v>
      </c>
      <c r="K89431" s="1" t="s">
        <v>520</v>
      </c>
      <c r="L89431" s="1" t="s">
        <v>21</v>
      </c>
    </row>
    <row r="89432" spans="1:12" x14ac:dyDescent="0.25">
      <c r="A89432" s="1" t="s">
        <v>22</v>
      </c>
      <c r="B89432" s="1" t="s">
        <v>854</v>
      </c>
      <c r="C89432" s="1" t="s">
        <v>1359</v>
      </c>
      <c r="D89432" s="1" t="s">
        <v>1840</v>
      </c>
      <c r="E89432" s="2">
        <v>23543</v>
      </c>
      <c r="F89432" s="1" t="s">
        <v>1234</v>
      </c>
      <c r="G89432" s="1" t="s">
        <v>25352</v>
      </c>
      <c r="H89432">
        <v>660375798</v>
      </c>
      <c r="I89432" s="1" t="s">
        <v>25353</v>
      </c>
      <c r="J89432" s="1" t="s">
        <v>25354</v>
      </c>
      <c r="K89432" s="1" t="s">
        <v>6008</v>
      </c>
      <c r="L89432" s="1" t="s">
        <v>21</v>
      </c>
    </row>
    <row r="89433" spans="1:12" x14ac:dyDescent="0.25">
      <c r="A89433" s="1" t="s">
        <v>22</v>
      </c>
      <c r="B89433" s="1" t="s">
        <v>621</v>
      </c>
      <c r="C89433" s="1" t="s">
        <v>1113</v>
      </c>
      <c r="D89433" s="1" t="s">
        <v>1269</v>
      </c>
      <c r="E89433" s="2">
        <v>25391</v>
      </c>
      <c r="F89433" s="1" t="s">
        <v>1864</v>
      </c>
      <c r="G89433" s="1" t="s">
        <v>25355</v>
      </c>
      <c r="H89433">
        <v>682530970</v>
      </c>
      <c r="I89433" s="1" t="s">
        <v>25356</v>
      </c>
      <c r="J89433" s="1" t="s">
        <v>25357</v>
      </c>
      <c r="K89433" s="1" t="s">
        <v>25358</v>
      </c>
      <c r="L89433" s="1" t="s">
        <v>21</v>
      </c>
    </row>
    <row r="89434" spans="1:12" x14ac:dyDescent="0.25">
      <c r="A89434" s="1" t="s">
        <v>22</v>
      </c>
      <c r="B89434" s="1" t="s">
        <v>296</v>
      </c>
      <c r="C89434" s="1" t="s">
        <v>102</v>
      </c>
      <c r="D89434" s="1" t="s">
        <v>72</v>
      </c>
      <c r="E89434" s="2">
        <v>37368</v>
      </c>
      <c r="F89434" s="1" t="s">
        <v>431</v>
      </c>
      <c r="G89434" s="1" t="s">
        <v>12312</v>
      </c>
      <c r="H89434">
        <v>691763371</v>
      </c>
      <c r="I89434" s="1" t="s">
        <v>25359</v>
      </c>
      <c r="J89434" s="1" t="s">
        <v>25360</v>
      </c>
      <c r="K89434" s="1" t="s">
        <v>6723</v>
      </c>
      <c r="L89434" s="1" t="s">
        <v>21</v>
      </c>
    </row>
    <row r="89435" spans="1:12" x14ac:dyDescent="0.25">
      <c r="A89435" s="1" t="s">
        <v>12</v>
      </c>
      <c r="B89435" s="1" t="s">
        <v>1615</v>
      </c>
      <c r="C89435" s="1" t="s">
        <v>200</v>
      </c>
      <c r="D89435" s="1" t="s">
        <v>1273</v>
      </c>
      <c r="E89435" s="2">
        <v>16527</v>
      </c>
      <c r="F89435" s="1" t="s">
        <v>343</v>
      </c>
      <c r="G89435" s="1" t="s">
        <v>2823</v>
      </c>
      <c r="H89435">
        <v>654115736</v>
      </c>
      <c r="I89435" s="1" t="s">
        <v>25361</v>
      </c>
      <c r="J89435" s="1" t="s">
        <v>18322</v>
      </c>
      <c r="K89435" s="1" t="s">
        <v>16305</v>
      </c>
      <c r="L89435" s="1" t="s">
        <v>21</v>
      </c>
    </row>
    <row r="89436" spans="1:12" x14ac:dyDescent="0.25">
      <c r="A89436" s="1" t="s">
        <v>22</v>
      </c>
      <c r="B89436" s="1" t="s">
        <v>1633</v>
      </c>
      <c r="C89436" s="1" t="s">
        <v>278</v>
      </c>
      <c r="D89436" s="1" t="s">
        <v>1943</v>
      </c>
      <c r="E89436" s="2">
        <v>24722</v>
      </c>
      <c r="F89436" s="1" t="s">
        <v>1629</v>
      </c>
      <c r="G89436" s="1" t="s">
        <v>25362</v>
      </c>
      <c r="H89436">
        <v>629251037</v>
      </c>
      <c r="I89436" s="1" t="s">
        <v>25363</v>
      </c>
      <c r="J89436" s="1" t="s">
        <v>25364</v>
      </c>
      <c r="K89436" s="1" t="s">
        <v>122</v>
      </c>
      <c r="L89436" s="1" t="s">
        <v>21</v>
      </c>
    </row>
    <row r="89437" spans="1:12" x14ac:dyDescent="0.25">
      <c r="A89437" s="1" t="s">
        <v>12</v>
      </c>
      <c r="B89437" s="1" t="s">
        <v>1416</v>
      </c>
      <c r="C89437" s="1" t="s">
        <v>86</v>
      </c>
      <c r="D89437" s="1" t="s">
        <v>962</v>
      </c>
      <c r="E89437" s="2">
        <v>19251</v>
      </c>
      <c r="F89437" s="1" t="s">
        <v>1611</v>
      </c>
      <c r="G89437" s="1" t="s">
        <v>861</v>
      </c>
      <c r="H89437">
        <v>634760928</v>
      </c>
      <c r="I89437" s="1" t="s">
        <v>25365</v>
      </c>
      <c r="J89437" s="1" t="s">
        <v>25366</v>
      </c>
      <c r="K89437" s="1" t="s">
        <v>1831</v>
      </c>
      <c r="L89437" s="1" t="s">
        <v>21</v>
      </c>
    </row>
    <row r="89438" spans="1:12" x14ac:dyDescent="0.25">
      <c r="A89438" s="1" t="s">
        <v>22</v>
      </c>
      <c r="B89438" s="1" t="s">
        <v>417</v>
      </c>
      <c r="C89438" s="1" t="s">
        <v>191</v>
      </c>
      <c r="D89438" s="1" t="s">
        <v>2199</v>
      </c>
      <c r="E89438" s="2">
        <v>18908</v>
      </c>
      <c r="F89438" s="1" t="s">
        <v>2287</v>
      </c>
      <c r="G89438" s="1" t="s">
        <v>844</v>
      </c>
      <c r="H89438">
        <v>640817017</v>
      </c>
      <c r="I89438" s="1" t="s">
        <v>25367</v>
      </c>
      <c r="J89438" s="1" t="s">
        <v>25368</v>
      </c>
      <c r="K89438" s="1" t="s">
        <v>3994</v>
      </c>
      <c r="L89438" s="1" t="s">
        <v>21</v>
      </c>
    </row>
    <row r="89439" spans="1:12" x14ac:dyDescent="0.25">
      <c r="A89439" s="1" t="s">
        <v>12</v>
      </c>
      <c r="B89439" s="1" t="s">
        <v>576</v>
      </c>
      <c r="C89439" s="1" t="s">
        <v>784</v>
      </c>
      <c r="D89439" s="1" t="s">
        <v>1004</v>
      </c>
      <c r="E89439" s="2">
        <v>36353</v>
      </c>
      <c r="F89439" s="1" t="s">
        <v>209</v>
      </c>
      <c r="G89439" s="1" t="s">
        <v>6107</v>
      </c>
      <c r="H89439">
        <v>686836589</v>
      </c>
      <c r="I89439" s="1" t="s">
        <v>25369</v>
      </c>
      <c r="J89439" s="1" t="s">
        <v>25370</v>
      </c>
      <c r="K89439" s="1" t="s">
        <v>4464</v>
      </c>
      <c r="L89439" s="1" t="s">
        <v>21</v>
      </c>
    </row>
    <row r="89440" spans="1:12" x14ac:dyDescent="0.25">
      <c r="A89440" s="1" t="s">
        <v>22</v>
      </c>
      <c r="B89440" s="1" t="s">
        <v>473</v>
      </c>
      <c r="C89440" s="1" t="s">
        <v>1454</v>
      </c>
      <c r="D89440" s="1" t="s">
        <v>193</v>
      </c>
      <c r="E89440" s="2">
        <v>13062</v>
      </c>
      <c r="F89440" s="1" t="s">
        <v>1083</v>
      </c>
      <c r="G89440" s="1" t="s">
        <v>10918</v>
      </c>
      <c r="H89440">
        <v>687224430</v>
      </c>
      <c r="I89440" s="1" t="s">
        <v>25371</v>
      </c>
      <c r="J89440" s="1" t="s">
        <v>25372</v>
      </c>
      <c r="K89440" s="1" t="s">
        <v>1253</v>
      </c>
      <c r="L89440" s="1" t="s">
        <v>21</v>
      </c>
    </row>
    <row r="89441" spans="1:12" x14ac:dyDescent="0.25">
      <c r="A89441" s="1" t="s">
        <v>22</v>
      </c>
      <c r="B89441" s="1" t="s">
        <v>1212</v>
      </c>
      <c r="C89441" s="1" t="s">
        <v>966</v>
      </c>
      <c r="D89441" s="1" t="s">
        <v>419</v>
      </c>
      <c r="E89441" s="2">
        <v>22118</v>
      </c>
      <c r="F89441" s="1" t="s">
        <v>431</v>
      </c>
      <c r="G89441" s="1" t="s">
        <v>25373</v>
      </c>
      <c r="H89441">
        <v>671760419</v>
      </c>
      <c r="I89441" s="1" t="s">
        <v>25374</v>
      </c>
      <c r="J89441" s="1" t="s">
        <v>25375</v>
      </c>
      <c r="K89441" s="1" t="s">
        <v>549</v>
      </c>
      <c r="L89441" s="1" t="s">
        <v>21</v>
      </c>
    </row>
    <row r="89442" spans="1:12" x14ac:dyDescent="0.25">
      <c r="A89442" s="1" t="s">
        <v>12</v>
      </c>
      <c r="B89442" s="1" t="s">
        <v>1199</v>
      </c>
      <c r="C89442" s="1" t="s">
        <v>715</v>
      </c>
      <c r="D89442" s="1" t="s">
        <v>289</v>
      </c>
      <c r="E89442" s="2">
        <v>33335</v>
      </c>
      <c r="F89442" s="1" t="s">
        <v>1379</v>
      </c>
      <c r="G89442" s="1" t="s">
        <v>1057</v>
      </c>
      <c r="H89442">
        <v>672304962</v>
      </c>
      <c r="I89442" s="1" t="s">
        <v>25376</v>
      </c>
      <c r="J89442" s="1" t="s">
        <v>25377</v>
      </c>
      <c r="K89442" s="1" t="s">
        <v>1652</v>
      </c>
      <c r="L89442" s="1" t="s">
        <v>21</v>
      </c>
    </row>
    <row r="89443" spans="1:12" x14ac:dyDescent="0.25">
      <c r="A89443" s="1" t="s">
        <v>22</v>
      </c>
      <c r="B89443" s="1" t="s">
        <v>17</v>
      </c>
      <c r="C89443" s="1" t="s">
        <v>13</v>
      </c>
      <c r="D89443" s="1" t="s">
        <v>790</v>
      </c>
      <c r="E89443" s="2">
        <v>32234</v>
      </c>
      <c r="F89443" s="1" t="s">
        <v>449</v>
      </c>
      <c r="G89443" s="1" t="s">
        <v>8951</v>
      </c>
      <c r="H89443">
        <v>649440291</v>
      </c>
      <c r="I89443" s="1" t="s">
        <v>25378</v>
      </c>
      <c r="J89443" s="1" t="s">
        <v>25379</v>
      </c>
      <c r="K89443" s="1" t="s">
        <v>360</v>
      </c>
      <c r="L89443" s="1" t="s">
        <v>21</v>
      </c>
    </row>
    <row r="89444" spans="1:12" x14ac:dyDescent="0.25">
      <c r="A89444" s="1" t="s">
        <v>12</v>
      </c>
      <c r="B89444" s="1" t="s">
        <v>2313</v>
      </c>
      <c r="C89444" s="1" t="s">
        <v>410</v>
      </c>
      <c r="D89444" s="1" t="s">
        <v>298</v>
      </c>
      <c r="E89444" s="2">
        <v>27530</v>
      </c>
      <c r="F89444" s="1" t="s">
        <v>222</v>
      </c>
      <c r="G89444" s="1" t="s">
        <v>25380</v>
      </c>
      <c r="H89444">
        <v>610524737</v>
      </c>
      <c r="I89444" s="1" t="s">
        <v>25381</v>
      </c>
      <c r="J89444" s="1" t="s">
        <v>25382</v>
      </c>
      <c r="K89444" s="1" t="s">
        <v>1168</v>
      </c>
      <c r="L89444" s="1" t="s">
        <v>21</v>
      </c>
    </row>
    <row r="89445" spans="1:12" x14ac:dyDescent="0.25">
      <c r="A89445" s="1" t="s">
        <v>12</v>
      </c>
      <c r="B89445" s="1" t="s">
        <v>1206</v>
      </c>
      <c r="C89445" s="1" t="s">
        <v>477</v>
      </c>
      <c r="D89445" s="1" t="s">
        <v>1184</v>
      </c>
      <c r="E89445" s="2">
        <v>37277</v>
      </c>
      <c r="F89445" s="1" t="s">
        <v>825</v>
      </c>
      <c r="G89445" s="1" t="s">
        <v>1400</v>
      </c>
      <c r="H89445">
        <v>651003417</v>
      </c>
      <c r="I89445" s="1" t="s">
        <v>8382</v>
      </c>
      <c r="J89445" s="1" t="s">
        <v>25383</v>
      </c>
      <c r="K89445" s="1" t="s">
        <v>25384</v>
      </c>
      <c r="L89445" s="1" t="s">
        <v>21</v>
      </c>
    </row>
    <row r="89446" spans="1:12" x14ac:dyDescent="0.25">
      <c r="A89446" s="1" t="s">
        <v>12</v>
      </c>
      <c r="B89446" s="1" t="s">
        <v>450</v>
      </c>
      <c r="C89446" s="1" t="s">
        <v>1624</v>
      </c>
      <c r="D89446" s="1" t="s">
        <v>124</v>
      </c>
      <c r="E89446" s="2">
        <v>33562</v>
      </c>
      <c r="F89446" s="1" t="s">
        <v>2188</v>
      </c>
      <c r="G89446" s="1" t="s">
        <v>1524</v>
      </c>
      <c r="H89446">
        <v>618937863</v>
      </c>
      <c r="I89446" s="1" t="s">
        <v>25385</v>
      </c>
      <c r="J89446" s="1" t="s">
        <v>25386</v>
      </c>
      <c r="K89446" s="1" t="s">
        <v>14407</v>
      </c>
      <c r="L89446" s="1" t="s">
        <v>21</v>
      </c>
    </row>
    <row r="89447" spans="1:12" x14ac:dyDescent="0.25">
      <c r="A89447" s="1" t="s">
        <v>22</v>
      </c>
      <c r="B89447" s="1" t="s">
        <v>701</v>
      </c>
      <c r="C89447" s="1" t="s">
        <v>650</v>
      </c>
      <c r="D89447" s="1" t="s">
        <v>4001</v>
      </c>
      <c r="E89447" s="2">
        <v>29379</v>
      </c>
      <c r="F89447" s="1" t="s">
        <v>215</v>
      </c>
      <c r="G89447" s="1" t="s">
        <v>8558</v>
      </c>
      <c r="H89447">
        <v>672533623</v>
      </c>
      <c r="I89447" s="1" t="s">
        <v>25387</v>
      </c>
      <c r="J89447" s="1" t="s">
        <v>25388</v>
      </c>
      <c r="K89447" s="1" t="s">
        <v>655</v>
      </c>
      <c r="L89447" s="1" t="s">
        <v>21</v>
      </c>
    </row>
    <row r="89448" spans="1:12" x14ac:dyDescent="0.25">
      <c r="A89448" s="1" t="s">
        <v>12</v>
      </c>
      <c r="B89448" s="1" t="s">
        <v>384</v>
      </c>
      <c r="C89448" s="1" t="s">
        <v>920</v>
      </c>
      <c r="D89448" s="1" t="s">
        <v>2010</v>
      </c>
      <c r="E89448" s="2">
        <v>29934</v>
      </c>
      <c r="F89448" s="1" t="s">
        <v>769</v>
      </c>
      <c r="G89448" s="1" t="s">
        <v>4776</v>
      </c>
      <c r="H89448">
        <v>644487726</v>
      </c>
      <c r="I89448" s="1" t="s">
        <v>25389</v>
      </c>
      <c r="J89448" s="1" t="s">
        <v>25390</v>
      </c>
      <c r="K89448" s="1" t="s">
        <v>18426</v>
      </c>
      <c r="L89448" s="1" t="s">
        <v>21</v>
      </c>
    </row>
    <row r="89449" spans="1:12" x14ac:dyDescent="0.25">
      <c r="A89449" s="1" t="s">
        <v>12</v>
      </c>
      <c r="B89449" s="1" t="s">
        <v>892</v>
      </c>
      <c r="C89449" s="1" t="s">
        <v>581</v>
      </c>
      <c r="D89449" s="1" t="s">
        <v>33</v>
      </c>
      <c r="E89449" s="2">
        <v>23615</v>
      </c>
      <c r="F89449" s="1" t="s">
        <v>1058</v>
      </c>
      <c r="G89449" s="1" t="s">
        <v>25391</v>
      </c>
      <c r="H89449">
        <v>640224417</v>
      </c>
      <c r="I89449" s="1" t="s">
        <v>25392</v>
      </c>
      <c r="J89449" s="1" t="s">
        <v>25393</v>
      </c>
      <c r="K89449" s="1" t="s">
        <v>16540</v>
      </c>
      <c r="L89449" s="1" t="s">
        <v>21</v>
      </c>
    </row>
    <row r="89450" spans="1:12" x14ac:dyDescent="0.25">
      <c r="A89450" s="1" t="s">
        <v>12</v>
      </c>
      <c r="B89450" s="1" t="s">
        <v>341</v>
      </c>
      <c r="C89450" s="1" t="s">
        <v>389</v>
      </c>
      <c r="D89450" s="1" t="s">
        <v>1284</v>
      </c>
      <c r="E89450" s="2">
        <v>29497</v>
      </c>
      <c r="F89450" s="1" t="s">
        <v>1159</v>
      </c>
      <c r="G89450" s="1" t="s">
        <v>585</v>
      </c>
      <c r="H89450">
        <v>637686250</v>
      </c>
      <c r="I89450" s="1" t="s">
        <v>25394</v>
      </c>
      <c r="J89450" s="1" t="s">
        <v>25395</v>
      </c>
      <c r="K89450" s="1" t="s">
        <v>25396</v>
      </c>
      <c r="L89450" s="1" t="s">
        <v>21</v>
      </c>
    </row>
    <row r="89451" spans="1:12" x14ac:dyDescent="0.25">
      <c r="A89451" s="1" t="s">
        <v>12</v>
      </c>
      <c r="B89451" s="1" t="s">
        <v>647</v>
      </c>
      <c r="C89451" s="1" t="s">
        <v>480</v>
      </c>
      <c r="D89451" s="1" t="s">
        <v>1269</v>
      </c>
      <c r="E89451" s="2">
        <v>34901</v>
      </c>
      <c r="F89451" s="1" t="s">
        <v>2492</v>
      </c>
      <c r="G89451" s="1" t="s">
        <v>1359</v>
      </c>
      <c r="H89451">
        <v>682681471</v>
      </c>
      <c r="I89451" s="1" t="s">
        <v>25397</v>
      </c>
      <c r="J89451" s="1" t="s">
        <v>25398</v>
      </c>
      <c r="K89451" s="1" t="s">
        <v>891</v>
      </c>
      <c r="L89451" s="1" t="s">
        <v>21</v>
      </c>
    </row>
    <row r="89452" spans="1:12" x14ac:dyDescent="0.25">
      <c r="A89452" s="1" t="s">
        <v>22</v>
      </c>
      <c r="B89452" s="1" t="s">
        <v>1182</v>
      </c>
      <c r="C89452" s="1" t="s">
        <v>1108</v>
      </c>
      <c r="D89452" s="1" t="s">
        <v>3455</v>
      </c>
      <c r="E89452" s="2">
        <v>26939</v>
      </c>
      <c r="F89452" s="1" t="s">
        <v>774</v>
      </c>
      <c r="G89452" s="1" t="s">
        <v>24696</v>
      </c>
      <c r="H89452">
        <v>644051753</v>
      </c>
      <c r="I89452" s="1" t="s">
        <v>25399</v>
      </c>
      <c r="J89452" s="1" t="s">
        <v>25400</v>
      </c>
      <c r="K89452" s="1" t="s">
        <v>25401</v>
      </c>
      <c r="L89452" s="1" t="s">
        <v>21</v>
      </c>
    </row>
    <row r="89453" spans="1:12" x14ac:dyDescent="0.25">
      <c r="A89453" s="1" t="s">
        <v>12</v>
      </c>
      <c r="B89453" s="1" t="s">
        <v>611</v>
      </c>
      <c r="C89453" s="1" t="s">
        <v>1157</v>
      </c>
      <c r="D89453" s="1" t="s">
        <v>702</v>
      </c>
      <c r="E89453" s="2">
        <v>28633</v>
      </c>
      <c r="F89453" s="1" t="s">
        <v>906</v>
      </c>
      <c r="G89453" s="1" t="s">
        <v>660</v>
      </c>
      <c r="H89453">
        <v>657334598</v>
      </c>
      <c r="I89453" s="1" t="s">
        <v>25402</v>
      </c>
      <c r="J89453" s="1" t="s">
        <v>25403</v>
      </c>
      <c r="K89453" s="1" t="s">
        <v>18776</v>
      </c>
      <c r="L89453" s="1" t="s">
        <v>21</v>
      </c>
    </row>
    <row r="89454" spans="1:12" x14ac:dyDescent="0.25">
      <c r="A89454" s="1" t="s">
        <v>22</v>
      </c>
      <c r="B89454" s="1" t="s">
        <v>1587</v>
      </c>
      <c r="C89454" s="1" t="s">
        <v>944</v>
      </c>
      <c r="D89454" s="1" t="s">
        <v>201</v>
      </c>
      <c r="E89454" s="2">
        <v>16331</v>
      </c>
      <c r="F89454" s="1" t="s">
        <v>724</v>
      </c>
      <c r="G89454" s="1" t="s">
        <v>22529</v>
      </c>
      <c r="H89454">
        <v>660231390</v>
      </c>
      <c r="I89454" s="1" t="s">
        <v>25404</v>
      </c>
      <c r="J89454" s="1" t="s">
        <v>25405</v>
      </c>
      <c r="K89454" s="1" t="s">
        <v>754</v>
      </c>
      <c r="L89454" s="1" t="s">
        <v>21</v>
      </c>
    </row>
    <row r="89455" spans="1:12" x14ac:dyDescent="0.25">
      <c r="A89455" s="1" t="s">
        <v>12</v>
      </c>
      <c r="B89455" s="1" t="s">
        <v>130</v>
      </c>
      <c r="C89455" s="1" t="s">
        <v>1071</v>
      </c>
      <c r="D89455" s="1" t="s">
        <v>593</v>
      </c>
      <c r="E89455" s="2">
        <v>20490</v>
      </c>
      <c r="F89455" s="1" t="s">
        <v>349</v>
      </c>
      <c r="G89455" s="1" t="s">
        <v>16393</v>
      </c>
      <c r="H89455">
        <v>637449812</v>
      </c>
      <c r="I89455" s="1" t="s">
        <v>25406</v>
      </c>
      <c r="J89455" s="1" t="s">
        <v>25407</v>
      </c>
      <c r="K89455" s="1" t="s">
        <v>606</v>
      </c>
      <c r="L89455" s="1" t="s">
        <v>21</v>
      </c>
    </row>
    <row r="89456" spans="1:12" x14ac:dyDescent="0.25">
      <c r="A89456" s="1" t="s">
        <v>12</v>
      </c>
      <c r="B89456" s="1" t="s">
        <v>627</v>
      </c>
      <c r="C89456" s="1" t="s">
        <v>213</v>
      </c>
      <c r="D89456" s="1" t="s">
        <v>325</v>
      </c>
      <c r="E89456" s="2">
        <v>28161</v>
      </c>
      <c r="F89456" s="1" t="s">
        <v>1280</v>
      </c>
      <c r="G89456" s="1" t="s">
        <v>559</v>
      </c>
      <c r="H89456">
        <v>671474475</v>
      </c>
      <c r="I89456" s="1" t="s">
        <v>25408</v>
      </c>
      <c r="J89456" s="1" t="s">
        <v>25409</v>
      </c>
      <c r="K89456" s="1" t="s">
        <v>4603</v>
      </c>
      <c r="L89456" s="1" t="s">
        <v>21</v>
      </c>
    </row>
    <row r="89457" spans="1:12" x14ac:dyDescent="0.25">
      <c r="A89457" s="1" t="s">
        <v>12</v>
      </c>
      <c r="B89457" s="1" t="s">
        <v>1300</v>
      </c>
      <c r="C89457" s="1" t="s">
        <v>1572</v>
      </c>
      <c r="D89457" s="1" t="s">
        <v>830</v>
      </c>
      <c r="E89457" s="2">
        <v>24068</v>
      </c>
      <c r="F89457" s="1" t="s">
        <v>1083</v>
      </c>
      <c r="G89457" s="1" t="s">
        <v>25410</v>
      </c>
      <c r="H89457">
        <v>641504002</v>
      </c>
      <c r="I89457" s="1" t="s">
        <v>25411</v>
      </c>
      <c r="J89457" s="1" t="s">
        <v>25412</v>
      </c>
      <c r="K89457" s="1" t="s">
        <v>17255</v>
      </c>
      <c r="L89457" s="1" t="s">
        <v>21</v>
      </c>
    </row>
    <row r="89458" spans="1:12" x14ac:dyDescent="0.25">
      <c r="A89458" s="1" t="s">
        <v>22</v>
      </c>
      <c r="B89458" s="1" t="s">
        <v>1288</v>
      </c>
      <c r="C89458" s="1" t="s">
        <v>650</v>
      </c>
      <c r="D89458" s="1" t="s">
        <v>2784</v>
      </c>
      <c r="E89458" s="2">
        <v>15800</v>
      </c>
      <c r="F89458" s="1" t="s">
        <v>406</v>
      </c>
      <c r="G89458" s="1" t="s">
        <v>191</v>
      </c>
      <c r="H89458">
        <v>637530239</v>
      </c>
      <c r="I89458" s="1" t="s">
        <v>25413</v>
      </c>
      <c r="J89458" s="1" t="s">
        <v>25414</v>
      </c>
      <c r="K89458" s="1" t="s">
        <v>12427</v>
      </c>
      <c r="L89458" s="1" t="s">
        <v>21</v>
      </c>
    </row>
    <row r="89459" spans="1:12" x14ac:dyDescent="0.25">
      <c r="A89459" s="1" t="s">
        <v>12</v>
      </c>
      <c r="B89459" s="1" t="s">
        <v>1062</v>
      </c>
      <c r="C89459" s="1" t="s">
        <v>1052</v>
      </c>
      <c r="D89459" s="1" t="s">
        <v>2460</v>
      </c>
      <c r="E89459" s="2">
        <v>38355</v>
      </c>
      <c r="F89459" s="1" t="s">
        <v>1397</v>
      </c>
      <c r="G89459" s="1" t="s">
        <v>25415</v>
      </c>
      <c r="H89459">
        <v>618570237</v>
      </c>
      <c r="I89459" s="1" t="s">
        <v>25416</v>
      </c>
      <c r="J89459" s="1" t="s">
        <v>25417</v>
      </c>
      <c r="K89459" s="1" t="s">
        <v>25418</v>
      </c>
      <c r="L89459" s="1" t="s">
        <v>21</v>
      </c>
    </row>
    <row r="89460" spans="1:12" x14ac:dyDescent="0.25">
      <c r="A89460" s="1" t="s">
        <v>22</v>
      </c>
      <c r="B89460" s="1" t="s">
        <v>129</v>
      </c>
      <c r="C89460" s="1" t="s">
        <v>1404</v>
      </c>
      <c r="D89460" s="1" t="s">
        <v>132</v>
      </c>
      <c r="E89460" s="2">
        <v>36081</v>
      </c>
      <c r="F89460" s="1" t="s">
        <v>2126</v>
      </c>
      <c r="G89460" s="1" t="s">
        <v>15680</v>
      </c>
      <c r="H89460">
        <v>697831786</v>
      </c>
      <c r="I89460" s="1" t="s">
        <v>25419</v>
      </c>
      <c r="J89460" s="1" t="s">
        <v>25420</v>
      </c>
      <c r="K89460" s="1" t="s">
        <v>992</v>
      </c>
      <c r="L89460" s="1" t="s">
        <v>21</v>
      </c>
    </row>
    <row r="89461" spans="1:12" x14ac:dyDescent="0.25">
      <c r="A89461" s="1" t="s">
        <v>12</v>
      </c>
      <c r="B89461" s="1" t="s">
        <v>489</v>
      </c>
      <c r="C89461" s="1" t="s">
        <v>835</v>
      </c>
      <c r="D89461" s="1" t="s">
        <v>2445</v>
      </c>
      <c r="E89461" s="2">
        <v>18552</v>
      </c>
      <c r="F89461" s="1" t="s">
        <v>2742</v>
      </c>
      <c r="G89461" s="1" t="s">
        <v>4448</v>
      </c>
      <c r="H89461">
        <v>640965493</v>
      </c>
      <c r="I89461" s="1" t="s">
        <v>25421</v>
      </c>
      <c r="J89461" s="1" t="s">
        <v>25422</v>
      </c>
      <c r="K89461" s="1" t="s">
        <v>1761</v>
      </c>
      <c r="L89461" s="1" t="s">
        <v>21</v>
      </c>
    </row>
    <row r="89462" spans="1:12" x14ac:dyDescent="0.25">
      <c r="A89462" s="1" t="s">
        <v>12</v>
      </c>
      <c r="B89462" s="1" t="s">
        <v>86</v>
      </c>
      <c r="C89462" s="1" t="s">
        <v>570</v>
      </c>
      <c r="D89462" s="1" t="s">
        <v>2723</v>
      </c>
      <c r="E89462" s="2">
        <v>29545</v>
      </c>
      <c r="F89462" s="1" t="s">
        <v>230</v>
      </c>
      <c r="G89462" s="1" t="s">
        <v>25423</v>
      </c>
      <c r="H89462">
        <v>665879497</v>
      </c>
      <c r="I89462" s="1" t="s">
        <v>25424</v>
      </c>
      <c r="J89462" s="1" t="s">
        <v>25425</v>
      </c>
      <c r="K89462" s="1" t="s">
        <v>20274</v>
      </c>
      <c r="L89462" s="1" t="s">
        <v>21</v>
      </c>
    </row>
    <row r="89463" spans="1:12" x14ac:dyDescent="0.25">
      <c r="A89463" s="1" t="s">
        <v>22</v>
      </c>
      <c r="B89463" s="1" t="s">
        <v>61</v>
      </c>
      <c r="C89463" s="1" t="s">
        <v>892</v>
      </c>
      <c r="D89463" s="1" t="s">
        <v>140</v>
      </c>
      <c r="E89463" s="2">
        <v>34078</v>
      </c>
      <c r="F89463" s="1" t="s">
        <v>501</v>
      </c>
      <c r="G89463" s="1" t="s">
        <v>1122</v>
      </c>
      <c r="H89463">
        <v>642141572</v>
      </c>
      <c r="I89463" s="1" t="s">
        <v>25426</v>
      </c>
      <c r="J89463" s="1" t="s">
        <v>25427</v>
      </c>
      <c r="K89463" s="1" t="s">
        <v>11348</v>
      </c>
      <c r="L89463" s="1" t="s">
        <v>21</v>
      </c>
    </row>
    <row r="89464" spans="1:12" x14ac:dyDescent="0.25">
      <c r="A89464" s="1" t="s">
        <v>12</v>
      </c>
      <c r="B89464" s="1" t="s">
        <v>948</v>
      </c>
      <c r="C89464" s="1" t="s">
        <v>603</v>
      </c>
      <c r="D89464" s="1" t="s">
        <v>1354</v>
      </c>
      <c r="E89464" s="2">
        <v>20225</v>
      </c>
      <c r="F89464" s="1" t="s">
        <v>831</v>
      </c>
      <c r="G89464" s="1" t="s">
        <v>453</v>
      </c>
      <c r="H89464">
        <v>655290099</v>
      </c>
      <c r="I89464" s="1" t="s">
        <v>25428</v>
      </c>
      <c r="J89464" s="1" t="s">
        <v>25429</v>
      </c>
      <c r="K89464" s="1" t="s">
        <v>1992</v>
      </c>
      <c r="L89464" s="1" t="s">
        <v>21</v>
      </c>
    </row>
    <row r="89465" spans="1:12" x14ac:dyDescent="0.25">
      <c r="A89465" s="1" t="s">
        <v>12</v>
      </c>
      <c r="B89465" s="1" t="s">
        <v>86</v>
      </c>
      <c r="C89465" s="1" t="s">
        <v>966</v>
      </c>
      <c r="D89465" s="1" t="s">
        <v>1354</v>
      </c>
      <c r="E89465" s="2">
        <v>28047</v>
      </c>
      <c r="F89465" s="1" t="s">
        <v>494</v>
      </c>
      <c r="G89465" s="1" t="s">
        <v>1742</v>
      </c>
      <c r="H89465">
        <v>643050298</v>
      </c>
      <c r="I89465" s="1" t="s">
        <v>5873</v>
      </c>
      <c r="J89465" s="1" t="s">
        <v>25430</v>
      </c>
      <c r="K89465" s="1" t="s">
        <v>10948</v>
      </c>
      <c r="L89465" s="1" t="s">
        <v>21</v>
      </c>
    </row>
    <row r="89466" spans="1:12" x14ac:dyDescent="0.25">
      <c r="A89466" s="1" t="s">
        <v>12</v>
      </c>
      <c r="B89466" s="1" t="s">
        <v>305</v>
      </c>
      <c r="C89466" s="1" t="s">
        <v>888</v>
      </c>
      <c r="D89466" s="1" t="s">
        <v>571</v>
      </c>
      <c r="E89466" s="2">
        <v>31926</v>
      </c>
      <c r="F89466" s="1" t="s">
        <v>1005</v>
      </c>
      <c r="G89466" s="1" t="s">
        <v>5506</v>
      </c>
      <c r="H89466">
        <v>679135666</v>
      </c>
      <c r="I89466" s="1" t="s">
        <v>25431</v>
      </c>
      <c r="J89466" s="1" t="s">
        <v>25432</v>
      </c>
      <c r="K89466" s="1" t="s">
        <v>263</v>
      </c>
      <c r="L89466" s="1" t="s">
        <v>21</v>
      </c>
    </row>
    <row r="89467" spans="1:12" x14ac:dyDescent="0.25">
      <c r="A89467" s="1" t="s">
        <v>12</v>
      </c>
      <c r="B89467" s="1" t="s">
        <v>1992</v>
      </c>
      <c r="C89467" s="1" t="s">
        <v>152</v>
      </c>
      <c r="D89467" s="1" t="s">
        <v>140</v>
      </c>
      <c r="E89467" s="2">
        <v>33617</v>
      </c>
      <c r="F89467" s="1" t="s">
        <v>2561</v>
      </c>
      <c r="G89467" s="1" t="s">
        <v>25433</v>
      </c>
      <c r="H89467">
        <v>624312417</v>
      </c>
      <c r="I89467" s="1" t="s">
        <v>25434</v>
      </c>
      <c r="J89467" s="1" t="s">
        <v>25435</v>
      </c>
      <c r="K89467" s="1" t="s">
        <v>12563</v>
      </c>
      <c r="L89467" s="1" t="s">
        <v>21</v>
      </c>
    </row>
    <row r="89468" spans="1:12" x14ac:dyDescent="0.25">
      <c r="A89468" s="1" t="s">
        <v>22</v>
      </c>
      <c r="B89468" s="1" t="s">
        <v>1849</v>
      </c>
      <c r="C89468" s="1" t="s">
        <v>499</v>
      </c>
      <c r="D89468" s="1" t="s">
        <v>506</v>
      </c>
      <c r="E89468" s="2">
        <v>20114</v>
      </c>
      <c r="F89468" s="1" t="s">
        <v>636</v>
      </c>
      <c r="G89468" s="1" t="s">
        <v>2836</v>
      </c>
      <c r="H89468">
        <v>659216183</v>
      </c>
      <c r="I89468" s="1" t="s">
        <v>25436</v>
      </c>
      <c r="J89468" s="1" t="s">
        <v>25437</v>
      </c>
      <c r="K89468" s="1" t="s">
        <v>2437</v>
      </c>
      <c r="L89468" s="1" t="s">
        <v>21</v>
      </c>
    </row>
    <row r="89469" spans="1:12" x14ac:dyDescent="0.25">
      <c r="A89469" s="1" t="s">
        <v>22</v>
      </c>
      <c r="B89469" s="1" t="s">
        <v>550</v>
      </c>
      <c r="C89469" s="1" t="s">
        <v>1142</v>
      </c>
      <c r="D89469" s="1" t="s">
        <v>2121</v>
      </c>
      <c r="E89469" s="2">
        <v>17218</v>
      </c>
      <c r="F89469" s="1" t="s">
        <v>1063</v>
      </c>
      <c r="G89469" s="1" t="s">
        <v>18194</v>
      </c>
      <c r="H89469">
        <v>693929484</v>
      </c>
      <c r="I89469" s="1" t="s">
        <v>25438</v>
      </c>
      <c r="J89469" s="1" t="s">
        <v>25439</v>
      </c>
      <c r="K89469" s="1" t="s">
        <v>989</v>
      </c>
      <c r="L89469" s="1" t="s">
        <v>21</v>
      </c>
    </row>
    <row r="89470" spans="1:12" x14ac:dyDescent="0.25">
      <c r="A89470" s="1" t="s">
        <v>12</v>
      </c>
      <c r="B89470" s="1" t="s">
        <v>1388</v>
      </c>
      <c r="C89470" s="1" t="s">
        <v>139</v>
      </c>
      <c r="D89470" s="1" t="s">
        <v>862</v>
      </c>
      <c r="E89470" s="2">
        <v>15901</v>
      </c>
      <c r="F89470" s="1" t="s">
        <v>2150</v>
      </c>
      <c r="G89470" s="1" t="s">
        <v>12494</v>
      </c>
      <c r="H89470">
        <v>686610072</v>
      </c>
      <c r="I89470" s="1" t="s">
        <v>25440</v>
      </c>
      <c r="J89470" s="1" t="s">
        <v>25441</v>
      </c>
      <c r="K89470" s="1" t="s">
        <v>6341</v>
      </c>
      <c r="L89470" s="1" t="s">
        <v>21</v>
      </c>
    </row>
    <row r="89471" spans="1:12" x14ac:dyDescent="0.25">
      <c r="A89471" s="1" t="s">
        <v>12</v>
      </c>
      <c r="B89471" s="1" t="s">
        <v>895</v>
      </c>
      <c r="C89471" s="1" t="s">
        <v>1538</v>
      </c>
      <c r="D89471" s="1" t="s">
        <v>1284</v>
      </c>
      <c r="E89471" s="2">
        <v>32691</v>
      </c>
      <c r="F89471" s="1" t="s">
        <v>265</v>
      </c>
      <c r="G89471" s="1" t="s">
        <v>1372</v>
      </c>
      <c r="H89471">
        <v>629711033</v>
      </c>
      <c r="I89471" s="1" t="s">
        <v>10107</v>
      </c>
      <c r="J89471" s="1" t="s">
        <v>25442</v>
      </c>
      <c r="K89471" s="1" t="s">
        <v>25443</v>
      </c>
      <c r="L89471" s="1" t="s">
        <v>21</v>
      </c>
    </row>
    <row r="89472" spans="1:12" x14ac:dyDescent="0.25">
      <c r="A89472" s="1" t="s">
        <v>12</v>
      </c>
      <c r="B89472" s="1" t="s">
        <v>292</v>
      </c>
      <c r="C89472" s="1" t="s">
        <v>70</v>
      </c>
      <c r="D89472" s="1" t="s">
        <v>1265</v>
      </c>
      <c r="E89472" s="2">
        <v>31801</v>
      </c>
      <c r="F89472" s="1" t="s">
        <v>522</v>
      </c>
      <c r="G89472" s="1" t="s">
        <v>23761</v>
      </c>
      <c r="H89472">
        <v>663891869</v>
      </c>
      <c r="I89472" s="1" t="s">
        <v>15371</v>
      </c>
      <c r="J89472" s="1" t="s">
        <v>25444</v>
      </c>
      <c r="K89472" s="1" t="s">
        <v>1088</v>
      </c>
      <c r="L89472" s="1" t="s">
        <v>21</v>
      </c>
    </row>
    <row r="89473" spans="1:12" x14ac:dyDescent="0.25">
      <c r="A89473" s="1" t="s">
        <v>22</v>
      </c>
      <c r="B89473" s="1" t="s">
        <v>489</v>
      </c>
      <c r="C89473" s="1" t="s">
        <v>114</v>
      </c>
      <c r="D89473" s="1" t="s">
        <v>2445</v>
      </c>
      <c r="E89473" s="2">
        <v>29825</v>
      </c>
      <c r="F89473" s="1" t="s">
        <v>1343</v>
      </c>
      <c r="G89473" s="1" t="s">
        <v>754</v>
      </c>
      <c r="H89473">
        <v>626217149</v>
      </c>
      <c r="I89473" s="1" t="s">
        <v>25421</v>
      </c>
      <c r="J89473" s="1" t="s">
        <v>25445</v>
      </c>
      <c r="K89473" s="1" t="s">
        <v>25446</v>
      </c>
      <c r="L89473" s="1" t="s">
        <v>21</v>
      </c>
    </row>
    <row r="89474" spans="1:12" x14ac:dyDescent="0.25">
      <c r="A89474" s="1" t="s">
        <v>12</v>
      </c>
      <c r="B89474" s="1" t="s">
        <v>1464</v>
      </c>
      <c r="C89474" s="1" t="s">
        <v>694</v>
      </c>
      <c r="D89474" s="1" t="s">
        <v>1279</v>
      </c>
      <c r="E89474" s="2">
        <v>30546</v>
      </c>
      <c r="F89474" s="1" t="s">
        <v>2802</v>
      </c>
      <c r="G89474" s="1" t="s">
        <v>1133</v>
      </c>
      <c r="H89474">
        <v>671292797</v>
      </c>
      <c r="I89474" s="1" t="s">
        <v>25447</v>
      </c>
      <c r="J89474" s="1" t="s">
        <v>25448</v>
      </c>
      <c r="K89474" s="1" t="s">
        <v>25449</v>
      </c>
      <c r="L89474" s="1" t="s">
        <v>21</v>
      </c>
    </row>
    <row r="89475" spans="1:12" x14ac:dyDescent="0.25">
      <c r="A89475" s="1" t="s">
        <v>12</v>
      </c>
      <c r="B89475" s="1" t="s">
        <v>1114</v>
      </c>
      <c r="C89475" s="1" t="s">
        <v>95</v>
      </c>
      <c r="D89475" s="1" t="s">
        <v>298</v>
      </c>
      <c r="E89475" s="2">
        <v>19695</v>
      </c>
      <c r="F89475" s="1" t="s">
        <v>245</v>
      </c>
      <c r="G89475" s="1" t="s">
        <v>2894</v>
      </c>
      <c r="H89475">
        <v>694445465</v>
      </c>
      <c r="I89475" s="1" t="s">
        <v>25450</v>
      </c>
      <c r="J89475" s="1" t="s">
        <v>25451</v>
      </c>
      <c r="K89475" s="1" t="s">
        <v>2313</v>
      </c>
      <c r="L89475" s="1" t="s">
        <v>21</v>
      </c>
    </row>
    <row r="89476" spans="1:12" x14ac:dyDescent="0.25">
      <c r="A89476" s="1" t="s">
        <v>22</v>
      </c>
      <c r="B89476" s="1" t="s">
        <v>1991</v>
      </c>
      <c r="C89476" s="1" t="s">
        <v>63</v>
      </c>
      <c r="D89476" s="1" t="s">
        <v>1795</v>
      </c>
      <c r="E89476" s="2">
        <v>33195</v>
      </c>
      <c r="F89476" s="1" t="s">
        <v>1047</v>
      </c>
      <c r="G89476" s="1" t="s">
        <v>891</v>
      </c>
      <c r="H89476">
        <v>613452442</v>
      </c>
      <c r="I89476" s="1" t="s">
        <v>25452</v>
      </c>
      <c r="J89476" s="1" t="s">
        <v>25453</v>
      </c>
      <c r="K89476" s="1" t="s">
        <v>25454</v>
      </c>
      <c r="L89476" s="1" t="s">
        <v>21</v>
      </c>
    </row>
    <row r="89477" spans="1:12" x14ac:dyDescent="0.25">
      <c r="A89477" s="1" t="s">
        <v>12</v>
      </c>
      <c r="B89477" s="1" t="s">
        <v>1991</v>
      </c>
      <c r="C89477" s="1" t="s">
        <v>304</v>
      </c>
      <c r="D89477" s="1" t="s">
        <v>201</v>
      </c>
      <c r="E89477" s="2">
        <v>31322</v>
      </c>
      <c r="F89477" s="1" t="s">
        <v>2742</v>
      </c>
      <c r="G89477" s="1" t="s">
        <v>6707</v>
      </c>
      <c r="H89477">
        <v>659130010</v>
      </c>
      <c r="I89477" s="1" t="s">
        <v>25455</v>
      </c>
      <c r="J89477" s="1" t="s">
        <v>25456</v>
      </c>
      <c r="K89477" s="1" t="s">
        <v>468</v>
      </c>
      <c r="L89477" s="1" t="s">
        <v>21</v>
      </c>
    </row>
    <row r="89478" spans="1:12" x14ac:dyDescent="0.25">
      <c r="A89478" s="1" t="s">
        <v>22</v>
      </c>
      <c r="B89478" s="1" t="s">
        <v>413</v>
      </c>
      <c r="C89478" s="1" t="s">
        <v>1212</v>
      </c>
      <c r="D89478" s="1" t="s">
        <v>368</v>
      </c>
      <c r="E89478" s="2">
        <v>36161</v>
      </c>
      <c r="F89478" s="1" t="s">
        <v>406</v>
      </c>
      <c r="G89478" s="1" t="s">
        <v>15846</v>
      </c>
      <c r="H89478">
        <v>662887639</v>
      </c>
      <c r="I89478" s="1" t="s">
        <v>25457</v>
      </c>
      <c r="J89478" s="1" t="s">
        <v>25458</v>
      </c>
      <c r="K89478" s="1" t="s">
        <v>25459</v>
      </c>
      <c r="L89478" s="1" t="s">
        <v>21</v>
      </c>
    </row>
    <row r="89479" spans="1:12" x14ac:dyDescent="0.25">
      <c r="A89479" s="1" t="s">
        <v>12</v>
      </c>
      <c r="B89479" s="1" t="s">
        <v>160</v>
      </c>
      <c r="C89479" s="1" t="s">
        <v>311</v>
      </c>
      <c r="D89479" s="1" t="s">
        <v>258</v>
      </c>
      <c r="E89479" s="2">
        <v>20782</v>
      </c>
      <c r="F89479" s="1" t="s">
        <v>587</v>
      </c>
      <c r="G89479" s="1" t="s">
        <v>15174</v>
      </c>
      <c r="H89479">
        <v>611913790</v>
      </c>
      <c r="I89479" s="1" t="s">
        <v>25460</v>
      </c>
      <c r="J89479" s="1" t="s">
        <v>25461</v>
      </c>
      <c r="K89479" s="1" t="s">
        <v>1147</v>
      </c>
      <c r="L89479" s="1" t="s">
        <v>21</v>
      </c>
    </row>
    <row r="89480" spans="1:12" x14ac:dyDescent="0.25">
      <c r="A89480" s="1" t="s">
        <v>12</v>
      </c>
      <c r="B89480" s="1" t="s">
        <v>62</v>
      </c>
      <c r="C89480" s="1" t="s">
        <v>23</v>
      </c>
      <c r="D89480" s="1" t="s">
        <v>2066</v>
      </c>
      <c r="E89480" s="2">
        <v>24569</v>
      </c>
      <c r="F89480" s="1" t="s">
        <v>42</v>
      </c>
      <c r="G89480" s="1" t="s">
        <v>12583</v>
      </c>
      <c r="H89480">
        <v>680859979</v>
      </c>
      <c r="I89480" s="1" t="s">
        <v>25462</v>
      </c>
      <c r="J89480" s="1" t="s">
        <v>25463</v>
      </c>
      <c r="K89480" s="1" t="s">
        <v>805</v>
      </c>
      <c r="L89480" s="1" t="s">
        <v>21</v>
      </c>
    </row>
    <row r="89481" spans="1:12" x14ac:dyDescent="0.25">
      <c r="A89481" s="1" t="s">
        <v>12</v>
      </c>
      <c r="B89481" s="1" t="s">
        <v>95</v>
      </c>
      <c r="C89481" s="1" t="s">
        <v>785</v>
      </c>
      <c r="D89481" s="1" t="s">
        <v>862</v>
      </c>
      <c r="E89481" s="2">
        <v>35614</v>
      </c>
      <c r="F89481" s="1" t="s">
        <v>1165</v>
      </c>
      <c r="G89481" s="1" t="s">
        <v>381</v>
      </c>
      <c r="H89481">
        <v>619338472</v>
      </c>
      <c r="I89481" s="1" t="s">
        <v>25464</v>
      </c>
      <c r="J89481" s="1" t="s">
        <v>25465</v>
      </c>
      <c r="K89481" s="1" t="s">
        <v>1849</v>
      </c>
      <c r="L89481" s="1" t="s">
        <v>21</v>
      </c>
    </row>
    <row r="89482" spans="1:12" x14ac:dyDescent="0.25">
      <c r="A89482" s="1" t="s">
        <v>12</v>
      </c>
      <c r="B89482" s="1" t="s">
        <v>1250</v>
      </c>
      <c r="C89482" s="1" t="s">
        <v>243</v>
      </c>
      <c r="D89482" s="1" t="s">
        <v>562</v>
      </c>
      <c r="E89482" s="2">
        <v>36464</v>
      </c>
      <c r="F89482" s="1" t="s">
        <v>1355</v>
      </c>
      <c r="G89482" s="1" t="s">
        <v>23367</v>
      </c>
      <c r="H89482">
        <v>678329174</v>
      </c>
      <c r="I89482" s="1" t="s">
        <v>25466</v>
      </c>
      <c r="J89482" s="1" t="s">
        <v>25467</v>
      </c>
      <c r="K89482" s="1" t="s">
        <v>8433</v>
      </c>
      <c r="L89482" s="1" t="s">
        <v>21</v>
      </c>
    </row>
    <row r="89483" spans="1:12" x14ac:dyDescent="0.25">
      <c r="A89483" s="1" t="s">
        <v>22</v>
      </c>
      <c r="B89483" s="1" t="s">
        <v>1766</v>
      </c>
      <c r="C89483" s="1" t="s">
        <v>14</v>
      </c>
      <c r="D89483" s="1" t="s">
        <v>1077</v>
      </c>
      <c r="E89483" s="2">
        <v>32326</v>
      </c>
      <c r="F89483" s="1" t="s">
        <v>2126</v>
      </c>
      <c r="G89483" s="1" t="s">
        <v>5093</v>
      </c>
      <c r="H89483">
        <v>618103139</v>
      </c>
      <c r="I89483" s="1" t="s">
        <v>25468</v>
      </c>
      <c r="J89483" s="1" t="s">
        <v>25469</v>
      </c>
      <c r="K89483" s="1" t="s">
        <v>7373</v>
      </c>
      <c r="L89483" s="1" t="s">
        <v>21</v>
      </c>
    </row>
    <row r="89484" spans="1:12" x14ac:dyDescent="0.25">
      <c r="A89484" s="1" t="s">
        <v>12</v>
      </c>
      <c r="B89484" s="1" t="s">
        <v>1572</v>
      </c>
      <c r="C89484" s="1" t="s">
        <v>767</v>
      </c>
      <c r="D89484" s="1" t="s">
        <v>790</v>
      </c>
      <c r="E89484" s="2">
        <v>14305</v>
      </c>
      <c r="F89484" s="1" t="s">
        <v>668</v>
      </c>
      <c r="G89484" s="1" t="s">
        <v>289</v>
      </c>
      <c r="H89484">
        <v>640596034</v>
      </c>
      <c r="I89484" s="1" t="s">
        <v>25470</v>
      </c>
      <c r="J89484" s="1" t="s">
        <v>25471</v>
      </c>
      <c r="K89484" s="1" t="s">
        <v>634</v>
      </c>
      <c r="L89484" s="1" t="s">
        <v>21</v>
      </c>
    </row>
    <row r="89485" spans="1:12" x14ac:dyDescent="0.25">
      <c r="A89485" s="1" t="s">
        <v>12</v>
      </c>
      <c r="B89485" s="1" t="s">
        <v>766</v>
      </c>
      <c r="C89485" s="1" t="s">
        <v>1372</v>
      </c>
      <c r="D89485" s="1" t="s">
        <v>830</v>
      </c>
      <c r="E89485" s="2">
        <v>13195</v>
      </c>
      <c r="F89485" s="1" t="s">
        <v>657</v>
      </c>
      <c r="G89485" s="1" t="s">
        <v>25472</v>
      </c>
      <c r="H89485">
        <v>667721209</v>
      </c>
      <c r="I89485" s="1" t="s">
        <v>25473</v>
      </c>
      <c r="J89485" s="1" t="s">
        <v>25474</v>
      </c>
      <c r="K89485" s="1" t="s">
        <v>1416</v>
      </c>
      <c r="L89485" s="1" t="s">
        <v>21</v>
      </c>
    </row>
    <row r="89486" spans="1:12" x14ac:dyDescent="0.25">
      <c r="A89486" s="1" t="s">
        <v>22</v>
      </c>
      <c r="B89486" s="1" t="s">
        <v>892</v>
      </c>
      <c r="C89486" s="1" t="s">
        <v>102</v>
      </c>
      <c r="D89486" s="1" t="s">
        <v>1553</v>
      </c>
      <c r="E89486" s="2">
        <v>21708</v>
      </c>
      <c r="F89486" s="1" t="s">
        <v>1152</v>
      </c>
      <c r="G89486" s="1" t="s">
        <v>25475</v>
      </c>
      <c r="H89486">
        <v>669731053</v>
      </c>
      <c r="I89486" s="1" t="s">
        <v>25476</v>
      </c>
      <c r="J89486" s="1" t="s">
        <v>25477</v>
      </c>
      <c r="K89486" s="1" t="s">
        <v>25478</v>
      </c>
      <c r="L89486" s="1" t="s">
        <v>21</v>
      </c>
    </row>
    <row r="89487" spans="1:12" x14ac:dyDescent="0.25">
      <c r="A89487" s="1" t="s">
        <v>22</v>
      </c>
      <c r="B89487" s="1" t="s">
        <v>236</v>
      </c>
      <c r="C89487" s="1" t="s">
        <v>191</v>
      </c>
      <c r="D89487" s="1" t="s">
        <v>847</v>
      </c>
      <c r="E89487" s="2">
        <v>34126</v>
      </c>
      <c r="F89487" s="1" t="s">
        <v>1349</v>
      </c>
      <c r="G89487" s="1" t="s">
        <v>15504</v>
      </c>
      <c r="H89487">
        <v>619175420</v>
      </c>
      <c r="I89487" s="1" t="s">
        <v>25479</v>
      </c>
      <c r="J89487" s="1" t="s">
        <v>25480</v>
      </c>
      <c r="K89487" s="1" t="s">
        <v>200</v>
      </c>
      <c r="L89487" s="1" t="s">
        <v>21</v>
      </c>
    </row>
    <row r="89488" spans="1:12" x14ac:dyDescent="0.25">
      <c r="A89488" s="1" t="s">
        <v>12</v>
      </c>
      <c r="B89488" s="1" t="s">
        <v>1516</v>
      </c>
      <c r="C89488" s="1" t="s">
        <v>759</v>
      </c>
      <c r="D89488" s="1" t="s">
        <v>679</v>
      </c>
      <c r="E89488" s="2">
        <v>20602</v>
      </c>
      <c r="F89488" s="1" t="s">
        <v>1089</v>
      </c>
      <c r="G89488" s="1" t="s">
        <v>5889</v>
      </c>
      <c r="H89488">
        <v>626328117</v>
      </c>
      <c r="I89488" s="1" t="s">
        <v>25481</v>
      </c>
      <c r="J89488" s="1" t="s">
        <v>25482</v>
      </c>
      <c r="K89488" s="1" t="s">
        <v>25483</v>
      </c>
      <c r="L89488" s="1" t="s">
        <v>21</v>
      </c>
    </row>
    <row r="89489" spans="1:12" x14ac:dyDescent="0.25">
      <c r="A89489" s="1" t="s">
        <v>12</v>
      </c>
      <c r="B89489" s="1" t="s">
        <v>835</v>
      </c>
      <c r="C89489" s="1" t="s">
        <v>162</v>
      </c>
      <c r="D89489" s="1" t="s">
        <v>57</v>
      </c>
      <c r="E89489" s="2">
        <v>16372</v>
      </c>
      <c r="F89489" s="1" t="s">
        <v>790</v>
      </c>
      <c r="G89489" s="1" t="s">
        <v>310</v>
      </c>
      <c r="H89489">
        <v>696921124</v>
      </c>
      <c r="I89489" s="1" t="s">
        <v>25484</v>
      </c>
      <c r="J89489" s="1" t="s">
        <v>25485</v>
      </c>
      <c r="K89489" s="1" t="s">
        <v>317</v>
      </c>
      <c r="L89489" s="1" t="s">
        <v>21</v>
      </c>
    </row>
    <row r="89490" spans="1:12" x14ac:dyDescent="0.25">
      <c r="A89490" s="1" t="s">
        <v>22</v>
      </c>
      <c r="B89490" s="1" t="s">
        <v>24</v>
      </c>
      <c r="C89490" s="1" t="s">
        <v>1071</v>
      </c>
      <c r="D89490" s="1" t="s">
        <v>1062</v>
      </c>
      <c r="E89490" s="2">
        <v>32446</v>
      </c>
      <c r="F89490" s="1" t="s">
        <v>901</v>
      </c>
      <c r="G89490" s="1" t="s">
        <v>228</v>
      </c>
      <c r="H89490">
        <v>695109507</v>
      </c>
      <c r="I89490" s="1" t="s">
        <v>25486</v>
      </c>
      <c r="J89490" s="1" t="s">
        <v>25487</v>
      </c>
      <c r="K89490" s="1" t="s">
        <v>25488</v>
      </c>
      <c r="L89490" s="1" t="s">
        <v>21</v>
      </c>
    </row>
    <row r="89491" spans="1:12" x14ac:dyDescent="0.25">
      <c r="A89491" s="1" t="s">
        <v>12</v>
      </c>
      <c r="B89491" s="1" t="s">
        <v>1624</v>
      </c>
      <c r="C89491" s="1" t="s">
        <v>426</v>
      </c>
      <c r="D89491" s="1" t="s">
        <v>557</v>
      </c>
      <c r="E89491" s="2">
        <v>23041</v>
      </c>
      <c r="F89491" s="1" t="s">
        <v>572</v>
      </c>
      <c r="G89491" s="1" t="s">
        <v>187</v>
      </c>
      <c r="H89491">
        <v>672014180</v>
      </c>
      <c r="I89491" s="1" t="s">
        <v>25489</v>
      </c>
      <c r="J89491" s="1" t="s">
        <v>25490</v>
      </c>
      <c r="K89491" s="1" t="s">
        <v>14456</v>
      </c>
      <c r="L89491" s="1" t="s">
        <v>21</v>
      </c>
    </row>
    <row r="89492" spans="1:12" x14ac:dyDescent="0.25">
      <c r="A89492" s="1" t="s">
        <v>12</v>
      </c>
      <c r="B89492" s="1" t="s">
        <v>729</v>
      </c>
      <c r="C89492" s="1" t="s">
        <v>1487</v>
      </c>
      <c r="D89492" s="1" t="s">
        <v>1373</v>
      </c>
      <c r="E89492" s="2">
        <v>23201</v>
      </c>
      <c r="F89492" s="1" t="s">
        <v>2964</v>
      </c>
      <c r="G89492" s="1" t="s">
        <v>569</v>
      </c>
      <c r="H89492">
        <v>692176975</v>
      </c>
      <c r="I89492" s="1" t="s">
        <v>25491</v>
      </c>
      <c r="J89492" s="1" t="s">
        <v>6828</v>
      </c>
      <c r="K89492" s="1" t="s">
        <v>766</v>
      </c>
      <c r="L89492" s="1" t="s">
        <v>21</v>
      </c>
    </row>
    <row r="89493" spans="1:12" x14ac:dyDescent="0.25">
      <c r="A89493" s="1" t="s">
        <v>12</v>
      </c>
      <c r="B89493" s="1" t="s">
        <v>674</v>
      </c>
      <c r="C89493" s="1" t="s">
        <v>500</v>
      </c>
      <c r="D89493" s="1" t="s">
        <v>1279</v>
      </c>
      <c r="E89493" s="2">
        <v>36903</v>
      </c>
      <c r="F89493" s="1" t="s">
        <v>476</v>
      </c>
      <c r="G89493" s="1" t="s">
        <v>2568</v>
      </c>
      <c r="H89493">
        <v>622244331</v>
      </c>
      <c r="I89493" s="1" t="s">
        <v>25492</v>
      </c>
      <c r="J89493" s="1" t="s">
        <v>25493</v>
      </c>
      <c r="K89493" s="1" t="s">
        <v>1800</v>
      </c>
      <c r="L89493" s="1" t="s">
        <v>21</v>
      </c>
    </row>
    <row r="89494" spans="1:12" x14ac:dyDescent="0.25">
      <c r="A89494" s="1" t="s">
        <v>22</v>
      </c>
      <c r="B89494" s="1" t="s">
        <v>1071</v>
      </c>
      <c r="C89494" s="1" t="s">
        <v>388</v>
      </c>
      <c r="D89494" s="1" t="s">
        <v>1004</v>
      </c>
      <c r="E89494" s="2">
        <v>34827</v>
      </c>
      <c r="F89494" s="1" t="s">
        <v>406</v>
      </c>
      <c r="G89494" s="1" t="s">
        <v>25494</v>
      </c>
      <c r="H89494">
        <v>695182353</v>
      </c>
      <c r="I89494" s="1" t="s">
        <v>25495</v>
      </c>
      <c r="J89494" s="1" t="s">
        <v>25496</v>
      </c>
      <c r="K89494" s="1" t="s">
        <v>25497</v>
      </c>
      <c r="L89494" s="1" t="s">
        <v>21</v>
      </c>
    </row>
    <row r="89495" spans="1:12" x14ac:dyDescent="0.25">
      <c r="A89495" s="1" t="s">
        <v>22</v>
      </c>
      <c r="B89495" s="1" t="s">
        <v>1113</v>
      </c>
      <c r="C89495" s="1" t="s">
        <v>179</v>
      </c>
      <c r="D89495" s="1" t="s">
        <v>285</v>
      </c>
      <c r="E89495" s="2">
        <v>31178</v>
      </c>
      <c r="F89495" s="1" t="s">
        <v>2204</v>
      </c>
      <c r="G89495" s="1" t="s">
        <v>973</v>
      </c>
      <c r="H89495">
        <v>676095580</v>
      </c>
      <c r="I89495" s="1" t="s">
        <v>14917</v>
      </c>
      <c r="J89495" s="1" t="s">
        <v>25498</v>
      </c>
      <c r="K89495" s="1" t="s">
        <v>439</v>
      </c>
      <c r="L89495" s="1" t="s">
        <v>21</v>
      </c>
    </row>
    <row r="89496" spans="1:12" x14ac:dyDescent="0.25">
      <c r="A89496" s="1" t="s">
        <v>22</v>
      </c>
      <c r="B89496" s="1" t="s">
        <v>1388</v>
      </c>
      <c r="C89496" s="1" t="s">
        <v>1738</v>
      </c>
      <c r="D89496" s="1" t="s">
        <v>855</v>
      </c>
      <c r="E89496" s="2">
        <v>33678</v>
      </c>
      <c r="F89496" s="1" t="s">
        <v>4412</v>
      </c>
      <c r="G89496" s="1" t="s">
        <v>7916</v>
      </c>
      <c r="H89496">
        <v>690953246</v>
      </c>
      <c r="I89496" s="1" t="s">
        <v>25499</v>
      </c>
      <c r="J89496" s="1" t="s">
        <v>25500</v>
      </c>
      <c r="K89496" s="1" t="s">
        <v>71</v>
      </c>
      <c r="L89496" s="1" t="s">
        <v>21</v>
      </c>
    </row>
    <row r="89497" spans="1:12" x14ac:dyDescent="0.25">
      <c r="A89497" s="1" t="s">
        <v>12</v>
      </c>
      <c r="B89497" s="1" t="s">
        <v>1157</v>
      </c>
      <c r="C89497" s="1" t="s">
        <v>350</v>
      </c>
      <c r="D89497" s="1" t="s">
        <v>847</v>
      </c>
      <c r="E89497" s="2">
        <v>31012</v>
      </c>
      <c r="F89497" s="1" t="s">
        <v>558</v>
      </c>
      <c r="G89497" s="1" t="s">
        <v>48</v>
      </c>
      <c r="H89497">
        <v>664607203</v>
      </c>
      <c r="I89497" s="1" t="s">
        <v>12350</v>
      </c>
      <c r="J89497" s="1" t="s">
        <v>25501</v>
      </c>
      <c r="K89497" s="1" t="s">
        <v>25502</v>
      </c>
      <c r="L89497" s="1" t="s">
        <v>21</v>
      </c>
    </row>
    <row r="89498" spans="1:12" x14ac:dyDescent="0.25">
      <c r="A89498" s="1" t="s">
        <v>12</v>
      </c>
      <c r="B89498" s="1" t="s">
        <v>948</v>
      </c>
      <c r="C89498" s="1" t="s">
        <v>966</v>
      </c>
      <c r="D89498" s="1" t="s">
        <v>289</v>
      </c>
      <c r="E89498" s="2">
        <v>15227</v>
      </c>
      <c r="F89498" s="1" t="s">
        <v>238</v>
      </c>
      <c r="G89498" s="1" t="s">
        <v>25503</v>
      </c>
      <c r="H89498">
        <v>698639720</v>
      </c>
      <c r="I89498" s="1" t="s">
        <v>25504</v>
      </c>
      <c r="J89498" s="1" t="s">
        <v>25505</v>
      </c>
      <c r="K89498" s="1" t="s">
        <v>25506</v>
      </c>
      <c r="L89498" s="1" t="s">
        <v>21</v>
      </c>
    </row>
    <row r="89499" spans="1:12" x14ac:dyDescent="0.25">
      <c r="A89499" s="1" t="s">
        <v>12</v>
      </c>
      <c r="B89499" s="1" t="s">
        <v>403</v>
      </c>
      <c r="C89499" s="1" t="s">
        <v>477</v>
      </c>
      <c r="D89499" s="1" t="s">
        <v>334</v>
      </c>
      <c r="E89499" s="2">
        <v>28086</v>
      </c>
      <c r="F89499" s="1" t="s">
        <v>1947</v>
      </c>
      <c r="G89499" s="1" t="s">
        <v>1326</v>
      </c>
      <c r="H89499">
        <v>616848509</v>
      </c>
      <c r="I89499" s="1" t="s">
        <v>25507</v>
      </c>
      <c r="J89499" s="1" t="s">
        <v>25508</v>
      </c>
      <c r="K89499" s="1" t="s">
        <v>3691</v>
      </c>
      <c r="L89499" s="1" t="s">
        <v>21</v>
      </c>
    </row>
    <row r="89500" spans="1:12" x14ac:dyDescent="0.25">
      <c r="A89500" s="1" t="s">
        <v>12</v>
      </c>
      <c r="B89500" s="1" t="s">
        <v>650</v>
      </c>
      <c r="C89500" s="1" t="s">
        <v>714</v>
      </c>
      <c r="D89500" s="1" t="s">
        <v>1184</v>
      </c>
      <c r="E89500" s="2">
        <v>30196</v>
      </c>
      <c r="F89500" s="1" t="s">
        <v>1625</v>
      </c>
      <c r="G89500" s="1" t="s">
        <v>78</v>
      </c>
      <c r="H89500">
        <v>614242304</v>
      </c>
      <c r="I89500" s="1" t="s">
        <v>25509</v>
      </c>
      <c r="J89500" s="1" t="s">
        <v>25510</v>
      </c>
      <c r="K89500" s="1" t="s">
        <v>12759</v>
      </c>
      <c r="L89500" s="1" t="s">
        <v>21</v>
      </c>
    </row>
    <row r="89501" spans="1:12" x14ac:dyDescent="0.25">
      <c r="A89501" s="1" t="s">
        <v>22</v>
      </c>
      <c r="B89501" s="1" t="s">
        <v>263</v>
      </c>
      <c r="C89501" s="1" t="s">
        <v>410</v>
      </c>
      <c r="D89501" s="1" t="s">
        <v>516</v>
      </c>
      <c r="E89501" s="2">
        <v>16495</v>
      </c>
      <c r="F89501" s="1" t="s">
        <v>856</v>
      </c>
      <c r="G89501" s="1" t="s">
        <v>455</v>
      </c>
      <c r="H89501">
        <v>679731617</v>
      </c>
      <c r="I89501" s="1" t="s">
        <v>25511</v>
      </c>
      <c r="J89501" s="1" t="s">
        <v>25512</v>
      </c>
      <c r="K89501" s="1" t="s">
        <v>500</v>
      </c>
      <c r="L89501" s="1" t="s">
        <v>21</v>
      </c>
    </row>
    <row r="89502" spans="1:12" x14ac:dyDescent="0.25">
      <c r="A89502" s="1" t="s">
        <v>22</v>
      </c>
      <c r="B89502" s="1" t="s">
        <v>1849</v>
      </c>
      <c r="C89502" s="1" t="s">
        <v>592</v>
      </c>
      <c r="D89502" s="1" t="s">
        <v>361</v>
      </c>
      <c r="E89502" s="2">
        <v>22055</v>
      </c>
      <c r="F89502" s="1" t="s">
        <v>245</v>
      </c>
      <c r="G89502" s="1" t="s">
        <v>118</v>
      </c>
      <c r="H89502">
        <v>661526438</v>
      </c>
      <c r="I89502" s="1" t="s">
        <v>25513</v>
      </c>
      <c r="J89502" s="1" t="s">
        <v>25514</v>
      </c>
      <c r="K89502" s="1" t="s">
        <v>16645</v>
      </c>
      <c r="L89502" s="1" t="s">
        <v>21</v>
      </c>
    </row>
    <row r="89503" spans="1:12" x14ac:dyDescent="0.25">
      <c r="A89503" s="1" t="s">
        <v>22</v>
      </c>
      <c r="B89503" s="1" t="s">
        <v>660</v>
      </c>
      <c r="C89503" s="1" t="s">
        <v>396</v>
      </c>
      <c r="D89503" s="1" t="s">
        <v>1273</v>
      </c>
      <c r="E89503" s="2">
        <v>19483</v>
      </c>
      <c r="F89503" s="1" t="s">
        <v>4072</v>
      </c>
      <c r="G89503" s="1" t="s">
        <v>8471</v>
      </c>
      <c r="H89503">
        <v>628056618</v>
      </c>
      <c r="I89503" s="1" t="s">
        <v>25515</v>
      </c>
      <c r="J89503" s="1" t="s">
        <v>25516</v>
      </c>
      <c r="K89503" s="1" t="s">
        <v>854</v>
      </c>
      <c r="L89503" s="1" t="s">
        <v>21</v>
      </c>
    </row>
    <row r="89504" spans="1:12" x14ac:dyDescent="0.25">
      <c r="A89504" s="1" t="s">
        <v>12</v>
      </c>
      <c r="B89504" s="1" t="s">
        <v>1199</v>
      </c>
      <c r="C89504" s="1" t="s">
        <v>1541</v>
      </c>
      <c r="D89504" s="1" t="s">
        <v>200</v>
      </c>
      <c r="E89504" s="2">
        <v>33746</v>
      </c>
      <c r="F89504" s="1" t="s">
        <v>1999</v>
      </c>
      <c r="G89504" s="1" t="s">
        <v>25517</v>
      </c>
      <c r="H89504">
        <v>676342473</v>
      </c>
      <c r="I89504" s="1" t="s">
        <v>25518</v>
      </c>
      <c r="J89504" s="1" t="s">
        <v>25519</v>
      </c>
      <c r="K89504" s="1" t="s">
        <v>13106</v>
      </c>
      <c r="L89504" s="1" t="s">
        <v>21</v>
      </c>
    </row>
    <row r="89505" spans="1:12" x14ac:dyDescent="0.25">
      <c r="A89505" s="1" t="s">
        <v>22</v>
      </c>
      <c r="B89505" s="1" t="s">
        <v>891</v>
      </c>
      <c r="C89505" s="1" t="s">
        <v>1260</v>
      </c>
      <c r="D89505" s="1" t="s">
        <v>949</v>
      </c>
      <c r="E89505" s="2">
        <v>16628</v>
      </c>
      <c r="F89505" s="1" t="s">
        <v>194</v>
      </c>
      <c r="G89505" s="1" t="s">
        <v>25520</v>
      </c>
      <c r="H89505">
        <v>651709870</v>
      </c>
      <c r="I89505" s="1" t="s">
        <v>25521</v>
      </c>
      <c r="J89505" s="1" t="s">
        <v>25522</v>
      </c>
      <c r="K89505" s="1" t="s">
        <v>467</v>
      </c>
      <c r="L89505" s="1" t="s">
        <v>21</v>
      </c>
    </row>
    <row r="89506" spans="1:12" x14ac:dyDescent="0.25">
      <c r="A89506" s="1" t="s">
        <v>22</v>
      </c>
      <c r="B89506" s="1" t="s">
        <v>87</v>
      </c>
      <c r="C89506" s="1" t="s">
        <v>1587</v>
      </c>
      <c r="D89506" s="1" t="s">
        <v>1273</v>
      </c>
      <c r="E89506" s="2">
        <v>26024</v>
      </c>
      <c r="F89506" s="1" t="s">
        <v>209</v>
      </c>
      <c r="G89506" s="1" t="s">
        <v>25523</v>
      </c>
      <c r="H89506">
        <v>631818876</v>
      </c>
      <c r="I89506" s="1" t="s">
        <v>25524</v>
      </c>
      <c r="J89506" s="1" t="s">
        <v>25525</v>
      </c>
      <c r="K89506" s="1" t="s">
        <v>25526</v>
      </c>
      <c r="L89506" s="1" t="s">
        <v>21</v>
      </c>
    </row>
    <row r="89507" spans="1:12" x14ac:dyDescent="0.25">
      <c r="A89507" s="1" t="s">
        <v>12</v>
      </c>
      <c r="B89507" s="1" t="s">
        <v>1480</v>
      </c>
      <c r="C89507" s="1" t="s">
        <v>910</v>
      </c>
      <c r="D89507" s="1" t="s">
        <v>601</v>
      </c>
      <c r="E89507" s="2">
        <v>34696</v>
      </c>
      <c r="F89507" s="1" t="s">
        <v>939</v>
      </c>
      <c r="G89507" s="1" t="s">
        <v>1122</v>
      </c>
      <c r="H89507">
        <v>656688538</v>
      </c>
      <c r="I89507" s="1" t="s">
        <v>25527</v>
      </c>
      <c r="J89507" s="1" t="s">
        <v>25528</v>
      </c>
      <c r="K89507" s="1" t="s">
        <v>4637</v>
      </c>
      <c r="L89507" s="1" t="s">
        <v>21</v>
      </c>
    </row>
    <row r="89508" spans="1:12" x14ac:dyDescent="0.25">
      <c r="A89508" s="1" t="s">
        <v>22</v>
      </c>
      <c r="B89508" s="1" t="s">
        <v>734</v>
      </c>
      <c r="C89508" s="1" t="s">
        <v>448</v>
      </c>
      <c r="D89508" s="1" t="s">
        <v>1151</v>
      </c>
      <c r="E89508" s="2">
        <v>13030</v>
      </c>
      <c r="F89508" s="1" t="s">
        <v>2903</v>
      </c>
      <c r="G89508" s="1" t="s">
        <v>25529</v>
      </c>
      <c r="H89508">
        <v>658327088</v>
      </c>
      <c r="I89508" s="1" t="s">
        <v>25530</v>
      </c>
      <c r="J89508" s="1" t="s">
        <v>25531</v>
      </c>
      <c r="K89508" s="1" t="s">
        <v>25532</v>
      </c>
      <c r="L89508" s="1" t="s">
        <v>21</v>
      </c>
    </row>
    <row r="89509" spans="1:12" x14ac:dyDescent="0.25">
      <c r="A89509" s="1" t="s">
        <v>22</v>
      </c>
      <c r="B89509" s="1" t="s">
        <v>1229</v>
      </c>
      <c r="C89509" s="1" t="s">
        <v>24</v>
      </c>
      <c r="D89509" s="1" t="s">
        <v>1787</v>
      </c>
      <c r="E89509" s="2">
        <v>19145</v>
      </c>
      <c r="F89509" s="1" t="s">
        <v>2762</v>
      </c>
      <c r="G89509" s="1" t="s">
        <v>25533</v>
      </c>
      <c r="H89509">
        <v>620768451</v>
      </c>
      <c r="I89509" s="1" t="s">
        <v>25534</v>
      </c>
      <c r="J89509" s="1" t="s">
        <v>25535</v>
      </c>
      <c r="K89509" s="1" t="s">
        <v>25536</v>
      </c>
      <c r="L89509" s="1" t="s">
        <v>21</v>
      </c>
    </row>
    <row r="89510" spans="1:12" x14ac:dyDescent="0.25">
      <c r="A89510" s="1" t="s">
        <v>12</v>
      </c>
      <c r="B89510" s="1" t="s">
        <v>429</v>
      </c>
      <c r="C89510" s="1" t="s">
        <v>227</v>
      </c>
      <c r="D89510" s="1" t="s">
        <v>461</v>
      </c>
      <c r="E89510" s="2">
        <v>18403</v>
      </c>
      <c r="F89510" s="1" t="s">
        <v>558</v>
      </c>
      <c r="G89510" s="1" t="s">
        <v>457</v>
      </c>
      <c r="H89510">
        <v>619867691</v>
      </c>
      <c r="I89510" s="1" t="s">
        <v>25537</v>
      </c>
      <c r="J89510" s="1" t="s">
        <v>25538</v>
      </c>
      <c r="K89510" s="1" t="s">
        <v>4846</v>
      </c>
      <c r="L89510" s="1" t="s">
        <v>21</v>
      </c>
    </row>
    <row r="89511" spans="1:12" x14ac:dyDescent="0.25">
      <c r="A89511" s="1" t="s">
        <v>22</v>
      </c>
      <c r="B89511" s="1" t="s">
        <v>1015</v>
      </c>
      <c r="C89511" s="1" t="s">
        <v>577</v>
      </c>
      <c r="D89511" s="1" t="s">
        <v>1189</v>
      </c>
      <c r="E89511" s="2">
        <v>18277</v>
      </c>
      <c r="F89511" s="1" t="s">
        <v>21</v>
      </c>
      <c r="G89511" s="1" t="s">
        <v>1300</v>
      </c>
      <c r="H89511">
        <v>655251669</v>
      </c>
      <c r="I89511" s="1" t="s">
        <v>25539</v>
      </c>
      <c r="J89511" s="1" t="s">
        <v>25540</v>
      </c>
      <c r="K89511" s="1" t="s">
        <v>25541</v>
      </c>
      <c r="L89511" s="1" t="s">
        <v>21</v>
      </c>
    </row>
    <row r="89512" spans="1:12" x14ac:dyDescent="0.25">
      <c r="A89512" s="1" t="s">
        <v>22</v>
      </c>
      <c r="B89512" s="1" t="s">
        <v>152</v>
      </c>
      <c r="C89512" s="1" t="s">
        <v>674</v>
      </c>
      <c r="D89512" s="1" t="s">
        <v>279</v>
      </c>
      <c r="E89512" s="2">
        <v>28210</v>
      </c>
      <c r="F89512" s="1" t="s">
        <v>2041</v>
      </c>
      <c r="G89512" s="1" t="s">
        <v>7682</v>
      </c>
      <c r="H89512">
        <v>675088503</v>
      </c>
      <c r="I89512" s="1" t="s">
        <v>25542</v>
      </c>
      <c r="J89512" s="1" t="s">
        <v>25543</v>
      </c>
      <c r="K89512" s="1" t="s">
        <v>24</v>
      </c>
      <c r="L89512" s="1" t="s">
        <v>21</v>
      </c>
    </row>
    <row r="89513" spans="1:12" x14ac:dyDescent="0.25">
      <c r="A89513" s="1" t="s">
        <v>12</v>
      </c>
      <c r="B89513" s="1" t="s">
        <v>1183</v>
      </c>
      <c r="C89513" s="1" t="s">
        <v>627</v>
      </c>
      <c r="D89513" s="1" t="s">
        <v>1456</v>
      </c>
      <c r="E89513" s="2">
        <v>37615</v>
      </c>
      <c r="F89513" s="1" t="s">
        <v>2045</v>
      </c>
      <c r="G89513" s="1" t="s">
        <v>25544</v>
      </c>
      <c r="H89513">
        <v>666294838</v>
      </c>
      <c r="I89513" s="1" t="s">
        <v>25545</v>
      </c>
      <c r="J89513" s="1" t="s">
        <v>25546</v>
      </c>
      <c r="K89513" s="1" t="s">
        <v>6760</v>
      </c>
      <c r="L89513" s="1" t="s">
        <v>21</v>
      </c>
    </row>
    <row r="89514" spans="1:12" x14ac:dyDescent="0.25">
      <c r="A89514" s="1" t="s">
        <v>12</v>
      </c>
      <c r="B89514" s="1" t="s">
        <v>429</v>
      </c>
      <c r="C89514" s="1" t="s">
        <v>1062</v>
      </c>
      <c r="D89514" s="1" t="s">
        <v>334</v>
      </c>
      <c r="E89514" s="2">
        <v>35838</v>
      </c>
      <c r="F89514" s="1" t="s">
        <v>1280</v>
      </c>
      <c r="G89514" s="1" t="s">
        <v>161</v>
      </c>
      <c r="H89514">
        <v>637739833</v>
      </c>
      <c r="I89514" s="1" t="s">
        <v>12167</v>
      </c>
      <c r="J89514" s="1" t="s">
        <v>25547</v>
      </c>
      <c r="K89514" s="1" t="s">
        <v>25548</v>
      </c>
      <c r="L89514" s="1" t="s">
        <v>21</v>
      </c>
    </row>
    <row r="89515" spans="1:12" x14ac:dyDescent="0.25">
      <c r="A89515" s="1" t="s">
        <v>12</v>
      </c>
      <c r="B89515" s="1" t="s">
        <v>888</v>
      </c>
      <c r="C89515" s="1" t="s">
        <v>1558</v>
      </c>
      <c r="D89515" s="1" t="s">
        <v>1200</v>
      </c>
      <c r="E89515" s="2">
        <v>24627</v>
      </c>
      <c r="F89515" s="1" t="s">
        <v>1703</v>
      </c>
      <c r="G89515" s="1" t="s">
        <v>5949</v>
      </c>
      <c r="H89515">
        <v>658122708</v>
      </c>
      <c r="I89515" s="1" t="s">
        <v>25549</v>
      </c>
      <c r="J89515" s="1" t="s">
        <v>25550</v>
      </c>
      <c r="K89515" s="1" t="s">
        <v>13034</v>
      </c>
      <c r="L89515" s="1" t="s">
        <v>21</v>
      </c>
    </row>
    <row r="89516" spans="1:12" x14ac:dyDescent="0.25">
      <c r="A89516" s="1" t="s">
        <v>12</v>
      </c>
      <c r="B89516" s="1" t="s">
        <v>278</v>
      </c>
      <c r="C89516" s="1" t="s">
        <v>974</v>
      </c>
      <c r="D89516" s="1" t="s">
        <v>1324</v>
      </c>
      <c r="E89516" s="2">
        <v>14210</v>
      </c>
      <c r="F89516" s="1" t="s">
        <v>1095</v>
      </c>
      <c r="G89516" s="1" t="s">
        <v>2373</v>
      </c>
      <c r="H89516">
        <v>668934009</v>
      </c>
      <c r="I89516" s="1" t="s">
        <v>25551</v>
      </c>
      <c r="J89516" s="1" t="s">
        <v>8803</v>
      </c>
      <c r="K89516" s="1" t="s">
        <v>1087</v>
      </c>
      <c r="L89516" s="1" t="s">
        <v>21</v>
      </c>
    </row>
    <row r="89517" spans="1:12" x14ac:dyDescent="0.25">
      <c r="A89517" s="1" t="s">
        <v>22</v>
      </c>
      <c r="B89517" s="1" t="s">
        <v>685</v>
      </c>
      <c r="C89517" s="1" t="s">
        <v>585</v>
      </c>
      <c r="D89517" s="1" t="s">
        <v>3040</v>
      </c>
      <c r="E89517" s="2">
        <v>33102</v>
      </c>
      <c r="F89517" s="1" t="s">
        <v>2406</v>
      </c>
      <c r="G89517" s="1" t="s">
        <v>834</v>
      </c>
      <c r="H89517">
        <v>638217557</v>
      </c>
      <c r="I89517" s="1" t="s">
        <v>25552</v>
      </c>
      <c r="J89517" s="1" t="s">
        <v>25553</v>
      </c>
      <c r="K89517" s="1" t="s">
        <v>7588</v>
      </c>
      <c r="L89517" s="1" t="s">
        <v>21</v>
      </c>
    </row>
    <row r="89518" spans="1:12" x14ac:dyDescent="0.25">
      <c r="A89518" s="1" t="s">
        <v>22</v>
      </c>
      <c r="B89518" s="1" t="s">
        <v>1652</v>
      </c>
      <c r="C89518" s="1" t="s">
        <v>199</v>
      </c>
      <c r="D89518" s="1" t="s">
        <v>881</v>
      </c>
      <c r="E89518" s="2">
        <v>26302</v>
      </c>
      <c r="F89518" s="1" t="s">
        <v>1611</v>
      </c>
      <c r="G89518" s="1" t="s">
        <v>25554</v>
      </c>
      <c r="H89518">
        <v>637312271</v>
      </c>
      <c r="I89518" s="1" t="s">
        <v>25555</v>
      </c>
      <c r="J89518" s="1" t="s">
        <v>25556</v>
      </c>
      <c r="K89518" s="1" t="s">
        <v>1739</v>
      </c>
      <c r="L89518" s="1" t="s">
        <v>21</v>
      </c>
    </row>
    <row r="89519" spans="1:12" x14ac:dyDescent="0.25">
      <c r="A89519" s="1" t="s">
        <v>12</v>
      </c>
      <c r="B89519" s="1" t="s">
        <v>502</v>
      </c>
      <c r="C89519" s="1" t="s">
        <v>79</v>
      </c>
      <c r="D89519" s="1" t="s">
        <v>1014</v>
      </c>
      <c r="E89519" s="2">
        <v>26719</v>
      </c>
      <c r="F89519" s="1" t="s">
        <v>1190</v>
      </c>
      <c r="G89519" s="1" t="s">
        <v>2645</v>
      </c>
      <c r="H89519">
        <v>634513432</v>
      </c>
      <c r="I89519" s="1" t="s">
        <v>25557</v>
      </c>
      <c r="J89519" s="1" t="s">
        <v>25558</v>
      </c>
      <c r="K89519" s="1" t="s">
        <v>25559</v>
      </c>
      <c r="L89519" s="1" t="s">
        <v>21</v>
      </c>
    </row>
    <row r="89520" spans="1:12" x14ac:dyDescent="0.25">
      <c r="A89520" s="1" t="s">
        <v>22</v>
      </c>
      <c r="B89520" s="1" t="s">
        <v>1992</v>
      </c>
      <c r="C89520" s="1" t="s">
        <v>556</v>
      </c>
      <c r="D89520" s="1" t="s">
        <v>544</v>
      </c>
      <c r="E89520" s="2">
        <v>32689</v>
      </c>
      <c r="F89520" s="1" t="s">
        <v>939</v>
      </c>
      <c r="G89520" s="1" t="s">
        <v>3099</v>
      </c>
      <c r="H89520">
        <v>696178862</v>
      </c>
      <c r="I89520" s="1" t="s">
        <v>25560</v>
      </c>
      <c r="J89520" s="1" t="s">
        <v>25561</v>
      </c>
      <c r="K89520" s="1" t="s">
        <v>311</v>
      </c>
      <c r="L89520" s="1" t="s">
        <v>21</v>
      </c>
    </row>
    <row r="89521" spans="1:12" x14ac:dyDescent="0.25">
      <c r="A89521" s="1" t="s">
        <v>22</v>
      </c>
      <c r="B89521" s="1" t="s">
        <v>790</v>
      </c>
      <c r="C89521" s="1" t="s">
        <v>348</v>
      </c>
      <c r="D89521" s="1" t="s">
        <v>64</v>
      </c>
      <c r="E89521" s="2">
        <v>24148</v>
      </c>
      <c r="F89521" s="1" t="s">
        <v>1290</v>
      </c>
      <c r="G89521" s="1" t="s">
        <v>1689</v>
      </c>
      <c r="H89521">
        <v>697853164</v>
      </c>
      <c r="I89521" s="1" t="s">
        <v>25562</v>
      </c>
      <c r="J89521" s="1" t="s">
        <v>25563</v>
      </c>
      <c r="K89521" s="1" t="s">
        <v>617</v>
      </c>
      <c r="L89521" s="1" t="s">
        <v>21</v>
      </c>
    </row>
    <row r="89522" spans="1:12" x14ac:dyDescent="0.25">
      <c r="A89522" s="1" t="s">
        <v>12</v>
      </c>
      <c r="B89522" s="1" t="s">
        <v>734</v>
      </c>
      <c r="C89522" s="1" t="s">
        <v>715</v>
      </c>
      <c r="D89522" s="1" t="s">
        <v>1373</v>
      </c>
      <c r="E89522" s="2">
        <v>18179</v>
      </c>
      <c r="F89522" s="1" t="s">
        <v>222</v>
      </c>
      <c r="G89522" s="1" t="s">
        <v>25564</v>
      </c>
      <c r="H89522">
        <v>622454992</v>
      </c>
      <c r="I89522" s="1" t="s">
        <v>25565</v>
      </c>
      <c r="J89522" s="1" t="s">
        <v>25566</v>
      </c>
      <c r="K89522" s="1" t="s">
        <v>311</v>
      </c>
      <c r="L89522" s="1" t="s">
        <v>21</v>
      </c>
    </row>
    <row r="89523" spans="1:12" x14ac:dyDescent="0.25">
      <c r="A89523" s="1" t="s">
        <v>22</v>
      </c>
      <c r="B89523" s="1" t="s">
        <v>1346</v>
      </c>
      <c r="C89523" s="1" t="s">
        <v>442</v>
      </c>
      <c r="D89523" s="1" t="s">
        <v>836</v>
      </c>
      <c r="E89523" s="2">
        <v>15283</v>
      </c>
      <c r="F89523" s="1" t="s">
        <v>2135</v>
      </c>
      <c r="G89523" s="1" t="s">
        <v>429</v>
      </c>
      <c r="H89523">
        <v>655170551</v>
      </c>
      <c r="I89523" s="1" t="s">
        <v>25567</v>
      </c>
      <c r="J89523" s="1" t="s">
        <v>25568</v>
      </c>
      <c r="K89523" s="1" t="s">
        <v>228</v>
      </c>
      <c r="L89523" s="1" t="s">
        <v>21</v>
      </c>
    </row>
    <row r="89524" spans="1:12" x14ac:dyDescent="0.25">
      <c r="A89524" s="1" t="s">
        <v>22</v>
      </c>
      <c r="B89524" s="1" t="s">
        <v>139</v>
      </c>
      <c r="C89524" s="1" t="s">
        <v>49</v>
      </c>
      <c r="D89524" s="1" t="s">
        <v>848</v>
      </c>
      <c r="E89524" s="2">
        <v>38516</v>
      </c>
      <c r="F89524" s="1" t="s">
        <v>186</v>
      </c>
      <c r="G89524" s="1" t="s">
        <v>3018</v>
      </c>
      <c r="H89524">
        <v>654812238</v>
      </c>
      <c r="I89524" s="1" t="s">
        <v>25569</v>
      </c>
      <c r="J89524" s="1" t="s">
        <v>25570</v>
      </c>
      <c r="K89524" s="1" t="s">
        <v>6248</v>
      </c>
      <c r="L89524" s="1" t="s">
        <v>21</v>
      </c>
    </row>
    <row r="89525" spans="1:12" x14ac:dyDescent="0.25">
      <c r="A89525" s="1" t="s">
        <v>12</v>
      </c>
      <c r="B89525" s="1" t="s">
        <v>728</v>
      </c>
      <c r="C89525" s="1" t="s">
        <v>656</v>
      </c>
      <c r="D89525" s="1" t="s">
        <v>334</v>
      </c>
      <c r="E89525" s="2">
        <v>20805</v>
      </c>
      <c r="F89525" s="1" t="s">
        <v>2964</v>
      </c>
      <c r="G89525" s="1" t="s">
        <v>855</v>
      </c>
      <c r="H89525">
        <v>671866292</v>
      </c>
      <c r="I89525" s="1" t="s">
        <v>6679</v>
      </c>
      <c r="J89525" s="1" t="s">
        <v>25571</v>
      </c>
      <c r="K89525" s="1" t="s">
        <v>735</v>
      </c>
      <c r="L89525" s="1" t="s">
        <v>21</v>
      </c>
    </row>
    <row r="89526" spans="1:12" x14ac:dyDescent="0.25">
      <c r="A89526" s="1" t="s">
        <v>12</v>
      </c>
      <c r="B89526" s="1" t="s">
        <v>257</v>
      </c>
      <c r="C89526" s="1" t="s">
        <v>297</v>
      </c>
      <c r="D89526" s="1" t="s">
        <v>628</v>
      </c>
      <c r="E89526" s="2">
        <v>18723</v>
      </c>
      <c r="F89526" s="1" t="s">
        <v>1379</v>
      </c>
      <c r="G89526" s="1" t="s">
        <v>2106</v>
      </c>
      <c r="H89526">
        <v>686335742</v>
      </c>
      <c r="I89526" s="1" t="s">
        <v>2272</v>
      </c>
      <c r="J89526" s="1" t="s">
        <v>25572</v>
      </c>
      <c r="K89526" s="1" t="s">
        <v>2707</v>
      </c>
      <c r="L89526" s="1" t="s">
        <v>21</v>
      </c>
    </row>
    <row r="89527" spans="1:12" x14ac:dyDescent="0.25">
      <c r="A89527" s="1" t="s">
        <v>12</v>
      </c>
      <c r="B89527" s="1" t="s">
        <v>138</v>
      </c>
      <c r="C89527" s="1" t="s">
        <v>1109</v>
      </c>
      <c r="D89527" s="1" t="s">
        <v>1233</v>
      </c>
      <c r="E89527" s="2">
        <v>18886</v>
      </c>
      <c r="F89527" s="1" t="s">
        <v>2126</v>
      </c>
      <c r="G89527" s="1" t="s">
        <v>550</v>
      </c>
      <c r="H89527">
        <v>670624897</v>
      </c>
      <c r="I89527" s="1" t="s">
        <v>25573</v>
      </c>
      <c r="J89527" s="1" t="s">
        <v>25574</v>
      </c>
      <c r="K89527" s="1" t="s">
        <v>13921</v>
      </c>
      <c r="L89527" s="1" t="s">
        <v>21</v>
      </c>
    </row>
    <row r="89528" spans="1:12" x14ac:dyDescent="0.25">
      <c r="A89528" s="1" t="s">
        <v>12</v>
      </c>
      <c r="B89528" s="1" t="s">
        <v>161</v>
      </c>
      <c r="C89528" s="1" t="s">
        <v>707</v>
      </c>
      <c r="D89528" s="1" t="s">
        <v>1082</v>
      </c>
      <c r="E89528" s="2">
        <v>15519</v>
      </c>
      <c r="F89528" s="1" t="s">
        <v>636</v>
      </c>
      <c r="G89528" s="1" t="s">
        <v>21036</v>
      </c>
      <c r="H89528">
        <v>648343026</v>
      </c>
      <c r="I89528" s="1" t="s">
        <v>25575</v>
      </c>
      <c r="J89528" s="1" t="s">
        <v>25576</v>
      </c>
      <c r="K89528" s="1" t="s">
        <v>25577</v>
      </c>
      <c r="L89528" s="1" t="s">
        <v>21</v>
      </c>
    </row>
    <row r="89529" spans="1:12" x14ac:dyDescent="0.25">
      <c r="A89529" s="1" t="s">
        <v>22</v>
      </c>
      <c r="B89529" s="1" t="s">
        <v>559</v>
      </c>
      <c r="C89529" s="1" t="s">
        <v>152</v>
      </c>
      <c r="D89529" s="1" t="s">
        <v>1933</v>
      </c>
      <c r="E89529" s="2">
        <v>25696</v>
      </c>
      <c r="F89529" s="1" t="s">
        <v>1971</v>
      </c>
      <c r="G89529" s="1" t="s">
        <v>2067</v>
      </c>
      <c r="H89529">
        <v>611602916</v>
      </c>
      <c r="I89529" s="1" t="s">
        <v>25578</v>
      </c>
      <c r="J89529" s="1" t="s">
        <v>25579</v>
      </c>
      <c r="K89529" s="1" t="s">
        <v>4999</v>
      </c>
      <c r="L89529" s="1" t="s">
        <v>21</v>
      </c>
    </row>
    <row r="89530" spans="1:12" x14ac:dyDescent="0.25">
      <c r="A89530" s="1" t="s">
        <v>22</v>
      </c>
      <c r="B89530" s="1" t="s">
        <v>229</v>
      </c>
      <c r="C89530" s="1" t="s">
        <v>886</v>
      </c>
      <c r="D89530" s="1" t="s">
        <v>2381</v>
      </c>
      <c r="E89530" s="2">
        <v>37953</v>
      </c>
      <c r="F89530" s="1" t="s">
        <v>2188</v>
      </c>
      <c r="G89530" s="1" t="s">
        <v>25580</v>
      </c>
      <c r="H89530">
        <v>699250396</v>
      </c>
      <c r="I89530" s="1" t="s">
        <v>25581</v>
      </c>
      <c r="J89530" s="1" t="s">
        <v>25582</v>
      </c>
      <c r="K89530" s="1" t="s">
        <v>18409</v>
      </c>
      <c r="L89530" s="1" t="s">
        <v>21</v>
      </c>
    </row>
    <row r="89531" spans="1:12" x14ac:dyDescent="0.25">
      <c r="A89531" s="1" t="s">
        <v>12</v>
      </c>
      <c r="B89531" s="1" t="s">
        <v>1283</v>
      </c>
      <c r="C89531" s="1" t="s">
        <v>2220</v>
      </c>
      <c r="D89531" s="1" t="s">
        <v>493</v>
      </c>
      <c r="E89531" s="2">
        <v>25978</v>
      </c>
      <c r="F89531" s="1" t="s">
        <v>1103</v>
      </c>
      <c r="G89531" s="1" t="s">
        <v>1347</v>
      </c>
      <c r="H89531">
        <v>684881707</v>
      </c>
      <c r="I89531" s="1" t="s">
        <v>25583</v>
      </c>
      <c r="J89531" s="1" t="s">
        <v>25584</v>
      </c>
      <c r="K89531" s="1" t="s">
        <v>3048</v>
      </c>
      <c r="L89531" s="1" t="s">
        <v>21</v>
      </c>
    </row>
    <row r="89532" spans="1:12" x14ac:dyDescent="0.25">
      <c r="A89532" s="1" t="s">
        <v>12</v>
      </c>
      <c r="B89532" s="1" t="s">
        <v>30</v>
      </c>
      <c r="C89532" s="1" t="s">
        <v>324</v>
      </c>
      <c r="D89532" s="1" t="s">
        <v>140</v>
      </c>
      <c r="E89532" s="2">
        <v>22634</v>
      </c>
      <c r="F89532" s="1" t="s">
        <v>2702</v>
      </c>
      <c r="G89532" s="1" t="s">
        <v>363</v>
      </c>
      <c r="H89532">
        <v>682691487</v>
      </c>
      <c r="I89532" s="1" t="s">
        <v>25585</v>
      </c>
      <c r="J89532" s="1" t="s">
        <v>25586</v>
      </c>
      <c r="K89532" s="1" t="s">
        <v>16852</v>
      </c>
      <c r="L89532" s="1" t="s">
        <v>21</v>
      </c>
    </row>
    <row r="89533" spans="1:12" x14ac:dyDescent="0.25">
      <c r="A89533" s="1" t="s">
        <v>22</v>
      </c>
      <c r="B89533" s="1" t="s">
        <v>785</v>
      </c>
      <c r="C89533" s="1" t="s">
        <v>1831</v>
      </c>
      <c r="D89533" s="1" t="s">
        <v>1195</v>
      </c>
      <c r="E89533" s="2">
        <v>25668</v>
      </c>
      <c r="F89533" s="1" t="s">
        <v>2126</v>
      </c>
      <c r="G89533" s="1" t="s">
        <v>70</v>
      </c>
      <c r="H89533">
        <v>658167257</v>
      </c>
      <c r="I89533" s="1" t="s">
        <v>25587</v>
      </c>
      <c r="J89533" s="1" t="s">
        <v>25588</v>
      </c>
      <c r="K89533" s="1" t="s">
        <v>525</v>
      </c>
      <c r="L89533" s="1" t="s">
        <v>21</v>
      </c>
    </row>
    <row r="89534" spans="1:12" x14ac:dyDescent="0.25">
      <c r="A89534" s="1" t="s">
        <v>12</v>
      </c>
      <c r="B89534" s="1" t="s">
        <v>920</v>
      </c>
      <c r="C89534" s="1" t="s">
        <v>549</v>
      </c>
      <c r="D89534" s="1" t="s">
        <v>1184</v>
      </c>
      <c r="E89534" s="2">
        <v>28960</v>
      </c>
      <c r="F89534" s="1" t="s">
        <v>2957</v>
      </c>
      <c r="G89534" s="1" t="s">
        <v>510</v>
      </c>
      <c r="H89534">
        <v>668648770</v>
      </c>
      <c r="I89534" s="1" t="s">
        <v>25589</v>
      </c>
      <c r="J89534" s="1" t="s">
        <v>25590</v>
      </c>
      <c r="K89534" s="1" t="s">
        <v>12588</v>
      </c>
      <c r="L89534" s="1" t="s">
        <v>21</v>
      </c>
    </row>
    <row r="89535" spans="1:12" x14ac:dyDescent="0.25">
      <c r="A89535" s="1" t="s">
        <v>12</v>
      </c>
      <c r="B89535" s="1" t="s">
        <v>1156</v>
      </c>
      <c r="C89535" s="1" t="s">
        <v>2313</v>
      </c>
      <c r="D89535" s="1" t="s">
        <v>361</v>
      </c>
      <c r="E89535" s="2">
        <v>20007</v>
      </c>
      <c r="F89535" s="1" t="s">
        <v>438</v>
      </c>
      <c r="G89535" s="1" t="s">
        <v>25591</v>
      </c>
      <c r="H89535">
        <v>694708288</v>
      </c>
      <c r="I89535" s="1" t="s">
        <v>25592</v>
      </c>
      <c r="J89535" s="1" t="s">
        <v>25593</v>
      </c>
      <c r="K89535" s="1" t="s">
        <v>25594</v>
      </c>
      <c r="L89535" s="1" t="s">
        <v>21</v>
      </c>
    </row>
    <row r="89536" spans="1:12" x14ac:dyDescent="0.25">
      <c r="A89536" s="1" t="s">
        <v>22</v>
      </c>
      <c r="B89536" s="1" t="s">
        <v>948</v>
      </c>
      <c r="C89536" s="1" t="s">
        <v>983</v>
      </c>
      <c r="D89536" s="1" t="s">
        <v>185</v>
      </c>
      <c r="E89536" s="2">
        <v>28202</v>
      </c>
      <c r="F89536" s="1" t="s">
        <v>595</v>
      </c>
      <c r="G89536" s="1" t="s">
        <v>22500</v>
      </c>
      <c r="H89536">
        <v>647170373</v>
      </c>
      <c r="I89536" s="1" t="s">
        <v>25595</v>
      </c>
      <c r="J89536" s="1" t="s">
        <v>25596</v>
      </c>
      <c r="K89536" s="1" t="s">
        <v>784</v>
      </c>
      <c r="L89536" s="1" t="s">
        <v>21</v>
      </c>
    </row>
    <row r="89537" spans="1:12" x14ac:dyDescent="0.25">
      <c r="A89537" s="1" t="s">
        <v>12</v>
      </c>
      <c r="B89537" s="1" t="s">
        <v>251</v>
      </c>
      <c r="C89537" s="1" t="s">
        <v>2313</v>
      </c>
      <c r="D89537" s="1" t="s">
        <v>41</v>
      </c>
      <c r="E89537" s="2">
        <v>25486</v>
      </c>
      <c r="F89537" s="1" t="s">
        <v>391</v>
      </c>
      <c r="G89537" s="1" t="s">
        <v>1641</v>
      </c>
      <c r="H89537">
        <v>628441853</v>
      </c>
      <c r="I89537" s="1" t="s">
        <v>25597</v>
      </c>
      <c r="J89537" s="1" t="s">
        <v>25598</v>
      </c>
      <c r="K89537" s="1" t="s">
        <v>25599</v>
      </c>
      <c r="L89537" s="1" t="s">
        <v>21</v>
      </c>
    </row>
    <row r="89538" spans="1:12" x14ac:dyDescent="0.25">
      <c r="A89538" s="1" t="s">
        <v>12</v>
      </c>
      <c r="B89538" s="1" t="s">
        <v>974</v>
      </c>
      <c r="C89538" s="1" t="s">
        <v>278</v>
      </c>
      <c r="D89538" s="1" t="s">
        <v>622</v>
      </c>
      <c r="E89538" s="2">
        <v>26006</v>
      </c>
      <c r="F89538" s="1" t="s">
        <v>89</v>
      </c>
      <c r="G89538" s="1" t="s">
        <v>610</v>
      </c>
      <c r="H89538">
        <v>644987065</v>
      </c>
      <c r="I89538" s="1" t="s">
        <v>25600</v>
      </c>
      <c r="J89538" s="1" t="s">
        <v>25601</v>
      </c>
      <c r="K89538" s="1" t="s">
        <v>3775</v>
      </c>
      <c r="L89538" s="1" t="s">
        <v>21</v>
      </c>
    </row>
    <row r="89539" spans="1:12" x14ac:dyDescent="0.25">
      <c r="A89539" s="1" t="s">
        <v>12</v>
      </c>
      <c r="B89539" s="1" t="s">
        <v>899</v>
      </c>
      <c r="C89539" s="1" t="s">
        <v>502</v>
      </c>
      <c r="D89539" s="1" t="s">
        <v>177</v>
      </c>
      <c r="E89539" s="2">
        <v>18012</v>
      </c>
      <c r="F89539" s="1" t="s">
        <v>21</v>
      </c>
      <c r="G89539" s="1" t="s">
        <v>790</v>
      </c>
      <c r="H89539">
        <v>647851952</v>
      </c>
      <c r="I89539" s="1" t="s">
        <v>25602</v>
      </c>
      <c r="J89539" s="1" t="s">
        <v>25603</v>
      </c>
      <c r="K89539" s="1" t="s">
        <v>318</v>
      </c>
      <c r="L89539" s="1" t="s">
        <v>21</v>
      </c>
    </row>
    <row r="89540" spans="1:12" x14ac:dyDescent="0.25">
      <c r="A89540" s="1" t="s">
        <v>22</v>
      </c>
      <c r="B89540" s="1" t="s">
        <v>1558</v>
      </c>
      <c r="C89540" s="1" t="s">
        <v>556</v>
      </c>
      <c r="D89540" s="1" t="s">
        <v>64</v>
      </c>
      <c r="E89540" s="2">
        <v>28304</v>
      </c>
      <c r="F89540" s="1" t="s">
        <v>481</v>
      </c>
      <c r="G89540" s="1" t="s">
        <v>25604</v>
      </c>
      <c r="H89540">
        <v>658997812</v>
      </c>
      <c r="I89540" s="1" t="s">
        <v>8480</v>
      </c>
      <c r="J89540" s="1" t="s">
        <v>25605</v>
      </c>
      <c r="K89540" s="1" t="s">
        <v>1729</v>
      </c>
      <c r="L89540" s="1" t="s">
        <v>21</v>
      </c>
    </row>
    <row r="89541" spans="1:12" x14ac:dyDescent="0.25">
      <c r="A89541" s="1" t="s">
        <v>22</v>
      </c>
      <c r="B89541" s="1" t="s">
        <v>295</v>
      </c>
      <c r="C89541" s="1" t="s">
        <v>310</v>
      </c>
      <c r="D89541" s="1" t="s">
        <v>741</v>
      </c>
      <c r="E89541" s="2">
        <v>31875</v>
      </c>
      <c r="F89541" s="1" t="s">
        <v>3509</v>
      </c>
      <c r="G89541" s="1" t="s">
        <v>1455</v>
      </c>
      <c r="H89541">
        <v>633349445</v>
      </c>
      <c r="I89541" s="1" t="s">
        <v>25606</v>
      </c>
      <c r="J89541" s="1" t="s">
        <v>25607</v>
      </c>
      <c r="K89541" s="1" t="s">
        <v>25608</v>
      </c>
      <c r="L89541" s="1" t="s">
        <v>21</v>
      </c>
    </row>
    <row r="89542" spans="1:12" x14ac:dyDescent="0.25">
      <c r="A89542" s="1" t="s">
        <v>22</v>
      </c>
      <c r="B89542" s="1" t="s">
        <v>651</v>
      </c>
      <c r="C89542" s="1" t="s">
        <v>756</v>
      </c>
      <c r="D89542" s="1" t="s">
        <v>368</v>
      </c>
      <c r="E89542" s="2">
        <v>28459</v>
      </c>
      <c r="F89542" s="1" t="s">
        <v>354</v>
      </c>
      <c r="G89542" s="1" t="s">
        <v>123</v>
      </c>
      <c r="H89542">
        <v>623846788</v>
      </c>
      <c r="I89542" s="1" t="s">
        <v>25609</v>
      </c>
      <c r="J89542" s="1" t="s">
        <v>25610</v>
      </c>
      <c r="K89542" s="1" t="s">
        <v>1868</v>
      </c>
      <c r="L89542" s="1" t="s">
        <v>21</v>
      </c>
    </row>
    <row r="89543" spans="1:12" x14ac:dyDescent="0.25">
      <c r="A89543" s="1" t="s">
        <v>12</v>
      </c>
      <c r="B89543" s="1" t="s">
        <v>14</v>
      </c>
      <c r="C89543" s="1" t="s">
        <v>660</v>
      </c>
      <c r="D89543" s="1" t="s">
        <v>806</v>
      </c>
      <c r="E89543" s="2">
        <v>20224</v>
      </c>
      <c r="F89543" s="1" t="s">
        <v>1722</v>
      </c>
      <c r="G89543" s="1" t="s">
        <v>25611</v>
      </c>
      <c r="H89543">
        <v>667059361</v>
      </c>
      <c r="I89543" s="1" t="s">
        <v>17057</v>
      </c>
      <c r="J89543" s="1" t="s">
        <v>25612</v>
      </c>
      <c r="K89543" s="1" t="s">
        <v>1260</v>
      </c>
      <c r="L89543" s="1" t="s">
        <v>21</v>
      </c>
    </row>
    <row r="89544" spans="1:12" x14ac:dyDescent="0.25">
      <c r="A89544" s="1" t="s">
        <v>12</v>
      </c>
      <c r="B89544" s="1" t="s">
        <v>1189</v>
      </c>
      <c r="C89544" s="1" t="s">
        <v>1633</v>
      </c>
      <c r="D89544" s="1" t="s">
        <v>3254</v>
      </c>
      <c r="E89544" s="2">
        <v>38851</v>
      </c>
      <c r="F89544" s="1" t="s">
        <v>73</v>
      </c>
      <c r="G89544" s="1" t="s">
        <v>910</v>
      </c>
      <c r="H89544">
        <v>619202038</v>
      </c>
      <c r="I89544" s="1" t="s">
        <v>25613</v>
      </c>
      <c r="J89544" s="1" t="s">
        <v>25614</v>
      </c>
      <c r="K89544" s="1" t="s">
        <v>417</v>
      </c>
      <c r="L89544" s="1" t="s">
        <v>21</v>
      </c>
    </row>
    <row r="89545" spans="1:12" x14ac:dyDescent="0.25">
      <c r="A89545" s="1" t="s">
        <v>12</v>
      </c>
      <c r="B89545" s="1" t="s">
        <v>160</v>
      </c>
      <c r="C89545" s="1" t="s">
        <v>2120</v>
      </c>
      <c r="D89545" s="1" t="s">
        <v>2360</v>
      </c>
      <c r="E89545" s="2">
        <v>23393</v>
      </c>
      <c r="F89545" s="1" t="s">
        <v>911</v>
      </c>
      <c r="G89545" s="1" t="s">
        <v>3198</v>
      </c>
      <c r="H89545">
        <v>694702811</v>
      </c>
      <c r="I89545" s="1" t="s">
        <v>25615</v>
      </c>
      <c r="J89545" s="1" t="s">
        <v>25616</v>
      </c>
      <c r="K89545" s="1" t="s">
        <v>4065</v>
      </c>
      <c r="L89545" s="1" t="s">
        <v>21</v>
      </c>
    </row>
    <row r="89546" spans="1:12" x14ac:dyDescent="0.25">
      <c r="A89546" s="1" t="s">
        <v>22</v>
      </c>
      <c r="B89546" s="1" t="s">
        <v>455</v>
      </c>
      <c r="C89546" s="1" t="s">
        <v>1250</v>
      </c>
      <c r="D89546" s="1" t="s">
        <v>1730</v>
      </c>
      <c r="E89546" s="2">
        <v>25811</v>
      </c>
      <c r="F89546" s="1" t="s">
        <v>354</v>
      </c>
      <c r="G89546" s="1" t="s">
        <v>25617</v>
      </c>
      <c r="H89546">
        <v>686208273</v>
      </c>
      <c r="I89546" s="1" t="s">
        <v>25618</v>
      </c>
      <c r="J89546" s="1" t="s">
        <v>25619</v>
      </c>
      <c r="K89546" s="1" t="s">
        <v>759</v>
      </c>
      <c r="L89546" s="1" t="s">
        <v>21</v>
      </c>
    </row>
    <row r="89547" spans="1:12" x14ac:dyDescent="0.25">
      <c r="A89547" s="1" t="s">
        <v>22</v>
      </c>
      <c r="B89547" s="1" t="s">
        <v>766</v>
      </c>
      <c r="C89547" s="1" t="s">
        <v>138</v>
      </c>
      <c r="D89547" s="1" t="s">
        <v>2460</v>
      </c>
      <c r="E89547" s="2">
        <v>17195</v>
      </c>
      <c r="F89547" s="1" t="s">
        <v>978</v>
      </c>
      <c r="G89547" s="1" t="s">
        <v>20947</v>
      </c>
      <c r="H89547">
        <v>647288094</v>
      </c>
      <c r="I89547" s="1" t="s">
        <v>24597</v>
      </c>
      <c r="J89547" s="1" t="s">
        <v>25620</v>
      </c>
      <c r="K89547" s="1" t="s">
        <v>6735</v>
      </c>
      <c r="L89547" s="1" t="s">
        <v>21</v>
      </c>
    </row>
    <row r="89548" spans="1:12" x14ac:dyDescent="0.25">
      <c r="A89548" s="1" t="s">
        <v>22</v>
      </c>
      <c r="B89548" s="1" t="s">
        <v>445</v>
      </c>
      <c r="C89548" s="1" t="s">
        <v>324</v>
      </c>
      <c r="D89548" s="1" t="s">
        <v>88</v>
      </c>
      <c r="E89548" s="2">
        <v>27227</v>
      </c>
      <c r="F89548" s="1" t="s">
        <v>291</v>
      </c>
      <c r="G89548" s="1" t="s">
        <v>187</v>
      </c>
      <c r="H89548">
        <v>635733350</v>
      </c>
      <c r="I89548" s="1" t="s">
        <v>25621</v>
      </c>
      <c r="J89548" s="1" t="s">
        <v>25622</v>
      </c>
      <c r="K89548" s="1" t="s">
        <v>593</v>
      </c>
      <c r="L89548" s="1" t="s">
        <v>21</v>
      </c>
    </row>
    <row r="89549" spans="1:12" x14ac:dyDescent="0.25">
      <c r="A89549" s="1" t="s">
        <v>12</v>
      </c>
      <c r="B89549" s="1" t="s">
        <v>1624</v>
      </c>
      <c r="C89549" s="1" t="s">
        <v>790</v>
      </c>
      <c r="D89549" s="1" t="s">
        <v>2650</v>
      </c>
      <c r="E89549" s="2">
        <v>12928</v>
      </c>
      <c r="F89549" s="1" t="s">
        <v>1355</v>
      </c>
      <c r="G89549" s="1" t="s">
        <v>25623</v>
      </c>
      <c r="H89549">
        <v>650563047</v>
      </c>
      <c r="I89549" s="1" t="s">
        <v>25624</v>
      </c>
      <c r="J89549" s="1" t="s">
        <v>25625</v>
      </c>
      <c r="K89549" s="1" t="s">
        <v>1604</v>
      </c>
      <c r="L89549" s="1" t="s">
        <v>21</v>
      </c>
    </row>
    <row r="89550" spans="1:12" x14ac:dyDescent="0.25">
      <c r="A89550" s="1" t="s">
        <v>12</v>
      </c>
      <c r="B89550" s="1" t="s">
        <v>1559</v>
      </c>
      <c r="C89550" s="1" t="s">
        <v>1295</v>
      </c>
      <c r="D89550" s="1" t="s">
        <v>1730</v>
      </c>
      <c r="E89550" s="2">
        <v>37959</v>
      </c>
      <c r="F89550" s="1" t="s">
        <v>612</v>
      </c>
      <c r="G89550" s="1" t="s">
        <v>115</v>
      </c>
      <c r="H89550">
        <v>698768094</v>
      </c>
      <c r="I89550" s="1" t="s">
        <v>25626</v>
      </c>
      <c r="J89550" s="1" t="s">
        <v>25627</v>
      </c>
      <c r="K89550" s="1" t="s">
        <v>78</v>
      </c>
      <c r="L89550" s="1" t="s">
        <v>21</v>
      </c>
    </row>
    <row r="89551" spans="1:12" x14ac:dyDescent="0.25">
      <c r="A89551" s="1" t="s">
        <v>22</v>
      </c>
      <c r="B89551" s="1" t="s">
        <v>250</v>
      </c>
      <c r="C89551" s="1" t="s">
        <v>666</v>
      </c>
      <c r="D89551" s="1" t="s">
        <v>862</v>
      </c>
      <c r="E89551" s="2">
        <v>38038</v>
      </c>
      <c r="F89551" s="1" t="s">
        <v>2232</v>
      </c>
      <c r="G89551" s="1" t="s">
        <v>11490</v>
      </c>
      <c r="H89551">
        <v>670114278</v>
      </c>
      <c r="I89551" s="1" t="s">
        <v>25628</v>
      </c>
      <c r="J89551" s="1" t="s">
        <v>25629</v>
      </c>
      <c r="K89551" s="1" t="s">
        <v>16871</v>
      </c>
      <c r="L89551" s="1" t="s">
        <v>21</v>
      </c>
    </row>
    <row r="89552" spans="1:12" x14ac:dyDescent="0.25">
      <c r="A89552" s="1" t="s">
        <v>22</v>
      </c>
      <c r="B89552" s="1" t="s">
        <v>384</v>
      </c>
      <c r="C89552" s="1" t="s">
        <v>1182</v>
      </c>
      <c r="D89552" s="1" t="s">
        <v>1859</v>
      </c>
      <c r="E89552" s="2">
        <v>18056</v>
      </c>
      <c r="F89552" s="1" t="s">
        <v>623</v>
      </c>
      <c r="G89552" s="1" t="s">
        <v>200</v>
      </c>
      <c r="H89552">
        <v>634082923</v>
      </c>
      <c r="I89552" s="1" t="s">
        <v>25630</v>
      </c>
      <c r="J89552" s="1" t="s">
        <v>25631</v>
      </c>
      <c r="K89552" s="1" t="s">
        <v>8029</v>
      </c>
      <c r="L89552" s="1" t="s">
        <v>21</v>
      </c>
    </row>
    <row r="89553" spans="1:12" x14ac:dyDescent="0.25">
      <c r="A89553" s="1" t="s">
        <v>12</v>
      </c>
      <c r="B89553" s="1" t="s">
        <v>983</v>
      </c>
      <c r="C89553" s="1" t="s">
        <v>153</v>
      </c>
      <c r="D89553" s="1" t="s">
        <v>376</v>
      </c>
      <c r="E89553" s="2">
        <v>33713</v>
      </c>
      <c r="F89553" s="1" t="s">
        <v>1374</v>
      </c>
      <c r="G89553" s="1" t="s">
        <v>778</v>
      </c>
      <c r="H89553">
        <v>669707286</v>
      </c>
      <c r="I89553" s="1" t="s">
        <v>25632</v>
      </c>
      <c r="J89553" s="1" t="s">
        <v>25633</v>
      </c>
      <c r="K89553" s="1" t="s">
        <v>13116</v>
      </c>
      <c r="L89553" s="1" t="s">
        <v>21</v>
      </c>
    </row>
    <row r="89554" spans="1:12" x14ac:dyDescent="0.25">
      <c r="A89554" s="1" t="s">
        <v>12</v>
      </c>
      <c r="B89554" s="1" t="s">
        <v>318</v>
      </c>
      <c r="C89554" s="1" t="s">
        <v>891</v>
      </c>
      <c r="D89554" s="1" t="s">
        <v>279</v>
      </c>
      <c r="E89554" s="2">
        <v>31618</v>
      </c>
      <c r="F89554" s="1" t="s">
        <v>1152</v>
      </c>
      <c r="G89554" s="1" t="s">
        <v>25634</v>
      </c>
      <c r="H89554">
        <v>693499440</v>
      </c>
      <c r="I89554" s="1" t="s">
        <v>25635</v>
      </c>
      <c r="J89554" s="1" t="s">
        <v>25636</v>
      </c>
      <c r="K89554" s="1" t="s">
        <v>25637</v>
      </c>
      <c r="L89554" s="1" t="s">
        <v>21</v>
      </c>
    </row>
    <row r="89555" spans="1:12" x14ac:dyDescent="0.25">
      <c r="A89555" s="1" t="s">
        <v>12</v>
      </c>
      <c r="B89555" s="1" t="s">
        <v>31</v>
      </c>
      <c r="C89555" s="1" t="s">
        <v>160</v>
      </c>
      <c r="D89555" s="1" t="s">
        <v>1542</v>
      </c>
      <c r="E89555" s="2">
        <v>34624</v>
      </c>
      <c r="F89555" s="1" t="s">
        <v>1883</v>
      </c>
      <c r="G89555" s="1" t="s">
        <v>1515</v>
      </c>
      <c r="H89555">
        <v>639582386</v>
      </c>
      <c r="I89555" s="1" t="s">
        <v>25638</v>
      </c>
      <c r="J89555" s="1" t="s">
        <v>25639</v>
      </c>
      <c r="K89555" s="1" t="s">
        <v>2220</v>
      </c>
      <c r="L89555" s="1" t="s">
        <v>21</v>
      </c>
    </row>
    <row r="89556" spans="1:12" x14ac:dyDescent="0.25">
      <c r="A89556" s="1" t="s">
        <v>12</v>
      </c>
      <c r="B89556" s="1" t="s">
        <v>243</v>
      </c>
      <c r="C89556" s="1" t="s">
        <v>32</v>
      </c>
      <c r="D89556" s="1" t="s">
        <v>475</v>
      </c>
      <c r="E89556" s="2">
        <v>22934</v>
      </c>
      <c r="F89556" s="1" t="s">
        <v>73</v>
      </c>
      <c r="G89556" s="1" t="s">
        <v>751</v>
      </c>
      <c r="H89556">
        <v>677557497</v>
      </c>
      <c r="I89556" s="1" t="s">
        <v>25640</v>
      </c>
      <c r="J89556" s="1" t="s">
        <v>25641</v>
      </c>
      <c r="K89556" s="1" t="s">
        <v>25642</v>
      </c>
      <c r="L89556" s="1" t="s">
        <v>21</v>
      </c>
    </row>
    <row r="89557" spans="1:12" x14ac:dyDescent="0.25">
      <c r="A89557" s="1" t="s">
        <v>22</v>
      </c>
      <c r="B89557" s="1" t="s">
        <v>77</v>
      </c>
      <c r="C89557" s="1" t="s">
        <v>611</v>
      </c>
      <c r="D89557" s="1" t="s">
        <v>1542</v>
      </c>
      <c r="E89557" s="2">
        <v>27832</v>
      </c>
      <c r="F89557" s="1" t="s">
        <v>335</v>
      </c>
      <c r="G89557" s="1" t="s">
        <v>25643</v>
      </c>
      <c r="H89557">
        <v>659711398</v>
      </c>
      <c r="I89557" s="1" t="s">
        <v>23963</v>
      </c>
      <c r="J89557" s="1" t="s">
        <v>25644</v>
      </c>
      <c r="K89557" s="1" t="s">
        <v>3487</v>
      </c>
      <c r="L89557" s="1" t="s">
        <v>21</v>
      </c>
    </row>
    <row r="89558" spans="1:12" x14ac:dyDescent="0.25">
      <c r="A89558" s="1" t="s">
        <v>12</v>
      </c>
      <c r="B89558" s="1" t="s">
        <v>1241</v>
      </c>
      <c r="C89558" s="1" t="s">
        <v>529</v>
      </c>
      <c r="D89558" s="1" t="s">
        <v>1354</v>
      </c>
      <c r="E89558" s="2">
        <v>27234</v>
      </c>
      <c r="F89558" s="1" t="s">
        <v>1325</v>
      </c>
      <c r="G89558" s="1" t="s">
        <v>25645</v>
      </c>
      <c r="H89558">
        <v>670021756</v>
      </c>
      <c r="I89558" s="1" t="s">
        <v>25646</v>
      </c>
      <c r="J89558" s="1" t="s">
        <v>25647</v>
      </c>
      <c r="K89558" s="1" t="s">
        <v>25648</v>
      </c>
      <c r="L89558" s="1" t="s">
        <v>21</v>
      </c>
    </row>
    <row r="89559" spans="1:12" x14ac:dyDescent="0.25">
      <c r="A89559" s="1" t="s">
        <v>22</v>
      </c>
      <c r="B89559" s="1" t="s">
        <v>739</v>
      </c>
      <c r="C89559" s="1" t="s">
        <v>175</v>
      </c>
      <c r="D89559" s="1" t="s">
        <v>461</v>
      </c>
      <c r="E89559" s="2">
        <v>34232</v>
      </c>
      <c r="F89559" s="1" t="s">
        <v>1644</v>
      </c>
      <c r="G89559" s="1" t="s">
        <v>1849</v>
      </c>
      <c r="H89559">
        <v>649777083</v>
      </c>
      <c r="I89559" s="1" t="s">
        <v>25649</v>
      </c>
      <c r="J89559" s="1" t="s">
        <v>25650</v>
      </c>
      <c r="K89559" s="1" t="s">
        <v>22695</v>
      </c>
      <c r="L89559" s="1" t="s">
        <v>21</v>
      </c>
    </row>
    <row r="89560" spans="1:12" x14ac:dyDescent="0.25">
      <c r="A89560" s="1" t="s">
        <v>22</v>
      </c>
      <c r="B89560" s="1" t="s">
        <v>450</v>
      </c>
      <c r="C89560" s="1" t="s">
        <v>599</v>
      </c>
      <c r="D89560" s="1" t="s">
        <v>1583</v>
      </c>
      <c r="E89560" s="2">
        <v>12420</v>
      </c>
      <c r="F89560" s="1" t="s">
        <v>335</v>
      </c>
      <c r="G89560" s="1" t="s">
        <v>25651</v>
      </c>
      <c r="H89560">
        <v>646563111</v>
      </c>
      <c r="I89560" s="1" t="s">
        <v>25652</v>
      </c>
      <c r="J89560" s="1" t="s">
        <v>25653</v>
      </c>
      <c r="K89560" s="1" t="s">
        <v>1450</v>
      </c>
      <c r="L89560" s="1" t="s">
        <v>21</v>
      </c>
    </row>
    <row r="89561" spans="1:12" x14ac:dyDescent="0.25">
      <c r="A89561" s="1" t="s">
        <v>12</v>
      </c>
      <c r="B89561" s="1" t="s">
        <v>637</v>
      </c>
      <c r="C89561" s="1" t="s">
        <v>192</v>
      </c>
      <c r="D89561" s="1" t="s">
        <v>1279</v>
      </c>
      <c r="E89561" s="2">
        <v>31593</v>
      </c>
      <c r="F89561" s="1" t="s">
        <v>362</v>
      </c>
      <c r="G89561" s="1" t="s">
        <v>910</v>
      </c>
      <c r="H89561">
        <v>646902834</v>
      </c>
      <c r="I89561" s="1" t="s">
        <v>25654</v>
      </c>
      <c r="J89561" s="1" t="s">
        <v>25655</v>
      </c>
      <c r="K89561" s="1" t="s">
        <v>854</v>
      </c>
      <c r="L89561" s="1" t="s">
        <v>21</v>
      </c>
    </row>
    <row r="89562" spans="1:12" x14ac:dyDescent="0.25">
      <c r="A89562" s="1" t="s">
        <v>12</v>
      </c>
      <c r="B89562" s="1" t="s">
        <v>997</v>
      </c>
      <c r="C89562" s="1" t="s">
        <v>102</v>
      </c>
      <c r="D89562" s="1" t="s">
        <v>2275</v>
      </c>
      <c r="E89562" s="2">
        <v>18520</v>
      </c>
      <c r="F89562" s="1" t="s">
        <v>1850</v>
      </c>
      <c r="G89562" s="1" t="s">
        <v>25656</v>
      </c>
      <c r="H89562">
        <v>699246627</v>
      </c>
      <c r="I89562" s="1" t="s">
        <v>25657</v>
      </c>
      <c r="J89562" s="1" t="s">
        <v>25658</v>
      </c>
      <c r="K89562" s="1" t="s">
        <v>20341</v>
      </c>
      <c r="L89562" s="1" t="s">
        <v>21</v>
      </c>
    </row>
    <row r="89563" spans="1:12" x14ac:dyDescent="0.25">
      <c r="A89563" s="1" t="s">
        <v>12</v>
      </c>
      <c r="B89563" s="1" t="s">
        <v>1805</v>
      </c>
      <c r="C89563" s="1" t="s">
        <v>606</v>
      </c>
      <c r="D89563" s="1" t="s">
        <v>154</v>
      </c>
      <c r="E89563" s="2">
        <v>37531</v>
      </c>
      <c r="F89563" s="1" t="s">
        <v>774</v>
      </c>
      <c r="G89563" s="1" t="s">
        <v>47</v>
      </c>
      <c r="H89563">
        <v>656372723</v>
      </c>
      <c r="I89563" s="1" t="s">
        <v>25659</v>
      </c>
      <c r="J89563" s="1" t="s">
        <v>25660</v>
      </c>
      <c r="K89563" s="1" t="s">
        <v>594</v>
      </c>
      <c r="L89563" s="1" t="s">
        <v>21</v>
      </c>
    </row>
    <row r="89564" spans="1:12" x14ac:dyDescent="0.25">
      <c r="A89564" s="1" t="s">
        <v>12</v>
      </c>
      <c r="B89564" s="1" t="s">
        <v>815</v>
      </c>
      <c r="C89564" s="1" t="s">
        <v>755</v>
      </c>
      <c r="D89564" s="1" t="s">
        <v>132</v>
      </c>
      <c r="E89564" s="2">
        <v>36833</v>
      </c>
      <c r="F89564" s="1" t="s">
        <v>1190</v>
      </c>
      <c r="G89564" s="1" t="s">
        <v>25661</v>
      </c>
      <c r="H89564">
        <v>695587007</v>
      </c>
      <c r="I89564" s="1" t="s">
        <v>25662</v>
      </c>
      <c r="J89564" s="1" t="s">
        <v>25663</v>
      </c>
      <c r="K89564" s="1" t="s">
        <v>1156</v>
      </c>
      <c r="L89564" s="1" t="s">
        <v>21</v>
      </c>
    </row>
    <row r="89565" spans="1:12" x14ac:dyDescent="0.25">
      <c r="A89565" s="1" t="s">
        <v>22</v>
      </c>
      <c r="B89565" s="1" t="s">
        <v>156</v>
      </c>
      <c r="C89565" s="1" t="s">
        <v>1992</v>
      </c>
      <c r="D89565" s="1" t="s">
        <v>1921</v>
      </c>
      <c r="E89565" s="2">
        <v>15482</v>
      </c>
      <c r="F89565" s="1" t="s">
        <v>572</v>
      </c>
      <c r="G89565" s="1" t="s">
        <v>4221</v>
      </c>
      <c r="H89565">
        <v>689195212</v>
      </c>
      <c r="I89565" s="1" t="s">
        <v>25664</v>
      </c>
      <c r="J89565" s="1" t="s">
        <v>25665</v>
      </c>
      <c r="K89565" s="1" t="s">
        <v>1195</v>
      </c>
      <c r="L89565" s="1" t="s">
        <v>21</v>
      </c>
    </row>
    <row r="89566" spans="1:12" x14ac:dyDescent="0.25">
      <c r="A89566" s="1" t="s">
        <v>22</v>
      </c>
      <c r="B89566" s="1" t="s">
        <v>187</v>
      </c>
      <c r="C89566" s="1" t="s">
        <v>819</v>
      </c>
      <c r="D89566" s="1" t="s">
        <v>1265</v>
      </c>
      <c r="E89566" s="2">
        <v>32933</v>
      </c>
      <c r="F89566" s="1" t="s">
        <v>4412</v>
      </c>
      <c r="G89566" s="1" t="s">
        <v>1582</v>
      </c>
      <c r="H89566">
        <v>620827258</v>
      </c>
      <c r="I89566" s="1" t="s">
        <v>25666</v>
      </c>
      <c r="J89566" s="1" t="s">
        <v>25667</v>
      </c>
      <c r="K89566" s="1" t="s">
        <v>123</v>
      </c>
      <c r="L89566" s="1" t="s">
        <v>21</v>
      </c>
    </row>
    <row r="89567" spans="1:12" x14ac:dyDescent="0.25">
      <c r="A89567" s="1" t="s">
        <v>12</v>
      </c>
      <c r="B89567" s="1" t="s">
        <v>1319</v>
      </c>
      <c r="C89567" s="1" t="s">
        <v>556</v>
      </c>
      <c r="D89567" s="1" t="s">
        <v>506</v>
      </c>
      <c r="E89567" s="2">
        <v>18786</v>
      </c>
      <c r="F89567" s="1" t="s">
        <v>21</v>
      </c>
      <c r="G89567" s="1" t="s">
        <v>767</v>
      </c>
      <c r="H89567">
        <v>648495209</v>
      </c>
      <c r="I89567" s="1" t="s">
        <v>25668</v>
      </c>
      <c r="J89567" s="1" t="s">
        <v>25669</v>
      </c>
      <c r="K89567" s="1" t="s">
        <v>10959</v>
      </c>
      <c r="L89567" s="1" t="s">
        <v>21</v>
      </c>
    </row>
    <row r="89568" spans="1:12" x14ac:dyDescent="0.25">
      <c r="A89568" s="1" t="s">
        <v>12</v>
      </c>
      <c r="B89568" s="1" t="s">
        <v>387</v>
      </c>
      <c r="C89568" s="1" t="s">
        <v>562</v>
      </c>
      <c r="D89568" s="1" t="s">
        <v>334</v>
      </c>
      <c r="E89568" s="2">
        <v>32495</v>
      </c>
      <c r="F89568" s="1" t="s">
        <v>50</v>
      </c>
      <c r="G89568" s="1" t="s">
        <v>3655</v>
      </c>
      <c r="H89568">
        <v>651564306</v>
      </c>
      <c r="I89568" s="1" t="s">
        <v>25670</v>
      </c>
      <c r="J89568" s="1" t="s">
        <v>25671</v>
      </c>
      <c r="K89568" s="1" t="s">
        <v>767</v>
      </c>
      <c r="L89568" s="1" t="s">
        <v>21</v>
      </c>
    </row>
    <row r="89569" spans="1:12" x14ac:dyDescent="0.25">
      <c r="A89569" s="1" t="s">
        <v>12</v>
      </c>
      <c r="B89569" s="1" t="s">
        <v>227</v>
      </c>
      <c r="C89569" s="1" t="s">
        <v>1250</v>
      </c>
      <c r="D89569" s="1" t="s">
        <v>873</v>
      </c>
      <c r="E89569" s="2">
        <v>31965</v>
      </c>
      <c r="F89569" s="1" t="s">
        <v>1174</v>
      </c>
      <c r="G89569" s="1" t="s">
        <v>20225</v>
      </c>
      <c r="H89569">
        <v>667460104</v>
      </c>
      <c r="I89569" s="1" t="s">
        <v>1231</v>
      </c>
      <c r="J89569" s="1" t="s">
        <v>25672</v>
      </c>
      <c r="K89569" s="1" t="s">
        <v>1633</v>
      </c>
      <c r="L89569" s="1" t="s">
        <v>21</v>
      </c>
    </row>
    <row r="89570" spans="1:12" x14ac:dyDescent="0.25">
      <c r="A89570" s="1" t="s">
        <v>22</v>
      </c>
      <c r="B89570" s="1" t="s">
        <v>2120</v>
      </c>
      <c r="C89570" s="1" t="s">
        <v>997</v>
      </c>
      <c r="D89570" s="1" t="s">
        <v>1583</v>
      </c>
      <c r="E89570" s="2">
        <v>30049</v>
      </c>
      <c r="F89570" s="1" t="s">
        <v>3383</v>
      </c>
      <c r="G89570" s="1" t="s">
        <v>13806</v>
      </c>
      <c r="H89570">
        <v>663828044</v>
      </c>
      <c r="I89570" s="1" t="s">
        <v>25673</v>
      </c>
      <c r="J89570" s="1" t="s">
        <v>25674</v>
      </c>
      <c r="K89570" s="1" t="s">
        <v>10283</v>
      </c>
      <c r="L89570" s="1" t="s">
        <v>21</v>
      </c>
    </row>
    <row r="89571" spans="1:12" x14ac:dyDescent="0.25">
      <c r="A89571" s="1" t="s">
        <v>22</v>
      </c>
      <c r="B89571" s="1" t="s">
        <v>984</v>
      </c>
      <c r="C89571" s="1" t="s">
        <v>49</v>
      </c>
      <c r="D89571" s="1" t="s">
        <v>4001</v>
      </c>
      <c r="E89571" s="2">
        <v>34498</v>
      </c>
      <c r="F89571" s="1" t="s">
        <v>1999</v>
      </c>
      <c r="G89571" s="1" t="s">
        <v>684</v>
      </c>
      <c r="H89571">
        <v>612496918</v>
      </c>
      <c r="I89571" s="1" t="s">
        <v>25675</v>
      </c>
      <c r="J89571" s="1" t="s">
        <v>25676</v>
      </c>
      <c r="K89571" s="1" t="s">
        <v>11425</v>
      </c>
      <c r="L89571" s="1" t="s">
        <v>21</v>
      </c>
    </row>
    <row r="89572" spans="1:12" x14ac:dyDescent="0.25">
      <c r="A89572" s="1" t="s">
        <v>12</v>
      </c>
      <c r="B89572" s="1" t="s">
        <v>525</v>
      </c>
      <c r="C89572" s="1" t="s">
        <v>48</v>
      </c>
      <c r="D89572" s="1" t="s">
        <v>1189</v>
      </c>
      <c r="E89572" s="2">
        <v>37843</v>
      </c>
      <c r="F89572" s="1" t="s">
        <v>1343</v>
      </c>
      <c r="G89572" s="1" t="s">
        <v>576</v>
      </c>
      <c r="H89572">
        <v>637664203</v>
      </c>
      <c r="I89572" s="1" t="s">
        <v>25677</v>
      </c>
      <c r="J89572" s="1" t="s">
        <v>25678</v>
      </c>
      <c r="K89572" s="1" t="s">
        <v>25679</v>
      </c>
      <c r="L89572" s="1" t="s">
        <v>21</v>
      </c>
    </row>
    <row r="89573" spans="1:12" x14ac:dyDescent="0.25">
      <c r="A89573" s="1" t="s">
        <v>12</v>
      </c>
      <c r="B89573" s="1" t="s">
        <v>179</v>
      </c>
      <c r="C89573" s="1" t="s">
        <v>489</v>
      </c>
      <c r="D89573" s="1" t="s">
        <v>594</v>
      </c>
      <c r="E89573" s="2">
        <v>21022</v>
      </c>
      <c r="F89573" s="1" t="s">
        <v>1809</v>
      </c>
      <c r="G89573" s="1" t="s">
        <v>1342</v>
      </c>
      <c r="H89573">
        <v>640726000</v>
      </c>
      <c r="I89573" s="1" t="s">
        <v>25680</v>
      </c>
      <c r="J89573" s="1" t="s">
        <v>25681</v>
      </c>
      <c r="K89573" s="1" t="s">
        <v>674</v>
      </c>
      <c r="L89573" s="1" t="s">
        <v>21</v>
      </c>
    </row>
    <row r="89574" spans="1:12" x14ac:dyDescent="0.25">
      <c r="A89574" s="1" t="s">
        <v>12</v>
      </c>
      <c r="B89574" s="1" t="s">
        <v>250</v>
      </c>
      <c r="C89574" s="1" t="s">
        <v>1129</v>
      </c>
      <c r="D89574" s="1" t="s">
        <v>229</v>
      </c>
      <c r="E89574" s="2">
        <v>23612</v>
      </c>
      <c r="F89574" s="1" t="s">
        <v>641</v>
      </c>
      <c r="G89574" s="1" t="s">
        <v>4334</v>
      </c>
      <c r="H89574">
        <v>646282368</v>
      </c>
      <c r="I89574" s="1" t="s">
        <v>25682</v>
      </c>
      <c r="J89574" s="1" t="s">
        <v>25683</v>
      </c>
      <c r="K89574" s="1" t="s">
        <v>1499</v>
      </c>
      <c r="L89574" s="1" t="s">
        <v>21</v>
      </c>
    </row>
    <row r="89575" spans="1:12" x14ac:dyDescent="0.25">
      <c r="A89575" s="1" t="s">
        <v>12</v>
      </c>
      <c r="B89575" s="1" t="s">
        <v>677</v>
      </c>
      <c r="C89575" s="1" t="s">
        <v>543</v>
      </c>
      <c r="D89575" s="1" t="s">
        <v>1062</v>
      </c>
      <c r="E89575" s="2">
        <v>31111</v>
      </c>
      <c r="F89575" s="1" t="s">
        <v>746</v>
      </c>
      <c r="G89575" s="1" t="s">
        <v>4273</v>
      </c>
      <c r="H89575">
        <v>675497452</v>
      </c>
      <c r="I89575" s="1" t="s">
        <v>25684</v>
      </c>
      <c r="J89575" s="1" t="s">
        <v>25685</v>
      </c>
      <c r="K89575" s="1" t="s">
        <v>1076</v>
      </c>
      <c r="L89575" s="1" t="s">
        <v>21</v>
      </c>
    </row>
    <row r="89576" spans="1:12" x14ac:dyDescent="0.25">
      <c r="A89576" s="1" t="s">
        <v>22</v>
      </c>
      <c r="B89576" s="1" t="s">
        <v>1582</v>
      </c>
      <c r="C89576" s="1" t="s">
        <v>17</v>
      </c>
      <c r="D89576" s="1" t="s">
        <v>1577</v>
      </c>
      <c r="E89576" s="2">
        <v>24321</v>
      </c>
      <c r="F89576" s="1" t="s">
        <v>2232</v>
      </c>
      <c r="G89576" s="1" t="s">
        <v>25686</v>
      </c>
      <c r="H89576">
        <v>639916174</v>
      </c>
      <c r="I89576" s="1" t="s">
        <v>25687</v>
      </c>
      <c r="J89576" s="1" t="s">
        <v>25688</v>
      </c>
      <c r="K89576" s="1" t="s">
        <v>1487</v>
      </c>
      <c r="L89576" s="1" t="s">
        <v>21</v>
      </c>
    </row>
    <row r="89577" spans="1:12" x14ac:dyDescent="0.25">
      <c r="A89577" s="1" t="s">
        <v>12</v>
      </c>
      <c r="B89577" s="1" t="s">
        <v>550</v>
      </c>
      <c r="C89577" s="1" t="s">
        <v>499</v>
      </c>
      <c r="D89577" s="1" t="s">
        <v>49</v>
      </c>
      <c r="E89577" s="2">
        <v>16739</v>
      </c>
      <c r="F89577" s="1" t="s">
        <v>1722</v>
      </c>
      <c r="G89577" s="1" t="s">
        <v>25689</v>
      </c>
      <c r="H89577">
        <v>616348016</v>
      </c>
      <c r="I89577" s="1" t="s">
        <v>25690</v>
      </c>
      <c r="J89577" s="1" t="s">
        <v>25691</v>
      </c>
      <c r="K89577" s="1" t="s">
        <v>844</v>
      </c>
      <c r="L89577" s="1" t="s">
        <v>21</v>
      </c>
    </row>
    <row r="89578" spans="1:12" x14ac:dyDescent="0.25">
      <c r="A89578" s="1" t="s">
        <v>22</v>
      </c>
      <c r="B89578" s="1" t="s">
        <v>600</v>
      </c>
      <c r="C89578" s="1" t="s">
        <v>701</v>
      </c>
      <c r="D89578" s="1" t="s">
        <v>1316</v>
      </c>
      <c r="E89578" s="2">
        <v>35464</v>
      </c>
      <c r="F89578" s="1" t="s">
        <v>2126</v>
      </c>
      <c r="G89578" s="1" t="s">
        <v>10875</v>
      </c>
      <c r="H89578">
        <v>649789750</v>
      </c>
      <c r="I89578" s="1" t="s">
        <v>25692</v>
      </c>
      <c r="J89578" s="1" t="s">
        <v>25693</v>
      </c>
      <c r="K89578" s="1" t="s">
        <v>19590</v>
      </c>
      <c r="L89578" s="1" t="s">
        <v>21</v>
      </c>
    </row>
    <row r="89579" spans="1:12" x14ac:dyDescent="0.25">
      <c r="A89579" s="1" t="s">
        <v>22</v>
      </c>
      <c r="B89579" s="1" t="s">
        <v>227</v>
      </c>
      <c r="C89579" s="1" t="s">
        <v>973</v>
      </c>
      <c r="D89579" s="1" t="s">
        <v>873</v>
      </c>
      <c r="E89579" s="2">
        <v>34997</v>
      </c>
      <c r="F89579" s="1" t="s">
        <v>155</v>
      </c>
      <c r="G89579" s="1" t="s">
        <v>1804</v>
      </c>
      <c r="H89579">
        <v>678787418</v>
      </c>
      <c r="I89579" s="1" t="s">
        <v>1231</v>
      </c>
      <c r="J89579" s="1" t="s">
        <v>25694</v>
      </c>
      <c r="K89579" s="1" t="s">
        <v>15011</v>
      </c>
      <c r="L89579" s="1" t="s">
        <v>21</v>
      </c>
    </row>
    <row r="89580" spans="1:12" x14ac:dyDescent="0.25">
      <c r="A89580" s="1" t="s">
        <v>12</v>
      </c>
      <c r="B89580" s="1" t="s">
        <v>666</v>
      </c>
      <c r="C89580" s="1" t="s">
        <v>694</v>
      </c>
      <c r="D89580" s="1" t="s">
        <v>326</v>
      </c>
      <c r="E89580" s="2">
        <v>17271</v>
      </c>
      <c r="F89580" s="1" t="s">
        <v>406</v>
      </c>
      <c r="G89580" s="1" t="s">
        <v>11082</v>
      </c>
      <c r="H89580">
        <v>696454342</v>
      </c>
      <c r="I89580" s="1" t="s">
        <v>25695</v>
      </c>
      <c r="J89580" s="1" t="s">
        <v>25696</v>
      </c>
      <c r="K89580" s="1" t="s">
        <v>4524</v>
      </c>
      <c r="L89580" s="1" t="s">
        <v>21</v>
      </c>
    </row>
    <row r="89581" spans="1:12" x14ac:dyDescent="0.25">
      <c r="A89581" s="1" t="s">
        <v>22</v>
      </c>
      <c r="B89581" s="1" t="s">
        <v>2109</v>
      </c>
      <c r="C89581" s="1" t="s">
        <v>2372</v>
      </c>
      <c r="D89581" s="1" t="s">
        <v>201</v>
      </c>
      <c r="E89581" s="2">
        <v>20311</v>
      </c>
      <c r="F89581" s="1" t="s">
        <v>252</v>
      </c>
      <c r="G89581" s="1" t="s">
        <v>2515</v>
      </c>
      <c r="H89581">
        <v>616563869</v>
      </c>
      <c r="I89581" s="1" t="s">
        <v>25697</v>
      </c>
      <c r="J89581" s="1" t="s">
        <v>25698</v>
      </c>
      <c r="K89581" s="1" t="s">
        <v>1160</v>
      </c>
      <c r="L89581" s="1" t="s">
        <v>21</v>
      </c>
    </row>
    <row r="89582" spans="1:12" x14ac:dyDescent="0.25">
      <c r="A89582" s="1" t="s">
        <v>22</v>
      </c>
      <c r="B89582" s="1" t="s">
        <v>568</v>
      </c>
      <c r="C89582" s="1" t="s">
        <v>486</v>
      </c>
      <c r="D89582" s="1" t="s">
        <v>57</v>
      </c>
      <c r="E89582" s="2">
        <v>33979</v>
      </c>
      <c r="F89582" s="1" t="s">
        <v>2626</v>
      </c>
      <c r="G89582" s="1" t="s">
        <v>93</v>
      </c>
      <c r="H89582">
        <v>643069145</v>
      </c>
      <c r="I89582" s="1" t="s">
        <v>25699</v>
      </c>
      <c r="J89582" s="1" t="s">
        <v>25700</v>
      </c>
      <c r="K89582" s="1" t="s">
        <v>246</v>
      </c>
      <c r="L89582" s="1" t="s">
        <v>21</v>
      </c>
    </row>
    <row r="89583" spans="1:12" x14ac:dyDescent="0.25">
      <c r="A89583" s="1" t="s">
        <v>12</v>
      </c>
      <c r="B89583" s="1" t="s">
        <v>873</v>
      </c>
      <c r="C89583" s="1" t="s">
        <v>208</v>
      </c>
      <c r="D89583" s="1" t="s">
        <v>521</v>
      </c>
      <c r="E89583" s="2">
        <v>13886</v>
      </c>
      <c r="F89583" s="1" t="s">
        <v>894</v>
      </c>
      <c r="G89583" s="1" t="s">
        <v>543</v>
      </c>
      <c r="H89583">
        <v>693787768</v>
      </c>
      <c r="I89583" s="1" t="s">
        <v>25701</v>
      </c>
      <c r="J89583" s="1" t="s">
        <v>25702</v>
      </c>
      <c r="K89583" s="1" t="s">
        <v>1737</v>
      </c>
      <c r="L89583" s="1" t="s">
        <v>21</v>
      </c>
    </row>
    <row r="89584" spans="1:12" x14ac:dyDescent="0.25">
      <c r="A89584" s="1" t="s">
        <v>22</v>
      </c>
      <c r="B89584" s="1" t="s">
        <v>706</v>
      </c>
      <c r="C89584" s="1" t="s">
        <v>74</v>
      </c>
      <c r="D89584" s="1" t="s">
        <v>2066</v>
      </c>
      <c r="E89584" s="2">
        <v>22644</v>
      </c>
      <c r="F89584" s="1" t="s">
        <v>933</v>
      </c>
      <c r="G89584" s="1" t="s">
        <v>25703</v>
      </c>
      <c r="H89584">
        <v>635902441</v>
      </c>
      <c r="I89584" s="1" t="s">
        <v>25704</v>
      </c>
      <c r="J89584" s="1" t="s">
        <v>25705</v>
      </c>
      <c r="K89584" s="1" t="s">
        <v>7923</v>
      </c>
      <c r="L89584" s="1" t="s">
        <v>21</v>
      </c>
    </row>
    <row r="89585" spans="1:12" x14ac:dyDescent="0.25">
      <c r="A89585" s="1" t="s">
        <v>12</v>
      </c>
      <c r="B89585" s="1" t="s">
        <v>647</v>
      </c>
      <c r="C89585" s="1" t="s">
        <v>506</v>
      </c>
      <c r="D89585" s="1" t="s">
        <v>887</v>
      </c>
      <c r="E89585" s="2">
        <v>24220</v>
      </c>
      <c r="F89585" s="1" t="s">
        <v>6251</v>
      </c>
      <c r="G89585" s="1" t="s">
        <v>1157</v>
      </c>
      <c r="H89585">
        <v>640670446</v>
      </c>
      <c r="I89585" s="1" t="s">
        <v>25706</v>
      </c>
      <c r="J89585" s="1" t="s">
        <v>25707</v>
      </c>
      <c r="K89585" s="1" t="s">
        <v>25708</v>
      </c>
      <c r="L89585" s="1" t="s">
        <v>21</v>
      </c>
    </row>
    <row r="89586" spans="1:12" x14ac:dyDescent="0.25">
      <c r="A89586" s="1" t="s">
        <v>12</v>
      </c>
      <c r="B89586" s="1" t="s">
        <v>389</v>
      </c>
      <c r="C89586" s="1" t="s">
        <v>455</v>
      </c>
      <c r="D89586" s="1" t="s">
        <v>881</v>
      </c>
      <c r="E89586" s="2">
        <v>31238</v>
      </c>
      <c r="F89586" s="1" t="s">
        <v>551</v>
      </c>
      <c r="G89586" s="1" t="s">
        <v>21374</v>
      </c>
      <c r="H89586">
        <v>678167887</v>
      </c>
      <c r="I89586" s="1" t="s">
        <v>25709</v>
      </c>
      <c r="J89586" s="1" t="s">
        <v>25710</v>
      </c>
      <c r="K89586" s="1" t="s">
        <v>6258</v>
      </c>
      <c r="L89586" s="1" t="s">
        <v>21</v>
      </c>
    </row>
    <row r="89587" spans="1:12" x14ac:dyDescent="0.25">
      <c r="A89587" s="1" t="s">
        <v>12</v>
      </c>
      <c r="B89587" s="1" t="s">
        <v>861</v>
      </c>
      <c r="C89587" s="1" t="s">
        <v>855</v>
      </c>
      <c r="D89587" s="1" t="s">
        <v>3455</v>
      </c>
      <c r="E89587" s="2">
        <v>33139</v>
      </c>
      <c r="F89587" s="1" t="s">
        <v>1999</v>
      </c>
      <c r="G89587" s="1" t="s">
        <v>12326</v>
      </c>
      <c r="H89587">
        <v>688303913</v>
      </c>
      <c r="I89587" s="1" t="s">
        <v>25711</v>
      </c>
      <c r="J89587" s="1" t="s">
        <v>25712</v>
      </c>
      <c r="K89587" s="1" t="s">
        <v>8840</v>
      </c>
      <c r="L89587" s="1" t="s">
        <v>21</v>
      </c>
    </row>
    <row r="89588" spans="1:12" x14ac:dyDescent="0.25">
      <c r="A89588" s="1" t="s">
        <v>22</v>
      </c>
      <c r="B89588" s="1" t="s">
        <v>1329</v>
      </c>
      <c r="C89588" s="1" t="s">
        <v>430</v>
      </c>
      <c r="D89588" s="1" t="s">
        <v>162</v>
      </c>
      <c r="E89588" s="2">
        <v>27026</v>
      </c>
      <c r="F89588" s="1" t="s">
        <v>4412</v>
      </c>
      <c r="G89588" s="1" t="s">
        <v>1199</v>
      </c>
      <c r="H89588">
        <v>688357384</v>
      </c>
      <c r="I89588" s="1" t="s">
        <v>25713</v>
      </c>
      <c r="J89588" s="1" t="s">
        <v>25714</v>
      </c>
      <c r="K89588" s="1" t="s">
        <v>9402</v>
      </c>
      <c r="L89588" s="1" t="s">
        <v>21</v>
      </c>
    </row>
    <row r="89589" spans="1:12" x14ac:dyDescent="0.25">
      <c r="A89589" s="1" t="s">
        <v>12</v>
      </c>
      <c r="B89589" s="1" t="s">
        <v>1138</v>
      </c>
      <c r="C89589" s="1" t="s">
        <v>115</v>
      </c>
      <c r="D89589" s="1" t="s">
        <v>586</v>
      </c>
      <c r="E89589" s="2">
        <v>13910</v>
      </c>
      <c r="F89589" s="1" t="s">
        <v>1397</v>
      </c>
      <c r="G89589" s="1" t="s">
        <v>932</v>
      </c>
      <c r="H89589">
        <v>639539831</v>
      </c>
      <c r="I89589" s="1" t="s">
        <v>25715</v>
      </c>
      <c r="J89589" s="1" t="s">
        <v>25716</v>
      </c>
      <c r="K89589" s="1" t="s">
        <v>1769</v>
      </c>
      <c r="L89589" s="1" t="s">
        <v>21</v>
      </c>
    </row>
    <row r="89590" spans="1:12" x14ac:dyDescent="0.25">
      <c r="A89590" s="1" t="s">
        <v>12</v>
      </c>
      <c r="B89590" s="1" t="s">
        <v>123</v>
      </c>
      <c r="C89590" s="1" t="s">
        <v>1348</v>
      </c>
      <c r="D89590" s="1" t="s">
        <v>1354</v>
      </c>
      <c r="E89590" s="2">
        <v>33431</v>
      </c>
      <c r="F89590" s="1" t="s">
        <v>612</v>
      </c>
      <c r="G89590" s="1" t="s">
        <v>25717</v>
      </c>
      <c r="H89590">
        <v>697825720</v>
      </c>
      <c r="I89590" s="1" t="s">
        <v>25718</v>
      </c>
      <c r="J89590" s="1" t="s">
        <v>25719</v>
      </c>
      <c r="K89590" s="1" t="s">
        <v>25720</v>
      </c>
      <c r="L89590" s="1" t="s">
        <v>21</v>
      </c>
    </row>
    <row r="89591" spans="1:12" x14ac:dyDescent="0.25">
      <c r="A89591" s="1" t="s">
        <v>12</v>
      </c>
      <c r="B89591" s="1" t="s">
        <v>1076</v>
      </c>
      <c r="C89591" s="1" t="s">
        <v>990</v>
      </c>
      <c r="D89591" s="1" t="s">
        <v>1289</v>
      </c>
      <c r="E89591" s="2">
        <v>34906</v>
      </c>
      <c r="F89591" s="1" t="s">
        <v>163</v>
      </c>
      <c r="G89591" s="1" t="s">
        <v>25721</v>
      </c>
      <c r="H89591">
        <v>655206716</v>
      </c>
      <c r="I89591" s="1" t="s">
        <v>25722</v>
      </c>
      <c r="J89591" s="1" t="s">
        <v>25723</v>
      </c>
      <c r="K89591" s="1" t="s">
        <v>5139</v>
      </c>
      <c r="L89591" s="1" t="s">
        <v>21</v>
      </c>
    </row>
    <row r="89592" spans="1:12" x14ac:dyDescent="0.25">
      <c r="A89592" s="1" t="s">
        <v>12</v>
      </c>
      <c r="B89592" s="1" t="s">
        <v>855</v>
      </c>
      <c r="C89592" s="1" t="s">
        <v>2195</v>
      </c>
      <c r="D89592" s="1" t="s">
        <v>661</v>
      </c>
      <c r="E89592" s="2">
        <v>17466</v>
      </c>
      <c r="F89592" s="1" t="s">
        <v>238</v>
      </c>
      <c r="G89592" s="1" t="s">
        <v>15393</v>
      </c>
      <c r="H89592">
        <v>699777213</v>
      </c>
      <c r="I89592" s="1" t="s">
        <v>25724</v>
      </c>
      <c r="J89592" s="1" t="s">
        <v>25725</v>
      </c>
      <c r="K89592" s="1" t="s">
        <v>2437</v>
      </c>
      <c r="L89592" s="1" t="s">
        <v>21</v>
      </c>
    </row>
    <row r="89593" spans="1:12" x14ac:dyDescent="0.25">
      <c r="A89593" s="1" t="s">
        <v>12</v>
      </c>
      <c r="B89593" s="1" t="s">
        <v>14</v>
      </c>
      <c r="C89593" s="1" t="s">
        <v>824</v>
      </c>
      <c r="D89593" s="1" t="s">
        <v>57</v>
      </c>
      <c r="E89593" s="2">
        <v>30813</v>
      </c>
      <c r="F89593" s="1" t="s">
        <v>238</v>
      </c>
      <c r="G89593" s="1" t="s">
        <v>25726</v>
      </c>
      <c r="H89593">
        <v>635278063</v>
      </c>
      <c r="I89593" s="1" t="s">
        <v>2288</v>
      </c>
      <c r="J89593" s="1" t="s">
        <v>25727</v>
      </c>
      <c r="K89593" s="1" t="s">
        <v>19080</v>
      </c>
      <c r="L89593" s="1" t="s">
        <v>21</v>
      </c>
    </row>
    <row r="89594" spans="1:12" x14ac:dyDescent="0.25">
      <c r="A89594" s="1" t="s">
        <v>12</v>
      </c>
      <c r="B89594" s="1" t="s">
        <v>990</v>
      </c>
      <c r="C89594" s="1" t="s">
        <v>592</v>
      </c>
      <c r="D89594" s="1" t="s">
        <v>2650</v>
      </c>
      <c r="E89594" s="2">
        <v>32816</v>
      </c>
      <c r="F89594" s="1" t="s">
        <v>444</v>
      </c>
      <c r="G89594" s="1" t="s">
        <v>3649</v>
      </c>
      <c r="H89594">
        <v>632018753</v>
      </c>
      <c r="I89594" s="1" t="s">
        <v>25728</v>
      </c>
      <c r="J89594" s="1" t="s">
        <v>25729</v>
      </c>
      <c r="K89594" s="1" t="s">
        <v>101</v>
      </c>
      <c r="L89594" s="1" t="s">
        <v>21</v>
      </c>
    </row>
    <row r="89595" spans="1:12" x14ac:dyDescent="0.25">
      <c r="A89595" s="1" t="s">
        <v>12</v>
      </c>
      <c r="B89595" s="1" t="s">
        <v>1114</v>
      </c>
      <c r="C89595" s="1" t="s">
        <v>600</v>
      </c>
      <c r="D89595" s="1" t="s">
        <v>938</v>
      </c>
      <c r="E89595" s="2">
        <v>22433</v>
      </c>
      <c r="F89595" s="1" t="s">
        <v>1980</v>
      </c>
      <c r="G89595" s="1" t="s">
        <v>12059</v>
      </c>
      <c r="H89595">
        <v>623486843</v>
      </c>
      <c r="I89595" s="1" t="s">
        <v>25730</v>
      </c>
      <c r="J89595" s="1" t="s">
        <v>25731</v>
      </c>
      <c r="K89595" s="1" t="s">
        <v>502</v>
      </c>
      <c r="L89595" s="1" t="s">
        <v>21</v>
      </c>
    </row>
    <row r="89596" spans="1:12" x14ac:dyDescent="0.25">
      <c r="A89596" s="1" t="s">
        <v>12</v>
      </c>
      <c r="B89596" s="1" t="s">
        <v>1062</v>
      </c>
      <c r="C89596" s="1" t="s">
        <v>1604</v>
      </c>
      <c r="D89596" s="1" t="s">
        <v>530</v>
      </c>
      <c r="E89596" s="2">
        <v>14268</v>
      </c>
      <c r="F89596" s="1" t="s">
        <v>1027</v>
      </c>
      <c r="G89596" s="1" t="s">
        <v>1769</v>
      </c>
      <c r="H89596">
        <v>682208120</v>
      </c>
      <c r="I89596" s="1" t="s">
        <v>25732</v>
      </c>
      <c r="J89596" s="1" t="s">
        <v>25733</v>
      </c>
      <c r="K89596" s="1" t="s">
        <v>1253</v>
      </c>
      <c r="L89596" s="1" t="s">
        <v>21</v>
      </c>
    </row>
    <row r="89597" spans="1:12" x14ac:dyDescent="0.25">
      <c r="A89597" s="1" t="s">
        <v>12</v>
      </c>
      <c r="B89597" s="1" t="s">
        <v>1805</v>
      </c>
      <c r="C89597" s="1" t="s">
        <v>707</v>
      </c>
      <c r="D89597" s="1" t="s">
        <v>201</v>
      </c>
      <c r="E89597" s="2">
        <v>31720</v>
      </c>
      <c r="F89597" s="1" t="s">
        <v>354</v>
      </c>
      <c r="G89597" s="1" t="s">
        <v>25734</v>
      </c>
      <c r="H89597">
        <v>697740265</v>
      </c>
      <c r="I89597" s="1" t="s">
        <v>25735</v>
      </c>
      <c r="J89597" s="1" t="s">
        <v>25736</v>
      </c>
      <c r="K89597" s="1" t="s">
        <v>529</v>
      </c>
      <c r="L89597" s="1" t="s">
        <v>21</v>
      </c>
    </row>
    <row r="89598" spans="1:12" x14ac:dyDescent="0.25">
      <c r="A89598" s="1" t="s">
        <v>12</v>
      </c>
      <c r="B89598" s="1" t="s">
        <v>442</v>
      </c>
      <c r="C89598" s="1" t="s">
        <v>1794</v>
      </c>
      <c r="D89598" s="1" t="s">
        <v>1787</v>
      </c>
      <c r="E89598" s="2">
        <v>36611</v>
      </c>
      <c r="F89598" s="1" t="s">
        <v>1892</v>
      </c>
      <c r="G89598" s="1" t="s">
        <v>4128</v>
      </c>
      <c r="H89598">
        <v>684735355</v>
      </c>
      <c r="I89598" s="1" t="s">
        <v>25737</v>
      </c>
      <c r="J89598" s="1" t="s">
        <v>25738</v>
      </c>
      <c r="K89598" s="1" t="s">
        <v>448</v>
      </c>
      <c r="L89598" s="1" t="s">
        <v>21</v>
      </c>
    </row>
    <row r="89599" spans="1:12" x14ac:dyDescent="0.25">
      <c r="A89599" s="1" t="s">
        <v>22</v>
      </c>
      <c r="B89599" s="1" t="s">
        <v>1164</v>
      </c>
      <c r="C89599" s="1" t="s">
        <v>367</v>
      </c>
      <c r="D89599" s="1" t="s">
        <v>367</v>
      </c>
      <c r="E89599" s="2">
        <v>21619</v>
      </c>
      <c r="F89599" s="1" t="s">
        <v>558</v>
      </c>
      <c r="G89599" s="1" t="s">
        <v>535</v>
      </c>
      <c r="H89599">
        <v>671170833</v>
      </c>
      <c r="I89599" s="1" t="s">
        <v>25739</v>
      </c>
      <c r="J89599" s="1" t="s">
        <v>25740</v>
      </c>
      <c r="K89599" s="1" t="s">
        <v>14638</v>
      </c>
      <c r="L89599" s="1" t="s">
        <v>21</v>
      </c>
    </row>
    <row r="89600" spans="1:12" x14ac:dyDescent="0.25">
      <c r="A89600" s="1" t="s">
        <v>22</v>
      </c>
      <c r="B89600" s="1" t="s">
        <v>588</v>
      </c>
      <c r="C89600" s="1" t="s">
        <v>1804</v>
      </c>
      <c r="D89600" s="1" t="s">
        <v>132</v>
      </c>
      <c r="E89600" s="2">
        <v>31061</v>
      </c>
      <c r="F89600" s="1" t="s">
        <v>2361</v>
      </c>
      <c r="G89600" s="1" t="s">
        <v>489</v>
      </c>
      <c r="H89600">
        <v>624393007</v>
      </c>
      <c r="I89600" s="1" t="s">
        <v>25741</v>
      </c>
      <c r="J89600" s="1" t="s">
        <v>25742</v>
      </c>
      <c r="K89600" s="1" t="s">
        <v>10124</v>
      </c>
      <c r="L89600" s="1" t="s">
        <v>21</v>
      </c>
    </row>
    <row r="89601" spans="1:12" x14ac:dyDescent="0.25">
      <c r="A89601" s="1" t="s">
        <v>12</v>
      </c>
      <c r="B89601" s="1" t="s">
        <v>1487</v>
      </c>
      <c r="C89601" s="1" t="s">
        <v>375</v>
      </c>
      <c r="D89601" s="1" t="s">
        <v>1572</v>
      </c>
      <c r="E89601" s="2">
        <v>33934</v>
      </c>
      <c r="F89601" s="1" t="s">
        <v>1280</v>
      </c>
      <c r="G89601" s="1" t="s">
        <v>500</v>
      </c>
      <c r="H89601">
        <v>664877013</v>
      </c>
      <c r="I89601" s="1" t="s">
        <v>25743</v>
      </c>
      <c r="J89601" s="1" t="s">
        <v>25744</v>
      </c>
      <c r="K89601" s="1" t="s">
        <v>10161</v>
      </c>
      <c r="L89601" s="1" t="s">
        <v>21</v>
      </c>
    </row>
    <row r="89602" spans="1:12" x14ac:dyDescent="0.25">
      <c r="A89602" s="1" t="s">
        <v>22</v>
      </c>
      <c r="B89602" s="1" t="s">
        <v>474</v>
      </c>
      <c r="C89602" s="1" t="s">
        <v>381</v>
      </c>
      <c r="D89602" s="1" t="s">
        <v>1583</v>
      </c>
      <c r="E89602" s="2">
        <v>12782</v>
      </c>
      <c r="F89602" s="1" t="s">
        <v>141</v>
      </c>
      <c r="G89602" s="1" t="s">
        <v>25745</v>
      </c>
      <c r="H89602">
        <v>636182817</v>
      </c>
      <c r="I89602" s="1" t="s">
        <v>10237</v>
      </c>
      <c r="J89602" s="1" t="s">
        <v>25746</v>
      </c>
      <c r="K89602" s="1" t="s">
        <v>4512</v>
      </c>
      <c r="L89602" s="1" t="s">
        <v>21</v>
      </c>
    </row>
    <row r="89603" spans="1:12" x14ac:dyDescent="0.25">
      <c r="A89603" s="1" t="s">
        <v>12</v>
      </c>
      <c r="B89603" s="1" t="s">
        <v>168</v>
      </c>
      <c r="C89603" s="1" t="s">
        <v>735</v>
      </c>
      <c r="D89603" s="1" t="s">
        <v>855</v>
      </c>
      <c r="E89603" s="2">
        <v>25140</v>
      </c>
      <c r="F89603" s="1" t="s">
        <v>1234</v>
      </c>
      <c r="G89603" s="1" t="s">
        <v>13087</v>
      </c>
      <c r="H89603">
        <v>623890044</v>
      </c>
      <c r="I89603" s="1" t="s">
        <v>25747</v>
      </c>
      <c r="J89603" s="1" t="s">
        <v>25748</v>
      </c>
      <c r="K89603" s="1" t="s">
        <v>1295</v>
      </c>
      <c r="L89603" s="1" t="s">
        <v>21</v>
      </c>
    </row>
    <row r="89604" spans="1:12" x14ac:dyDescent="0.25">
      <c r="A89604" s="1" t="s">
        <v>22</v>
      </c>
      <c r="B89604" s="1" t="s">
        <v>353</v>
      </c>
      <c r="C89604" s="1" t="s">
        <v>751</v>
      </c>
      <c r="D89604" s="1" t="s">
        <v>516</v>
      </c>
      <c r="E89604" s="2">
        <v>24049</v>
      </c>
      <c r="F89604" s="1" t="s">
        <v>1027</v>
      </c>
      <c r="G89604" s="1" t="s">
        <v>562</v>
      </c>
      <c r="H89604">
        <v>697854736</v>
      </c>
      <c r="I89604" s="1" t="s">
        <v>25749</v>
      </c>
      <c r="J89604" s="1" t="s">
        <v>25750</v>
      </c>
      <c r="K89604" s="1" t="s">
        <v>270</v>
      </c>
      <c r="L89604" s="1" t="s">
        <v>21</v>
      </c>
    </row>
    <row r="89605" spans="1:12" x14ac:dyDescent="0.25">
      <c r="A89605" s="1" t="s">
        <v>22</v>
      </c>
      <c r="B89605" s="1" t="s">
        <v>656</v>
      </c>
      <c r="C89605" s="1" t="s">
        <v>102</v>
      </c>
      <c r="D89605" s="1" t="s">
        <v>635</v>
      </c>
      <c r="E89605" s="2">
        <v>24901</v>
      </c>
      <c r="F89605" s="1" t="s">
        <v>2492</v>
      </c>
      <c r="G89605" s="1" t="s">
        <v>886</v>
      </c>
      <c r="H89605">
        <v>645245789</v>
      </c>
      <c r="I89605" s="1" t="s">
        <v>25751</v>
      </c>
      <c r="J89605" s="1" t="s">
        <v>25752</v>
      </c>
      <c r="K89605" s="1" t="s">
        <v>25753</v>
      </c>
      <c r="L89605" s="1" t="s">
        <v>21</v>
      </c>
    </row>
    <row r="89606" spans="1:12" x14ac:dyDescent="0.25">
      <c r="A89606" s="1" t="s">
        <v>12</v>
      </c>
      <c r="B89606" s="1" t="s">
        <v>292</v>
      </c>
      <c r="C89606" s="1" t="s">
        <v>1057</v>
      </c>
      <c r="D89606" s="1" t="s">
        <v>201</v>
      </c>
      <c r="E89606" s="2">
        <v>36210</v>
      </c>
      <c r="F89606" s="1" t="s">
        <v>125</v>
      </c>
      <c r="G89606" s="1" t="s">
        <v>578</v>
      </c>
      <c r="H89606">
        <v>649258899</v>
      </c>
      <c r="I89606" s="1" t="s">
        <v>25754</v>
      </c>
      <c r="J89606" s="1" t="s">
        <v>25755</v>
      </c>
      <c r="K89606" s="1" t="s">
        <v>413</v>
      </c>
      <c r="L89606" s="1" t="s">
        <v>21</v>
      </c>
    </row>
    <row r="89607" spans="1:12" x14ac:dyDescent="0.25">
      <c r="A89607" s="1" t="s">
        <v>12</v>
      </c>
      <c r="B89607" s="1" t="s">
        <v>651</v>
      </c>
      <c r="C89607" s="1" t="s">
        <v>1052</v>
      </c>
      <c r="D89607" s="1" t="s">
        <v>469</v>
      </c>
      <c r="E89607" s="2">
        <v>13488</v>
      </c>
      <c r="F89607" s="1" t="s">
        <v>1708</v>
      </c>
      <c r="G89607" s="1" t="s">
        <v>15771</v>
      </c>
      <c r="H89607">
        <v>624079783</v>
      </c>
      <c r="I89607" s="1" t="s">
        <v>17710</v>
      </c>
      <c r="J89607" s="1" t="s">
        <v>25756</v>
      </c>
      <c r="K89607" s="1" t="s">
        <v>13380</v>
      </c>
      <c r="L89607" s="1" t="s">
        <v>21</v>
      </c>
    </row>
    <row r="89608" spans="1:12" x14ac:dyDescent="0.25">
      <c r="A89608" s="1" t="s">
        <v>22</v>
      </c>
      <c r="B89608" s="1" t="s">
        <v>71</v>
      </c>
      <c r="C89608" s="1" t="s">
        <v>895</v>
      </c>
      <c r="D89608" s="1" t="s">
        <v>1269</v>
      </c>
      <c r="E89608" s="2">
        <v>29420</v>
      </c>
      <c r="F89608" s="1" t="s">
        <v>522</v>
      </c>
      <c r="G89608" s="1" t="s">
        <v>18471</v>
      </c>
      <c r="H89608">
        <v>679252024</v>
      </c>
      <c r="I89608" s="1" t="s">
        <v>25757</v>
      </c>
      <c r="J89608" s="1" t="s">
        <v>25758</v>
      </c>
      <c r="K89608" s="1" t="s">
        <v>208</v>
      </c>
      <c r="L89608" s="1" t="s">
        <v>21</v>
      </c>
    </row>
    <row r="89609" spans="1:12" x14ac:dyDescent="0.25">
      <c r="A89609" s="1" t="s">
        <v>22</v>
      </c>
      <c r="B89609" s="1" t="s">
        <v>1183</v>
      </c>
      <c r="C89609" s="1" t="s">
        <v>1125</v>
      </c>
      <c r="D89609" s="1" t="s">
        <v>2089</v>
      </c>
      <c r="E89609" s="2">
        <v>20108</v>
      </c>
      <c r="F89609" s="1" t="s">
        <v>1152</v>
      </c>
      <c r="G89609" s="1" t="s">
        <v>13178</v>
      </c>
      <c r="H89609">
        <v>686592227</v>
      </c>
      <c r="I89609" s="1" t="s">
        <v>25759</v>
      </c>
      <c r="J89609" s="1" t="s">
        <v>25760</v>
      </c>
      <c r="K89609" s="1" t="s">
        <v>7588</v>
      </c>
      <c r="L89609" s="1" t="s">
        <v>21</v>
      </c>
    </row>
    <row r="89610" spans="1:12" x14ac:dyDescent="0.25">
      <c r="A89610" s="1" t="s">
        <v>12</v>
      </c>
      <c r="B89610" s="1" t="s">
        <v>1480</v>
      </c>
      <c r="C89610" s="1" t="s">
        <v>367</v>
      </c>
      <c r="D89610" s="1" t="s">
        <v>48</v>
      </c>
      <c r="E89610" s="2">
        <v>34434</v>
      </c>
      <c r="F89610" s="1" t="s">
        <v>696</v>
      </c>
      <c r="G89610" s="1" t="s">
        <v>1316</v>
      </c>
      <c r="H89610">
        <v>665865141</v>
      </c>
      <c r="I89610" s="1" t="s">
        <v>25761</v>
      </c>
      <c r="J89610" s="1" t="s">
        <v>25762</v>
      </c>
      <c r="K89610" s="1" t="s">
        <v>21737</v>
      </c>
      <c r="L89610" s="1" t="s">
        <v>21</v>
      </c>
    </row>
    <row r="89611" spans="1:12" x14ac:dyDescent="0.25">
      <c r="A89611" s="1" t="s">
        <v>12</v>
      </c>
      <c r="B89611" s="1" t="s">
        <v>718</v>
      </c>
      <c r="C89611" s="1" t="s">
        <v>200</v>
      </c>
      <c r="D89611" s="1" t="s">
        <v>646</v>
      </c>
      <c r="E89611" s="2">
        <v>28227</v>
      </c>
      <c r="F89611" s="1" t="s">
        <v>2135</v>
      </c>
      <c r="G89611" s="1" t="s">
        <v>1499</v>
      </c>
      <c r="H89611">
        <v>651485135</v>
      </c>
      <c r="I89611" s="1" t="s">
        <v>25763</v>
      </c>
      <c r="J89611" s="1" t="s">
        <v>25764</v>
      </c>
      <c r="K89611" s="1" t="s">
        <v>734</v>
      </c>
      <c r="L89611" s="1" t="s">
        <v>21</v>
      </c>
    </row>
    <row r="89612" spans="1:12" x14ac:dyDescent="0.25">
      <c r="A89612" s="1" t="s">
        <v>22</v>
      </c>
      <c r="B89612" s="1" t="s">
        <v>1194</v>
      </c>
      <c r="C89612" s="1" t="s">
        <v>499</v>
      </c>
      <c r="D89612" s="1" t="s">
        <v>289</v>
      </c>
      <c r="E89612" s="2">
        <v>35589</v>
      </c>
      <c r="F89612" s="1" t="s">
        <v>2735</v>
      </c>
      <c r="G89612" s="1" t="s">
        <v>10629</v>
      </c>
      <c r="H89612">
        <v>614881894</v>
      </c>
      <c r="I89612" s="1" t="s">
        <v>25765</v>
      </c>
      <c r="J89612" s="1" t="s">
        <v>25766</v>
      </c>
      <c r="K89612" s="1" t="s">
        <v>1516</v>
      </c>
      <c r="L89612" s="1" t="s">
        <v>21</v>
      </c>
    </row>
    <row r="89613" spans="1:12" x14ac:dyDescent="0.25">
      <c r="A89613" s="1" t="s">
        <v>12</v>
      </c>
      <c r="B89613" s="1" t="s">
        <v>1081</v>
      </c>
      <c r="C89613" s="1" t="s">
        <v>257</v>
      </c>
      <c r="D89613" s="1" t="s">
        <v>760</v>
      </c>
      <c r="E89613" s="2">
        <v>17180</v>
      </c>
      <c r="F89613" s="1" t="s">
        <v>73</v>
      </c>
      <c r="G89613" s="1" t="s">
        <v>1319</v>
      </c>
      <c r="H89613">
        <v>620550071</v>
      </c>
      <c r="I89613" s="1" t="s">
        <v>25767</v>
      </c>
      <c r="J89613" s="1" t="s">
        <v>25768</v>
      </c>
      <c r="K89613" s="1" t="s">
        <v>5810</v>
      </c>
      <c r="L89613" s="1" t="s">
        <v>21</v>
      </c>
    </row>
    <row r="89614" spans="1:12" x14ac:dyDescent="0.25">
      <c r="A89614" s="1" t="s">
        <v>22</v>
      </c>
      <c r="B89614" s="1" t="s">
        <v>86</v>
      </c>
      <c r="C89614" s="1" t="s">
        <v>131</v>
      </c>
      <c r="D89614" s="1" t="s">
        <v>334</v>
      </c>
      <c r="E89614" s="2">
        <v>17025</v>
      </c>
      <c r="F89614" s="1" t="s">
        <v>790</v>
      </c>
      <c r="G89614" s="1" t="s">
        <v>19260</v>
      </c>
      <c r="H89614">
        <v>647662265</v>
      </c>
      <c r="I89614" s="1" t="s">
        <v>25769</v>
      </c>
      <c r="J89614" s="1" t="s">
        <v>25770</v>
      </c>
      <c r="K89614" s="1" t="s">
        <v>13010</v>
      </c>
      <c r="L89614" s="1" t="s">
        <v>21</v>
      </c>
    </row>
    <row r="89615" spans="1:12" x14ac:dyDescent="0.25">
      <c r="A89615" s="1" t="s">
        <v>22</v>
      </c>
      <c r="B89615" s="1" t="s">
        <v>374</v>
      </c>
      <c r="C89615" s="1" t="s">
        <v>855</v>
      </c>
      <c r="D89615" s="1" t="s">
        <v>251</v>
      </c>
      <c r="E89615" s="2">
        <v>16252</v>
      </c>
      <c r="F89615" s="1" t="s">
        <v>2762</v>
      </c>
      <c r="G89615" s="1" t="s">
        <v>32</v>
      </c>
      <c r="H89615">
        <v>656519670</v>
      </c>
      <c r="I89615" s="1" t="s">
        <v>25771</v>
      </c>
      <c r="J89615" s="1" t="s">
        <v>25772</v>
      </c>
      <c r="K89615" s="1" t="s">
        <v>4846</v>
      </c>
      <c r="L89615" s="1" t="s">
        <v>21</v>
      </c>
    </row>
    <row r="89616" spans="1:12" x14ac:dyDescent="0.25">
      <c r="A89616" s="1" t="s">
        <v>12</v>
      </c>
      <c r="B89616" s="1" t="s">
        <v>1393</v>
      </c>
      <c r="C89616" s="1" t="s">
        <v>660</v>
      </c>
      <c r="D89616" s="1" t="s">
        <v>88</v>
      </c>
      <c r="E89616" s="2">
        <v>32092</v>
      </c>
      <c r="F89616" s="1" t="s">
        <v>922</v>
      </c>
      <c r="G89616" s="1" t="s">
        <v>6570</v>
      </c>
      <c r="H89616">
        <v>682980051</v>
      </c>
      <c r="I89616" s="1" t="s">
        <v>25773</v>
      </c>
      <c r="J89616" s="1" t="s">
        <v>25774</v>
      </c>
      <c r="K89616" s="1" t="s">
        <v>1213</v>
      </c>
      <c r="L89616" s="1" t="s">
        <v>21</v>
      </c>
    </row>
    <row r="89617" spans="1:12" x14ac:dyDescent="0.25">
      <c r="A89617" s="1" t="s">
        <v>12</v>
      </c>
      <c r="B89617" s="1" t="s">
        <v>1195</v>
      </c>
      <c r="C89617" s="1" t="s">
        <v>1464</v>
      </c>
      <c r="D89617" s="1" t="s">
        <v>1436</v>
      </c>
      <c r="E89617" s="2">
        <v>19691</v>
      </c>
      <c r="F89617" s="1" t="s">
        <v>2964</v>
      </c>
      <c r="G89617" s="1" t="s">
        <v>15504</v>
      </c>
      <c r="H89617">
        <v>617501596</v>
      </c>
      <c r="I89617" s="1" t="s">
        <v>6838</v>
      </c>
      <c r="J89617" s="1" t="s">
        <v>25775</v>
      </c>
      <c r="K89617" s="1" t="s">
        <v>6629</v>
      </c>
      <c r="L89617" s="1" t="s">
        <v>21</v>
      </c>
    </row>
    <row r="89618" spans="1:12" x14ac:dyDescent="0.25">
      <c r="A89618" s="1" t="s">
        <v>22</v>
      </c>
      <c r="B89618" s="1" t="s">
        <v>819</v>
      </c>
      <c r="C89618" s="1" t="s">
        <v>1138</v>
      </c>
      <c r="D89618" s="1" t="s">
        <v>1077</v>
      </c>
      <c r="E89618" s="2">
        <v>26984</v>
      </c>
      <c r="F89618" s="1" t="s">
        <v>978</v>
      </c>
      <c r="G89618" s="1" t="s">
        <v>25776</v>
      </c>
      <c r="H89618">
        <v>623924247</v>
      </c>
      <c r="I89618" s="1" t="s">
        <v>23378</v>
      </c>
      <c r="J89618" s="1" t="s">
        <v>25777</v>
      </c>
      <c r="K89618" s="1" t="s">
        <v>359</v>
      </c>
      <c r="L89618" s="1" t="s">
        <v>21</v>
      </c>
    </row>
    <row r="89619" spans="1:12" x14ac:dyDescent="0.25">
      <c r="A89619" s="1" t="s">
        <v>22</v>
      </c>
      <c r="B89619" s="1" t="s">
        <v>593</v>
      </c>
      <c r="C89619" s="1" t="s">
        <v>74</v>
      </c>
      <c r="D89619" s="1" t="s">
        <v>264</v>
      </c>
      <c r="E89619" s="2">
        <v>17992</v>
      </c>
      <c r="F89619" s="1" t="s">
        <v>2788</v>
      </c>
      <c r="G89619" s="1" t="s">
        <v>10853</v>
      </c>
      <c r="H89619">
        <v>629236145</v>
      </c>
      <c r="I89619" s="1" t="s">
        <v>23152</v>
      </c>
      <c r="J89619" s="1" t="s">
        <v>25778</v>
      </c>
      <c r="K89619" s="1" t="s">
        <v>973</v>
      </c>
      <c r="L89619" s="1" t="s">
        <v>21</v>
      </c>
    </row>
    <row r="89620" spans="1:12" x14ac:dyDescent="0.25">
      <c r="A89620" s="1" t="s">
        <v>12</v>
      </c>
      <c r="B89620" s="1" t="s">
        <v>855</v>
      </c>
      <c r="C89620" s="1" t="s">
        <v>149</v>
      </c>
      <c r="D89620" s="1" t="s">
        <v>72</v>
      </c>
      <c r="E89620" s="2">
        <v>13369</v>
      </c>
      <c r="F89620" s="1" t="s">
        <v>327</v>
      </c>
      <c r="G89620" s="1" t="s">
        <v>25779</v>
      </c>
      <c r="H89620">
        <v>628087119</v>
      </c>
      <c r="I89620" s="1" t="s">
        <v>25780</v>
      </c>
      <c r="J89620" s="1" t="s">
        <v>25781</v>
      </c>
      <c r="K89620" s="1" t="s">
        <v>3169</v>
      </c>
      <c r="L89620" s="1" t="s">
        <v>21</v>
      </c>
    </row>
    <row r="89621" spans="1:12" x14ac:dyDescent="0.25">
      <c r="A89621" s="1" t="s">
        <v>12</v>
      </c>
      <c r="B89621" s="1" t="s">
        <v>1576</v>
      </c>
      <c r="C89621" s="1" t="s">
        <v>220</v>
      </c>
      <c r="D89621" s="1" t="s">
        <v>1845</v>
      </c>
      <c r="E89621" s="2">
        <v>38642</v>
      </c>
      <c r="F89621" s="1" t="s">
        <v>369</v>
      </c>
      <c r="G89621" s="1" t="s">
        <v>1195</v>
      </c>
      <c r="H89621">
        <v>621902260</v>
      </c>
      <c r="I89621" s="1" t="s">
        <v>25782</v>
      </c>
      <c r="J89621" s="1" t="s">
        <v>25783</v>
      </c>
      <c r="K89621" s="1" t="s">
        <v>208</v>
      </c>
      <c r="L89621" s="1" t="s">
        <v>21</v>
      </c>
    </row>
    <row r="89622" spans="1:12" x14ac:dyDescent="0.25">
      <c r="A89622" s="1" t="s">
        <v>22</v>
      </c>
      <c r="B89622" s="1" t="s">
        <v>1168</v>
      </c>
      <c r="C89622" s="1" t="s">
        <v>55</v>
      </c>
      <c r="D89622" s="1" t="s">
        <v>985</v>
      </c>
      <c r="E89622" s="2">
        <v>18432</v>
      </c>
      <c r="F89622" s="1" t="s">
        <v>807</v>
      </c>
      <c r="G89622" s="1" t="s">
        <v>25784</v>
      </c>
      <c r="H89622">
        <v>619038746</v>
      </c>
      <c r="I89622" s="1" t="s">
        <v>25785</v>
      </c>
      <c r="J89622" s="1" t="s">
        <v>25786</v>
      </c>
      <c r="K89622" s="1" t="s">
        <v>25787</v>
      </c>
      <c r="L89622" s="1" t="s">
        <v>21</v>
      </c>
    </row>
    <row r="89623" spans="1:12" x14ac:dyDescent="0.25">
      <c r="A89623" s="1" t="s">
        <v>12</v>
      </c>
      <c r="B89623" s="1" t="s">
        <v>348</v>
      </c>
      <c r="C89623" s="1" t="s">
        <v>581</v>
      </c>
      <c r="D89623" s="1" t="s">
        <v>80</v>
      </c>
      <c r="E89623" s="2">
        <v>35263</v>
      </c>
      <c r="F89623" s="1" t="s">
        <v>2964</v>
      </c>
      <c r="G89623" s="1" t="s">
        <v>9671</v>
      </c>
      <c r="H89623">
        <v>644966538</v>
      </c>
      <c r="I89623" s="1" t="s">
        <v>25788</v>
      </c>
      <c r="J89623" s="1" t="s">
        <v>25789</v>
      </c>
      <c r="K89623" s="1" t="s">
        <v>1819</v>
      </c>
      <c r="L89623" s="1" t="s">
        <v>21</v>
      </c>
    </row>
    <row r="89624" spans="1:12" x14ac:dyDescent="0.25">
      <c r="A89624" s="1" t="s">
        <v>12</v>
      </c>
      <c r="B89624" s="1" t="s">
        <v>360</v>
      </c>
      <c r="C89624" s="1" t="s">
        <v>243</v>
      </c>
      <c r="D89624" s="1" t="s">
        <v>388</v>
      </c>
      <c r="E89624" s="2">
        <v>37588</v>
      </c>
      <c r="F89624" s="1" t="s">
        <v>1854</v>
      </c>
      <c r="G89624" s="1" t="s">
        <v>25790</v>
      </c>
      <c r="H89624">
        <v>631623871</v>
      </c>
      <c r="I89624" s="1" t="s">
        <v>25791</v>
      </c>
      <c r="J89624" s="1" t="s">
        <v>25792</v>
      </c>
      <c r="K89624" s="1" t="s">
        <v>1593</v>
      </c>
      <c r="L89624" s="1" t="s">
        <v>21</v>
      </c>
    </row>
    <row r="89625" spans="1:12" x14ac:dyDescent="0.25">
      <c r="A89625" s="1" t="s">
        <v>12</v>
      </c>
      <c r="B89625" s="1" t="s">
        <v>40</v>
      </c>
      <c r="C89625" s="1" t="s">
        <v>429</v>
      </c>
      <c r="D89625" s="1" t="s">
        <v>790</v>
      </c>
      <c r="E89625" s="2">
        <v>24452</v>
      </c>
      <c r="F89625" s="1" t="s">
        <v>1445</v>
      </c>
      <c r="G89625" s="1" t="s">
        <v>9703</v>
      </c>
      <c r="H89625">
        <v>646093663</v>
      </c>
      <c r="I89625" s="1" t="s">
        <v>25793</v>
      </c>
      <c r="J89625" s="1" t="s">
        <v>25794</v>
      </c>
      <c r="K89625" s="1" t="s">
        <v>4355</v>
      </c>
      <c r="L89625" s="1" t="s">
        <v>21</v>
      </c>
    </row>
    <row r="89626" spans="1:12" x14ac:dyDescent="0.25">
      <c r="A89626" s="1" t="s">
        <v>22</v>
      </c>
      <c r="B89626" s="1" t="s">
        <v>269</v>
      </c>
      <c r="C89626" s="1" t="s">
        <v>2831</v>
      </c>
      <c r="D89626" s="1" t="s">
        <v>2548</v>
      </c>
      <c r="E89626" s="2">
        <v>13064</v>
      </c>
      <c r="F89626" s="1" t="s">
        <v>2935</v>
      </c>
      <c r="G89626" s="1" t="s">
        <v>13071</v>
      </c>
      <c r="H89626">
        <v>682065848</v>
      </c>
      <c r="I89626" s="1" t="s">
        <v>25795</v>
      </c>
      <c r="J89626" s="1" t="s">
        <v>25796</v>
      </c>
      <c r="K89626" s="1" t="s">
        <v>23632</v>
      </c>
      <c r="L89626" s="1" t="s">
        <v>21</v>
      </c>
    </row>
    <row r="89627" spans="1:12" x14ac:dyDescent="0.25">
      <c r="A89627" s="1" t="s">
        <v>12</v>
      </c>
      <c r="B89627" s="1" t="s">
        <v>442</v>
      </c>
      <c r="C89627" s="1" t="s">
        <v>1212</v>
      </c>
      <c r="D89627" s="1" t="s">
        <v>2784</v>
      </c>
      <c r="E89627" s="2">
        <v>21637</v>
      </c>
      <c r="F89627" s="1" t="s">
        <v>1047</v>
      </c>
      <c r="G89627" s="1" t="s">
        <v>19872</v>
      </c>
      <c r="H89627">
        <v>654509179</v>
      </c>
      <c r="I89627" s="1" t="s">
        <v>25797</v>
      </c>
      <c r="J89627" s="1" t="s">
        <v>25798</v>
      </c>
      <c r="K89627" s="1" t="s">
        <v>19260</v>
      </c>
      <c r="L89627" s="1" t="s">
        <v>21</v>
      </c>
    </row>
    <row r="89628" spans="1:12" x14ac:dyDescent="0.25">
      <c r="A89628" s="1" t="s">
        <v>12</v>
      </c>
      <c r="B89628" s="1" t="s">
        <v>63</v>
      </c>
      <c r="C89628" s="1" t="s">
        <v>790</v>
      </c>
      <c r="D89628" s="1" t="s">
        <v>3040</v>
      </c>
      <c r="E89628" s="2">
        <v>20641</v>
      </c>
      <c r="F89628" s="1" t="s">
        <v>65</v>
      </c>
      <c r="G89628" s="1" t="s">
        <v>4772</v>
      </c>
      <c r="H89628">
        <v>691432756</v>
      </c>
      <c r="I89628" s="1" t="s">
        <v>25799</v>
      </c>
      <c r="J89628" s="1" t="s">
        <v>25800</v>
      </c>
      <c r="K89628" s="1" t="s">
        <v>1641</v>
      </c>
      <c r="L89628" s="1" t="s">
        <v>21</v>
      </c>
    </row>
    <row r="89629" spans="1:12" x14ac:dyDescent="0.25">
      <c r="A89629" s="1" t="s">
        <v>12</v>
      </c>
      <c r="B89629" s="1" t="s">
        <v>1624</v>
      </c>
      <c r="C89629" s="1" t="s">
        <v>826</v>
      </c>
      <c r="D89629" s="1" t="s">
        <v>1273</v>
      </c>
      <c r="E89629" s="2">
        <v>36515</v>
      </c>
      <c r="F89629" s="1" t="s">
        <v>1937</v>
      </c>
      <c r="G89629" s="1" t="s">
        <v>4448</v>
      </c>
      <c r="H89629">
        <v>659046571</v>
      </c>
      <c r="I89629" s="1" t="s">
        <v>25801</v>
      </c>
      <c r="J89629" s="1" t="s">
        <v>25802</v>
      </c>
      <c r="K89629" s="1" t="s">
        <v>7359</v>
      </c>
      <c r="L89629" s="1" t="s">
        <v>21</v>
      </c>
    </row>
    <row r="89630" spans="1:12" x14ac:dyDescent="0.25">
      <c r="A89630" s="1" t="s">
        <v>22</v>
      </c>
      <c r="B89630" s="1" t="s">
        <v>310</v>
      </c>
      <c r="C89630" s="1" t="s">
        <v>948</v>
      </c>
      <c r="D89630" s="1" t="s">
        <v>201</v>
      </c>
      <c r="E89630" s="2">
        <v>13001</v>
      </c>
      <c r="F89630" s="1" t="s">
        <v>1165</v>
      </c>
      <c r="G89630" s="1" t="s">
        <v>6878</v>
      </c>
      <c r="H89630">
        <v>660346300</v>
      </c>
      <c r="I89630" s="1" t="s">
        <v>25803</v>
      </c>
      <c r="J89630" s="1" t="s">
        <v>25804</v>
      </c>
      <c r="K89630" s="1" t="s">
        <v>25805</v>
      </c>
      <c r="L89630" s="1" t="s">
        <v>21</v>
      </c>
    </row>
    <row r="89631" spans="1:12" x14ac:dyDescent="0.25">
      <c r="A89631" s="1" t="s">
        <v>22</v>
      </c>
      <c r="B89631" s="1" t="s">
        <v>707</v>
      </c>
      <c r="C89631" s="1" t="s">
        <v>1333</v>
      </c>
      <c r="D89631" s="1" t="s">
        <v>57</v>
      </c>
      <c r="E89631" s="2">
        <v>31478</v>
      </c>
      <c r="F89631" s="1" t="s">
        <v>6251</v>
      </c>
      <c r="G89631" s="1" t="s">
        <v>7663</v>
      </c>
      <c r="H89631">
        <v>656746061</v>
      </c>
      <c r="I89631" s="1" t="s">
        <v>25806</v>
      </c>
      <c r="J89631" s="1" t="s">
        <v>25807</v>
      </c>
      <c r="K89631" s="1" t="s">
        <v>873</v>
      </c>
      <c r="L89631" s="1" t="s">
        <v>21</v>
      </c>
    </row>
    <row r="89632" spans="1:12" x14ac:dyDescent="0.25">
      <c r="A89632" s="1" t="s">
        <v>12</v>
      </c>
      <c r="B89632" s="1" t="s">
        <v>1113</v>
      </c>
      <c r="C89632" s="1" t="s">
        <v>156</v>
      </c>
      <c r="D89632" s="1" t="s">
        <v>615</v>
      </c>
      <c r="E89632" s="2">
        <v>35525</v>
      </c>
      <c r="F89632" s="1" t="s">
        <v>462</v>
      </c>
      <c r="G89632" s="1" t="s">
        <v>292</v>
      </c>
      <c r="H89632">
        <v>660503311</v>
      </c>
      <c r="I89632" s="1" t="s">
        <v>25808</v>
      </c>
      <c r="J89632" s="1" t="s">
        <v>25809</v>
      </c>
      <c r="K89632" s="1" t="s">
        <v>382</v>
      </c>
      <c r="L89632" s="1" t="s">
        <v>21</v>
      </c>
    </row>
    <row r="89633" spans="1:12" x14ac:dyDescent="0.25">
      <c r="A89633" s="1" t="s">
        <v>12</v>
      </c>
      <c r="B89633" s="1" t="s">
        <v>183</v>
      </c>
      <c r="C89633" s="1" t="s">
        <v>348</v>
      </c>
      <c r="D89633" s="1" t="s">
        <v>921</v>
      </c>
      <c r="E89633" s="2">
        <v>15191</v>
      </c>
      <c r="F89633" s="1" t="s">
        <v>790</v>
      </c>
      <c r="G89633" s="1" t="s">
        <v>250</v>
      </c>
      <c r="H89633">
        <v>662129112</v>
      </c>
      <c r="I89633" s="1" t="s">
        <v>25810</v>
      </c>
      <c r="J89633" s="1" t="s">
        <v>25811</v>
      </c>
      <c r="K89633" s="1" t="s">
        <v>1046</v>
      </c>
      <c r="L89633" s="1" t="s">
        <v>21</v>
      </c>
    </row>
    <row r="89634" spans="1:12" x14ac:dyDescent="0.25">
      <c r="A89634" s="1" t="s">
        <v>12</v>
      </c>
      <c r="B89634" s="1" t="s">
        <v>243</v>
      </c>
      <c r="C89634" s="1" t="s">
        <v>1393</v>
      </c>
      <c r="D89634" s="1" t="s">
        <v>116</v>
      </c>
      <c r="E89634" s="2">
        <v>25194</v>
      </c>
      <c r="F89634" s="1" t="s">
        <v>155</v>
      </c>
      <c r="G89634" s="1" t="s">
        <v>16582</v>
      </c>
      <c r="H89634">
        <v>641380442</v>
      </c>
      <c r="I89634" s="1" t="s">
        <v>25812</v>
      </c>
      <c r="J89634" s="1" t="s">
        <v>18661</v>
      </c>
      <c r="K89634" s="1" t="s">
        <v>11989</v>
      </c>
      <c r="L89634" s="1" t="s">
        <v>21</v>
      </c>
    </row>
    <row r="89635" spans="1:12" x14ac:dyDescent="0.25">
      <c r="A89635" s="1" t="s">
        <v>12</v>
      </c>
      <c r="B89635" s="1" t="s">
        <v>1026</v>
      </c>
      <c r="C89635" s="1" t="s">
        <v>2537</v>
      </c>
      <c r="D89635" s="1" t="s">
        <v>521</v>
      </c>
      <c r="E89635" s="2">
        <v>37780</v>
      </c>
      <c r="F89635" s="1" t="s">
        <v>1115</v>
      </c>
      <c r="G89635" s="1" t="s">
        <v>1794</v>
      </c>
      <c r="H89635">
        <v>651506469</v>
      </c>
      <c r="I89635" s="1" t="s">
        <v>25813</v>
      </c>
      <c r="J89635" s="1" t="s">
        <v>25814</v>
      </c>
      <c r="K89635" s="1" t="s">
        <v>5478</v>
      </c>
      <c r="L89635" s="1" t="s">
        <v>21</v>
      </c>
    </row>
    <row r="89636" spans="1:12" x14ac:dyDescent="0.25">
      <c r="A89636" s="1" t="s">
        <v>12</v>
      </c>
      <c r="B89636" s="1" t="s">
        <v>455</v>
      </c>
      <c r="C89636" s="1" t="s">
        <v>396</v>
      </c>
      <c r="D89636" s="1" t="s">
        <v>49</v>
      </c>
      <c r="E89636" s="2">
        <v>34136</v>
      </c>
      <c r="F89636" s="1" t="s">
        <v>349</v>
      </c>
      <c r="G89636" s="1" t="s">
        <v>2000</v>
      </c>
      <c r="H89636">
        <v>660451709</v>
      </c>
      <c r="I89636" s="1" t="s">
        <v>25815</v>
      </c>
      <c r="J89636" s="1" t="s">
        <v>16976</v>
      </c>
      <c r="K89636" s="1" t="s">
        <v>17833</v>
      </c>
      <c r="L89636" s="1" t="s">
        <v>21</v>
      </c>
    </row>
    <row r="89637" spans="1:12" x14ac:dyDescent="0.25">
      <c r="A89637" s="1" t="s">
        <v>22</v>
      </c>
      <c r="B89637" s="1" t="s">
        <v>277</v>
      </c>
      <c r="C89637" s="1" t="s">
        <v>819</v>
      </c>
      <c r="D89637" s="1" t="s">
        <v>359</v>
      </c>
      <c r="E89637" s="2">
        <v>28480</v>
      </c>
      <c r="F89637" s="1" t="s">
        <v>2126</v>
      </c>
      <c r="G89637" s="1" t="s">
        <v>25816</v>
      </c>
      <c r="H89637">
        <v>673073617</v>
      </c>
      <c r="I89637" s="1" t="s">
        <v>25817</v>
      </c>
      <c r="J89637" s="1" t="s">
        <v>25818</v>
      </c>
      <c r="K89637" s="1" t="s">
        <v>790</v>
      </c>
      <c r="L89637" s="1" t="s">
        <v>21</v>
      </c>
    </row>
    <row r="89638" spans="1:12" x14ac:dyDescent="0.25">
      <c r="A89638" s="1" t="s">
        <v>12</v>
      </c>
      <c r="B89638" s="1" t="s">
        <v>852</v>
      </c>
      <c r="C89638" s="1" t="s">
        <v>86</v>
      </c>
      <c r="D89638" s="1" t="s">
        <v>88</v>
      </c>
      <c r="E89638" s="2">
        <v>23546</v>
      </c>
      <c r="F89638" s="1" t="s">
        <v>2022</v>
      </c>
      <c r="G89638" s="1" t="s">
        <v>11782</v>
      </c>
      <c r="H89638">
        <v>696392074</v>
      </c>
      <c r="I89638" s="1" t="s">
        <v>25819</v>
      </c>
      <c r="J89638" s="1" t="s">
        <v>25820</v>
      </c>
      <c r="K89638" s="1" t="s">
        <v>13283</v>
      </c>
      <c r="L89638" s="1" t="s">
        <v>21</v>
      </c>
    </row>
    <row r="89639" spans="1:12" x14ac:dyDescent="0.25">
      <c r="A89639" s="1" t="s">
        <v>22</v>
      </c>
      <c r="B89639" s="1" t="s">
        <v>510</v>
      </c>
      <c r="C89639" s="1" t="s">
        <v>834</v>
      </c>
      <c r="D89639" s="1" t="s">
        <v>229</v>
      </c>
      <c r="E89639" s="2">
        <v>29522</v>
      </c>
      <c r="F89639" s="1" t="s">
        <v>1325</v>
      </c>
      <c r="G89639" s="1" t="s">
        <v>347</v>
      </c>
      <c r="H89639">
        <v>682790421</v>
      </c>
      <c r="I89639" s="1" t="s">
        <v>25821</v>
      </c>
      <c r="J89639" s="1" t="s">
        <v>25822</v>
      </c>
      <c r="K89639" s="1" t="s">
        <v>1283</v>
      </c>
      <c r="L89639" s="1" t="s">
        <v>21</v>
      </c>
    </row>
    <row r="89640" spans="1:12" x14ac:dyDescent="0.25">
      <c r="A89640" s="1" t="s">
        <v>12</v>
      </c>
      <c r="B89640" s="1" t="s">
        <v>175</v>
      </c>
      <c r="C89640" s="1" t="s">
        <v>559</v>
      </c>
      <c r="D89640" s="1" t="s">
        <v>1840</v>
      </c>
      <c r="E89640" s="2">
        <v>25398</v>
      </c>
      <c r="F89640" s="1" t="s">
        <v>272</v>
      </c>
      <c r="G89640" s="1" t="s">
        <v>473</v>
      </c>
      <c r="H89640">
        <v>647911362</v>
      </c>
      <c r="I89640" s="1" t="s">
        <v>25823</v>
      </c>
      <c r="J89640" s="1" t="s">
        <v>25824</v>
      </c>
      <c r="K89640" s="1" t="s">
        <v>25825</v>
      </c>
      <c r="L89640" s="1" t="s">
        <v>21</v>
      </c>
    </row>
    <row r="89641" spans="1:12" x14ac:dyDescent="0.25">
      <c r="A89641" s="1" t="s">
        <v>12</v>
      </c>
      <c r="B89641" s="1" t="s">
        <v>219</v>
      </c>
      <c r="C89641" s="1" t="s">
        <v>439</v>
      </c>
      <c r="D89641" s="1" t="s">
        <v>1572</v>
      </c>
      <c r="E89641" s="2">
        <v>28765</v>
      </c>
      <c r="F89641" s="1" t="s">
        <v>1900</v>
      </c>
      <c r="G89641" s="1" t="s">
        <v>1206</v>
      </c>
      <c r="H89641">
        <v>638384905</v>
      </c>
      <c r="I89641" s="1" t="s">
        <v>25826</v>
      </c>
      <c r="J89641" s="1" t="s">
        <v>25827</v>
      </c>
      <c r="K89641" s="1" t="s">
        <v>25142</v>
      </c>
      <c r="L89641" s="1" t="s">
        <v>21</v>
      </c>
    </row>
    <row r="89642" spans="1:12" x14ac:dyDescent="0.25">
      <c r="A89642" s="1" t="s">
        <v>12</v>
      </c>
      <c r="B89642" s="1" t="s">
        <v>655</v>
      </c>
      <c r="C89642" s="1" t="s">
        <v>418</v>
      </c>
      <c r="D89642" s="1" t="s">
        <v>1577</v>
      </c>
      <c r="E89642" s="2">
        <v>23936</v>
      </c>
      <c r="F89642" s="1" t="s">
        <v>761</v>
      </c>
      <c r="G89642" s="1" t="s">
        <v>9632</v>
      </c>
      <c r="H89642">
        <v>675250081</v>
      </c>
      <c r="I89642" s="1" t="s">
        <v>25828</v>
      </c>
      <c r="J89642" s="1" t="s">
        <v>25829</v>
      </c>
      <c r="K89642" s="1" t="s">
        <v>1742</v>
      </c>
      <c r="L89642" s="1" t="s">
        <v>21</v>
      </c>
    </row>
    <row r="89643" spans="1:12" x14ac:dyDescent="0.25">
      <c r="A89643" s="1" t="s">
        <v>12</v>
      </c>
      <c r="B89643" s="1" t="s">
        <v>63</v>
      </c>
      <c r="C89643" s="1" t="s">
        <v>269</v>
      </c>
      <c r="D89643" s="1" t="s">
        <v>3494</v>
      </c>
      <c r="E89643" s="2">
        <v>18499</v>
      </c>
      <c r="F89643" s="1" t="s">
        <v>1301</v>
      </c>
      <c r="G89643" s="1" t="s">
        <v>176</v>
      </c>
      <c r="H89643">
        <v>670647472</v>
      </c>
      <c r="I89643" s="1" t="s">
        <v>25830</v>
      </c>
      <c r="J89643" s="1" t="s">
        <v>25831</v>
      </c>
      <c r="K89643" s="1" t="s">
        <v>19882</v>
      </c>
      <c r="L89643" s="1" t="s">
        <v>21</v>
      </c>
    </row>
    <row r="89644" spans="1:12" x14ac:dyDescent="0.25">
      <c r="A89644" s="1" t="s">
        <v>22</v>
      </c>
      <c r="B89644" s="1" t="s">
        <v>1346</v>
      </c>
      <c r="C89644" s="1" t="s">
        <v>94</v>
      </c>
      <c r="D89644" s="1" t="s">
        <v>4145</v>
      </c>
      <c r="E89644" s="2">
        <v>24069</v>
      </c>
      <c r="F89644" s="1" t="s">
        <v>612</v>
      </c>
      <c r="G89644" s="1" t="s">
        <v>22182</v>
      </c>
      <c r="H89644">
        <v>631632609</v>
      </c>
      <c r="I89644" s="1" t="s">
        <v>25832</v>
      </c>
      <c r="J89644" s="1" t="s">
        <v>25833</v>
      </c>
      <c r="K89644" s="1" t="s">
        <v>1624</v>
      </c>
      <c r="L89644" s="1" t="s">
        <v>21</v>
      </c>
    </row>
    <row r="89645" spans="1:12" x14ac:dyDescent="0.25">
      <c r="A89645" s="1" t="s">
        <v>22</v>
      </c>
      <c r="B89645" s="1" t="s">
        <v>603</v>
      </c>
      <c r="C89645" s="1" t="s">
        <v>295</v>
      </c>
      <c r="D89645" s="1" t="s">
        <v>96</v>
      </c>
      <c r="E89645" s="2">
        <v>38576</v>
      </c>
      <c r="F89645" s="1" t="s">
        <v>1159</v>
      </c>
      <c r="G89645" s="1" t="s">
        <v>4120</v>
      </c>
      <c r="H89645">
        <v>669281048</v>
      </c>
      <c r="I89645" s="1" t="s">
        <v>25834</v>
      </c>
      <c r="J89645" s="1" t="s">
        <v>25835</v>
      </c>
      <c r="K89645" s="1" t="s">
        <v>18390</v>
      </c>
      <c r="L89645" s="1" t="s">
        <v>21</v>
      </c>
    </row>
    <row r="89646" spans="1:12" x14ac:dyDescent="0.25">
      <c r="A89646" s="1" t="s">
        <v>12</v>
      </c>
      <c r="B89646" s="1" t="s">
        <v>637</v>
      </c>
      <c r="C89646" s="1" t="s">
        <v>647</v>
      </c>
      <c r="D89646" s="1" t="s">
        <v>1928</v>
      </c>
      <c r="E89646" s="2">
        <v>30938</v>
      </c>
      <c r="F89646" s="1" t="s">
        <v>790</v>
      </c>
      <c r="G89646" s="1" t="s">
        <v>16788</v>
      </c>
      <c r="H89646">
        <v>634115074</v>
      </c>
      <c r="I89646" s="1" t="s">
        <v>25836</v>
      </c>
      <c r="J89646" s="1" t="s">
        <v>25837</v>
      </c>
      <c r="K89646" s="1" t="s">
        <v>457</v>
      </c>
      <c r="L89646" s="1" t="s">
        <v>21</v>
      </c>
    </row>
    <row r="89647" spans="1:12" x14ac:dyDescent="0.25">
      <c r="A89647" s="1" t="s">
        <v>22</v>
      </c>
      <c r="B89647" s="1" t="s">
        <v>603</v>
      </c>
      <c r="C89647" s="1" t="s">
        <v>600</v>
      </c>
      <c r="D89647" s="1" t="s">
        <v>702</v>
      </c>
      <c r="E89647" s="2">
        <v>13410</v>
      </c>
      <c r="F89647" s="1" t="s">
        <v>1165</v>
      </c>
      <c r="G89647" s="1" t="s">
        <v>1441</v>
      </c>
      <c r="H89647">
        <v>640713919</v>
      </c>
      <c r="I89647" s="1" t="s">
        <v>25838</v>
      </c>
      <c r="J89647" s="1" t="s">
        <v>25839</v>
      </c>
      <c r="K89647" s="1" t="s">
        <v>25840</v>
      </c>
      <c r="L89647" s="1" t="s">
        <v>21</v>
      </c>
    </row>
    <row r="89648" spans="1:12" x14ac:dyDescent="0.25">
      <c r="A89648" s="1" t="s">
        <v>12</v>
      </c>
      <c r="B89648" s="1" t="s">
        <v>1868</v>
      </c>
      <c r="C89648" s="1" t="s">
        <v>997</v>
      </c>
      <c r="D89648" s="1" t="s">
        <v>33</v>
      </c>
      <c r="E89648" s="2">
        <v>25540</v>
      </c>
      <c r="F89648" s="1" t="s">
        <v>42</v>
      </c>
      <c r="G89648" s="1" t="s">
        <v>13558</v>
      </c>
      <c r="H89648">
        <v>684573571</v>
      </c>
      <c r="I89648" s="1" t="s">
        <v>25841</v>
      </c>
      <c r="J89648" s="1" t="s">
        <v>25842</v>
      </c>
      <c r="K89648" s="1" t="s">
        <v>17059</v>
      </c>
      <c r="L89648" s="1" t="s">
        <v>21</v>
      </c>
    </row>
    <row r="89649" spans="1:12" x14ac:dyDescent="0.25">
      <c r="A89649" s="1" t="s">
        <v>22</v>
      </c>
      <c r="B89649" s="1" t="s">
        <v>183</v>
      </c>
      <c r="C89649" s="1" t="s">
        <v>114</v>
      </c>
      <c r="D89649" s="1" t="s">
        <v>537</v>
      </c>
      <c r="E89649" s="2">
        <v>14768</v>
      </c>
      <c r="F89649" s="1" t="s">
        <v>34</v>
      </c>
      <c r="G89649" s="1" t="s">
        <v>13996</v>
      </c>
      <c r="H89649">
        <v>682632629</v>
      </c>
      <c r="I89649" s="1" t="s">
        <v>25843</v>
      </c>
      <c r="J89649" s="1" t="s">
        <v>25844</v>
      </c>
      <c r="K89649" s="1" t="s">
        <v>694</v>
      </c>
      <c r="L89649" s="1" t="s">
        <v>21</v>
      </c>
    </row>
    <row r="89650" spans="1:12" x14ac:dyDescent="0.25">
      <c r="A89650" s="1" t="s">
        <v>12</v>
      </c>
      <c r="B89650" s="1" t="s">
        <v>611</v>
      </c>
      <c r="C89650" s="1" t="s">
        <v>568</v>
      </c>
      <c r="D89650" s="1" t="s">
        <v>790</v>
      </c>
      <c r="E89650" s="2">
        <v>12581</v>
      </c>
      <c r="F89650" s="1" t="s">
        <v>1708</v>
      </c>
      <c r="G89650" s="1" t="s">
        <v>8297</v>
      </c>
      <c r="H89650">
        <v>652669413</v>
      </c>
      <c r="I89650" s="1" t="s">
        <v>25845</v>
      </c>
      <c r="J89650" s="1" t="s">
        <v>25846</v>
      </c>
      <c r="K89650" s="1" t="s">
        <v>1559</v>
      </c>
      <c r="L89650" s="1" t="s">
        <v>21</v>
      </c>
    </row>
    <row r="89651" spans="1:12" x14ac:dyDescent="0.25">
      <c r="A89651" s="1" t="s">
        <v>12</v>
      </c>
      <c r="B89651" s="1" t="s">
        <v>1278</v>
      </c>
      <c r="C89651" s="1" t="s">
        <v>367</v>
      </c>
      <c r="D89651" s="1" t="s">
        <v>342</v>
      </c>
      <c r="E89651" s="2">
        <v>28961</v>
      </c>
      <c r="F89651" s="1" t="s">
        <v>398</v>
      </c>
      <c r="G89651" s="1" t="s">
        <v>898</v>
      </c>
      <c r="H89651">
        <v>677553252</v>
      </c>
      <c r="I89651" s="1" t="s">
        <v>25847</v>
      </c>
      <c r="J89651" s="1" t="s">
        <v>25848</v>
      </c>
      <c r="K89651" s="1" t="s">
        <v>734</v>
      </c>
      <c r="L89651" s="1" t="s">
        <v>21</v>
      </c>
    </row>
    <row r="89652" spans="1:12" x14ac:dyDescent="0.25">
      <c r="A89652" s="1" t="s">
        <v>22</v>
      </c>
      <c r="B89652" s="1" t="s">
        <v>592</v>
      </c>
      <c r="C89652" s="1" t="s">
        <v>633</v>
      </c>
      <c r="D89652" s="1" t="s">
        <v>741</v>
      </c>
      <c r="E89652" s="2">
        <v>38509</v>
      </c>
      <c r="F89652" s="1" t="s">
        <v>2052</v>
      </c>
      <c r="G89652" s="1" t="s">
        <v>593</v>
      </c>
      <c r="H89652">
        <v>617017948</v>
      </c>
      <c r="I89652" s="1" t="s">
        <v>25849</v>
      </c>
      <c r="J89652" s="1" t="s">
        <v>25850</v>
      </c>
      <c r="K89652" s="1" t="s">
        <v>5432</v>
      </c>
      <c r="L89652" s="1" t="s">
        <v>21</v>
      </c>
    </row>
    <row r="89653" spans="1:12" x14ac:dyDescent="0.25">
      <c r="A89653" s="1" t="s">
        <v>12</v>
      </c>
      <c r="B89653" s="1" t="s">
        <v>2520</v>
      </c>
      <c r="C89653" s="1" t="s">
        <v>39</v>
      </c>
      <c r="D89653" s="1" t="s">
        <v>893</v>
      </c>
      <c r="E89653" s="2">
        <v>33570</v>
      </c>
      <c r="F89653" s="1" t="s">
        <v>1047</v>
      </c>
      <c r="G89653" s="1" t="s">
        <v>25851</v>
      </c>
      <c r="H89653">
        <v>667762542</v>
      </c>
      <c r="I89653" s="1" t="s">
        <v>25852</v>
      </c>
      <c r="J89653" s="1" t="s">
        <v>25853</v>
      </c>
      <c r="K89653" s="1" t="s">
        <v>1726</v>
      </c>
      <c r="L89653" s="1" t="s">
        <v>21</v>
      </c>
    </row>
    <row r="89654" spans="1:12" x14ac:dyDescent="0.25">
      <c r="A89654" s="1" t="s">
        <v>12</v>
      </c>
      <c r="B89654" s="1" t="s">
        <v>1615</v>
      </c>
      <c r="C89654" s="1" t="s">
        <v>853</v>
      </c>
      <c r="D89654" s="1" t="s">
        <v>1189</v>
      </c>
      <c r="E89654" s="2">
        <v>25175</v>
      </c>
      <c r="F89654" s="1" t="s">
        <v>1325</v>
      </c>
      <c r="G89654" s="1" t="s">
        <v>14985</v>
      </c>
      <c r="H89654">
        <v>655361162</v>
      </c>
      <c r="I89654" s="1" t="s">
        <v>25854</v>
      </c>
      <c r="J89654" s="1" t="s">
        <v>25855</v>
      </c>
      <c r="K89654" s="1" t="s">
        <v>814</v>
      </c>
      <c r="L89654" s="1" t="s">
        <v>21</v>
      </c>
    </row>
    <row r="89655" spans="1:12" x14ac:dyDescent="0.25">
      <c r="A89655" s="1" t="s">
        <v>22</v>
      </c>
      <c r="B89655" s="1" t="s">
        <v>56</v>
      </c>
      <c r="C89655" s="1" t="s">
        <v>2372</v>
      </c>
      <c r="D89655" s="1" t="s">
        <v>1269</v>
      </c>
      <c r="E89655" s="2">
        <v>32241</v>
      </c>
      <c r="F89655" s="1" t="s">
        <v>501</v>
      </c>
      <c r="G89655" s="1" t="s">
        <v>22552</v>
      </c>
      <c r="H89655">
        <v>634343940</v>
      </c>
      <c r="I89655" s="1" t="s">
        <v>25856</v>
      </c>
      <c r="J89655" s="1" t="s">
        <v>25857</v>
      </c>
      <c r="K89655" s="1" t="s">
        <v>25858</v>
      </c>
      <c r="L89655" s="1" t="s">
        <v>21</v>
      </c>
    </row>
    <row r="89656" spans="1:12" x14ac:dyDescent="0.25">
      <c r="A89656" s="1" t="s">
        <v>22</v>
      </c>
      <c r="B89656" s="1" t="s">
        <v>2950</v>
      </c>
      <c r="C89656" s="1" t="s">
        <v>562</v>
      </c>
      <c r="D89656" s="1" t="s">
        <v>622</v>
      </c>
      <c r="E89656" s="2">
        <v>35665</v>
      </c>
      <c r="F89656" s="1" t="s">
        <v>2626</v>
      </c>
      <c r="G89656" s="1" t="s">
        <v>1076</v>
      </c>
      <c r="H89656">
        <v>693879690</v>
      </c>
      <c r="I89656" s="1" t="s">
        <v>25859</v>
      </c>
      <c r="J89656" s="1" t="s">
        <v>25860</v>
      </c>
      <c r="K89656" s="1" t="s">
        <v>600</v>
      </c>
      <c r="L89656" s="1" t="s">
        <v>21</v>
      </c>
    </row>
    <row r="89657" spans="1:12" x14ac:dyDescent="0.25">
      <c r="A89657" s="1" t="s">
        <v>12</v>
      </c>
      <c r="B89657" s="1" t="s">
        <v>152</v>
      </c>
      <c r="C89657" s="1" t="s">
        <v>138</v>
      </c>
      <c r="D89657" s="1" t="s">
        <v>2199</v>
      </c>
      <c r="E89657" s="2">
        <v>34320</v>
      </c>
      <c r="F89657" s="1" t="s">
        <v>501</v>
      </c>
      <c r="G89657" s="1" t="s">
        <v>804</v>
      </c>
      <c r="H89657">
        <v>672974911</v>
      </c>
      <c r="I89657" s="1" t="s">
        <v>25861</v>
      </c>
      <c r="J89657" s="1" t="s">
        <v>25862</v>
      </c>
      <c r="K89657" s="1" t="s">
        <v>4684</v>
      </c>
      <c r="L89657" s="1" t="s">
        <v>21</v>
      </c>
    </row>
    <row r="89658" spans="1:12" x14ac:dyDescent="0.25">
      <c r="A89658" s="1" t="s">
        <v>12</v>
      </c>
      <c r="B89658" s="1" t="s">
        <v>895</v>
      </c>
      <c r="C89658" s="1" t="s">
        <v>1189</v>
      </c>
      <c r="D89658" s="1" t="s">
        <v>949</v>
      </c>
      <c r="E89658" s="2">
        <v>13988</v>
      </c>
      <c r="F89658" s="1" t="s">
        <v>163</v>
      </c>
      <c r="G89658" s="1" t="s">
        <v>25863</v>
      </c>
      <c r="H89658">
        <v>655683972</v>
      </c>
      <c r="I89658" s="1" t="s">
        <v>25864</v>
      </c>
      <c r="J89658" s="1" t="s">
        <v>25865</v>
      </c>
      <c r="K89658" s="1" t="s">
        <v>7140</v>
      </c>
      <c r="L89658" s="1" t="s">
        <v>21</v>
      </c>
    </row>
    <row r="89659" spans="1:12" x14ac:dyDescent="0.25">
      <c r="A89659" s="1" t="s">
        <v>22</v>
      </c>
      <c r="B89659" s="1" t="s">
        <v>310</v>
      </c>
      <c r="C89659" s="1" t="s">
        <v>108</v>
      </c>
      <c r="D89659" s="1" t="s">
        <v>3110</v>
      </c>
      <c r="E89659" s="2">
        <v>14631</v>
      </c>
      <c r="F89659" s="1" t="s">
        <v>377</v>
      </c>
      <c r="G89659" s="1" t="s">
        <v>2053</v>
      </c>
      <c r="H89659">
        <v>634927782</v>
      </c>
      <c r="I89659" s="1" t="s">
        <v>25866</v>
      </c>
      <c r="J89659" s="1" t="s">
        <v>25867</v>
      </c>
      <c r="K89659" s="1" t="s">
        <v>25868</v>
      </c>
      <c r="L89659" s="1" t="s">
        <v>21</v>
      </c>
    </row>
    <row r="89660" spans="1:12" x14ac:dyDescent="0.25">
      <c r="A89660" s="1" t="s">
        <v>12</v>
      </c>
      <c r="B89660" s="1" t="s">
        <v>1633</v>
      </c>
      <c r="C89660" s="1" t="s">
        <v>500</v>
      </c>
      <c r="D89660" s="1" t="s">
        <v>1389</v>
      </c>
      <c r="E89660" s="2">
        <v>37556</v>
      </c>
      <c r="F89660" s="1" t="s">
        <v>1234</v>
      </c>
      <c r="G89660" s="1" t="s">
        <v>25869</v>
      </c>
      <c r="H89660">
        <v>678953300</v>
      </c>
      <c r="I89660" s="1" t="s">
        <v>25870</v>
      </c>
      <c r="J89660" s="1" t="s">
        <v>25871</v>
      </c>
      <c r="K89660" s="1" t="s">
        <v>3142</v>
      </c>
      <c r="L89660" s="1" t="s">
        <v>21</v>
      </c>
    </row>
    <row r="89661" spans="1:12" x14ac:dyDescent="0.25">
      <c r="A89661" s="1" t="s">
        <v>12</v>
      </c>
      <c r="B89661" s="1" t="s">
        <v>634</v>
      </c>
      <c r="C89661" s="1" t="s">
        <v>1109</v>
      </c>
      <c r="D89661" s="1" t="s">
        <v>4001</v>
      </c>
      <c r="E89661" s="2">
        <v>17587</v>
      </c>
      <c r="F89661" s="1" t="s">
        <v>1035</v>
      </c>
      <c r="G89661" s="1" t="s">
        <v>23701</v>
      </c>
      <c r="H89661">
        <v>638705671</v>
      </c>
      <c r="I89661" s="1" t="s">
        <v>25872</v>
      </c>
      <c r="J89661" s="1" t="s">
        <v>25873</v>
      </c>
      <c r="K89661" s="1" t="s">
        <v>3560</v>
      </c>
      <c r="L89661" s="1" t="s">
        <v>21</v>
      </c>
    </row>
    <row r="89662" spans="1:12" x14ac:dyDescent="0.25">
      <c r="A89662" s="1" t="s">
        <v>12</v>
      </c>
      <c r="B89662" s="1" t="s">
        <v>873</v>
      </c>
      <c r="C89662" s="1" t="s">
        <v>650</v>
      </c>
      <c r="D89662" s="1" t="s">
        <v>1389</v>
      </c>
      <c r="E89662" s="2">
        <v>32106</v>
      </c>
      <c r="F89662" s="1" t="s">
        <v>1864</v>
      </c>
      <c r="G89662" s="1" t="s">
        <v>25874</v>
      </c>
      <c r="H89662">
        <v>654443946</v>
      </c>
      <c r="I89662" s="1" t="s">
        <v>25875</v>
      </c>
      <c r="J89662" s="1" t="s">
        <v>25876</v>
      </c>
      <c r="K89662" s="1" t="s">
        <v>384</v>
      </c>
      <c r="L89662" s="1" t="s">
        <v>21</v>
      </c>
    </row>
    <row r="89663" spans="1:12" x14ac:dyDescent="0.25">
      <c r="A89663" s="1" t="s">
        <v>12</v>
      </c>
      <c r="B89663" s="1" t="s">
        <v>317</v>
      </c>
      <c r="C89663" s="1" t="s">
        <v>751</v>
      </c>
      <c r="D89663" s="1" t="s">
        <v>3753</v>
      </c>
      <c r="E89663" s="2">
        <v>23939</v>
      </c>
      <c r="F89663" s="1" t="s">
        <v>1063</v>
      </c>
      <c r="G89663" s="1" t="s">
        <v>617</v>
      </c>
      <c r="H89663">
        <v>695740488</v>
      </c>
      <c r="I89663" s="1" t="s">
        <v>25877</v>
      </c>
      <c r="J89663" s="1" t="s">
        <v>25878</v>
      </c>
      <c r="K89663" s="1" t="s">
        <v>2712</v>
      </c>
      <c r="L89663" s="1" t="s">
        <v>21</v>
      </c>
    </row>
    <row r="89664" spans="1:12" x14ac:dyDescent="0.25">
      <c r="A89664" s="1" t="s">
        <v>22</v>
      </c>
      <c r="B89664" s="1" t="s">
        <v>536</v>
      </c>
      <c r="C89664" s="1" t="s">
        <v>1333</v>
      </c>
      <c r="D89664" s="1" t="s">
        <v>2010</v>
      </c>
      <c r="E89664" s="2">
        <v>37786</v>
      </c>
      <c r="F89664" s="1" t="s">
        <v>831</v>
      </c>
      <c r="G89664" s="1" t="s">
        <v>25879</v>
      </c>
      <c r="H89664">
        <v>622537113</v>
      </c>
      <c r="I89664" s="1" t="s">
        <v>25880</v>
      </c>
      <c r="J89664" s="1" t="s">
        <v>25881</v>
      </c>
      <c r="K89664" s="1" t="s">
        <v>606</v>
      </c>
      <c r="L89664" s="1" t="s">
        <v>21</v>
      </c>
    </row>
    <row r="89665" spans="1:12" x14ac:dyDescent="0.25">
      <c r="A89665" s="1" t="s">
        <v>22</v>
      </c>
      <c r="B89665" s="1" t="s">
        <v>350</v>
      </c>
      <c r="C89665" s="1" t="s">
        <v>384</v>
      </c>
      <c r="D89665" s="1" t="s">
        <v>2548</v>
      </c>
      <c r="E89665" s="2">
        <v>21528</v>
      </c>
      <c r="F89665" s="1" t="s">
        <v>2052</v>
      </c>
      <c r="G89665" s="1" t="s">
        <v>740</v>
      </c>
      <c r="H89665">
        <v>660791841</v>
      </c>
      <c r="I89665" s="1" t="s">
        <v>25882</v>
      </c>
      <c r="J89665" s="1" t="s">
        <v>25883</v>
      </c>
      <c r="K89665" s="1" t="s">
        <v>714</v>
      </c>
      <c r="L89665" s="1" t="s">
        <v>21</v>
      </c>
    </row>
    <row r="89666" spans="1:12" x14ac:dyDescent="0.25">
      <c r="A89666" s="1" t="s">
        <v>12</v>
      </c>
      <c r="B89666" s="1" t="s">
        <v>146</v>
      </c>
      <c r="C89666" s="1" t="s">
        <v>1333</v>
      </c>
      <c r="D89666" s="1" t="s">
        <v>887</v>
      </c>
      <c r="E89666" s="2">
        <v>30411</v>
      </c>
      <c r="F89666" s="1" t="s">
        <v>230</v>
      </c>
      <c r="G89666" s="1" t="s">
        <v>450</v>
      </c>
      <c r="H89666">
        <v>690899725</v>
      </c>
      <c r="I89666" s="1" t="s">
        <v>25884</v>
      </c>
      <c r="J89666" s="1" t="s">
        <v>25885</v>
      </c>
      <c r="K89666" s="1" t="s">
        <v>3155</v>
      </c>
      <c r="L89666" s="1" t="s">
        <v>21</v>
      </c>
    </row>
    <row r="89667" spans="1:12" x14ac:dyDescent="0.25">
      <c r="A89667" s="1" t="s">
        <v>22</v>
      </c>
      <c r="B89667" s="1" t="s">
        <v>804</v>
      </c>
      <c r="C89667" s="1" t="s">
        <v>310</v>
      </c>
      <c r="D89667" s="1" t="s">
        <v>214</v>
      </c>
      <c r="E89667" s="2">
        <v>17604</v>
      </c>
      <c r="F89667" s="1" t="s">
        <v>320</v>
      </c>
      <c r="G89667" s="1" t="s">
        <v>25886</v>
      </c>
      <c r="H89667">
        <v>623674572</v>
      </c>
      <c r="I89667" s="1" t="s">
        <v>25887</v>
      </c>
      <c r="J89667" s="1" t="s">
        <v>25888</v>
      </c>
      <c r="K89667" s="1" t="s">
        <v>25889</v>
      </c>
      <c r="L89667" s="1" t="s">
        <v>21</v>
      </c>
    </row>
    <row r="89668" spans="1:12" x14ac:dyDescent="0.25">
      <c r="A89668" s="1" t="s">
        <v>12</v>
      </c>
      <c r="B89668" s="1" t="s">
        <v>474</v>
      </c>
      <c r="C89668" s="1" t="s">
        <v>899</v>
      </c>
      <c r="D89668" s="1" t="s">
        <v>2360</v>
      </c>
      <c r="E89668" s="2">
        <v>12922</v>
      </c>
      <c r="F89668" s="1" t="s">
        <v>2935</v>
      </c>
      <c r="G89668" s="1" t="s">
        <v>7810</v>
      </c>
      <c r="H89668">
        <v>692741502</v>
      </c>
      <c r="I89668" s="1" t="s">
        <v>25890</v>
      </c>
      <c r="J89668" s="1" t="s">
        <v>25891</v>
      </c>
      <c r="K89668" s="1" t="s">
        <v>24713</v>
      </c>
      <c r="L89668" s="1" t="s">
        <v>21</v>
      </c>
    </row>
    <row r="89669" spans="1:12" x14ac:dyDescent="0.25">
      <c r="A89669" s="1" t="s">
        <v>22</v>
      </c>
      <c r="B89669" s="1" t="s">
        <v>1537</v>
      </c>
      <c r="C89669" s="1" t="s">
        <v>1484</v>
      </c>
      <c r="D89669" s="1" t="s">
        <v>88</v>
      </c>
      <c r="E89669" s="2">
        <v>21925</v>
      </c>
      <c r="F89669" s="1" t="s">
        <v>2287</v>
      </c>
      <c r="G89669" s="1" t="s">
        <v>562</v>
      </c>
      <c r="H89669">
        <v>619901844</v>
      </c>
      <c r="I89669" s="1" t="s">
        <v>25892</v>
      </c>
      <c r="J89669" s="1" t="s">
        <v>25893</v>
      </c>
      <c r="K89669" s="1" t="s">
        <v>448</v>
      </c>
      <c r="L89669" s="1" t="s">
        <v>21</v>
      </c>
    </row>
    <row r="89670" spans="1:12" x14ac:dyDescent="0.25">
      <c r="A89670" s="1" t="s">
        <v>12</v>
      </c>
      <c r="B89670" s="1" t="s">
        <v>1057</v>
      </c>
      <c r="C89670" s="1" t="s">
        <v>1142</v>
      </c>
      <c r="D89670" s="1" t="s">
        <v>2282</v>
      </c>
      <c r="E89670" s="2">
        <v>28917</v>
      </c>
      <c r="F89670" s="1" t="s">
        <v>1625</v>
      </c>
      <c r="G89670" s="1" t="s">
        <v>25894</v>
      </c>
      <c r="H89670">
        <v>628028618</v>
      </c>
      <c r="I89670" s="1" t="s">
        <v>25895</v>
      </c>
      <c r="J89670" s="1" t="s">
        <v>25896</v>
      </c>
      <c r="K89670" s="1" t="s">
        <v>373</v>
      </c>
      <c r="L89670" s="1" t="s">
        <v>21</v>
      </c>
    </row>
    <row r="89671" spans="1:12" x14ac:dyDescent="0.25">
      <c r="A89671" s="1" t="s">
        <v>22</v>
      </c>
      <c r="B89671" s="1" t="s">
        <v>1991</v>
      </c>
      <c r="C89671" s="1" t="s">
        <v>250</v>
      </c>
      <c r="D89671" s="1" t="s">
        <v>1233</v>
      </c>
      <c r="E89671" s="2">
        <v>27642</v>
      </c>
      <c r="F89671" s="1" t="s">
        <v>2052</v>
      </c>
      <c r="G89671" s="1" t="s">
        <v>25897</v>
      </c>
      <c r="H89671">
        <v>661196245</v>
      </c>
      <c r="I89671" s="1" t="s">
        <v>25898</v>
      </c>
      <c r="J89671" s="1" t="s">
        <v>25899</v>
      </c>
      <c r="K89671" s="1" t="s">
        <v>5109</v>
      </c>
      <c r="L89671" s="1" t="s">
        <v>21</v>
      </c>
    </row>
    <row r="89672" spans="1:12" x14ac:dyDescent="0.25">
      <c r="A89672" s="1" t="s">
        <v>22</v>
      </c>
      <c r="B89672" s="1" t="s">
        <v>123</v>
      </c>
      <c r="C89672" s="1" t="s">
        <v>297</v>
      </c>
      <c r="D89672" s="1" t="s">
        <v>1918</v>
      </c>
      <c r="E89672" s="2">
        <v>21798</v>
      </c>
      <c r="F89672" s="1" t="s">
        <v>1309</v>
      </c>
      <c r="G89672" s="1" t="s">
        <v>11706</v>
      </c>
      <c r="H89672">
        <v>664367114</v>
      </c>
      <c r="I89672" s="1" t="s">
        <v>25900</v>
      </c>
      <c r="J89672" s="1" t="s">
        <v>25901</v>
      </c>
      <c r="K89672" s="1" t="s">
        <v>25902</v>
      </c>
      <c r="L89672" s="1" t="s">
        <v>21</v>
      </c>
    </row>
    <row r="89673" spans="1:12" x14ac:dyDescent="0.25">
      <c r="A89673" s="1" t="s">
        <v>22</v>
      </c>
      <c r="B89673" s="1" t="s">
        <v>1319</v>
      </c>
      <c r="C89673" s="1" t="s">
        <v>382</v>
      </c>
      <c r="D89673" s="1" t="s">
        <v>1998</v>
      </c>
      <c r="E89673" s="2">
        <v>31487</v>
      </c>
      <c r="F89673" s="1" t="s">
        <v>1578</v>
      </c>
      <c r="G89673" s="1" t="s">
        <v>304</v>
      </c>
      <c r="H89673">
        <v>622339902</v>
      </c>
      <c r="I89673" s="1" t="s">
        <v>25903</v>
      </c>
      <c r="J89673" s="1" t="s">
        <v>25904</v>
      </c>
      <c r="K89673" s="1" t="s">
        <v>1147</v>
      </c>
      <c r="L89673" s="1" t="s">
        <v>21</v>
      </c>
    </row>
    <row r="89674" spans="1:12" x14ac:dyDescent="0.25">
      <c r="A89674" s="1" t="s">
        <v>12</v>
      </c>
      <c r="B89674" s="1" t="s">
        <v>1071</v>
      </c>
      <c r="C89674" s="1" t="s">
        <v>442</v>
      </c>
      <c r="D89674" s="1" t="s">
        <v>326</v>
      </c>
      <c r="E89674" s="2">
        <v>15817</v>
      </c>
      <c r="F89674" s="1" t="s">
        <v>945</v>
      </c>
      <c r="G89674" s="1" t="s">
        <v>21803</v>
      </c>
      <c r="H89674">
        <v>663997853</v>
      </c>
      <c r="I89674" s="1" t="s">
        <v>25905</v>
      </c>
      <c r="J89674" s="1" t="s">
        <v>25906</v>
      </c>
      <c r="K89674" s="1" t="s">
        <v>3735</v>
      </c>
      <c r="L89674" s="1" t="s">
        <v>21</v>
      </c>
    </row>
    <row r="89675" spans="1:12" x14ac:dyDescent="0.25">
      <c r="A89675" s="1" t="s">
        <v>22</v>
      </c>
      <c r="B89675" s="1" t="s">
        <v>1538</v>
      </c>
      <c r="C89675" s="1" t="s">
        <v>1393</v>
      </c>
      <c r="D89675" s="1" t="s">
        <v>594</v>
      </c>
      <c r="E89675" s="2">
        <v>23856</v>
      </c>
      <c r="F89675" s="1" t="s">
        <v>81</v>
      </c>
      <c r="G89675" s="1" t="s">
        <v>25907</v>
      </c>
      <c r="H89675">
        <v>666060428</v>
      </c>
      <c r="I89675" s="1" t="s">
        <v>25908</v>
      </c>
      <c r="J89675" s="1" t="s">
        <v>25909</v>
      </c>
      <c r="K89675" s="1" t="s">
        <v>1738</v>
      </c>
      <c r="L89675" s="1" t="s">
        <v>21</v>
      </c>
    </row>
    <row r="89676" spans="1:12" x14ac:dyDescent="0.25">
      <c r="A89676" s="1" t="s">
        <v>22</v>
      </c>
      <c r="B89676" s="1" t="s">
        <v>967</v>
      </c>
      <c r="C89676" s="1" t="s">
        <v>997</v>
      </c>
      <c r="D89676" s="1" t="s">
        <v>1354</v>
      </c>
      <c r="E89676" s="2">
        <v>36844</v>
      </c>
      <c r="F89676" s="1" t="s">
        <v>215</v>
      </c>
      <c r="G89676" s="1" t="s">
        <v>22562</v>
      </c>
      <c r="H89676">
        <v>615290752</v>
      </c>
      <c r="I89676" s="1" t="s">
        <v>25910</v>
      </c>
      <c r="J89676" s="1" t="s">
        <v>25911</v>
      </c>
      <c r="K89676" s="1" t="s">
        <v>1319</v>
      </c>
      <c r="L89676" s="1" t="s">
        <v>21</v>
      </c>
    </row>
    <row r="89677" spans="1:12" x14ac:dyDescent="0.25">
      <c r="A89677" s="1" t="s">
        <v>22</v>
      </c>
      <c r="B89677" s="1" t="s">
        <v>997</v>
      </c>
      <c r="C89677" s="1" t="s">
        <v>333</v>
      </c>
      <c r="D89677" s="1" t="s">
        <v>563</v>
      </c>
      <c r="E89677" s="2">
        <v>32254</v>
      </c>
      <c r="F89677" s="1" t="s">
        <v>774</v>
      </c>
      <c r="G89677" s="1" t="s">
        <v>12781</v>
      </c>
      <c r="H89677">
        <v>678160421</v>
      </c>
      <c r="I89677" s="1" t="s">
        <v>25912</v>
      </c>
      <c r="J89677" s="1" t="s">
        <v>25913</v>
      </c>
      <c r="K89677" s="1" t="s">
        <v>25914</v>
      </c>
      <c r="L89677" s="1" t="s">
        <v>21</v>
      </c>
    </row>
    <row r="89678" spans="1:12" x14ac:dyDescent="0.25">
      <c r="A89678" s="1" t="s">
        <v>12</v>
      </c>
      <c r="B89678" s="1" t="s">
        <v>543</v>
      </c>
      <c r="C89678" s="1" t="s">
        <v>1487</v>
      </c>
      <c r="D89678" s="1" t="s">
        <v>949</v>
      </c>
      <c r="E89678" s="2">
        <v>35600</v>
      </c>
      <c r="F89678" s="1" t="s">
        <v>746</v>
      </c>
      <c r="G89678" s="1" t="s">
        <v>1831</v>
      </c>
      <c r="H89678">
        <v>661257836</v>
      </c>
      <c r="I89678" s="1" t="s">
        <v>25915</v>
      </c>
      <c r="J89678" s="1" t="s">
        <v>25916</v>
      </c>
      <c r="K89678" s="1" t="s">
        <v>20937</v>
      </c>
      <c r="L89678" s="1" t="s">
        <v>21</v>
      </c>
    </row>
    <row r="89679" spans="1:12" x14ac:dyDescent="0.25">
      <c r="A89679" s="1" t="s">
        <v>22</v>
      </c>
      <c r="B89679" s="1" t="s">
        <v>413</v>
      </c>
      <c r="C89679" s="1" t="s">
        <v>387</v>
      </c>
      <c r="D89679" s="1" t="s">
        <v>1109</v>
      </c>
      <c r="E89679" s="2">
        <v>16449</v>
      </c>
      <c r="F89679" s="1" t="s">
        <v>1900</v>
      </c>
      <c r="G89679" s="1" t="s">
        <v>2831</v>
      </c>
      <c r="H89679">
        <v>618790204</v>
      </c>
      <c r="I89679" s="1" t="s">
        <v>2327</v>
      </c>
      <c r="J89679" s="1" t="s">
        <v>25917</v>
      </c>
      <c r="K89679" s="1" t="s">
        <v>1015</v>
      </c>
      <c r="L89679" s="1" t="s">
        <v>21</v>
      </c>
    </row>
    <row r="89680" spans="1:12" x14ac:dyDescent="0.25">
      <c r="A89680" s="1" t="s">
        <v>22</v>
      </c>
      <c r="B89680" s="1" t="s">
        <v>152</v>
      </c>
      <c r="C89680" s="1" t="s">
        <v>367</v>
      </c>
      <c r="D89680" s="1" t="s">
        <v>1379</v>
      </c>
      <c r="E89680" s="2">
        <v>27563</v>
      </c>
      <c r="F89680" s="1" t="s">
        <v>1754</v>
      </c>
      <c r="G89680" s="1" t="s">
        <v>417</v>
      </c>
      <c r="H89680">
        <v>647658269</v>
      </c>
      <c r="I89680" s="1" t="s">
        <v>25918</v>
      </c>
      <c r="J89680" s="1" t="s">
        <v>25919</v>
      </c>
      <c r="K89680" s="1" t="s">
        <v>895</v>
      </c>
      <c r="L89680" s="1" t="s">
        <v>21</v>
      </c>
    </row>
    <row r="89681" spans="1:12" x14ac:dyDescent="0.25">
      <c r="A89681" s="1" t="s">
        <v>22</v>
      </c>
      <c r="B89681" s="1" t="s">
        <v>1113</v>
      </c>
      <c r="C89681" s="1" t="s">
        <v>1066</v>
      </c>
      <c r="D89681" s="1" t="s">
        <v>1472</v>
      </c>
      <c r="E89681" s="2">
        <v>18509</v>
      </c>
      <c r="F89681" s="1" t="s">
        <v>2727</v>
      </c>
      <c r="G89681" s="1" t="s">
        <v>17585</v>
      </c>
      <c r="H89681">
        <v>647755314</v>
      </c>
      <c r="I89681" s="1" t="s">
        <v>25920</v>
      </c>
      <c r="J89681" s="1" t="s">
        <v>25921</v>
      </c>
      <c r="K89681" s="1" t="s">
        <v>381</v>
      </c>
      <c r="L89681" s="1" t="s">
        <v>21</v>
      </c>
    </row>
    <row r="89682" spans="1:12" x14ac:dyDescent="0.25">
      <c r="A89682" s="1" t="s">
        <v>12</v>
      </c>
      <c r="B89682" s="1" t="s">
        <v>714</v>
      </c>
      <c r="C89682" s="1" t="s">
        <v>289</v>
      </c>
      <c r="D89682" s="1" t="s">
        <v>2066</v>
      </c>
      <c r="E89682" s="2">
        <v>12669</v>
      </c>
      <c r="F89682" s="1" t="s">
        <v>1196</v>
      </c>
      <c r="G89682" s="1" t="s">
        <v>1455</v>
      </c>
      <c r="H89682">
        <v>662190410</v>
      </c>
      <c r="I89682" s="1" t="s">
        <v>25922</v>
      </c>
      <c r="J89682" s="1" t="s">
        <v>25923</v>
      </c>
      <c r="K89682" s="1" t="s">
        <v>1189</v>
      </c>
      <c r="L89682" s="1" t="s">
        <v>21</v>
      </c>
    </row>
    <row r="89683" spans="1:12" x14ac:dyDescent="0.25">
      <c r="A89683" s="1" t="s">
        <v>22</v>
      </c>
      <c r="B89683" s="1" t="s">
        <v>1052</v>
      </c>
      <c r="C89683" s="1" t="s">
        <v>854</v>
      </c>
      <c r="D89683" s="1" t="s">
        <v>4001</v>
      </c>
      <c r="E89683" s="2">
        <v>36551</v>
      </c>
      <c r="F89683" s="1" t="s">
        <v>2788</v>
      </c>
      <c r="G89683" s="1" t="s">
        <v>25924</v>
      </c>
      <c r="H89683">
        <v>658804682</v>
      </c>
      <c r="I89683" s="1" t="s">
        <v>25925</v>
      </c>
      <c r="J89683" s="1" t="s">
        <v>25926</v>
      </c>
      <c r="K89683" s="1" t="s">
        <v>25927</v>
      </c>
      <c r="L89683" s="1" t="s">
        <v>21</v>
      </c>
    </row>
    <row r="89684" spans="1:12" x14ac:dyDescent="0.25">
      <c r="A89684" s="1" t="s">
        <v>22</v>
      </c>
      <c r="B89684" s="1" t="s">
        <v>2537</v>
      </c>
      <c r="C89684" s="1" t="s">
        <v>250</v>
      </c>
      <c r="D89684" s="1" t="s">
        <v>3983</v>
      </c>
      <c r="E89684" s="2">
        <v>25166</v>
      </c>
      <c r="F89684" s="1" t="s">
        <v>2746</v>
      </c>
      <c r="G89684" s="1" t="s">
        <v>8071</v>
      </c>
      <c r="H89684">
        <v>674016797</v>
      </c>
      <c r="I89684" s="1" t="s">
        <v>25928</v>
      </c>
      <c r="J89684" s="1" t="s">
        <v>25929</v>
      </c>
      <c r="K89684" s="1" t="s">
        <v>515</v>
      </c>
      <c r="L89684" s="1" t="s">
        <v>21</v>
      </c>
    </row>
    <row r="89685" spans="1:12" x14ac:dyDescent="0.25">
      <c r="A89685" s="1" t="s">
        <v>22</v>
      </c>
      <c r="B89685" s="1" t="s">
        <v>311</v>
      </c>
      <c r="C89685" s="1" t="s">
        <v>888</v>
      </c>
      <c r="D89685" s="1" t="s">
        <v>2784</v>
      </c>
      <c r="E89685" s="2">
        <v>14356</v>
      </c>
      <c r="F89685" s="1" t="s">
        <v>312</v>
      </c>
      <c r="G89685" s="1" t="s">
        <v>25930</v>
      </c>
      <c r="H89685">
        <v>678214177</v>
      </c>
      <c r="I89685" s="1" t="s">
        <v>25931</v>
      </c>
      <c r="J89685" s="1" t="s">
        <v>25932</v>
      </c>
      <c r="K89685" s="1" t="s">
        <v>707</v>
      </c>
      <c r="L89685" s="1" t="s">
        <v>21</v>
      </c>
    </row>
    <row r="89686" spans="1:12" x14ac:dyDescent="0.25">
      <c r="A89686" s="1" t="s">
        <v>12</v>
      </c>
      <c r="B89686" s="1" t="s">
        <v>556</v>
      </c>
      <c r="C89686" s="1" t="s">
        <v>269</v>
      </c>
      <c r="D89686" s="1" t="s">
        <v>3455</v>
      </c>
      <c r="E89686" s="2">
        <v>25799</v>
      </c>
      <c r="F89686" s="1" t="s">
        <v>1178</v>
      </c>
      <c r="G89686" s="1" t="s">
        <v>159</v>
      </c>
      <c r="H89686">
        <v>619708565</v>
      </c>
      <c r="I89686" s="1" t="s">
        <v>24151</v>
      </c>
      <c r="J89686" s="1" t="s">
        <v>25933</v>
      </c>
      <c r="K89686" s="1" t="s">
        <v>2313</v>
      </c>
      <c r="L89686" s="1" t="s">
        <v>21</v>
      </c>
    </row>
    <row r="89687" spans="1:12" x14ac:dyDescent="0.25">
      <c r="A89687" s="1" t="s">
        <v>12</v>
      </c>
      <c r="B89687" s="1" t="s">
        <v>480</v>
      </c>
      <c r="C89687" s="1" t="s">
        <v>1360</v>
      </c>
      <c r="D89687" s="1" t="s">
        <v>2460</v>
      </c>
      <c r="E89687" s="2">
        <v>29509</v>
      </c>
      <c r="F89687" s="1" t="s">
        <v>1703</v>
      </c>
      <c r="G89687" s="1" t="s">
        <v>9685</v>
      </c>
      <c r="H89687">
        <v>624568797</v>
      </c>
      <c r="I89687" s="1" t="s">
        <v>25934</v>
      </c>
      <c r="J89687" s="1" t="s">
        <v>25935</v>
      </c>
      <c r="K89687" s="1" t="s">
        <v>278</v>
      </c>
      <c r="L89687" s="1" t="s">
        <v>21</v>
      </c>
    </row>
    <row r="89688" spans="1:12" x14ac:dyDescent="0.25">
      <c r="A89688" s="1" t="s">
        <v>12</v>
      </c>
      <c r="B89688" s="1" t="s">
        <v>375</v>
      </c>
      <c r="C89688" s="1" t="s">
        <v>228</v>
      </c>
      <c r="D89688" s="1" t="s">
        <v>2066</v>
      </c>
      <c r="E89688" s="2">
        <v>17264</v>
      </c>
      <c r="F89688" s="1" t="s">
        <v>1947</v>
      </c>
      <c r="G89688" s="1" t="s">
        <v>10755</v>
      </c>
      <c r="H89688">
        <v>669918163</v>
      </c>
      <c r="I89688" s="1" t="s">
        <v>25936</v>
      </c>
      <c r="J89688" s="1" t="s">
        <v>25937</v>
      </c>
      <c r="K89688" s="1" t="s">
        <v>674</v>
      </c>
      <c r="L89688" s="1" t="s">
        <v>21</v>
      </c>
    </row>
    <row r="89689" spans="1:12" x14ac:dyDescent="0.25">
      <c r="A89689" s="1" t="s">
        <v>12</v>
      </c>
      <c r="B89689" s="1" t="s">
        <v>974</v>
      </c>
      <c r="C89689" s="1" t="s">
        <v>1229</v>
      </c>
      <c r="D89689" s="1" t="s">
        <v>521</v>
      </c>
      <c r="E89689" s="2">
        <v>26047</v>
      </c>
      <c r="F89689" s="1" t="s">
        <v>1401</v>
      </c>
      <c r="G89689" s="1" t="s">
        <v>5260</v>
      </c>
      <c r="H89689">
        <v>635225711</v>
      </c>
      <c r="I89689" s="1" t="s">
        <v>25938</v>
      </c>
      <c r="J89689" s="1" t="s">
        <v>25939</v>
      </c>
      <c r="K89689" s="1" t="s">
        <v>277</v>
      </c>
      <c r="L89689" s="1" t="s">
        <v>21</v>
      </c>
    </row>
    <row r="89690" spans="1:12" x14ac:dyDescent="0.25">
      <c r="A89690" s="1" t="s">
        <v>22</v>
      </c>
      <c r="B89690" s="1" t="s">
        <v>473</v>
      </c>
      <c r="C89690" s="1" t="s">
        <v>997</v>
      </c>
      <c r="D89690" s="1" t="s">
        <v>74</v>
      </c>
      <c r="E89690" s="2">
        <v>16148</v>
      </c>
      <c r="F89690" s="1" t="s">
        <v>572</v>
      </c>
      <c r="G89690" s="1" t="s">
        <v>16145</v>
      </c>
      <c r="H89690">
        <v>632717353</v>
      </c>
      <c r="I89690" s="1" t="s">
        <v>25940</v>
      </c>
      <c r="J89690" s="1" t="s">
        <v>25941</v>
      </c>
      <c r="K89690" s="1" t="s">
        <v>1194</v>
      </c>
      <c r="L89690" s="1" t="s">
        <v>21</v>
      </c>
    </row>
    <row r="89691" spans="1:12" x14ac:dyDescent="0.25">
      <c r="A89691" s="1" t="s">
        <v>12</v>
      </c>
      <c r="B89691" s="1" t="s">
        <v>94</v>
      </c>
      <c r="C89691" s="1" t="s">
        <v>694</v>
      </c>
      <c r="D89691" s="1" t="s">
        <v>475</v>
      </c>
      <c r="E89691" s="2">
        <v>19117</v>
      </c>
      <c r="F89691" s="1" t="s">
        <v>774</v>
      </c>
      <c r="G89691" s="1" t="s">
        <v>1538</v>
      </c>
      <c r="H89691">
        <v>622432946</v>
      </c>
      <c r="I89691" s="1" t="s">
        <v>25942</v>
      </c>
      <c r="J89691" s="1" t="s">
        <v>25943</v>
      </c>
      <c r="K89691" s="1" t="s">
        <v>10322</v>
      </c>
      <c r="L89691" s="1" t="s">
        <v>21</v>
      </c>
    </row>
    <row r="89692" spans="1:12" x14ac:dyDescent="0.25">
      <c r="A89692" s="1" t="s">
        <v>12</v>
      </c>
      <c r="B89692" s="1" t="s">
        <v>510</v>
      </c>
      <c r="C89692" s="1" t="s">
        <v>966</v>
      </c>
      <c r="D89692" s="1" t="s">
        <v>64</v>
      </c>
      <c r="E89692" s="2">
        <v>37256</v>
      </c>
      <c r="F89692" s="1" t="s">
        <v>1445</v>
      </c>
      <c r="G89692" s="1" t="s">
        <v>701</v>
      </c>
      <c r="H89692">
        <v>698771181</v>
      </c>
      <c r="I89692" s="1" t="s">
        <v>25944</v>
      </c>
      <c r="J89692" s="1" t="s">
        <v>25945</v>
      </c>
      <c r="K89692" s="1" t="s">
        <v>5567</v>
      </c>
      <c r="L89692" s="1" t="s">
        <v>21</v>
      </c>
    </row>
    <row r="89693" spans="1:12" x14ac:dyDescent="0.25">
      <c r="A89693" s="1" t="s">
        <v>12</v>
      </c>
      <c r="B89693" s="1" t="s">
        <v>983</v>
      </c>
      <c r="C89693" s="1" t="s">
        <v>277</v>
      </c>
      <c r="D89693" s="1" t="s">
        <v>628</v>
      </c>
      <c r="E89693" s="2">
        <v>35136</v>
      </c>
      <c r="F89693" s="1" t="s">
        <v>1005</v>
      </c>
      <c r="G89693" s="1" t="s">
        <v>25946</v>
      </c>
      <c r="H89693">
        <v>681529293</v>
      </c>
      <c r="I89693" s="1" t="s">
        <v>25947</v>
      </c>
      <c r="J89693" s="1" t="s">
        <v>25948</v>
      </c>
      <c r="K89693" s="1" t="s">
        <v>932</v>
      </c>
      <c r="L89693" s="1" t="s">
        <v>21</v>
      </c>
    </row>
    <row r="89694" spans="1:12" x14ac:dyDescent="0.25">
      <c r="A89694" s="1" t="s">
        <v>22</v>
      </c>
      <c r="B89694" s="1" t="s">
        <v>436</v>
      </c>
      <c r="C89694" s="1" t="s">
        <v>48</v>
      </c>
      <c r="D89694" s="1" t="s">
        <v>563</v>
      </c>
      <c r="E89694" s="2">
        <v>26968</v>
      </c>
      <c r="F89694" s="1" t="s">
        <v>1578</v>
      </c>
      <c r="G89694" s="1" t="s">
        <v>8446</v>
      </c>
      <c r="H89694">
        <v>656107900</v>
      </c>
      <c r="I89694" s="1" t="s">
        <v>25949</v>
      </c>
      <c r="J89694" s="1" t="s">
        <v>5081</v>
      </c>
      <c r="K89694" s="1" t="s">
        <v>1081</v>
      </c>
      <c r="L89694" s="1" t="s">
        <v>21</v>
      </c>
    </row>
    <row r="89695" spans="1:12" x14ac:dyDescent="0.25">
      <c r="A89695" s="1" t="s">
        <v>22</v>
      </c>
      <c r="B89695" s="1" t="s">
        <v>251</v>
      </c>
      <c r="C89695" s="1" t="s">
        <v>318</v>
      </c>
      <c r="D89695" s="1" t="s">
        <v>667</v>
      </c>
      <c r="E89695" s="2">
        <v>38587</v>
      </c>
      <c r="F89695" s="1" t="s">
        <v>558</v>
      </c>
      <c r="G89695" s="1" t="s">
        <v>6919</v>
      </c>
      <c r="H89695">
        <v>670724493</v>
      </c>
      <c r="I89695" s="1" t="s">
        <v>25950</v>
      </c>
      <c r="J89695" s="1" t="s">
        <v>25951</v>
      </c>
      <c r="K89695" s="1" t="s">
        <v>3024</v>
      </c>
      <c r="L89695" s="1" t="s">
        <v>21</v>
      </c>
    </row>
    <row r="89696" spans="1:12" x14ac:dyDescent="0.25">
      <c r="A89696" s="1" t="s">
        <v>12</v>
      </c>
      <c r="B89696" s="1" t="s">
        <v>855</v>
      </c>
      <c r="C89696" s="1" t="s">
        <v>305</v>
      </c>
      <c r="D89696" s="1" t="s">
        <v>220</v>
      </c>
      <c r="E89696" s="2">
        <v>24159</v>
      </c>
      <c r="F89696" s="1" t="s">
        <v>696</v>
      </c>
      <c r="G89696" s="1" t="s">
        <v>7429</v>
      </c>
      <c r="H89696">
        <v>628828734</v>
      </c>
      <c r="I89696" s="1" t="s">
        <v>25952</v>
      </c>
      <c r="J89696" s="1" t="s">
        <v>25953</v>
      </c>
      <c r="K89696" s="1" t="s">
        <v>71</v>
      </c>
      <c r="L89696" s="1" t="s">
        <v>21</v>
      </c>
    </row>
    <row r="89697" spans="1:12" x14ac:dyDescent="0.25">
      <c r="A89697" s="1" t="s">
        <v>22</v>
      </c>
      <c r="B89697" s="1" t="s">
        <v>184</v>
      </c>
      <c r="C89697" s="1" t="s">
        <v>442</v>
      </c>
      <c r="D89697" s="1" t="s">
        <v>628</v>
      </c>
      <c r="E89697" s="2">
        <v>21744</v>
      </c>
      <c r="F89697" s="1" t="s">
        <v>724</v>
      </c>
      <c r="G89697" s="1" t="s">
        <v>944</v>
      </c>
      <c r="H89697">
        <v>629563619</v>
      </c>
      <c r="I89697" s="1" t="s">
        <v>25954</v>
      </c>
      <c r="J89697" s="1" t="s">
        <v>25955</v>
      </c>
      <c r="K89697" s="1" t="s">
        <v>1766</v>
      </c>
      <c r="L89697" s="1" t="s">
        <v>21</v>
      </c>
    </row>
    <row r="89698" spans="1:12" x14ac:dyDescent="0.25">
      <c r="A89698" s="1" t="s">
        <v>22</v>
      </c>
      <c r="B89698" s="1" t="s">
        <v>162</v>
      </c>
      <c r="C89698" s="1" t="s">
        <v>296</v>
      </c>
      <c r="D89698" s="1" t="s">
        <v>893</v>
      </c>
      <c r="E89698" s="2">
        <v>25362</v>
      </c>
      <c r="F89698" s="1" t="s">
        <v>837</v>
      </c>
      <c r="G89698" s="1" t="s">
        <v>1991</v>
      </c>
      <c r="H89698">
        <v>611695267</v>
      </c>
      <c r="I89698" s="1" t="s">
        <v>25956</v>
      </c>
      <c r="J89698" s="1" t="s">
        <v>25957</v>
      </c>
      <c r="K89698" s="1" t="s">
        <v>7328</v>
      </c>
      <c r="L89698" s="1" t="s">
        <v>21</v>
      </c>
    </row>
    <row r="89699" spans="1:12" x14ac:dyDescent="0.25">
      <c r="A89699" s="1" t="s">
        <v>22</v>
      </c>
      <c r="B89699" s="1" t="s">
        <v>183</v>
      </c>
      <c r="C89699" s="1" t="s">
        <v>23</v>
      </c>
      <c r="D89699" s="1" t="s">
        <v>41</v>
      </c>
      <c r="E89699" s="2">
        <v>30901</v>
      </c>
      <c r="F89699" s="1" t="s">
        <v>501</v>
      </c>
      <c r="G89699" s="1" t="s">
        <v>10420</v>
      </c>
      <c r="H89699">
        <v>663455194</v>
      </c>
      <c r="I89699" s="1" t="s">
        <v>25958</v>
      </c>
      <c r="J89699" s="1" t="s">
        <v>25959</v>
      </c>
      <c r="K89699" s="1" t="s">
        <v>9694</v>
      </c>
      <c r="L89699" s="1" t="s">
        <v>21</v>
      </c>
    </row>
    <row r="89700" spans="1:12" x14ac:dyDescent="0.25">
      <c r="A89700" s="1" t="s">
        <v>12</v>
      </c>
      <c r="B89700" s="1" t="s">
        <v>333</v>
      </c>
      <c r="C89700" s="1" t="s">
        <v>603</v>
      </c>
      <c r="D89700" s="1" t="s">
        <v>1993</v>
      </c>
      <c r="E89700" s="2">
        <v>25069</v>
      </c>
      <c r="F89700" s="1" t="s">
        <v>1543</v>
      </c>
      <c r="G89700" s="1" t="s">
        <v>2711</v>
      </c>
      <c r="H89700">
        <v>656740872</v>
      </c>
      <c r="I89700" s="1" t="s">
        <v>25960</v>
      </c>
      <c r="J89700" s="1" t="s">
        <v>25961</v>
      </c>
      <c r="K89700" s="1" t="s">
        <v>8840</v>
      </c>
      <c r="L89700" s="1" t="s">
        <v>21</v>
      </c>
    </row>
    <row r="89701" spans="1:12" x14ac:dyDescent="0.25">
      <c r="A89701" s="1" t="s">
        <v>22</v>
      </c>
      <c r="B89701" s="1" t="s">
        <v>317</v>
      </c>
      <c r="C89701" s="1" t="s">
        <v>341</v>
      </c>
      <c r="D89701" s="1" t="s">
        <v>1542</v>
      </c>
      <c r="E89701" s="2">
        <v>22764</v>
      </c>
      <c r="F89701" s="1" t="s">
        <v>186</v>
      </c>
      <c r="G89701" s="1" t="s">
        <v>1071</v>
      </c>
      <c r="H89701">
        <v>695691465</v>
      </c>
      <c r="I89701" s="1" t="s">
        <v>25962</v>
      </c>
      <c r="J89701" s="1" t="s">
        <v>25963</v>
      </c>
      <c r="K89701" s="1" t="s">
        <v>25964</v>
      </c>
      <c r="L89701" s="1" t="s">
        <v>21</v>
      </c>
    </row>
    <row r="89702" spans="1:12" x14ac:dyDescent="0.25">
      <c r="A89702" s="1" t="s">
        <v>12</v>
      </c>
      <c r="B89702" s="1" t="s">
        <v>1348</v>
      </c>
      <c r="C89702" s="1" t="s">
        <v>1641</v>
      </c>
      <c r="D89702" s="1" t="s">
        <v>661</v>
      </c>
      <c r="E89702" s="2">
        <v>12484</v>
      </c>
      <c r="F89702" s="1" t="s">
        <v>494</v>
      </c>
      <c r="G89702" s="1" t="s">
        <v>21156</v>
      </c>
      <c r="H89702">
        <v>677417391</v>
      </c>
      <c r="I89702" s="1" t="s">
        <v>25965</v>
      </c>
      <c r="J89702" s="1" t="s">
        <v>25966</v>
      </c>
      <c r="K89702" s="1" t="s">
        <v>16788</v>
      </c>
      <c r="L89702" s="1" t="s">
        <v>21</v>
      </c>
    </row>
    <row r="89703" spans="1:12" x14ac:dyDescent="0.25">
      <c r="A89703" s="1" t="s">
        <v>12</v>
      </c>
      <c r="B89703" s="1" t="s">
        <v>920</v>
      </c>
      <c r="C89703" s="1" t="s">
        <v>799</v>
      </c>
      <c r="D89703" s="1" t="s">
        <v>405</v>
      </c>
      <c r="E89703" s="2">
        <v>14711</v>
      </c>
      <c r="F89703" s="1" t="s">
        <v>564</v>
      </c>
      <c r="G89703" s="1" t="s">
        <v>994</v>
      </c>
      <c r="H89703">
        <v>692578760</v>
      </c>
      <c r="I89703" s="1" t="s">
        <v>25967</v>
      </c>
      <c r="J89703" s="1" t="s">
        <v>25968</v>
      </c>
      <c r="K89703" s="1" t="s">
        <v>3084</v>
      </c>
      <c r="L89703" s="1" t="s">
        <v>21</v>
      </c>
    </row>
    <row r="89704" spans="1:12" x14ac:dyDescent="0.25">
      <c r="A89704" s="1" t="s">
        <v>22</v>
      </c>
      <c r="B89704" s="1" t="s">
        <v>892</v>
      </c>
      <c r="C89704" s="1" t="s">
        <v>1206</v>
      </c>
      <c r="D89704" s="1" t="s">
        <v>64</v>
      </c>
      <c r="E89704" s="2">
        <v>31283</v>
      </c>
      <c r="F89704" s="1" t="s">
        <v>286</v>
      </c>
      <c r="G89704" s="1" t="s">
        <v>226</v>
      </c>
      <c r="H89704">
        <v>673611728</v>
      </c>
      <c r="I89704" s="1" t="s">
        <v>25969</v>
      </c>
      <c r="J89704" s="1" t="s">
        <v>25970</v>
      </c>
      <c r="K89704" s="1" t="s">
        <v>226</v>
      </c>
      <c r="L89704" s="1" t="s">
        <v>21</v>
      </c>
    </row>
    <row r="89705" spans="1:12" x14ac:dyDescent="0.25">
      <c r="A89705" s="1" t="s">
        <v>12</v>
      </c>
      <c r="B89705" s="1" t="s">
        <v>1360</v>
      </c>
      <c r="C89705" s="1" t="s">
        <v>1738</v>
      </c>
      <c r="D89705" s="1" t="s">
        <v>1456</v>
      </c>
      <c r="E89705" s="2">
        <v>20518</v>
      </c>
      <c r="F89705" s="1" t="s">
        <v>2935</v>
      </c>
      <c r="G89705" s="1" t="s">
        <v>190</v>
      </c>
      <c r="H89705">
        <v>636523897</v>
      </c>
      <c r="I89705" s="1" t="s">
        <v>25971</v>
      </c>
      <c r="J89705" s="1" t="s">
        <v>25972</v>
      </c>
      <c r="K89705" s="1" t="s">
        <v>9759</v>
      </c>
      <c r="L89705" s="1" t="s">
        <v>21</v>
      </c>
    </row>
    <row r="89706" spans="1:12" x14ac:dyDescent="0.25">
      <c r="A89706" s="1" t="s">
        <v>22</v>
      </c>
      <c r="B89706" s="1" t="s">
        <v>277</v>
      </c>
      <c r="C89706" s="1" t="s">
        <v>578</v>
      </c>
      <c r="D89706" s="1" t="s">
        <v>579</v>
      </c>
      <c r="E89706" s="2">
        <v>34588</v>
      </c>
      <c r="F89706" s="1" t="s">
        <v>1578</v>
      </c>
      <c r="G89706" s="1" t="s">
        <v>12907</v>
      </c>
      <c r="H89706">
        <v>676213297</v>
      </c>
      <c r="I89706" s="1" t="s">
        <v>25973</v>
      </c>
      <c r="J89706" s="1" t="s">
        <v>25974</v>
      </c>
      <c r="K89706" s="1" t="s">
        <v>2231</v>
      </c>
      <c r="L89706" s="1" t="s">
        <v>21</v>
      </c>
    </row>
    <row r="89707" spans="1:12" x14ac:dyDescent="0.25">
      <c r="A89707" s="1" t="s">
        <v>22</v>
      </c>
      <c r="B89707" s="1" t="s">
        <v>1189</v>
      </c>
      <c r="C89707" s="1" t="s">
        <v>269</v>
      </c>
      <c r="D89707" s="1" t="s">
        <v>96</v>
      </c>
      <c r="E89707" s="2">
        <v>35936</v>
      </c>
      <c r="F89707" s="1" t="s">
        <v>602</v>
      </c>
      <c r="G89707" s="1" t="s">
        <v>2789</v>
      </c>
      <c r="H89707">
        <v>687731085</v>
      </c>
      <c r="I89707" s="1" t="s">
        <v>25975</v>
      </c>
      <c r="J89707" s="1" t="s">
        <v>25976</v>
      </c>
      <c r="K89707" s="1" t="s">
        <v>48</v>
      </c>
      <c r="L89707" s="1" t="s">
        <v>21</v>
      </c>
    </row>
    <row r="89708" spans="1:12" x14ac:dyDescent="0.25">
      <c r="A89708" s="1" t="s">
        <v>22</v>
      </c>
      <c r="B89708" s="1" t="s">
        <v>593</v>
      </c>
      <c r="C89708" s="1" t="s">
        <v>1195</v>
      </c>
      <c r="D89708" s="1" t="s">
        <v>601</v>
      </c>
      <c r="E89708" s="2">
        <v>13946</v>
      </c>
      <c r="F89708" s="1" t="s">
        <v>377</v>
      </c>
      <c r="G89708" s="1" t="s">
        <v>3918</v>
      </c>
      <c r="H89708">
        <v>637227355</v>
      </c>
      <c r="I89708" s="1" t="s">
        <v>25977</v>
      </c>
      <c r="J89708" s="1" t="s">
        <v>25978</v>
      </c>
      <c r="K89708" s="1" t="s">
        <v>7382</v>
      </c>
      <c r="L89708" s="1" t="s">
        <v>21</v>
      </c>
    </row>
    <row r="89709" spans="1:12" x14ac:dyDescent="0.25">
      <c r="A89709" s="1" t="s">
        <v>12</v>
      </c>
      <c r="B89709" s="1" t="s">
        <v>729</v>
      </c>
      <c r="C89709" s="1" t="s">
        <v>826</v>
      </c>
      <c r="D89709" s="1" t="s">
        <v>2066</v>
      </c>
      <c r="E89709" s="2">
        <v>30268</v>
      </c>
      <c r="F89709" s="1" t="s">
        <v>103</v>
      </c>
      <c r="G89709" s="1" t="s">
        <v>304</v>
      </c>
      <c r="H89709">
        <v>663831611</v>
      </c>
      <c r="I89709" s="1" t="s">
        <v>25979</v>
      </c>
      <c r="J89709" s="1" t="s">
        <v>25980</v>
      </c>
      <c r="K89709" s="1" t="s">
        <v>25981</v>
      </c>
      <c r="L89709" s="1" t="s">
        <v>21</v>
      </c>
    </row>
    <row r="89710" spans="1:12" x14ac:dyDescent="0.25">
      <c r="A89710" s="1" t="s">
        <v>22</v>
      </c>
      <c r="B89710" s="1" t="s">
        <v>550</v>
      </c>
      <c r="C89710" s="1" t="s">
        <v>1213</v>
      </c>
      <c r="D89710" s="1" t="s">
        <v>1109</v>
      </c>
      <c r="E89710" s="2">
        <v>24088</v>
      </c>
      <c r="F89710" s="1" t="s">
        <v>252</v>
      </c>
      <c r="G89710" s="1" t="s">
        <v>1487</v>
      </c>
      <c r="H89710">
        <v>616210878</v>
      </c>
      <c r="I89710" s="1" t="s">
        <v>25982</v>
      </c>
      <c r="J89710" s="1" t="s">
        <v>25983</v>
      </c>
      <c r="K89710" s="1" t="s">
        <v>6302</v>
      </c>
      <c r="L89710" s="1" t="s">
        <v>21</v>
      </c>
    </row>
    <row r="89711" spans="1:12" x14ac:dyDescent="0.25">
      <c r="A89711" s="1" t="s">
        <v>22</v>
      </c>
      <c r="B89711" s="1" t="s">
        <v>270</v>
      </c>
      <c r="C89711" s="1" t="s">
        <v>826</v>
      </c>
      <c r="D89711" s="1" t="s">
        <v>1062</v>
      </c>
      <c r="E89711" s="2">
        <v>28919</v>
      </c>
      <c r="F89711" s="1" t="s">
        <v>856</v>
      </c>
      <c r="G89711" s="1" t="s">
        <v>429</v>
      </c>
      <c r="H89711">
        <v>690832016</v>
      </c>
      <c r="I89711" s="1" t="s">
        <v>10962</v>
      </c>
      <c r="J89711" s="1" t="s">
        <v>25984</v>
      </c>
      <c r="K89711" s="1" t="s">
        <v>25523</v>
      </c>
      <c r="L89711" s="1" t="s">
        <v>21</v>
      </c>
    </row>
    <row r="89712" spans="1:12" x14ac:dyDescent="0.25">
      <c r="A89712" s="1" t="s">
        <v>22</v>
      </c>
      <c r="B89712" s="1" t="s">
        <v>707</v>
      </c>
      <c r="C89712" s="1" t="s">
        <v>243</v>
      </c>
      <c r="D89712" s="1" t="s">
        <v>1428</v>
      </c>
      <c r="E89712" s="2">
        <v>27834</v>
      </c>
      <c r="F89712" s="1" t="s">
        <v>1734</v>
      </c>
      <c r="G89712" s="1" t="s">
        <v>6933</v>
      </c>
      <c r="H89712">
        <v>680264208</v>
      </c>
      <c r="I89712" s="1" t="s">
        <v>25985</v>
      </c>
      <c r="J89712" s="1" t="s">
        <v>25986</v>
      </c>
      <c r="K89712" s="1" t="s">
        <v>25987</v>
      </c>
      <c r="L89712" s="1" t="s">
        <v>21</v>
      </c>
    </row>
    <row r="89713" spans="1:12" x14ac:dyDescent="0.25">
      <c r="A89713" s="1" t="s">
        <v>12</v>
      </c>
      <c r="B89713" s="1" t="s">
        <v>549</v>
      </c>
      <c r="C89713" s="1" t="s">
        <v>95</v>
      </c>
      <c r="D89713" s="1" t="s">
        <v>1200</v>
      </c>
      <c r="E89713" s="2">
        <v>16219</v>
      </c>
      <c r="F89713" s="1" t="s">
        <v>2041</v>
      </c>
      <c r="G89713" s="1" t="s">
        <v>6459</v>
      </c>
      <c r="H89713">
        <v>624702968</v>
      </c>
      <c r="I89713" s="1" t="s">
        <v>25988</v>
      </c>
      <c r="J89713" s="1" t="s">
        <v>25989</v>
      </c>
      <c r="K89713" s="1" t="s">
        <v>1300</v>
      </c>
      <c r="L89713" s="1" t="s">
        <v>21</v>
      </c>
    </row>
    <row r="89714" spans="1:12" x14ac:dyDescent="0.25">
      <c r="A89714" s="1" t="s">
        <v>12</v>
      </c>
      <c r="B89714" s="1" t="s">
        <v>1464</v>
      </c>
      <c r="C89714" s="1" t="s">
        <v>1329</v>
      </c>
      <c r="D89714" s="1" t="s">
        <v>72</v>
      </c>
      <c r="E89714" s="2">
        <v>19789</v>
      </c>
      <c r="F89714" s="1" t="s">
        <v>4072</v>
      </c>
      <c r="G89714" s="1" t="s">
        <v>1910</v>
      </c>
      <c r="H89714">
        <v>641137681</v>
      </c>
      <c r="I89714" s="1" t="s">
        <v>25990</v>
      </c>
      <c r="J89714" s="1" t="s">
        <v>25991</v>
      </c>
      <c r="K89714" s="1" t="s">
        <v>600</v>
      </c>
      <c r="L89714" s="1" t="s">
        <v>21</v>
      </c>
    </row>
    <row r="89715" spans="1:12" x14ac:dyDescent="0.25">
      <c r="A89715" s="1" t="s">
        <v>12</v>
      </c>
      <c r="B89715" s="1" t="s">
        <v>1066</v>
      </c>
      <c r="C89715" s="1" t="s">
        <v>655</v>
      </c>
      <c r="D89715" s="1" t="s">
        <v>325</v>
      </c>
      <c r="E89715" s="2">
        <v>23396</v>
      </c>
      <c r="F89715" s="1" t="s">
        <v>769</v>
      </c>
      <c r="G89715" s="1" t="s">
        <v>25992</v>
      </c>
      <c r="H89715">
        <v>666436400</v>
      </c>
      <c r="I89715" s="1" t="s">
        <v>25993</v>
      </c>
      <c r="J89715" s="1" t="s">
        <v>25994</v>
      </c>
      <c r="K89715" s="1" t="s">
        <v>944</v>
      </c>
      <c r="L89715" s="1" t="s">
        <v>21</v>
      </c>
    </row>
    <row r="89716" spans="1:12" x14ac:dyDescent="0.25">
      <c r="A89716" s="1" t="s">
        <v>12</v>
      </c>
      <c r="B89716" s="1" t="s">
        <v>1794</v>
      </c>
      <c r="C89716" s="1" t="s">
        <v>413</v>
      </c>
      <c r="D89716" s="1" t="s">
        <v>419</v>
      </c>
      <c r="E89716" s="2">
        <v>25823</v>
      </c>
      <c r="F89716" s="1" t="s">
        <v>1900</v>
      </c>
      <c r="G89716" s="1" t="s">
        <v>20346</v>
      </c>
      <c r="H89716">
        <v>679343468</v>
      </c>
      <c r="I89716" s="1" t="s">
        <v>25995</v>
      </c>
      <c r="J89716" s="1" t="s">
        <v>25996</v>
      </c>
      <c r="K89716" s="1" t="s">
        <v>176</v>
      </c>
      <c r="L89716" s="1" t="s">
        <v>21</v>
      </c>
    </row>
    <row r="89717" spans="1:12" x14ac:dyDescent="0.25">
      <c r="A89717" s="1" t="s">
        <v>22</v>
      </c>
      <c r="B89717" s="1" t="s">
        <v>1030</v>
      </c>
      <c r="C89717" s="1" t="s">
        <v>759</v>
      </c>
      <c r="D89717" s="1" t="s">
        <v>1921</v>
      </c>
      <c r="E89717" s="2">
        <v>36989</v>
      </c>
      <c r="F89717" s="1" t="s">
        <v>312</v>
      </c>
      <c r="G89717" s="1" t="s">
        <v>1067</v>
      </c>
      <c r="H89717">
        <v>661636006</v>
      </c>
      <c r="I89717" s="1" t="s">
        <v>25997</v>
      </c>
      <c r="J89717" s="1" t="s">
        <v>25998</v>
      </c>
      <c r="K89717" s="1" t="s">
        <v>25999</v>
      </c>
      <c r="L89717" s="1" t="s">
        <v>21</v>
      </c>
    </row>
    <row r="89718" spans="1:12" x14ac:dyDescent="0.25">
      <c r="A89718" s="1" t="s">
        <v>12</v>
      </c>
      <c r="B89718" s="1" t="s">
        <v>824</v>
      </c>
      <c r="C89718" s="1" t="s">
        <v>1991</v>
      </c>
      <c r="D89718" s="1" t="s">
        <v>1488</v>
      </c>
      <c r="E89718" s="2">
        <v>29258</v>
      </c>
      <c r="F89718" s="1" t="s">
        <v>779</v>
      </c>
      <c r="G89718" s="1" t="s">
        <v>1648</v>
      </c>
      <c r="H89718">
        <v>687134026</v>
      </c>
      <c r="I89718" s="1" t="s">
        <v>26000</v>
      </c>
      <c r="J89718" s="1" t="s">
        <v>26001</v>
      </c>
      <c r="K89718" s="1" t="s">
        <v>187</v>
      </c>
      <c r="L89718" s="1" t="s">
        <v>21</v>
      </c>
    </row>
    <row r="89719" spans="1:12" x14ac:dyDescent="0.25">
      <c r="A89719" s="1" t="s">
        <v>22</v>
      </c>
      <c r="B89719" s="1" t="s">
        <v>1558</v>
      </c>
      <c r="C89719" s="1" t="s">
        <v>1169</v>
      </c>
      <c r="D89719" s="1" t="s">
        <v>334</v>
      </c>
      <c r="E89719" s="2">
        <v>37498</v>
      </c>
      <c r="F89719" s="1" t="s">
        <v>1507</v>
      </c>
      <c r="G89719" s="1" t="s">
        <v>535</v>
      </c>
      <c r="H89719">
        <v>614087749</v>
      </c>
      <c r="I89719" s="1" t="s">
        <v>26002</v>
      </c>
      <c r="J89719" s="1" t="s">
        <v>26003</v>
      </c>
      <c r="K89719" s="1" t="s">
        <v>160</v>
      </c>
      <c r="L89719" s="1" t="s">
        <v>21</v>
      </c>
    </row>
    <row r="89720" spans="1:12" x14ac:dyDescent="0.25">
      <c r="A89720" s="1" t="s">
        <v>12</v>
      </c>
      <c r="B89720" s="1" t="s">
        <v>208</v>
      </c>
      <c r="C89720" s="1" t="s">
        <v>745</v>
      </c>
      <c r="D89720" s="1" t="s">
        <v>3110</v>
      </c>
      <c r="E89720" s="2">
        <v>29926</v>
      </c>
      <c r="F89720" s="1" t="s">
        <v>1325</v>
      </c>
      <c r="G89720" s="1" t="s">
        <v>5042</v>
      </c>
      <c r="H89720">
        <v>634519641</v>
      </c>
      <c r="I89720" s="1" t="s">
        <v>26004</v>
      </c>
      <c r="J89720" s="1" t="s">
        <v>26005</v>
      </c>
      <c r="K89720" s="1" t="s">
        <v>569</v>
      </c>
      <c r="L89720" s="1" t="s">
        <v>21</v>
      </c>
    </row>
    <row r="89721" spans="1:12" x14ac:dyDescent="0.25">
      <c r="A89721" s="1" t="s">
        <v>12</v>
      </c>
      <c r="B89721" s="1" t="s">
        <v>634</v>
      </c>
      <c r="C89721" s="1" t="s">
        <v>510</v>
      </c>
      <c r="D89721" s="1" t="s">
        <v>220</v>
      </c>
      <c r="E89721" s="2">
        <v>13717</v>
      </c>
      <c r="F89721" s="1" t="s">
        <v>993</v>
      </c>
      <c r="G89721" s="1" t="s">
        <v>3063</v>
      </c>
      <c r="H89721">
        <v>635115999</v>
      </c>
      <c r="I89721" s="1" t="s">
        <v>26006</v>
      </c>
      <c r="J89721" s="1" t="s">
        <v>26007</v>
      </c>
      <c r="K89721" s="1" t="s">
        <v>2877</v>
      </c>
      <c r="L89721" s="1" t="s">
        <v>21</v>
      </c>
    </row>
    <row r="89722" spans="1:12" x14ac:dyDescent="0.25">
      <c r="A89722" s="1" t="s">
        <v>12</v>
      </c>
      <c r="B89722" s="1" t="s">
        <v>2220</v>
      </c>
      <c r="C89722" s="1" t="s">
        <v>973</v>
      </c>
      <c r="D89722" s="1" t="s">
        <v>376</v>
      </c>
      <c r="E89722" s="2">
        <v>23344</v>
      </c>
      <c r="F89722" s="1" t="s">
        <v>476</v>
      </c>
      <c r="G89722" s="1" t="s">
        <v>997</v>
      </c>
      <c r="H89722">
        <v>637320190</v>
      </c>
      <c r="I89722" s="1" t="s">
        <v>26008</v>
      </c>
      <c r="J89722" s="1" t="s">
        <v>26009</v>
      </c>
      <c r="K89722" s="1" t="s">
        <v>486</v>
      </c>
      <c r="L89722" s="1" t="s">
        <v>21</v>
      </c>
    </row>
    <row r="89723" spans="1:12" x14ac:dyDescent="0.25">
      <c r="A89723" s="1" t="s">
        <v>22</v>
      </c>
      <c r="B89723" s="1" t="s">
        <v>74</v>
      </c>
      <c r="C89723" s="1" t="s">
        <v>1849</v>
      </c>
      <c r="D89723" s="1" t="s">
        <v>49</v>
      </c>
      <c r="E89723" s="2">
        <v>35146</v>
      </c>
      <c r="F89723" s="1" t="s">
        <v>1892</v>
      </c>
      <c r="G89723" s="1" t="s">
        <v>15670</v>
      </c>
      <c r="H89723">
        <v>639302290</v>
      </c>
      <c r="I89723" s="1" t="s">
        <v>26010</v>
      </c>
      <c r="J89723" s="1" t="s">
        <v>26011</v>
      </c>
      <c r="K89723" s="1" t="s">
        <v>16194</v>
      </c>
      <c r="L89723" s="1" t="s">
        <v>21</v>
      </c>
    </row>
    <row r="89724" spans="1:12" x14ac:dyDescent="0.25">
      <c r="A89724" s="1" t="s">
        <v>12</v>
      </c>
      <c r="B89724" s="1" t="s">
        <v>56</v>
      </c>
      <c r="C89724" s="1" t="s">
        <v>581</v>
      </c>
      <c r="D89724" s="1" t="s">
        <v>2723</v>
      </c>
      <c r="E89724" s="2">
        <v>17349</v>
      </c>
      <c r="F89724" s="1" t="s">
        <v>1994</v>
      </c>
      <c r="G89724" s="1" t="s">
        <v>535</v>
      </c>
      <c r="H89724">
        <v>618453787</v>
      </c>
      <c r="I89724" s="1" t="s">
        <v>24421</v>
      </c>
      <c r="J89724" s="1" t="s">
        <v>26012</v>
      </c>
      <c r="K89724" s="1" t="s">
        <v>26013</v>
      </c>
      <c r="L89724" s="1" t="s">
        <v>21</v>
      </c>
    </row>
    <row r="89725" spans="1:12" x14ac:dyDescent="0.25">
      <c r="A89725" s="1" t="s">
        <v>12</v>
      </c>
      <c r="B89725" s="1" t="s">
        <v>948</v>
      </c>
      <c r="C89725" s="1" t="s">
        <v>2279</v>
      </c>
      <c r="D89725" s="1" t="s">
        <v>2723</v>
      </c>
      <c r="E89725" s="2">
        <v>15225</v>
      </c>
      <c r="F89725" s="1" t="s">
        <v>1554</v>
      </c>
      <c r="G89725" s="1" t="s">
        <v>14943</v>
      </c>
      <c r="H89725">
        <v>692982953</v>
      </c>
      <c r="I89725" s="1" t="s">
        <v>26014</v>
      </c>
      <c r="J89725" s="1" t="s">
        <v>26015</v>
      </c>
      <c r="K89725" s="1" t="s">
        <v>17459</v>
      </c>
      <c r="L89725" s="1" t="s">
        <v>21</v>
      </c>
    </row>
    <row r="89726" spans="1:12" x14ac:dyDescent="0.25">
      <c r="A89726" s="1" t="s">
        <v>12</v>
      </c>
      <c r="B89726" s="1" t="s">
        <v>766</v>
      </c>
      <c r="C89726" s="1" t="s">
        <v>525</v>
      </c>
      <c r="D89726" s="1" t="s">
        <v>2199</v>
      </c>
      <c r="E89726" s="2">
        <v>27840</v>
      </c>
      <c r="F89726" s="1" t="s">
        <v>831</v>
      </c>
      <c r="G89726" s="1" t="s">
        <v>24495</v>
      </c>
      <c r="H89726">
        <v>617101593</v>
      </c>
      <c r="I89726" s="1" t="s">
        <v>26016</v>
      </c>
      <c r="J89726" s="1" t="s">
        <v>26017</v>
      </c>
      <c r="K89726" s="1" t="s">
        <v>12534</v>
      </c>
      <c r="L89726" s="1" t="s">
        <v>21</v>
      </c>
    </row>
    <row r="89727" spans="1:12" x14ac:dyDescent="0.25">
      <c r="A89727" s="1" t="s">
        <v>22</v>
      </c>
      <c r="B89727" s="1" t="s">
        <v>1805</v>
      </c>
      <c r="C89727" s="1" t="s">
        <v>392</v>
      </c>
      <c r="D89727" s="1" t="s">
        <v>124</v>
      </c>
      <c r="E89727" s="2">
        <v>36129</v>
      </c>
      <c r="F89727" s="1" t="s">
        <v>1947</v>
      </c>
      <c r="G89727" s="1" t="s">
        <v>3805</v>
      </c>
      <c r="H89727">
        <v>683414527</v>
      </c>
      <c r="I89727" s="1" t="s">
        <v>26018</v>
      </c>
      <c r="J89727" s="1" t="s">
        <v>26019</v>
      </c>
      <c r="K89727" s="1" t="s">
        <v>341</v>
      </c>
      <c r="L89727" s="1" t="s">
        <v>21</v>
      </c>
    </row>
    <row r="89728" spans="1:12" x14ac:dyDescent="0.25">
      <c r="A89728" s="1" t="s">
        <v>22</v>
      </c>
      <c r="B89728" s="1" t="s">
        <v>1991</v>
      </c>
      <c r="C89728" s="1" t="s">
        <v>701</v>
      </c>
      <c r="D89728" s="1" t="s">
        <v>2121</v>
      </c>
      <c r="E89728" s="2">
        <v>38159</v>
      </c>
      <c r="F89728" s="1" t="s">
        <v>265</v>
      </c>
      <c r="G89728" s="1" t="s">
        <v>26020</v>
      </c>
      <c r="H89728">
        <v>619618254</v>
      </c>
      <c r="I89728" s="1" t="s">
        <v>26021</v>
      </c>
      <c r="J89728" s="1" t="s">
        <v>26022</v>
      </c>
      <c r="K89728" s="1" t="s">
        <v>26023</v>
      </c>
      <c r="L89728" s="1" t="s">
        <v>21</v>
      </c>
    </row>
    <row r="89729" spans="1:12" x14ac:dyDescent="0.25">
      <c r="A89729" s="1" t="s">
        <v>22</v>
      </c>
      <c r="B89729" s="1" t="s">
        <v>581</v>
      </c>
      <c r="C89729" s="1" t="s">
        <v>55</v>
      </c>
      <c r="D89729" s="1" t="s">
        <v>562</v>
      </c>
      <c r="E89729" s="2">
        <v>19657</v>
      </c>
      <c r="F89729" s="1" t="s">
        <v>807</v>
      </c>
      <c r="G89729" s="1" t="s">
        <v>874</v>
      </c>
      <c r="H89729">
        <v>621471289</v>
      </c>
      <c r="I89729" s="1" t="s">
        <v>26024</v>
      </c>
      <c r="J89729" s="1" t="s">
        <v>10230</v>
      </c>
      <c r="K89729" s="1" t="s">
        <v>1206</v>
      </c>
      <c r="L89729" s="1" t="s">
        <v>21</v>
      </c>
    </row>
    <row r="89730" spans="1:12" x14ac:dyDescent="0.25">
      <c r="A89730" s="1" t="s">
        <v>22</v>
      </c>
      <c r="B89730" s="1" t="s">
        <v>536</v>
      </c>
      <c r="C89730" s="1" t="s">
        <v>947</v>
      </c>
      <c r="D89730" s="1" t="s">
        <v>2881</v>
      </c>
      <c r="E89730" s="2">
        <v>22402</v>
      </c>
      <c r="F89730" s="1" t="s">
        <v>629</v>
      </c>
      <c r="G89730" s="1" t="s">
        <v>162</v>
      </c>
      <c r="H89730">
        <v>628164805</v>
      </c>
      <c r="I89730" s="1" t="s">
        <v>26025</v>
      </c>
      <c r="J89730" s="1" t="s">
        <v>26026</v>
      </c>
      <c r="K89730" s="1" t="s">
        <v>944</v>
      </c>
      <c r="L89730" s="1" t="s">
        <v>21</v>
      </c>
    </row>
    <row r="89731" spans="1:12" x14ac:dyDescent="0.25">
      <c r="A89731" s="1" t="s">
        <v>12</v>
      </c>
      <c r="B89731" s="1" t="s">
        <v>156</v>
      </c>
      <c r="C89731" s="1" t="s">
        <v>1189</v>
      </c>
      <c r="D89731" s="1" t="s">
        <v>506</v>
      </c>
      <c r="E89731" s="2">
        <v>26004</v>
      </c>
      <c r="F89731" s="1" t="s">
        <v>431</v>
      </c>
      <c r="G89731" s="1" t="s">
        <v>681</v>
      </c>
      <c r="H89731">
        <v>645349932</v>
      </c>
      <c r="I89731" s="1" t="s">
        <v>26027</v>
      </c>
      <c r="J89731" s="1" t="s">
        <v>26028</v>
      </c>
      <c r="K89731" s="1" t="s">
        <v>1991</v>
      </c>
      <c r="L89731" s="1" t="s">
        <v>21</v>
      </c>
    </row>
    <row r="89732" spans="1:12" x14ac:dyDescent="0.25">
      <c r="A89732" s="1" t="s">
        <v>12</v>
      </c>
      <c r="B89732" s="1" t="s">
        <v>1300</v>
      </c>
      <c r="C89732" s="1" t="s">
        <v>1113</v>
      </c>
      <c r="D89732" s="1" t="s">
        <v>516</v>
      </c>
      <c r="E89732" s="2">
        <v>30951</v>
      </c>
      <c r="F89732" s="1" t="s">
        <v>494</v>
      </c>
      <c r="G89732" s="1" t="s">
        <v>7395</v>
      </c>
      <c r="H89732">
        <v>662747331</v>
      </c>
      <c r="I89732" s="1" t="s">
        <v>26029</v>
      </c>
      <c r="J89732" s="1" t="s">
        <v>26030</v>
      </c>
      <c r="K89732" s="1" t="s">
        <v>26031</v>
      </c>
      <c r="L89732" s="1" t="s">
        <v>21</v>
      </c>
    </row>
    <row r="89733" spans="1:12" x14ac:dyDescent="0.25">
      <c r="A89733" s="1" t="s">
        <v>22</v>
      </c>
      <c r="B89733" s="1" t="s">
        <v>228</v>
      </c>
      <c r="C89733" s="1" t="s">
        <v>873</v>
      </c>
      <c r="D89733" s="1" t="s">
        <v>64</v>
      </c>
      <c r="E89733" s="2">
        <v>35926</v>
      </c>
      <c r="F89733" s="1" t="s">
        <v>2903</v>
      </c>
      <c r="G89733" s="1" t="s">
        <v>5172</v>
      </c>
      <c r="H89733">
        <v>670565584</v>
      </c>
      <c r="I89733" s="1" t="s">
        <v>26032</v>
      </c>
      <c r="J89733" s="1" t="s">
        <v>26033</v>
      </c>
      <c r="K89733" s="1" t="s">
        <v>710</v>
      </c>
      <c r="L89733" s="1" t="s">
        <v>21</v>
      </c>
    </row>
    <row r="89734" spans="1:12" x14ac:dyDescent="0.25">
      <c r="A89734" s="1" t="s">
        <v>12</v>
      </c>
      <c r="B89734" s="1" t="s">
        <v>621</v>
      </c>
      <c r="C89734" s="1" t="s">
        <v>1125</v>
      </c>
      <c r="D89734" s="1" t="s">
        <v>368</v>
      </c>
      <c r="E89734" s="2">
        <v>12553</v>
      </c>
      <c r="F89734" s="1" t="s">
        <v>16</v>
      </c>
      <c r="G89734" s="1" t="s">
        <v>12297</v>
      </c>
      <c r="H89734">
        <v>663407342</v>
      </c>
      <c r="I89734" s="1" t="s">
        <v>26034</v>
      </c>
      <c r="J89734" s="1" t="s">
        <v>26035</v>
      </c>
      <c r="K89734" s="1" t="s">
        <v>1515</v>
      </c>
      <c r="L89734" s="1" t="s">
        <v>21</v>
      </c>
    </row>
    <row r="89735" spans="1:12" x14ac:dyDescent="0.25">
      <c r="A89735" s="1" t="s">
        <v>22</v>
      </c>
      <c r="B89735" s="1" t="s">
        <v>424</v>
      </c>
      <c r="C89735" s="1" t="s">
        <v>159</v>
      </c>
      <c r="D89735" s="1" t="s">
        <v>1367</v>
      </c>
      <c r="E89735" s="2">
        <v>24424</v>
      </c>
      <c r="F89735" s="1" t="s">
        <v>1937</v>
      </c>
      <c r="G89735" s="1" t="s">
        <v>31</v>
      </c>
      <c r="H89735">
        <v>617190280</v>
      </c>
      <c r="I89735" s="1" t="s">
        <v>26036</v>
      </c>
      <c r="J89735" s="1" t="s">
        <v>26037</v>
      </c>
      <c r="K89735" s="1" t="s">
        <v>26038</v>
      </c>
      <c r="L89735" s="1" t="s">
        <v>21</v>
      </c>
    </row>
    <row r="89736" spans="1:12" x14ac:dyDescent="0.25">
      <c r="A89736" s="1" t="s">
        <v>12</v>
      </c>
      <c r="B89736" s="1" t="s">
        <v>634</v>
      </c>
      <c r="C89736" s="1" t="s">
        <v>1169</v>
      </c>
      <c r="D89736" s="1" t="s">
        <v>1082</v>
      </c>
      <c r="E89736" s="2">
        <v>25407</v>
      </c>
      <c r="F89736" s="1" t="s">
        <v>531</v>
      </c>
      <c r="G89736" s="1" t="s">
        <v>19667</v>
      </c>
      <c r="H89736">
        <v>620044971</v>
      </c>
      <c r="I89736" s="1" t="s">
        <v>26039</v>
      </c>
      <c r="J89736" s="1" t="s">
        <v>26040</v>
      </c>
      <c r="K89736" s="1" t="s">
        <v>40</v>
      </c>
      <c r="L89736" s="1" t="s">
        <v>21</v>
      </c>
    </row>
    <row r="89737" spans="1:12" x14ac:dyDescent="0.25">
      <c r="A89737" s="1" t="s">
        <v>22</v>
      </c>
      <c r="B89737" s="1" t="s">
        <v>468</v>
      </c>
      <c r="C89737" s="1" t="s">
        <v>1319</v>
      </c>
      <c r="D89737" s="1" t="s">
        <v>881</v>
      </c>
      <c r="E89737" s="2">
        <v>28020</v>
      </c>
      <c r="F89737" s="1" t="s">
        <v>1083</v>
      </c>
      <c r="G89737" s="1" t="s">
        <v>783</v>
      </c>
      <c r="H89737">
        <v>679674991</v>
      </c>
      <c r="I89737" s="1" t="s">
        <v>26041</v>
      </c>
      <c r="J89737" s="1" t="s">
        <v>26042</v>
      </c>
      <c r="K89737" s="1" t="s">
        <v>5907</v>
      </c>
      <c r="L89737" s="1" t="s">
        <v>21</v>
      </c>
    </row>
    <row r="89738" spans="1:12" x14ac:dyDescent="0.25">
      <c r="A89738" s="1" t="s">
        <v>12</v>
      </c>
      <c r="B89738" s="1" t="s">
        <v>187</v>
      </c>
      <c r="C89738" s="1" t="s">
        <v>318</v>
      </c>
      <c r="D89738" s="1" t="s">
        <v>1077</v>
      </c>
      <c r="E89738" s="2">
        <v>27622</v>
      </c>
      <c r="F89738" s="1" t="s">
        <v>580</v>
      </c>
      <c r="G89738" s="1" t="s">
        <v>473</v>
      </c>
      <c r="H89738">
        <v>639413995</v>
      </c>
      <c r="I89738" s="1" t="s">
        <v>26043</v>
      </c>
      <c r="J89738" s="1" t="s">
        <v>26044</v>
      </c>
      <c r="K89738" s="1" t="s">
        <v>2495</v>
      </c>
      <c r="L89738" s="1" t="s">
        <v>21</v>
      </c>
    </row>
    <row r="89739" spans="1:12" x14ac:dyDescent="0.25">
      <c r="A89739" s="1" t="s">
        <v>12</v>
      </c>
      <c r="B89739" s="1" t="s">
        <v>592</v>
      </c>
      <c r="C89739" s="1" t="s">
        <v>953</v>
      </c>
      <c r="D89739" s="1" t="s">
        <v>719</v>
      </c>
      <c r="E89739" s="2">
        <v>37783</v>
      </c>
      <c r="F89739" s="1" t="s">
        <v>595</v>
      </c>
      <c r="G89739" s="1" t="s">
        <v>745</v>
      </c>
      <c r="H89739">
        <v>680520920</v>
      </c>
      <c r="I89739" s="1" t="s">
        <v>26045</v>
      </c>
      <c r="J89739" s="1" t="s">
        <v>26046</v>
      </c>
      <c r="K89739" s="1" t="s">
        <v>7316</v>
      </c>
      <c r="L89739" s="1" t="s">
        <v>21</v>
      </c>
    </row>
    <row r="89740" spans="1:12" x14ac:dyDescent="0.25">
      <c r="A89740" s="1" t="s">
        <v>12</v>
      </c>
      <c r="B89740" s="1" t="s">
        <v>1742</v>
      </c>
      <c r="C89740" s="1" t="s">
        <v>899</v>
      </c>
      <c r="D89740" s="1" t="s">
        <v>594</v>
      </c>
      <c r="E89740" s="2">
        <v>35348</v>
      </c>
      <c r="F89740" s="1" t="s">
        <v>1178</v>
      </c>
      <c r="G89740" s="1" t="s">
        <v>26047</v>
      </c>
      <c r="H89740">
        <v>644298261</v>
      </c>
      <c r="I89740" s="1" t="s">
        <v>26048</v>
      </c>
      <c r="J89740" s="1" t="s">
        <v>26049</v>
      </c>
      <c r="K89740" s="1" t="s">
        <v>756</v>
      </c>
      <c r="L89740" s="1" t="s">
        <v>21</v>
      </c>
    </row>
    <row r="89741" spans="1:12" x14ac:dyDescent="0.25">
      <c r="A89741" s="1" t="s">
        <v>22</v>
      </c>
      <c r="B89741" s="1" t="s">
        <v>1404</v>
      </c>
      <c r="C89741" s="1" t="s">
        <v>1487</v>
      </c>
      <c r="D89741" s="1" t="s">
        <v>326</v>
      </c>
      <c r="E89741" s="2">
        <v>19108</v>
      </c>
      <c r="F89741" s="1" t="s">
        <v>2746</v>
      </c>
      <c r="G89741" s="1" t="s">
        <v>26050</v>
      </c>
      <c r="H89741">
        <v>680281141</v>
      </c>
      <c r="I89741" s="1" t="s">
        <v>26051</v>
      </c>
      <c r="J89741" s="1" t="s">
        <v>26052</v>
      </c>
      <c r="K89741" s="1" t="s">
        <v>4948</v>
      </c>
      <c r="L89741" s="1" t="s">
        <v>21</v>
      </c>
    </row>
    <row r="89742" spans="1:12" x14ac:dyDescent="0.25">
      <c r="A89742" s="1" t="s">
        <v>22</v>
      </c>
      <c r="B89742" s="1" t="s">
        <v>387</v>
      </c>
      <c r="C89742" s="1" t="s">
        <v>156</v>
      </c>
      <c r="D89742" s="1" t="s">
        <v>2247</v>
      </c>
      <c r="E89742" s="2">
        <v>23891</v>
      </c>
      <c r="F89742" s="1" t="s">
        <v>50</v>
      </c>
      <c r="G89742" s="1" t="s">
        <v>506</v>
      </c>
      <c r="H89742">
        <v>672194145</v>
      </c>
      <c r="I89742" s="1" t="s">
        <v>26053</v>
      </c>
      <c r="J89742" s="1" t="s">
        <v>26054</v>
      </c>
      <c r="K89742" s="1" t="s">
        <v>1026</v>
      </c>
      <c r="L89742" s="1" t="s">
        <v>21</v>
      </c>
    </row>
    <row r="89743" spans="1:12" x14ac:dyDescent="0.25">
      <c r="A89743" s="1" t="s">
        <v>22</v>
      </c>
      <c r="B89743" s="1" t="s">
        <v>130</v>
      </c>
      <c r="C89743" s="1" t="s">
        <v>559</v>
      </c>
      <c r="D89743" s="1" t="s">
        <v>2121</v>
      </c>
      <c r="E89743" s="2">
        <v>19223</v>
      </c>
      <c r="F89743" s="1" t="s">
        <v>1234</v>
      </c>
      <c r="G89743" s="1" t="s">
        <v>536</v>
      </c>
      <c r="H89743">
        <v>666055569</v>
      </c>
      <c r="I89743" s="1" t="s">
        <v>26055</v>
      </c>
      <c r="J89743" s="1" t="s">
        <v>26056</v>
      </c>
      <c r="K89743" s="1" t="s">
        <v>32</v>
      </c>
      <c r="L89743" s="1" t="s">
        <v>21</v>
      </c>
    </row>
    <row r="89744" spans="1:12" x14ac:dyDescent="0.25">
      <c r="A89744" s="1" t="s">
        <v>22</v>
      </c>
      <c r="B89744" s="1" t="s">
        <v>382</v>
      </c>
      <c r="C89744" s="1" t="s">
        <v>381</v>
      </c>
      <c r="D89744" s="1" t="s">
        <v>2089</v>
      </c>
      <c r="E89744" s="2">
        <v>13286</v>
      </c>
      <c r="F89744" s="1" t="s">
        <v>2735</v>
      </c>
      <c r="G89744" s="1" t="s">
        <v>891</v>
      </c>
      <c r="H89744">
        <v>673736540</v>
      </c>
      <c r="I89744" s="1" t="s">
        <v>26057</v>
      </c>
      <c r="J89744" s="1" t="s">
        <v>26058</v>
      </c>
      <c r="K89744" s="1" t="s">
        <v>1729</v>
      </c>
      <c r="L89744" s="1" t="s">
        <v>21</v>
      </c>
    </row>
    <row r="89745" spans="1:12" x14ac:dyDescent="0.25">
      <c r="A89745" s="1" t="s">
        <v>12</v>
      </c>
      <c r="B89745" s="1" t="s">
        <v>967</v>
      </c>
      <c r="C89745" s="1" t="s">
        <v>647</v>
      </c>
      <c r="D89745" s="1" t="s">
        <v>938</v>
      </c>
      <c r="E89745" s="2">
        <v>33034</v>
      </c>
      <c r="F89745" s="1" t="s">
        <v>1888</v>
      </c>
      <c r="G89745" s="1" t="s">
        <v>6739</v>
      </c>
      <c r="H89745">
        <v>639879734</v>
      </c>
      <c r="I89745" s="1" t="s">
        <v>26059</v>
      </c>
      <c r="J89745" s="1" t="s">
        <v>26060</v>
      </c>
      <c r="K89745" s="1" t="s">
        <v>2109</v>
      </c>
      <c r="L89745" s="1" t="s">
        <v>21</v>
      </c>
    </row>
    <row r="89746" spans="1:12" x14ac:dyDescent="0.25">
      <c r="A89746" s="1" t="s">
        <v>12</v>
      </c>
      <c r="B89746" s="1" t="s">
        <v>568</v>
      </c>
      <c r="C89746" s="1" t="s">
        <v>1464</v>
      </c>
      <c r="D89746" s="1" t="s">
        <v>1918</v>
      </c>
      <c r="E89746" s="2">
        <v>31856</v>
      </c>
      <c r="F89746" s="1" t="s">
        <v>1349</v>
      </c>
      <c r="G89746" s="1" t="s">
        <v>10060</v>
      </c>
      <c r="H89746">
        <v>649146526</v>
      </c>
      <c r="I89746" s="1" t="s">
        <v>26061</v>
      </c>
      <c r="J89746" s="1" t="s">
        <v>26062</v>
      </c>
      <c r="K89746" s="1" t="s">
        <v>8715</v>
      </c>
      <c r="L89746" s="1" t="s">
        <v>21</v>
      </c>
    </row>
    <row r="89747" spans="1:12" x14ac:dyDescent="0.25">
      <c r="A89747" s="1" t="s">
        <v>22</v>
      </c>
      <c r="B89747" s="1" t="s">
        <v>1454</v>
      </c>
      <c r="C89747" s="1" t="s">
        <v>677</v>
      </c>
      <c r="D89747" s="1" t="s">
        <v>2445</v>
      </c>
      <c r="E89747" s="2">
        <v>33245</v>
      </c>
      <c r="F89747" s="1" t="s">
        <v>1027</v>
      </c>
      <c r="G89747" s="1" t="s">
        <v>26063</v>
      </c>
      <c r="H89747">
        <v>664612691</v>
      </c>
      <c r="I89747" s="1" t="s">
        <v>26064</v>
      </c>
      <c r="J89747" s="1" t="s">
        <v>26065</v>
      </c>
      <c r="K89747" s="1" t="s">
        <v>413</v>
      </c>
      <c r="L89747" s="1" t="s">
        <v>21</v>
      </c>
    </row>
    <row r="89748" spans="1:12" x14ac:dyDescent="0.25">
      <c r="A89748" s="1" t="s">
        <v>22</v>
      </c>
      <c r="B89748" s="1" t="s">
        <v>679</v>
      </c>
      <c r="C89748" s="1" t="s">
        <v>24</v>
      </c>
      <c r="D89748" s="1" t="s">
        <v>271</v>
      </c>
      <c r="E89748" s="2">
        <v>13880</v>
      </c>
      <c r="F89748" s="1" t="s">
        <v>3216</v>
      </c>
      <c r="G89748" s="1" t="s">
        <v>1329</v>
      </c>
      <c r="H89748">
        <v>667085156</v>
      </c>
      <c r="I89748" s="1" t="s">
        <v>26066</v>
      </c>
      <c r="J89748" s="1" t="s">
        <v>26067</v>
      </c>
      <c r="K89748" s="1" t="s">
        <v>26068</v>
      </c>
      <c r="L89748" s="1" t="s">
        <v>21</v>
      </c>
    </row>
    <row r="89749" spans="1:12" x14ac:dyDescent="0.25">
      <c r="A89749" s="1" t="s">
        <v>12</v>
      </c>
      <c r="B89749" s="1" t="s">
        <v>129</v>
      </c>
      <c r="C89749" s="1" t="s">
        <v>1295</v>
      </c>
      <c r="D89749" s="1" t="s">
        <v>359</v>
      </c>
      <c r="E89749" s="2">
        <v>36946</v>
      </c>
      <c r="F89749" s="1" t="s">
        <v>1301</v>
      </c>
      <c r="G89749" s="1" t="s">
        <v>715</v>
      </c>
      <c r="H89749">
        <v>675445027</v>
      </c>
      <c r="I89749" s="1" t="s">
        <v>26069</v>
      </c>
      <c r="J89749" s="1" t="s">
        <v>26070</v>
      </c>
      <c r="K89749" s="1" t="s">
        <v>11457</v>
      </c>
      <c r="L89749" s="1" t="s">
        <v>21</v>
      </c>
    </row>
    <row r="89750" spans="1:12" x14ac:dyDescent="0.25">
      <c r="A89750" s="1" t="s">
        <v>12</v>
      </c>
      <c r="B89750" s="1" t="s">
        <v>953</v>
      </c>
      <c r="C89750" s="1" t="s">
        <v>2109</v>
      </c>
      <c r="D89750" s="1" t="s">
        <v>271</v>
      </c>
      <c r="E89750" s="2">
        <v>12465</v>
      </c>
      <c r="F89750" s="1" t="s">
        <v>1047</v>
      </c>
      <c r="G89750" s="1" t="s">
        <v>149</v>
      </c>
      <c r="H89750">
        <v>654373644</v>
      </c>
      <c r="I89750" s="1" t="s">
        <v>26071</v>
      </c>
      <c r="J89750" s="1" t="s">
        <v>8369</v>
      </c>
      <c r="K89750" s="1" t="s">
        <v>1213</v>
      </c>
      <c r="L89750" s="1" t="s">
        <v>21</v>
      </c>
    </row>
    <row r="89751" spans="1:12" x14ac:dyDescent="0.25">
      <c r="A89751" s="1" t="s">
        <v>22</v>
      </c>
      <c r="B89751" s="1" t="s">
        <v>910</v>
      </c>
      <c r="C89751" s="1" t="s">
        <v>1360</v>
      </c>
      <c r="D89751" s="1" t="s">
        <v>1273</v>
      </c>
      <c r="E89751" s="2">
        <v>31114</v>
      </c>
      <c r="F89751" s="1" t="s">
        <v>1334</v>
      </c>
      <c r="G89751" s="1" t="s">
        <v>26072</v>
      </c>
      <c r="H89751">
        <v>621901562</v>
      </c>
      <c r="I89751" s="1" t="s">
        <v>26073</v>
      </c>
      <c r="J89751" s="1" t="s">
        <v>26074</v>
      </c>
      <c r="K89751" s="1" t="s">
        <v>578</v>
      </c>
      <c r="L89751" s="1" t="s">
        <v>21</v>
      </c>
    </row>
    <row r="89752" spans="1:12" x14ac:dyDescent="0.25">
      <c r="A89752" s="1" t="s">
        <v>22</v>
      </c>
      <c r="B89752" s="1" t="s">
        <v>179</v>
      </c>
      <c r="C89752" s="1" t="s">
        <v>1360</v>
      </c>
      <c r="D89752" s="1" t="s">
        <v>193</v>
      </c>
      <c r="E89752" s="2">
        <v>14228</v>
      </c>
      <c r="F89752" s="1" t="s">
        <v>299</v>
      </c>
      <c r="G89752" s="1" t="s">
        <v>678</v>
      </c>
      <c r="H89752">
        <v>655669707</v>
      </c>
      <c r="I89752" s="1" t="s">
        <v>26075</v>
      </c>
      <c r="J89752" s="1" t="s">
        <v>26076</v>
      </c>
      <c r="K89752" s="1" t="s">
        <v>1183</v>
      </c>
      <c r="L89752" s="1" t="s">
        <v>21</v>
      </c>
    </row>
    <row r="89753" spans="1:12" x14ac:dyDescent="0.25">
      <c r="A89753" s="1" t="s">
        <v>22</v>
      </c>
      <c r="B89753" s="1" t="s">
        <v>77</v>
      </c>
      <c r="C89753" s="1" t="s">
        <v>650</v>
      </c>
      <c r="D89753" s="1" t="s">
        <v>2089</v>
      </c>
      <c r="E89753" s="2">
        <v>19080</v>
      </c>
      <c r="F89753" s="1" t="s">
        <v>1754</v>
      </c>
      <c r="G89753" s="1" t="s">
        <v>12278</v>
      </c>
      <c r="H89753">
        <v>696637737</v>
      </c>
      <c r="I89753" s="1" t="s">
        <v>26077</v>
      </c>
      <c r="J89753" s="1" t="s">
        <v>26078</v>
      </c>
      <c r="K89753" s="1" t="s">
        <v>22571</v>
      </c>
      <c r="L89753" s="1" t="s">
        <v>21</v>
      </c>
    </row>
    <row r="89754" spans="1:12" x14ac:dyDescent="0.25">
      <c r="A89754" s="1" t="s">
        <v>22</v>
      </c>
      <c r="B89754" s="1" t="s">
        <v>1156</v>
      </c>
      <c r="C89754" s="1" t="s">
        <v>1114</v>
      </c>
      <c r="D89754" s="1" t="s">
        <v>1354</v>
      </c>
      <c r="E89754" s="2">
        <v>12562</v>
      </c>
      <c r="F89754" s="1" t="s">
        <v>1005</v>
      </c>
      <c r="G89754" s="1" t="s">
        <v>269</v>
      </c>
      <c r="H89754">
        <v>619710013</v>
      </c>
      <c r="I89754" s="1" t="s">
        <v>26079</v>
      </c>
      <c r="J89754" s="1" t="s">
        <v>18250</v>
      </c>
      <c r="K89754" s="1" t="s">
        <v>122</v>
      </c>
      <c r="L89754" s="1" t="s">
        <v>21</v>
      </c>
    </row>
    <row r="89755" spans="1:12" x14ac:dyDescent="0.25">
      <c r="A89755" s="1" t="s">
        <v>12</v>
      </c>
      <c r="B89755" s="1" t="s">
        <v>678</v>
      </c>
      <c r="C89755" s="1" t="s">
        <v>467</v>
      </c>
      <c r="D89755" s="1" t="s">
        <v>1488</v>
      </c>
      <c r="E89755" s="2">
        <v>20972</v>
      </c>
      <c r="F89755" s="1" t="s">
        <v>6251</v>
      </c>
      <c r="G89755" s="1" t="s">
        <v>1081</v>
      </c>
      <c r="H89755">
        <v>688764747</v>
      </c>
      <c r="I89755" s="1" t="s">
        <v>26080</v>
      </c>
      <c r="J89755" s="1" t="s">
        <v>26081</v>
      </c>
      <c r="K89755" s="1" t="s">
        <v>1109</v>
      </c>
      <c r="L89755" s="1" t="s">
        <v>21</v>
      </c>
    </row>
    <row r="89756" spans="1:12" x14ac:dyDescent="0.25">
      <c r="A89756" s="1" t="s">
        <v>22</v>
      </c>
      <c r="B89756" s="1" t="s">
        <v>674</v>
      </c>
      <c r="C89756" s="1" t="s">
        <v>305</v>
      </c>
      <c r="D89756" s="1" t="s">
        <v>237</v>
      </c>
      <c r="E89756" s="2">
        <v>36275</v>
      </c>
      <c r="F89756" s="1" t="s">
        <v>501</v>
      </c>
      <c r="G89756" s="1" t="s">
        <v>826</v>
      </c>
      <c r="H89756">
        <v>640316625</v>
      </c>
      <c r="I89756" s="1" t="s">
        <v>26082</v>
      </c>
      <c r="J89756" s="1" t="s">
        <v>26083</v>
      </c>
      <c r="K89756" s="1" t="s">
        <v>5135</v>
      </c>
      <c r="L89756" s="1" t="s">
        <v>21</v>
      </c>
    </row>
    <row r="89757" spans="1:12" x14ac:dyDescent="0.25">
      <c r="A89757" s="1" t="s">
        <v>22</v>
      </c>
      <c r="B89757" s="1" t="s">
        <v>1587</v>
      </c>
      <c r="C89757" s="1" t="s">
        <v>734</v>
      </c>
      <c r="D89757" s="1" t="s">
        <v>1004</v>
      </c>
      <c r="E89757" s="2">
        <v>37178</v>
      </c>
      <c r="F89757" s="1" t="s">
        <v>933</v>
      </c>
      <c r="G89757" s="1" t="s">
        <v>805</v>
      </c>
      <c r="H89757">
        <v>650416640</v>
      </c>
      <c r="I89757" s="1" t="s">
        <v>26084</v>
      </c>
      <c r="J89757" s="1" t="s">
        <v>26085</v>
      </c>
      <c r="K89757" s="1" t="s">
        <v>348</v>
      </c>
      <c r="L89757" s="1" t="s">
        <v>21</v>
      </c>
    </row>
    <row r="89758" spans="1:12" x14ac:dyDescent="0.25">
      <c r="A89758" s="1" t="s">
        <v>12</v>
      </c>
      <c r="B89758" s="1" t="s">
        <v>525</v>
      </c>
      <c r="C89758" s="1" t="s">
        <v>292</v>
      </c>
      <c r="D89758" s="1" t="s">
        <v>1233</v>
      </c>
      <c r="E89758" s="2">
        <v>38282</v>
      </c>
      <c r="F89758" s="1" t="s">
        <v>595</v>
      </c>
      <c r="G89758" s="1" t="s">
        <v>26086</v>
      </c>
      <c r="H89758">
        <v>653028016</v>
      </c>
      <c r="I89758" s="1" t="s">
        <v>26087</v>
      </c>
      <c r="J89758" s="1" t="s">
        <v>26088</v>
      </c>
      <c r="K89758" s="1" t="s">
        <v>1765</v>
      </c>
      <c r="L89758" s="1" t="s">
        <v>21</v>
      </c>
    </row>
    <row r="89759" spans="1:12" x14ac:dyDescent="0.25">
      <c r="A89759" s="1" t="s">
        <v>12</v>
      </c>
      <c r="B89759" s="1" t="s">
        <v>694</v>
      </c>
      <c r="C89759" s="1" t="s">
        <v>759</v>
      </c>
      <c r="D89759" s="1" t="s">
        <v>376</v>
      </c>
      <c r="E89759" s="2">
        <v>27073</v>
      </c>
      <c r="F89759" s="1" t="s">
        <v>1178</v>
      </c>
      <c r="G89759" s="1" t="s">
        <v>129</v>
      </c>
      <c r="H89759">
        <v>651460511</v>
      </c>
      <c r="I89759" s="1" t="s">
        <v>26089</v>
      </c>
      <c r="J89759" s="1" t="s">
        <v>26090</v>
      </c>
      <c r="K89759" s="1" t="s">
        <v>26091</v>
      </c>
      <c r="L89759" s="1" t="s">
        <v>21</v>
      </c>
    </row>
    <row r="89760" spans="1:12" x14ac:dyDescent="0.25">
      <c r="A89760" s="1" t="s">
        <v>12</v>
      </c>
      <c r="B89760" s="1" t="s">
        <v>296</v>
      </c>
      <c r="C89760" s="1" t="s">
        <v>229</v>
      </c>
      <c r="D89760" s="1" t="s">
        <v>250</v>
      </c>
      <c r="E89760" s="2">
        <v>32880</v>
      </c>
      <c r="F89760" s="1" t="s">
        <v>1708</v>
      </c>
      <c r="G89760" s="1" t="s">
        <v>515</v>
      </c>
      <c r="H89760">
        <v>640088986</v>
      </c>
      <c r="I89760" s="1" t="s">
        <v>26092</v>
      </c>
      <c r="J89760" s="1" t="s">
        <v>26093</v>
      </c>
      <c r="K89760" s="1" t="s">
        <v>26094</v>
      </c>
      <c r="L89760" s="1" t="s">
        <v>21</v>
      </c>
    </row>
    <row r="89761" spans="1:12" x14ac:dyDescent="0.25">
      <c r="A89761" s="1" t="s">
        <v>12</v>
      </c>
      <c r="B89761" s="1" t="s">
        <v>78</v>
      </c>
      <c r="C89761" s="1" t="s">
        <v>1992</v>
      </c>
      <c r="D89761" s="1" t="s">
        <v>601</v>
      </c>
      <c r="E89761" s="2">
        <v>27066</v>
      </c>
      <c r="F89761" s="1" t="s">
        <v>1334</v>
      </c>
      <c r="G89761" s="1" t="s">
        <v>55</v>
      </c>
      <c r="H89761">
        <v>666462647</v>
      </c>
      <c r="I89761" s="1" t="s">
        <v>26095</v>
      </c>
      <c r="J89761" s="1" t="s">
        <v>26096</v>
      </c>
      <c r="K89761" s="1" t="s">
        <v>26097</v>
      </c>
      <c r="L89761" s="1" t="s">
        <v>21</v>
      </c>
    </row>
    <row r="89762" spans="1:12" x14ac:dyDescent="0.25">
      <c r="A89762" s="1" t="s">
        <v>12</v>
      </c>
      <c r="B89762" s="1" t="s">
        <v>325</v>
      </c>
      <c r="C89762" s="1" t="s">
        <v>1559</v>
      </c>
      <c r="D89762" s="1" t="s">
        <v>1071</v>
      </c>
      <c r="E89762" s="2">
        <v>25913</v>
      </c>
      <c r="F89762" s="1" t="s">
        <v>2126</v>
      </c>
      <c r="G89762" s="1" t="s">
        <v>6476</v>
      </c>
      <c r="H89762">
        <v>612605759</v>
      </c>
      <c r="I89762" s="1" t="s">
        <v>26098</v>
      </c>
      <c r="J89762" s="1" t="s">
        <v>26099</v>
      </c>
      <c r="K89762" s="1" t="s">
        <v>26100</v>
      </c>
      <c r="L89762" s="1" t="s">
        <v>21</v>
      </c>
    </row>
    <row r="89763" spans="1:12" x14ac:dyDescent="0.25">
      <c r="A89763" s="1" t="s">
        <v>12</v>
      </c>
      <c r="B89763" s="1" t="s">
        <v>932</v>
      </c>
      <c r="C89763" s="1" t="s">
        <v>899</v>
      </c>
      <c r="D89763" s="1" t="s">
        <v>1279</v>
      </c>
      <c r="E89763" s="2">
        <v>32712</v>
      </c>
      <c r="F89763" s="1" t="s">
        <v>1280</v>
      </c>
      <c r="G89763" s="1" t="s">
        <v>130</v>
      </c>
      <c r="H89763">
        <v>682585126</v>
      </c>
      <c r="I89763" s="1" t="s">
        <v>26101</v>
      </c>
      <c r="J89763" s="1" t="s">
        <v>26102</v>
      </c>
      <c r="K89763" s="1" t="s">
        <v>11836</v>
      </c>
      <c r="L89763" s="1" t="s">
        <v>21</v>
      </c>
    </row>
    <row r="89764" spans="1:12" x14ac:dyDescent="0.25">
      <c r="A89764" s="1" t="s">
        <v>12</v>
      </c>
      <c r="B89764" s="1" t="s">
        <v>568</v>
      </c>
      <c r="C89764" s="1" t="s">
        <v>139</v>
      </c>
      <c r="D89764" s="1" t="s">
        <v>1158</v>
      </c>
      <c r="E89764" s="2">
        <v>27282</v>
      </c>
      <c r="F89764" s="1" t="s">
        <v>1850</v>
      </c>
      <c r="G89764" s="1" t="s">
        <v>5832</v>
      </c>
      <c r="H89764">
        <v>685745582</v>
      </c>
      <c r="I89764" s="1" t="s">
        <v>26103</v>
      </c>
      <c r="J89764" s="1" t="s">
        <v>26104</v>
      </c>
      <c r="K89764" s="1" t="s">
        <v>424</v>
      </c>
      <c r="L89764" s="1" t="s">
        <v>21</v>
      </c>
    </row>
    <row r="89765" spans="1:12" x14ac:dyDescent="0.25">
      <c r="A89765" s="1" t="s">
        <v>22</v>
      </c>
      <c r="B89765" s="1" t="s">
        <v>1831</v>
      </c>
      <c r="C89765" s="1" t="s">
        <v>562</v>
      </c>
      <c r="D89765" s="1" t="s">
        <v>2784</v>
      </c>
      <c r="E89765" s="2">
        <v>17441</v>
      </c>
      <c r="F89765" s="1" t="s">
        <v>1178</v>
      </c>
      <c r="G89765" s="1" t="s">
        <v>13037</v>
      </c>
      <c r="H89765">
        <v>612852054</v>
      </c>
      <c r="I89765" s="1" t="s">
        <v>26105</v>
      </c>
      <c r="J89765" s="1" t="s">
        <v>26106</v>
      </c>
      <c r="K89765" s="1" t="s">
        <v>1346</v>
      </c>
      <c r="L89765" s="1" t="s">
        <v>21</v>
      </c>
    </row>
    <row r="89766" spans="1:12" x14ac:dyDescent="0.25">
      <c r="A89766" s="1" t="s">
        <v>12</v>
      </c>
      <c r="B89766" s="1" t="s">
        <v>855</v>
      </c>
      <c r="C89766" s="1" t="s">
        <v>62</v>
      </c>
      <c r="D89766" s="1" t="s">
        <v>1840</v>
      </c>
      <c r="E89766" s="2">
        <v>32591</v>
      </c>
      <c r="F89766" s="1" t="s">
        <v>50</v>
      </c>
      <c r="G89766" s="1" t="s">
        <v>26107</v>
      </c>
      <c r="H89766">
        <v>688069964</v>
      </c>
      <c r="I89766" s="1" t="s">
        <v>26108</v>
      </c>
      <c r="J89766" s="1" t="s">
        <v>26109</v>
      </c>
      <c r="K89766" s="1" t="s">
        <v>7911</v>
      </c>
      <c r="L89766" s="1" t="s">
        <v>21</v>
      </c>
    </row>
    <row r="89767" spans="1:12" x14ac:dyDescent="0.25">
      <c r="A89767" s="1" t="s">
        <v>22</v>
      </c>
      <c r="B89767" s="1" t="s">
        <v>1348</v>
      </c>
      <c r="C89767" s="1" t="s">
        <v>1300</v>
      </c>
      <c r="D89767" s="1" t="s">
        <v>530</v>
      </c>
      <c r="E89767" s="2">
        <v>34331</v>
      </c>
      <c r="F89767" s="1" t="s">
        <v>1911</v>
      </c>
      <c r="G89767" s="1" t="s">
        <v>502</v>
      </c>
      <c r="H89767">
        <v>679999230</v>
      </c>
      <c r="I89767" s="1" t="s">
        <v>26110</v>
      </c>
      <c r="J89767" s="1" t="s">
        <v>26111</v>
      </c>
      <c r="K89767" s="1" t="s">
        <v>381</v>
      </c>
      <c r="L89767" s="1" t="s">
        <v>21</v>
      </c>
    </row>
    <row r="89768" spans="1:12" x14ac:dyDescent="0.25">
      <c r="A89768" s="1" t="s">
        <v>12</v>
      </c>
      <c r="B89768" s="1" t="s">
        <v>581</v>
      </c>
      <c r="C89768" s="1" t="s">
        <v>129</v>
      </c>
      <c r="D89768" s="1" t="s">
        <v>2199</v>
      </c>
      <c r="E89768" s="2">
        <v>26596</v>
      </c>
      <c r="F89768" s="1" t="s">
        <v>1457</v>
      </c>
      <c r="G89768" s="1" t="s">
        <v>187</v>
      </c>
      <c r="H89768">
        <v>653295953</v>
      </c>
      <c r="I89768" s="1" t="s">
        <v>26112</v>
      </c>
      <c r="J89768" s="1" t="s">
        <v>26113</v>
      </c>
      <c r="K89768" s="1" t="s">
        <v>6751</v>
      </c>
      <c r="L89768" s="1" t="s">
        <v>21</v>
      </c>
    </row>
    <row r="89769" spans="1:12" x14ac:dyDescent="0.25">
      <c r="A89769" s="1" t="s">
        <v>12</v>
      </c>
      <c r="B89769" s="1" t="s">
        <v>190</v>
      </c>
      <c r="C89769" s="1" t="s">
        <v>569</v>
      </c>
      <c r="D89769" s="1" t="s">
        <v>469</v>
      </c>
      <c r="E89769" s="2">
        <v>37063</v>
      </c>
      <c r="F89769" s="1" t="s">
        <v>1290</v>
      </c>
      <c r="G89769" s="1" t="s">
        <v>4202</v>
      </c>
      <c r="H89769">
        <v>678671893</v>
      </c>
      <c r="I89769" s="1" t="s">
        <v>26114</v>
      </c>
      <c r="J89769" s="1" t="s">
        <v>26115</v>
      </c>
      <c r="K89769" s="1" t="s">
        <v>5126</v>
      </c>
      <c r="L89769" s="1" t="s">
        <v>21</v>
      </c>
    </row>
    <row r="89770" spans="1:12" x14ac:dyDescent="0.25">
      <c r="A89770" s="1" t="s">
        <v>12</v>
      </c>
      <c r="B89770" s="1" t="s">
        <v>448</v>
      </c>
      <c r="C89770" s="1" t="s">
        <v>23</v>
      </c>
      <c r="D89770" s="1" t="s">
        <v>258</v>
      </c>
      <c r="E89770" s="2">
        <v>28449</v>
      </c>
      <c r="F89770" s="1" t="s">
        <v>97</v>
      </c>
      <c r="G89770" s="1" t="s">
        <v>26116</v>
      </c>
      <c r="H89770">
        <v>698339139</v>
      </c>
      <c r="I89770" s="1" t="s">
        <v>26117</v>
      </c>
      <c r="J89770" s="1" t="s">
        <v>26118</v>
      </c>
      <c r="K89770" s="1" t="s">
        <v>7523</v>
      </c>
      <c r="L89770" s="1" t="s">
        <v>21</v>
      </c>
    </row>
    <row r="89771" spans="1:12" x14ac:dyDescent="0.25">
      <c r="A89771" s="1" t="s">
        <v>22</v>
      </c>
      <c r="B89771" s="1" t="s">
        <v>55</v>
      </c>
      <c r="C89771" s="1" t="s">
        <v>891</v>
      </c>
      <c r="D89771" s="1" t="s">
        <v>469</v>
      </c>
      <c r="E89771" s="2">
        <v>27575</v>
      </c>
      <c r="F89771" s="1" t="s">
        <v>343</v>
      </c>
      <c r="G89771" s="1" t="s">
        <v>1738</v>
      </c>
      <c r="H89771">
        <v>651243696</v>
      </c>
      <c r="I89771" s="1" t="s">
        <v>26119</v>
      </c>
      <c r="J89771" s="1" t="s">
        <v>26120</v>
      </c>
      <c r="K89771" s="1" t="s">
        <v>1615</v>
      </c>
      <c r="L89771" s="1" t="s">
        <v>21</v>
      </c>
    </row>
    <row r="89772" spans="1:12" x14ac:dyDescent="0.25">
      <c r="A89772" s="1" t="s">
        <v>12</v>
      </c>
      <c r="B89772" s="1" t="s">
        <v>1738</v>
      </c>
      <c r="C89772" s="1" t="s">
        <v>718</v>
      </c>
      <c r="D89772" s="1" t="s">
        <v>271</v>
      </c>
      <c r="E89772" s="2">
        <v>18230</v>
      </c>
      <c r="F89772" s="1" t="s">
        <v>1782</v>
      </c>
      <c r="G89772" s="1" t="s">
        <v>7388</v>
      </c>
      <c r="H89772">
        <v>656619247</v>
      </c>
      <c r="I89772" s="1" t="s">
        <v>26121</v>
      </c>
      <c r="J89772" s="1" t="s">
        <v>26122</v>
      </c>
      <c r="K89772" s="1" t="s">
        <v>1615</v>
      </c>
      <c r="L89772" s="1" t="s">
        <v>21</v>
      </c>
    </row>
    <row r="89773" spans="1:12" x14ac:dyDescent="0.25">
      <c r="A89773" s="1" t="s">
        <v>22</v>
      </c>
      <c r="B89773" s="1" t="s">
        <v>1342</v>
      </c>
      <c r="C89773" s="1" t="s">
        <v>895</v>
      </c>
      <c r="D89773" s="1" t="s">
        <v>367</v>
      </c>
      <c r="E89773" s="2">
        <v>31336</v>
      </c>
      <c r="F89773" s="1" t="s">
        <v>1047</v>
      </c>
      <c r="G89773" s="1" t="s">
        <v>26123</v>
      </c>
      <c r="H89773">
        <v>640889099</v>
      </c>
      <c r="I89773" s="1" t="s">
        <v>26124</v>
      </c>
      <c r="J89773" s="1" t="s">
        <v>26125</v>
      </c>
      <c r="K89773" s="1" t="s">
        <v>2785</v>
      </c>
      <c r="L89773" s="1" t="s">
        <v>21</v>
      </c>
    </row>
    <row r="89774" spans="1:12" x14ac:dyDescent="0.25">
      <c r="A89774" s="1" t="s">
        <v>12</v>
      </c>
      <c r="B89774" s="1" t="s">
        <v>844</v>
      </c>
      <c r="C89774" s="1" t="s">
        <v>1168</v>
      </c>
      <c r="D89774" s="1" t="s">
        <v>2282</v>
      </c>
      <c r="E89774" s="2">
        <v>27270</v>
      </c>
      <c r="F89774" s="1" t="s">
        <v>1703</v>
      </c>
      <c r="G89774" s="1" t="s">
        <v>10018</v>
      </c>
      <c r="H89774">
        <v>656028289</v>
      </c>
      <c r="I89774" s="1" t="s">
        <v>26126</v>
      </c>
      <c r="J89774" s="1" t="s">
        <v>26127</v>
      </c>
      <c r="K89774" s="1" t="s">
        <v>1272</v>
      </c>
      <c r="L89774" s="1" t="s">
        <v>21</v>
      </c>
    </row>
    <row r="89775" spans="1:12" x14ac:dyDescent="0.25">
      <c r="A89775" s="1" t="s">
        <v>22</v>
      </c>
      <c r="B89775" s="1" t="s">
        <v>56</v>
      </c>
      <c r="C89775" s="1" t="s">
        <v>1189</v>
      </c>
      <c r="D89775" s="1" t="s">
        <v>921</v>
      </c>
      <c r="E89775" s="2">
        <v>20477</v>
      </c>
      <c r="F89775" s="1" t="s">
        <v>901</v>
      </c>
      <c r="G89775" s="1" t="s">
        <v>1515</v>
      </c>
      <c r="H89775">
        <v>674440745</v>
      </c>
      <c r="I89775" s="1" t="s">
        <v>26128</v>
      </c>
      <c r="J89775" s="1" t="s">
        <v>26129</v>
      </c>
      <c r="K89775" s="1" t="s">
        <v>991</v>
      </c>
      <c r="L89775" s="1" t="s">
        <v>21</v>
      </c>
    </row>
    <row r="89776" spans="1:12" x14ac:dyDescent="0.25">
      <c r="A89776" s="1" t="s">
        <v>22</v>
      </c>
      <c r="B89776" s="1" t="s">
        <v>715</v>
      </c>
      <c r="C89776" s="1" t="s">
        <v>396</v>
      </c>
      <c r="D89776" s="1" t="s">
        <v>244</v>
      </c>
      <c r="E89776" s="2">
        <v>30944</v>
      </c>
      <c r="F89776" s="1" t="s">
        <v>1095</v>
      </c>
      <c r="G89776" s="1" t="s">
        <v>10854</v>
      </c>
      <c r="H89776">
        <v>631853459</v>
      </c>
      <c r="I89776" s="1" t="s">
        <v>26130</v>
      </c>
      <c r="J89776" s="1" t="s">
        <v>26131</v>
      </c>
      <c r="K89776" s="1" t="s">
        <v>7634</v>
      </c>
      <c r="L89776" s="1" t="s">
        <v>21</v>
      </c>
    </row>
    <row r="89777" spans="1:12" x14ac:dyDescent="0.25">
      <c r="A89777" s="1" t="s">
        <v>22</v>
      </c>
      <c r="B89777" s="1" t="s">
        <v>123</v>
      </c>
      <c r="C89777" s="1" t="s">
        <v>510</v>
      </c>
      <c r="D89777" s="1" t="s">
        <v>368</v>
      </c>
      <c r="E89777" s="2">
        <v>26664</v>
      </c>
      <c r="F89777" s="1" t="s">
        <v>680</v>
      </c>
      <c r="G89777" s="1" t="s">
        <v>26132</v>
      </c>
      <c r="H89777">
        <v>655417525</v>
      </c>
      <c r="I89777" s="1" t="s">
        <v>26133</v>
      </c>
      <c r="J89777" s="1" t="s">
        <v>26134</v>
      </c>
      <c r="K89777" s="1" t="s">
        <v>24</v>
      </c>
      <c r="L89777" s="1" t="s">
        <v>21</v>
      </c>
    </row>
    <row r="89778" spans="1:12" x14ac:dyDescent="0.25">
      <c r="A89778" s="1" t="s">
        <v>22</v>
      </c>
      <c r="B89778" s="1" t="s">
        <v>715</v>
      </c>
      <c r="C89778" s="1" t="s">
        <v>61</v>
      </c>
      <c r="D89778" s="1" t="s">
        <v>1805</v>
      </c>
      <c r="E89778" s="2">
        <v>27533</v>
      </c>
      <c r="F89778" s="1" t="s">
        <v>265</v>
      </c>
      <c r="G89778" s="1" t="s">
        <v>26135</v>
      </c>
      <c r="H89778">
        <v>691638378</v>
      </c>
      <c r="I89778" s="1" t="s">
        <v>26136</v>
      </c>
      <c r="J89778" s="1" t="s">
        <v>26137</v>
      </c>
      <c r="K89778" s="1" t="s">
        <v>5173</v>
      </c>
      <c r="L89778" s="1" t="s">
        <v>21</v>
      </c>
    </row>
    <row r="89779" spans="1:12" x14ac:dyDescent="0.25">
      <c r="A89779" s="1" t="s">
        <v>12</v>
      </c>
      <c r="B89779" s="1" t="s">
        <v>374</v>
      </c>
      <c r="C89779" s="1" t="s">
        <v>898</v>
      </c>
      <c r="D89779" s="1" t="s">
        <v>1109</v>
      </c>
      <c r="E89779" s="2">
        <v>17729</v>
      </c>
      <c r="F89779" s="1" t="s">
        <v>449</v>
      </c>
      <c r="G89779" s="1" t="s">
        <v>26138</v>
      </c>
      <c r="H89779">
        <v>683119718</v>
      </c>
      <c r="I89779" s="1" t="s">
        <v>26139</v>
      </c>
      <c r="J89779" s="1" t="s">
        <v>26140</v>
      </c>
      <c r="K89779" s="1" t="s">
        <v>26141</v>
      </c>
      <c r="L89779" s="1" t="s">
        <v>21</v>
      </c>
    </row>
    <row r="89780" spans="1:12" x14ac:dyDescent="0.25">
      <c r="A89780" s="1" t="s">
        <v>12</v>
      </c>
      <c r="B89780" s="1" t="s">
        <v>678</v>
      </c>
      <c r="C89780" s="1" t="s">
        <v>71</v>
      </c>
      <c r="D89780" s="1" t="s">
        <v>390</v>
      </c>
      <c r="E89780" s="2">
        <v>12774</v>
      </c>
      <c r="F89780" s="1" t="s">
        <v>825</v>
      </c>
      <c r="G89780" s="1" t="s">
        <v>14182</v>
      </c>
      <c r="H89780">
        <v>646553556</v>
      </c>
      <c r="I89780" s="1" t="s">
        <v>26142</v>
      </c>
      <c r="J89780" s="1" t="s">
        <v>26143</v>
      </c>
      <c r="K89780" s="1" t="s">
        <v>78</v>
      </c>
      <c r="L89780" s="1" t="s">
        <v>21</v>
      </c>
    </row>
    <row r="89781" spans="1:12" x14ac:dyDescent="0.25">
      <c r="A89781" s="1" t="s">
        <v>12</v>
      </c>
      <c r="B89781" s="1" t="s">
        <v>948</v>
      </c>
      <c r="C89781" s="1" t="s">
        <v>819</v>
      </c>
      <c r="D89781" s="1" t="s">
        <v>220</v>
      </c>
      <c r="E89781" s="2">
        <v>13200</v>
      </c>
      <c r="F89781" s="1" t="s">
        <v>2361</v>
      </c>
      <c r="G89781" s="1" t="s">
        <v>559</v>
      </c>
      <c r="H89781">
        <v>625261939</v>
      </c>
      <c r="I89781" s="1" t="s">
        <v>26144</v>
      </c>
      <c r="J89781" s="1" t="s">
        <v>26145</v>
      </c>
      <c r="K89781" s="1" t="s">
        <v>8730</v>
      </c>
      <c r="L89781" s="1" t="s">
        <v>21</v>
      </c>
    </row>
    <row r="89782" spans="1:12" x14ac:dyDescent="0.25">
      <c r="A89782" s="1" t="s">
        <v>22</v>
      </c>
      <c r="B89782" s="1" t="s">
        <v>1114</v>
      </c>
      <c r="C89782" s="1" t="s">
        <v>1010</v>
      </c>
      <c r="D89782" s="1" t="s">
        <v>250</v>
      </c>
      <c r="E89782" s="2">
        <v>32561</v>
      </c>
      <c r="F89782" s="1" t="s">
        <v>2232</v>
      </c>
      <c r="G89782" s="1" t="s">
        <v>10983</v>
      </c>
      <c r="H89782">
        <v>655232620</v>
      </c>
      <c r="I89782" s="1" t="s">
        <v>26146</v>
      </c>
      <c r="J89782" s="1" t="s">
        <v>26147</v>
      </c>
      <c r="K89782" s="1" t="s">
        <v>1906</v>
      </c>
      <c r="L89782" s="1" t="s">
        <v>21</v>
      </c>
    </row>
    <row r="89783" spans="1:12" x14ac:dyDescent="0.25">
      <c r="A89783" s="1" t="s">
        <v>22</v>
      </c>
      <c r="B89783" s="1" t="s">
        <v>568</v>
      </c>
      <c r="C89783" s="1" t="s">
        <v>77</v>
      </c>
      <c r="D89783" s="1" t="s">
        <v>162</v>
      </c>
      <c r="E89783" s="2">
        <v>25664</v>
      </c>
      <c r="F89783" s="1" t="s">
        <v>939</v>
      </c>
      <c r="G89783" s="1" t="s">
        <v>2537</v>
      </c>
      <c r="H89783">
        <v>656682070</v>
      </c>
      <c r="I89783" s="1" t="s">
        <v>26148</v>
      </c>
      <c r="J89783" s="1" t="s">
        <v>26149</v>
      </c>
      <c r="K89783" s="1" t="s">
        <v>26150</v>
      </c>
      <c r="L89783" s="1" t="s">
        <v>21</v>
      </c>
    </row>
    <row r="89784" spans="1:12" x14ac:dyDescent="0.25">
      <c r="A89784" s="1" t="s">
        <v>22</v>
      </c>
      <c r="B89784" s="1" t="s">
        <v>728</v>
      </c>
      <c r="C89784" s="1" t="s">
        <v>1229</v>
      </c>
      <c r="D89784" s="1" t="s">
        <v>2010</v>
      </c>
      <c r="E89784" s="2">
        <v>34915</v>
      </c>
      <c r="F89784" s="1" t="s">
        <v>3287</v>
      </c>
      <c r="G89784" s="1" t="s">
        <v>1104</v>
      </c>
      <c r="H89784">
        <v>698438164</v>
      </c>
      <c r="I89784" s="1" t="s">
        <v>26151</v>
      </c>
      <c r="J89784" s="1" t="s">
        <v>26152</v>
      </c>
      <c r="K89784" s="1" t="s">
        <v>990</v>
      </c>
      <c r="L89784" s="1" t="s">
        <v>21</v>
      </c>
    </row>
    <row r="89785" spans="1:12" x14ac:dyDescent="0.25">
      <c r="A89785" s="1" t="s">
        <v>12</v>
      </c>
      <c r="B89785" s="1" t="s">
        <v>1316</v>
      </c>
      <c r="C89785" s="1" t="s">
        <v>799</v>
      </c>
      <c r="D89785" s="1" t="s">
        <v>1859</v>
      </c>
      <c r="E89785" s="2">
        <v>33970</v>
      </c>
      <c r="F89785" s="1" t="s">
        <v>1334</v>
      </c>
      <c r="G89785" s="1" t="s">
        <v>2440</v>
      </c>
      <c r="H89785">
        <v>693772403</v>
      </c>
      <c r="I89785" s="1" t="s">
        <v>26153</v>
      </c>
      <c r="J89785" s="1" t="s">
        <v>26154</v>
      </c>
      <c r="K89785" s="1" t="s">
        <v>26155</v>
      </c>
      <c r="L89785" s="1" t="s">
        <v>21</v>
      </c>
    </row>
    <row r="89786" spans="1:12" x14ac:dyDescent="0.25">
      <c r="A89786" s="1" t="s">
        <v>12</v>
      </c>
      <c r="B89786" s="1" t="s">
        <v>1283</v>
      </c>
      <c r="C89786" s="1" t="s">
        <v>122</v>
      </c>
      <c r="D89786" s="1" t="s">
        <v>367</v>
      </c>
      <c r="E89786" s="2">
        <v>30873</v>
      </c>
      <c r="F89786" s="1" t="s">
        <v>790</v>
      </c>
      <c r="G89786" s="1" t="s">
        <v>5135</v>
      </c>
      <c r="H89786">
        <v>674866057</v>
      </c>
      <c r="I89786" s="1" t="s">
        <v>26156</v>
      </c>
      <c r="J89786" s="1" t="s">
        <v>26157</v>
      </c>
      <c r="K89786" s="1" t="s">
        <v>606</v>
      </c>
      <c r="L89786" s="1" t="s">
        <v>21</v>
      </c>
    </row>
    <row r="89787" spans="1:12" x14ac:dyDescent="0.25">
      <c r="A89787" s="1" t="s">
        <v>22</v>
      </c>
      <c r="B89787" s="1" t="s">
        <v>1160</v>
      </c>
      <c r="C89787" s="1" t="s">
        <v>620</v>
      </c>
      <c r="D89787" s="1" t="s">
        <v>80</v>
      </c>
      <c r="E89787" s="2">
        <v>22182</v>
      </c>
      <c r="F89787" s="1" t="s">
        <v>2964</v>
      </c>
      <c r="G89787" s="1" t="s">
        <v>1738</v>
      </c>
      <c r="H89787">
        <v>680361765</v>
      </c>
      <c r="I89787" s="1" t="s">
        <v>26158</v>
      </c>
      <c r="J89787" s="1" t="s">
        <v>26159</v>
      </c>
      <c r="K89787" s="1" t="s">
        <v>26160</v>
      </c>
      <c r="L89787" s="1" t="s">
        <v>21</v>
      </c>
    </row>
    <row r="89788" spans="1:12" x14ac:dyDescent="0.25">
      <c r="A89788" s="1" t="s">
        <v>12</v>
      </c>
      <c r="B89788" s="1" t="s">
        <v>353</v>
      </c>
      <c r="C89788" s="1" t="s">
        <v>49</v>
      </c>
      <c r="D89788" s="1" t="s">
        <v>1034</v>
      </c>
      <c r="E89788" s="2">
        <v>34863</v>
      </c>
      <c r="F89788" s="1" t="s">
        <v>1047</v>
      </c>
      <c r="G89788" s="1" t="s">
        <v>13673</v>
      </c>
      <c r="H89788">
        <v>698167361</v>
      </c>
      <c r="I89788" s="1" t="s">
        <v>26161</v>
      </c>
      <c r="J89788" s="1" t="s">
        <v>26162</v>
      </c>
      <c r="K89788" s="1" t="s">
        <v>445</v>
      </c>
      <c r="L89788" s="1" t="s">
        <v>21</v>
      </c>
    </row>
    <row r="89789" spans="1:12" x14ac:dyDescent="0.25">
      <c r="A89789" s="1" t="s">
        <v>22</v>
      </c>
      <c r="B89789" s="1" t="s">
        <v>350</v>
      </c>
      <c r="C89789" s="1" t="s">
        <v>606</v>
      </c>
      <c r="D89789" s="1" t="s">
        <v>2010</v>
      </c>
      <c r="E89789" s="2">
        <v>23603</v>
      </c>
      <c r="F89789" s="1" t="s">
        <v>186</v>
      </c>
      <c r="G89789" s="1" t="s">
        <v>1992</v>
      </c>
      <c r="H89789">
        <v>611738814</v>
      </c>
      <c r="I89789" s="1" t="s">
        <v>26163</v>
      </c>
      <c r="J89789" s="1" t="s">
        <v>26164</v>
      </c>
      <c r="K89789" s="1" t="s">
        <v>26165</v>
      </c>
      <c r="L89789" s="1" t="s">
        <v>21</v>
      </c>
    </row>
    <row r="89790" spans="1:12" x14ac:dyDescent="0.25">
      <c r="A89790" s="1" t="s">
        <v>12</v>
      </c>
      <c r="B89790" s="1" t="s">
        <v>1125</v>
      </c>
      <c r="C89790" s="1" t="s">
        <v>983</v>
      </c>
      <c r="D89790" s="1" t="s">
        <v>1324</v>
      </c>
      <c r="E89790" s="2">
        <v>29989</v>
      </c>
      <c r="F89790" s="1" t="s">
        <v>194</v>
      </c>
      <c r="G89790" s="1" t="s">
        <v>26166</v>
      </c>
      <c r="H89790">
        <v>632746832</v>
      </c>
      <c r="I89790" s="1" t="s">
        <v>26167</v>
      </c>
      <c r="J89790" s="1" t="s">
        <v>26168</v>
      </c>
      <c r="K89790" s="1" t="s">
        <v>739</v>
      </c>
      <c r="L89790" s="1" t="s">
        <v>21</v>
      </c>
    </row>
    <row r="89791" spans="1:12" x14ac:dyDescent="0.25">
      <c r="A89791" s="1" t="s">
        <v>22</v>
      </c>
      <c r="B89791" s="1" t="s">
        <v>1347</v>
      </c>
      <c r="C89791" s="1" t="s">
        <v>621</v>
      </c>
      <c r="D89791" s="1" t="s">
        <v>132</v>
      </c>
      <c r="E89791" s="2">
        <v>17200</v>
      </c>
      <c r="F89791" s="1" t="s">
        <v>1349</v>
      </c>
      <c r="G89791" s="1" t="s">
        <v>14117</v>
      </c>
      <c r="H89791">
        <v>646839305</v>
      </c>
      <c r="I89791" s="1" t="s">
        <v>26169</v>
      </c>
      <c r="J89791" s="1" t="s">
        <v>26170</v>
      </c>
      <c r="K89791" s="1" t="s">
        <v>26171</v>
      </c>
      <c r="L89791" s="1" t="s">
        <v>21</v>
      </c>
    </row>
    <row r="89792" spans="1:12" x14ac:dyDescent="0.25">
      <c r="A89792" s="1" t="s">
        <v>12</v>
      </c>
      <c r="B89792" s="1" t="s">
        <v>1026</v>
      </c>
      <c r="C89792" s="1" t="s">
        <v>1156</v>
      </c>
      <c r="D89792" s="1" t="s">
        <v>847</v>
      </c>
      <c r="E89792" s="2">
        <v>38576</v>
      </c>
      <c r="F89792" s="1" t="s">
        <v>141</v>
      </c>
      <c r="G89792" s="1" t="s">
        <v>8573</v>
      </c>
      <c r="H89792">
        <v>635652480</v>
      </c>
      <c r="I89792" s="1" t="s">
        <v>26172</v>
      </c>
      <c r="J89792" s="1" t="s">
        <v>26173</v>
      </c>
      <c r="K89792" s="1" t="s">
        <v>8910</v>
      </c>
      <c r="L89792" s="1" t="s">
        <v>21</v>
      </c>
    </row>
    <row r="89793" spans="1:12" x14ac:dyDescent="0.25">
      <c r="A89793" s="1" t="s">
        <v>22</v>
      </c>
      <c r="B89793" s="1" t="s">
        <v>2437</v>
      </c>
      <c r="C89793" s="1" t="s">
        <v>228</v>
      </c>
      <c r="D89793" s="1" t="s">
        <v>1859</v>
      </c>
      <c r="E89793" s="2">
        <v>37561</v>
      </c>
      <c r="F89793" s="1" t="s">
        <v>1058</v>
      </c>
      <c r="G89793" s="1" t="s">
        <v>251</v>
      </c>
      <c r="H89793">
        <v>618036820</v>
      </c>
      <c r="I89793" s="1" t="s">
        <v>26174</v>
      </c>
      <c r="J89793" s="1" t="s">
        <v>26058</v>
      </c>
      <c r="K89793" s="1" t="s">
        <v>26175</v>
      </c>
      <c r="L89793" s="1" t="s">
        <v>21</v>
      </c>
    </row>
    <row r="89794" spans="1:12" x14ac:dyDescent="0.25">
      <c r="A89794" s="1" t="s">
        <v>12</v>
      </c>
      <c r="B89794" s="1" t="s">
        <v>47</v>
      </c>
      <c r="C89794" s="1" t="s">
        <v>153</v>
      </c>
      <c r="D89794" s="1" t="s">
        <v>938</v>
      </c>
      <c r="E89794" s="2">
        <v>24063</v>
      </c>
      <c r="F89794" s="1" t="s">
        <v>2903</v>
      </c>
      <c r="G89794" s="1" t="s">
        <v>10583</v>
      </c>
      <c r="H89794">
        <v>673278887</v>
      </c>
      <c r="I89794" s="1" t="s">
        <v>26176</v>
      </c>
      <c r="J89794" s="1" t="s">
        <v>21504</v>
      </c>
      <c r="K89794" s="1" t="s">
        <v>940</v>
      </c>
      <c r="L89794" s="1" t="s">
        <v>21</v>
      </c>
    </row>
    <row r="89795" spans="1:12" x14ac:dyDescent="0.25">
      <c r="A89795" s="1" t="s">
        <v>12</v>
      </c>
      <c r="B89795" s="1" t="s">
        <v>1052</v>
      </c>
      <c r="C89795" s="1" t="s">
        <v>559</v>
      </c>
      <c r="D89795" s="1" t="s">
        <v>1998</v>
      </c>
      <c r="E89795" s="2">
        <v>23516</v>
      </c>
      <c r="F89795" s="1" t="s">
        <v>163</v>
      </c>
      <c r="G89795" s="1" t="s">
        <v>651</v>
      </c>
      <c r="H89795">
        <v>679028252</v>
      </c>
      <c r="I89795" s="1" t="s">
        <v>26177</v>
      </c>
      <c r="J89795" s="1" t="s">
        <v>26178</v>
      </c>
      <c r="K89795" s="1" t="s">
        <v>339</v>
      </c>
      <c r="L89795" s="1" t="s">
        <v>21</v>
      </c>
    </row>
    <row r="89796" spans="1:12" x14ac:dyDescent="0.25">
      <c r="A89796" s="1" t="s">
        <v>22</v>
      </c>
      <c r="B89796" s="1" t="s">
        <v>1283</v>
      </c>
      <c r="C89796" s="1" t="s">
        <v>1487</v>
      </c>
      <c r="D89796" s="1" t="s">
        <v>405</v>
      </c>
      <c r="E89796" s="2">
        <v>36424</v>
      </c>
      <c r="F89796" s="1" t="s">
        <v>696</v>
      </c>
      <c r="G89796" s="1" t="s">
        <v>1163</v>
      </c>
      <c r="H89796">
        <v>674746017</v>
      </c>
      <c r="I89796" s="1" t="s">
        <v>26179</v>
      </c>
      <c r="J89796" s="1" t="s">
        <v>26180</v>
      </c>
      <c r="K89796" s="1" t="s">
        <v>26181</v>
      </c>
      <c r="L89796" s="1" t="s">
        <v>21</v>
      </c>
    </row>
    <row r="89797" spans="1:12" x14ac:dyDescent="0.25">
      <c r="A89797" s="1" t="s">
        <v>12</v>
      </c>
      <c r="B89797" s="1" t="s">
        <v>588</v>
      </c>
      <c r="C89797" s="1" t="s">
        <v>429</v>
      </c>
      <c r="D89797" s="1" t="s">
        <v>1488</v>
      </c>
      <c r="E89797" s="2">
        <v>14360</v>
      </c>
      <c r="F89797" s="1" t="s">
        <v>26</v>
      </c>
      <c r="G89797" s="1" t="s">
        <v>5400</v>
      </c>
      <c r="H89797">
        <v>651281038</v>
      </c>
      <c r="I89797" s="1" t="s">
        <v>26182</v>
      </c>
      <c r="J89797" s="1" t="s">
        <v>26183</v>
      </c>
      <c r="K89797" s="1" t="s">
        <v>26184</v>
      </c>
      <c r="L89797" s="1" t="s">
        <v>21</v>
      </c>
    </row>
    <row r="89798" spans="1:12" x14ac:dyDescent="0.25">
      <c r="A89798" s="1" t="s">
        <v>12</v>
      </c>
      <c r="B89798" s="1" t="s">
        <v>1253</v>
      </c>
      <c r="C89798" s="1" t="s">
        <v>543</v>
      </c>
      <c r="D89798" s="1" t="s">
        <v>2247</v>
      </c>
      <c r="E89798" s="2">
        <v>33687</v>
      </c>
      <c r="F89798" s="1" t="s">
        <v>825</v>
      </c>
      <c r="G89798" s="1" t="s">
        <v>584</v>
      </c>
      <c r="H89798">
        <v>626541965</v>
      </c>
      <c r="I89798" s="1" t="s">
        <v>26185</v>
      </c>
      <c r="J89798" s="1" t="s">
        <v>26186</v>
      </c>
      <c r="K89798" s="1" t="s">
        <v>1582</v>
      </c>
      <c r="L89798" s="1" t="s">
        <v>21</v>
      </c>
    </row>
    <row r="89799" spans="1:12" x14ac:dyDescent="0.25">
      <c r="A89799" s="1" t="s">
        <v>22</v>
      </c>
      <c r="B89799" s="1" t="s">
        <v>184</v>
      </c>
      <c r="C89799" s="1" t="s">
        <v>251</v>
      </c>
      <c r="D89799" s="1" t="s">
        <v>3983</v>
      </c>
      <c r="E89799" s="2">
        <v>13742</v>
      </c>
      <c r="F89799" s="1" t="s">
        <v>1507</v>
      </c>
      <c r="G89799" s="1" t="s">
        <v>26187</v>
      </c>
      <c r="H89799">
        <v>638792892</v>
      </c>
      <c r="I89799" s="1" t="s">
        <v>26188</v>
      </c>
      <c r="J89799" s="1" t="s">
        <v>26189</v>
      </c>
      <c r="K89799" s="1" t="s">
        <v>6191</v>
      </c>
      <c r="L89799" s="1" t="s">
        <v>21</v>
      </c>
    </row>
    <row r="89800" spans="1:12" x14ac:dyDescent="0.25">
      <c r="A89800" s="1" t="s">
        <v>22</v>
      </c>
      <c r="B89800" s="1" t="s">
        <v>1455</v>
      </c>
      <c r="C89800" s="1" t="s">
        <v>49</v>
      </c>
      <c r="D89800" s="1" t="s">
        <v>96</v>
      </c>
      <c r="E89800" s="2">
        <v>21868</v>
      </c>
      <c r="F89800" s="1" t="s">
        <v>1543</v>
      </c>
      <c r="G89800" s="1" t="s">
        <v>1393</v>
      </c>
      <c r="H89800">
        <v>616765419</v>
      </c>
      <c r="I89800" s="1" t="s">
        <v>10480</v>
      </c>
      <c r="J89800" s="1" t="s">
        <v>26190</v>
      </c>
      <c r="K89800" s="1" t="s">
        <v>16938</v>
      </c>
      <c r="L89800" s="1" t="s">
        <v>21</v>
      </c>
    </row>
    <row r="89801" spans="1:12" x14ac:dyDescent="0.25">
      <c r="A89801" s="1" t="s">
        <v>12</v>
      </c>
      <c r="B89801" s="1" t="s">
        <v>1582</v>
      </c>
      <c r="C89801" s="1" t="s">
        <v>734</v>
      </c>
      <c r="D89801" s="1" t="s">
        <v>1845</v>
      </c>
      <c r="E89801" s="2">
        <v>30942</v>
      </c>
      <c r="F89801" s="1" t="s">
        <v>494</v>
      </c>
      <c r="G89801" s="1" t="s">
        <v>1541</v>
      </c>
      <c r="H89801">
        <v>679091946</v>
      </c>
      <c r="I89801" s="1" t="s">
        <v>26191</v>
      </c>
      <c r="J89801" s="1" t="s">
        <v>26192</v>
      </c>
      <c r="K89801" s="1" t="s">
        <v>620</v>
      </c>
      <c r="L89801" s="1" t="s">
        <v>21</v>
      </c>
    </row>
    <row r="89802" spans="1:12" x14ac:dyDescent="0.25">
      <c r="A89802" s="1" t="s">
        <v>22</v>
      </c>
      <c r="B89802" s="1" t="s">
        <v>169</v>
      </c>
      <c r="C89802" s="1" t="s">
        <v>1455</v>
      </c>
      <c r="D89802" s="1" t="s">
        <v>2460</v>
      </c>
      <c r="E89802" s="2">
        <v>19887</v>
      </c>
      <c r="F89802" s="1" t="s">
        <v>369</v>
      </c>
      <c r="G89802" s="1" t="s">
        <v>4705</v>
      </c>
      <c r="H89802">
        <v>681591087</v>
      </c>
      <c r="I89802" s="1" t="s">
        <v>26193</v>
      </c>
      <c r="J89802" s="1" t="s">
        <v>26194</v>
      </c>
      <c r="K89802" s="1" t="s">
        <v>115</v>
      </c>
      <c r="L89802" s="1" t="s">
        <v>21</v>
      </c>
    </row>
    <row r="89803" spans="1:12" x14ac:dyDescent="0.25">
      <c r="A89803" s="1" t="s">
        <v>22</v>
      </c>
      <c r="B89803" s="1" t="s">
        <v>852</v>
      </c>
      <c r="C89803" s="1" t="s">
        <v>611</v>
      </c>
      <c r="D89803" s="1" t="s">
        <v>1840</v>
      </c>
      <c r="E89803" s="2">
        <v>24662</v>
      </c>
      <c r="F89803" s="1" t="s">
        <v>933</v>
      </c>
      <c r="G89803" s="1" t="s">
        <v>108</v>
      </c>
      <c r="H89803">
        <v>632680608</v>
      </c>
      <c r="I89803" s="1" t="s">
        <v>26195</v>
      </c>
      <c r="J89803" s="1" t="s">
        <v>26196</v>
      </c>
      <c r="K89803" s="1" t="s">
        <v>26197</v>
      </c>
      <c r="L89803" s="1" t="s">
        <v>21</v>
      </c>
    </row>
    <row r="89804" spans="1:12" x14ac:dyDescent="0.25">
      <c r="A89804" s="1" t="s">
        <v>22</v>
      </c>
      <c r="B89804" s="1" t="s">
        <v>179</v>
      </c>
      <c r="C89804" s="1" t="s">
        <v>183</v>
      </c>
      <c r="D89804" s="1" t="s">
        <v>220</v>
      </c>
      <c r="E89804" s="2">
        <v>20393</v>
      </c>
      <c r="F89804" s="1" t="s">
        <v>901</v>
      </c>
      <c r="G89804" s="1" t="s">
        <v>26198</v>
      </c>
      <c r="H89804">
        <v>687655393</v>
      </c>
      <c r="I89804" s="1" t="s">
        <v>26199</v>
      </c>
      <c r="J89804" s="1" t="s">
        <v>26200</v>
      </c>
      <c r="K89804" s="1" t="s">
        <v>297</v>
      </c>
      <c r="L89804" s="1" t="s">
        <v>21</v>
      </c>
    </row>
    <row r="89805" spans="1:12" x14ac:dyDescent="0.25">
      <c r="A89805" s="1" t="s">
        <v>22</v>
      </c>
      <c r="B89805" s="1" t="s">
        <v>799</v>
      </c>
      <c r="C89805" s="1" t="s">
        <v>2195</v>
      </c>
      <c r="D89805" s="1" t="s">
        <v>244</v>
      </c>
      <c r="E89805" s="2">
        <v>19753</v>
      </c>
      <c r="F89805" s="1" t="s">
        <v>580</v>
      </c>
      <c r="G89805" s="1" t="s">
        <v>26201</v>
      </c>
      <c r="H89805">
        <v>617388828</v>
      </c>
      <c r="I89805" s="1" t="s">
        <v>26202</v>
      </c>
      <c r="J89805" s="1" t="s">
        <v>26203</v>
      </c>
      <c r="K89805" s="1" t="s">
        <v>26204</v>
      </c>
      <c r="L89805" s="1" t="s">
        <v>21</v>
      </c>
    </row>
    <row r="89806" spans="1:12" x14ac:dyDescent="0.25">
      <c r="A89806" s="1" t="s">
        <v>12</v>
      </c>
      <c r="B89806" s="1" t="s">
        <v>2372</v>
      </c>
      <c r="C89806" s="1" t="s">
        <v>1766</v>
      </c>
      <c r="D89806" s="1" t="s">
        <v>1184</v>
      </c>
      <c r="E89806" s="2">
        <v>33375</v>
      </c>
      <c r="F89806" s="1" t="s">
        <v>901</v>
      </c>
      <c r="G89806" s="1" t="s">
        <v>277</v>
      </c>
      <c r="H89806">
        <v>624667245</v>
      </c>
      <c r="I89806" s="1" t="s">
        <v>26205</v>
      </c>
      <c r="J89806" s="1" t="s">
        <v>26206</v>
      </c>
      <c r="K89806" s="1" t="s">
        <v>20966</v>
      </c>
      <c r="L89806" s="1" t="s">
        <v>21</v>
      </c>
    </row>
    <row r="89807" spans="1:12" x14ac:dyDescent="0.25">
      <c r="A89807" s="1" t="s">
        <v>22</v>
      </c>
      <c r="B89807" s="1" t="s">
        <v>651</v>
      </c>
      <c r="C89807" s="1" t="s">
        <v>947</v>
      </c>
      <c r="D89807" s="1" t="s">
        <v>887</v>
      </c>
      <c r="E89807" s="2">
        <v>27208</v>
      </c>
      <c r="F89807" s="1" t="s">
        <v>1947</v>
      </c>
      <c r="G89807" s="1" t="s">
        <v>706</v>
      </c>
      <c r="H89807">
        <v>696331110</v>
      </c>
      <c r="I89807" s="1" t="s">
        <v>26207</v>
      </c>
      <c r="J89807" s="1" t="s">
        <v>26208</v>
      </c>
      <c r="K89807" s="1" t="s">
        <v>11342</v>
      </c>
      <c r="L89807" s="1" t="s">
        <v>21</v>
      </c>
    </row>
    <row r="89808" spans="1:12" x14ac:dyDescent="0.25">
      <c r="A89808" s="1" t="s">
        <v>22</v>
      </c>
      <c r="B89808" s="1" t="s">
        <v>633</v>
      </c>
      <c r="C89808" s="1" t="s">
        <v>1360</v>
      </c>
      <c r="D89808" s="1" t="s">
        <v>147</v>
      </c>
      <c r="E89808" s="2">
        <v>34282</v>
      </c>
      <c r="F89808" s="1" t="s">
        <v>155</v>
      </c>
      <c r="G89808" s="1" t="s">
        <v>26209</v>
      </c>
      <c r="H89808">
        <v>673887284</v>
      </c>
      <c r="I89808" s="1" t="s">
        <v>26210</v>
      </c>
      <c r="J89808" s="1" t="s">
        <v>26211</v>
      </c>
      <c r="K89808" s="1" t="s">
        <v>26212</v>
      </c>
      <c r="L89808" s="1" t="s">
        <v>21</v>
      </c>
    </row>
    <row r="89809" spans="1:12" x14ac:dyDescent="0.25">
      <c r="A89809" s="1" t="s">
        <v>22</v>
      </c>
      <c r="B89809" s="1" t="s">
        <v>304</v>
      </c>
      <c r="C89809" s="1" t="s">
        <v>660</v>
      </c>
      <c r="D89809" s="1" t="s">
        <v>3753</v>
      </c>
      <c r="E89809" s="2">
        <v>17996</v>
      </c>
      <c r="F89809" s="1" t="s">
        <v>1103</v>
      </c>
      <c r="G89809" s="1" t="s">
        <v>974</v>
      </c>
      <c r="H89809">
        <v>636414261</v>
      </c>
      <c r="I89809" s="1" t="s">
        <v>26213</v>
      </c>
      <c r="J89809" s="1" t="s">
        <v>26214</v>
      </c>
      <c r="K89809" s="1" t="s">
        <v>26215</v>
      </c>
      <c r="L89809" s="1" t="s">
        <v>21</v>
      </c>
    </row>
    <row r="89810" spans="1:12" x14ac:dyDescent="0.25">
      <c r="A89810" s="1" t="s">
        <v>12</v>
      </c>
      <c r="B89810" s="1" t="s">
        <v>305</v>
      </c>
      <c r="C89810" s="1" t="s">
        <v>296</v>
      </c>
      <c r="D89810" s="1" t="s">
        <v>1158</v>
      </c>
      <c r="E89810" s="2">
        <v>15516</v>
      </c>
      <c r="F89810" s="1" t="s">
        <v>856</v>
      </c>
      <c r="G89810" s="1" t="s">
        <v>17614</v>
      </c>
      <c r="H89810">
        <v>676894185</v>
      </c>
      <c r="I89810" s="1" t="s">
        <v>26216</v>
      </c>
      <c r="J89810" s="1" t="s">
        <v>26217</v>
      </c>
      <c r="K89810" s="1" t="s">
        <v>1464</v>
      </c>
      <c r="L89810" s="1" t="s">
        <v>21</v>
      </c>
    </row>
    <row r="89811" spans="1:12" x14ac:dyDescent="0.25">
      <c r="A89811" s="1" t="s">
        <v>22</v>
      </c>
      <c r="B89811" s="1" t="s">
        <v>500</v>
      </c>
      <c r="C89811" s="1" t="s">
        <v>1992</v>
      </c>
      <c r="D89811" s="1" t="s">
        <v>1289</v>
      </c>
      <c r="E89811" s="2">
        <v>36856</v>
      </c>
      <c r="F89811" s="1" t="s">
        <v>2561</v>
      </c>
      <c r="G89811" s="1" t="s">
        <v>26218</v>
      </c>
      <c r="H89811">
        <v>653487464</v>
      </c>
      <c r="I89811" s="1" t="s">
        <v>26219</v>
      </c>
      <c r="J89811" s="1" t="s">
        <v>26220</v>
      </c>
      <c r="K89811" s="1" t="s">
        <v>3933</v>
      </c>
      <c r="L89811" s="1" t="s">
        <v>21</v>
      </c>
    </row>
    <row r="89812" spans="1:12" x14ac:dyDescent="0.25">
      <c r="A89812" s="1" t="s">
        <v>12</v>
      </c>
      <c r="B89812" s="1" t="s">
        <v>592</v>
      </c>
      <c r="C89812" s="1" t="s">
        <v>1168</v>
      </c>
      <c r="D89812" s="1" t="s">
        <v>3753</v>
      </c>
      <c r="E89812" s="2">
        <v>13914</v>
      </c>
      <c r="F89812" s="1" t="s">
        <v>882</v>
      </c>
      <c r="G89812" s="1" t="s">
        <v>229</v>
      </c>
      <c r="H89812">
        <v>666348608</v>
      </c>
      <c r="I89812" s="1" t="s">
        <v>26221</v>
      </c>
      <c r="J89812" s="1" t="s">
        <v>26222</v>
      </c>
      <c r="K89812" s="1" t="s">
        <v>26223</v>
      </c>
      <c r="L89812" s="1" t="s">
        <v>21</v>
      </c>
    </row>
    <row r="89813" spans="1:12" x14ac:dyDescent="0.25">
      <c r="A89813" s="1" t="s">
        <v>22</v>
      </c>
      <c r="B89813" s="1" t="s">
        <v>953</v>
      </c>
      <c r="C89813" s="1" t="s">
        <v>48</v>
      </c>
      <c r="D89813" s="1" t="s">
        <v>549</v>
      </c>
      <c r="E89813" s="2">
        <v>32605</v>
      </c>
      <c r="F89813" s="1" t="s">
        <v>837</v>
      </c>
      <c r="G89813" s="1" t="s">
        <v>26224</v>
      </c>
      <c r="H89813">
        <v>697148567</v>
      </c>
      <c r="I89813" s="1" t="s">
        <v>26225</v>
      </c>
      <c r="J89813" s="1" t="s">
        <v>26226</v>
      </c>
      <c r="K89813" s="1" t="s">
        <v>953</v>
      </c>
      <c r="L89813" s="1" t="s">
        <v>21</v>
      </c>
    </row>
    <row r="89814" spans="1:12" x14ac:dyDescent="0.25">
      <c r="A89814" s="1" t="s">
        <v>22</v>
      </c>
      <c r="B89814" s="1" t="s">
        <v>1541</v>
      </c>
      <c r="C89814" s="1" t="s">
        <v>1087</v>
      </c>
      <c r="D89814" s="1" t="s">
        <v>405</v>
      </c>
      <c r="E89814" s="2">
        <v>14195</v>
      </c>
      <c r="F89814" s="1" t="s">
        <v>425</v>
      </c>
      <c r="G89814" s="1" t="s">
        <v>2099</v>
      </c>
      <c r="H89814">
        <v>619769661</v>
      </c>
      <c r="I89814" s="1" t="s">
        <v>12809</v>
      </c>
      <c r="J89814" s="1" t="s">
        <v>26227</v>
      </c>
      <c r="K89814" s="1" t="s">
        <v>1499</v>
      </c>
      <c r="L89814" s="1" t="s">
        <v>21</v>
      </c>
    </row>
    <row r="89815" spans="1:12" x14ac:dyDescent="0.25">
      <c r="A89815" s="1" t="s">
        <v>12</v>
      </c>
      <c r="B89815" s="1" t="s">
        <v>292</v>
      </c>
      <c r="C89815" s="1" t="s">
        <v>656</v>
      </c>
      <c r="D89815" s="1" t="s">
        <v>635</v>
      </c>
      <c r="E89815" s="2">
        <v>14896</v>
      </c>
      <c r="F89815" s="1" t="s">
        <v>1207</v>
      </c>
      <c r="G89815" s="1" t="s">
        <v>26228</v>
      </c>
      <c r="H89815">
        <v>622247366</v>
      </c>
      <c r="I89815" s="1" t="s">
        <v>26229</v>
      </c>
      <c r="J89815" s="1" t="s">
        <v>26230</v>
      </c>
      <c r="K89815" s="1" t="s">
        <v>26231</v>
      </c>
      <c r="L89815" s="1" t="s">
        <v>21</v>
      </c>
    </row>
    <row r="89816" spans="1:12" x14ac:dyDescent="0.25">
      <c r="A89816" s="1" t="s">
        <v>12</v>
      </c>
      <c r="B89816" s="1" t="s">
        <v>86</v>
      </c>
      <c r="C89816" s="1" t="s">
        <v>455</v>
      </c>
      <c r="D89816" s="1" t="s">
        <v>49</v>
      </c>
      <c r="E89816" s="2">
        <v>23497</v>
      </c>
      <c r="F89816" s="1" t="s">
        <v>2957</v>
      </c>
      <c r="G89816" s="1" t="s">
        <v>7260</v>
      </c>
      <c r="H89816">
        <v>630304988</v>
      </c>
      <c r="I89816" s="1" t="s">
        <v>26232</v>
      </c>
      <c r="J89816" s="1" t="s">
        <v>26233</v>
      </c>
      <c r="K89816" s="1" t="s">
        <v>4840</v>
      </c>
      <c r="L89816" s="1" t="s">
        <v>21</v>
      </c>
    </row>
    <row r="89817" spans="1:12" x14ac:dyDescent="0.25">
      <c r="A89817" s="1" t="s">
        <v>22</v>
      </c>
      <c r="B89817" s="1" t="s">
        <v>348</v>
      </c>
      <c r="C89817" s="1" t="s">
        <v>292</v>
      </c>
      <c r="D89817" s="1" t="s">
        <v>251</v>
      </c>
      <c r="E89817" s="2">
        <v>18645</v>
      </c>
      <c r="F89817" s="1" t="s">
        <v>837</v>
      </c>
      <c r="G89817" s="1" t="s">
        <v>292</v>
      </c>
      <c r="H89817">
        <v>624540304</v>
      </c>
      <c r="I89817" s="1" t="s">
        <v>26234</v>
      </c>
      <c r="J89817" s="1" t="s">
        <v>26235</v>
      </c>
      <c r="K89817" s="1" t="s">
        <v>26236</v>
      </c>
      <c r="L89817" s="1" t="s">
        <v>21</v>
      </c>
    </row>
    <row r="89818" spans="1:12" x14ac:dyDescent="0.25">
      <c r="A89818" s="1" t="s">
        <v>22</v>
      </c>
      <c r="B89818" s="1" t="s">
        <v>219</v>
      </c>
      <c r="C89818" s="1" t="s">
        <v>710</v>
      </c>
      <c r="D89818" s="1" t="s">
        <v>768</v>
      </c>
      <c r="E89818" s="2">
        <v>26286</v>
      </c>
      <c r="F89818" s="1" t="s">
        <v>306</v>
      </c>
      <c r="G89818" s="1" t="s">
        <v>19974</v>
      </c>
      <c r="H89818">
        <v>652459878</v>
      </c>
      <c r="I89818" s="1" t="s">
        <v>22965</v>
      </c>
      <c r="J89818" s="1" t="s">
        <v>26237</v>
      </c>
      <c r="K89818" s="1" t="s">
        <v>1333</v>
      </c>
      <c r="L89818" s="1" t="s">
        <v>21</v>
      </c>
    </row>
    <row r="89819" spans="1:12" x14ac:dyDescent="0.25">
      <c r="A89819" s="1" t="s">
        <v>12</v>
      </c>
      <c r="B89819" s="1" t="s">
        <v>360</v>
      </c>
      <c r="C89819" s="1" t="s">
        <v>990</v>
      </c>
      <c r="D89819" s="1" t="s">
        <v>1787</v>
      </c>
      <c r="E89819" s="2">
        <v>22742</v>
      </c>
      <c r="F89819" s="1" t="s">
        <v>1911</v>
      </c>
      <c r="G89819" s="1" t="s">
        <v>160</v>
      </c>
      <c r="H89819">
        <v>678323619</v>
      </c>
      <c r="I89819" s="1" t="s">
        <v>26238</v>
      </c>
      <c r="J89819" s="1" t="s">
        <v>26239</v>
      </c>
      <c r="K89819" s="1" t="s">
        <v>3155</v>
      </c>
      <c r="L89819" s="1" t="s">
        <v>21</v>
      </c>
    </row>
    <row r="89820" spans="1:12" x14ac:dyDescent="0.25">
      <c r="A89820" s="1" t="s">
        <v>22</v>
      </c>
      <c r="B89820" s="1" t="s">
        <v>341</v>
      </c>
      <c r="C89820" s="1" t="s">
        <v>1319</v>
      </c>
      <c r="D89820" s="1" t="s">
        <v>847</v>
      </c>
      <c r="E89820" s="2">
        <v>16266</v>
      </c>
      <c r="F89820" s="1" t="s">
        <v>894</v>
      </c>
      <c r="G89820" s="1" t="s">
        <v>1125</v>
      </c>
      <c r="H89820">
        <v>677367309</v>
      </c>
      <c r="I89820" s="1" t="s">
        <v>26240</v>
      </c>
      <c r="J89820" s="1" t="s">
        <v>26241</v>
      </c>
      <c r="K89820" s="1" t="s">
        <v>2220</v>
      </c>
      <c r="L89820" s="1" t="s">
        <v>21</v>
      </c>
    </row>
    <row r="89821" spans="1:12" x14ac:dyDescent="0.25">
      <c r="A89821" s="1" t="s">
        <v>22</v>
      </c>
      <c r="B89821" s="1" t="s">
        <v>600</v>
      </c>
      <c r="C89821" s="1" t="s">
        <v>611</v>
      </c>
      <c r="D89821" s="1" t="s">
        <v>760</v>
      </c>
      <c r="E89821" s="2">
        <v>35154</v>
      </c>
      <c r="F89821" s="1" t="s">
        <v>406</v>
      </c>
      <c r="G89821" s="1" t="s">
        <v>26242</v>
      </c>
      <c r="H89821">
        <v>682399678</v>
      </c>
      <c r="I89821" s="1" t="s">
        <v>26243</v>
      </c>
      <c r="J89821" s="1" t="s">
        <v>26244</v>
      </c>
      <c r="K89821" s="1" t="s">
        <v>2195</v>
      </c>
      <c r="L89821" s="1" t="s">
        <v>21</v>
      </c>
    </row>
    <row r="89822" spans="1:12" x14ac:dyDescent="0.25">
      <c r="A89822" s="1" t="s">
        <v>12</v>
      </c>
      <c r="B89822" s="1" t="s">
        <v>1129</v>
      </c>
      <c r="C89822" s="1" t="s">
        <v>1071</v>
      </c>
      <c r="D89822" s="1" t="s">
        <v>847</v>
      </c>
      <c r="E89822" s="2">
        <v>24250</v>
      </c>
      <c r="F89822" s="1" t="s">
        <v>1165</v>
      </c>
      <c r="G89822" s="1" t="s">
        <v>26245</v>
      </c>
      <c r="H89822">
        <v>621355102</v>
      </c>
      <c r="I89822" s="1" t="s">
        <v>26246</v>
      </c>
      <c r="J89822" s="1" t="s">
        <v>26247</v>
      </c>
      <c r="K89822" s="1" t="s">
        <v>1480</v>
      </c>
      <c r="L89822" s="1" t="s">
        <v>21</v>
      </c>
    </row>
    <row r="89823" spans="1:12" x14ac:dyDescent="0.25">
      <c r="A89823" s="1" t="s">
        <v>22</v>
      </c>
      <c r="B89823" s="1" t="s">
        <v>1393</v>
      </c>
      <c r="C89823" s="1" t="s">
        <v>161</v>
      </c>
      <c r="D89823" s="1" t="s">
        <v>1787</v>
      </c>
      <c r="E89823" s="2">
        <v>24280</v>
      </c>
      <c r="F89823" s="1" t="s">
        <v>3216</v>
      </c>
      <c r="G89823" s="1" t="s">
        <v>3870</v>
      </c>
      <c r="H89823">
        <v>643145851</v>
      </c>
      <c r="I89823" s="1" t="s">
        <v>26248</v>
      </c>
      <c r="J89823" s="1" t="s">
        <v>26249</v>
      </c>
      <c r="K89823" s="1" t="s">
        <v>1163</v>
      </c>
      <c r="L89823" s="1" t="s">
        <v>21</v>
      </c>
    </row>
    <row r="89824" spans="1:12" x14ac:dyDescent="0.25">
      <c r="A89824" s="1" t="s">
        <v>12</v>
      </c>
      <c r="B89824" s="1" t="s">
        <v>333</v>
      </c>
      <c r="C89824" s="1" t="s">
        <v>149</v>
      </c>
      <c r="D89824" s="1" t="s">
        <v>695</v>
      </c>
      <c r="E89824" s="2">
        <v>16577</v>
      </c>
      <c r="F89824" s="1" t="s">
        <v>2463</v>
      </c>
      <c r="G89824" s="1" t="s">
        <v>26250</v>
      </c>
      <c r="H89824">
        <v>691596225</v>
      </c>
      <c r="I89824" s="1" t="s">
        <v>26251</v>
      </c>
      <c r="J89824" s="1" t="s">
        <v>26252</v>
      </c>
      <c r="K89824" s="1" t="s">
        <v>13061</v>
      </c>
      <c r="L89824" s="1" t="s">
        <v>21</v>
      </c>
    </row>
    <row r="89825" spans="1:12" x14ac:dyDescent="0.25">
      <c r="A89825" s="1" t="s">
        <v>22</v>
      </c>
      <c r="B89825" s="1" t="s">
        <v>87</v>
      </c>
      <c r="C89825" s="1" t="s">
        <v>1062</v>
      </c>
      <c r="D89825" s="1" t="s">
        <v>443</v>
      </c>
      <c r="E89825" s="2">
        <v>31918</v>
      </c>
      <c r="F89825" s="1" t="s">
        <v>580</v>
      </c>
      <c r="G89825" s="1" t="s">
        <v>70</v>
      </c>
      <c r="H89825">
        <v>645473052</v>
      </c>
      <c r="I89825" s="1" t="s">
        <v>26253</v>
      </c>
      <c r="J89825" s="1" t="s">
        <v>26254</v>
      </c>
      <c r="K89825" s="1" t="s">
        <v>14964</v>
      </c>
      <c r="L89825" s="1" t="s">
        <v>21</v>
      </c>
    </row>
    <row r="89826" spans="1:12" x14ac:dyDescent="0.25">
      <c r="A89826" s="1" t="s">
        <v>22</v>
      </c>
      <c r="B89826" s="1" t="s">
        <v>489</v>
      </c>
      <c r="C89826" s="1" t="s">
        <v>152</v>
      </c>
      <c r="D89826" s="1" t="s">
        <v>601</v>
      </c>
      <c r="E89826" s="2">
        <v>26995</v>
      </c>
      <c r="F89826" s="1" t="s">
        <v>73</v>
      </c>
      <c r="G89826" s="1" t="s">
        <v>1558</v>
      </c>
      <c r="H89826">
        <v>672988678</v>
      </c>
      <c r="I89826" s="1" t="s">
        <v>26255</v>
      </c>
      <c r="J89826" s="1" t="s">
        <v>26256</v>
      </c>
      <c r="K89826" s="1" t="s">
        <v>359</v>
      </c>
      <c r="L89826" s="1" t="s">
        <v>21</v>
      </c>
    </row>
    <row r="89827" spans="1:12" x14ac:dyDescent="0.25">
      <c r="A89827" s="1" t="s">
        <v>22</v>
      </c>
      <c r="B89827" s="1" t="s">
        <v>14</v>
      </c>
      <c r="C89827" s="1" t="s">
        <v>1062</v>
      </c>
      <c r="D89827" s="1" t="s">
        <v>1762</v>
      </c>
      <c r="E89827" s="2">
        <v>31807</v>
      </c>
      <c r="F89827" s="1" t="s">
        <v>2450</v>
      </c>
      <c r="G89827" s="1" t="s">
        <v>26257</v>
      </c>
      <c r="H89827">
        <v>629540472</v>
      </c>
      <c r="I89827" s="1" t="s">
        <v>6896</v>
      </c>
      <c r="J89827" s="1" t="s">
        <v>26258</v>
      </c>
      <c r="K89827" s="1" t="s">
        <v>7205</v>
      </c>
      <c r="L89827" s="1" t="s">
        <v>21</v>
      </c>
    </row>
    <row r="89828" spans="1:12" x14ac:dyDescent="0.25">
      <c r="A89828" s="1" t="s">
        <v>22</v>
      </c>
      <c r="B89828" s="1" t="s">
        <v>634</v>
      </c>
      <c r="C89828" s="1" t="s">
        <v>621</v>
      </c>
      <c r="D89828" s="1" t="s">
        <v>1004</v>
      </c>
      <c r="E89828" s="2">
        <v>22823</v>
      </c>
      <c r="F89828" s="1" t="s">
        <v>252</v>
      </c>
      <c r="G89828" s="1" t="s">
        <v>149</v>
      </c>
      <c r="H89828">
        <v>682539765</v>
      </c>
      <c r="I89828" s="1" t="s">
        <v>26259</v>
      </c>
      <c r="J89828" s="1" t="s">
        <v>26260</v>
      </c>
      <c r="K89828" s="1" t="s">
        <v>866</v>
      </c>
      <c r="L89828" s="1" t="s">
        <v>21</v>
      </c>
    </row>
    <row r="89829" spans="1:12" x14ac:dyDescent="0.25">
      <c r="A89829" s="1" t="s">
        <v>12</v>
      </c>
      <c r="B89829" s="1" t="s">
        <v>634</v>
      </c>
      <c r="C89829" s="1" t="s">
        <v>304</v>
      </c>
      <c r="D89829" s="1" t="s">
        <v>405</v>
      </c>
      <c r="E89829" s="2">
        <v>32101</v>
      </c>
      <c r="F89829" s="1" t="s">
        <v>1703</v>
      </c>
      <c r="G89829" s="1" t="s">
        <v>873</v>
      </c>
      <c r="H89829">
        <v>650351931</v>
      </c>
      <c r="I89829" s="1" t="s">
        <v>18339</v>
      </c>
      <c r="J89829" s="1" t="s">
        <v>26261</v>
      </c>
      <c r="K89829" s="1" t="s">
        <v>5736</v>
      </c>
      <c r="L89829" s="1" t="s">
        <v>21</v>
      </c>
    </row>
    <row r="89830" spans="1:12" x14ac:dyDescent="0.25">
      <c r="A89830" s="1" t="s">
        <v>22</v>
      </c>
      <c r="B89830" s="1" t="s">
        <v>1348</v>
      </c>
      <c r="C89830" s="1" t="s">
        <v>130</v>
      </c>
      <c r="D89830" s="1" t="s">
        <v>413</v>
      </c>
      <c r="E89830" s="2">
        <v>17276</v>
      </c>
      <c r="F89830" s="1" t="s">
        <v>2735</v>
      </c>
      <c r="G89830" s="1" t="s">
        <v>26262</v>
      </c>
      <c r="H89830">
        <v>670655345</v>
      </c>
      <c r="I89830" s="1" t="s">
        <v>26263</v>
      </c>
      <c r="J89830" s="1" t="s">
        <v>26264</v>
      </c>
      <c r="K89830" s="1" t="s">
        <v>101</v>
      </c>
      <c r="L89830" s="1" t="s">
        <v>21</v>
      </c>
    </row>
    <row r="89831" spans="1:12" x14ac:dyDescent="0.25">
      <c r="A89831" s="1" t="s">
        <v>12</v>
      </c>
      <c r="B89831" s="1" t="s">
        <v>95</v>
      </c>
      <c r="C89831" s="1" t="s">
        <v>1404</v>
      </c>
      <c r="D89831" s="1" t="s">
        <v>1324</v>
      </c>
      <c r="E89831" s="2">
        <v>13054</v>
      </c>
      <c r="F89831" s="1" t="s">
        <v>1907</v>
      </c>
      <c r="G89831" s="1" t="s">
        <v>223</v>
      </c>
      <c r="H89831">
        <v>679023304</v>
      </c>
      <c r="I89831" s="1" t="s">
        <v>26265</v>
      </c>
      <c r="J89831" s="1" t="s">
        <v>26266</v>
      </c>
      <c r="K89831" s="1" t="s">
        <v>463</v>
      </c>
      <c r="L89831" s="1" t="s">
        <v>21</v>
      </c>
    </row>
    <row r="89832" spans="1:12" x14ac:dyDescent="0.25">
      <c r="A89832" s="1" t="s">
        <v>12</v>
      </c>
      <c r="B89832" s="1" t="s">
        <v>549</v>
      </c>
      <c r="C89832" s="1" t="s">
        <v>706</v>
      </c>
      <c r="D89832" s="1" t="s">
        <v>1279</v>
      </c>
      <c r="E89832" s="2">
        <v>15269</v>
      </c>
      <c r="F89832" s="1" t="s">
        <v>3383</v>
      </c>
      <c r="G89832" s="1" t="s">
        <v>5126</v>
      </c>
      <c r="H89832">
        <v>670998435</v>
      </c>
      <c r="I89832" s="1" t="s">
        <v>26267</v>
      </c>
      <c r="J89832" s="1" t="s">
        <v>26268</v>
      </c>
      <c r="K89832" s="1" t="s">
        <v>26269</v>
      </c>
      <c r="L89832" s="1" t="s">
        <v>21</v>
      </c>
    </row>
    <row r="89833" spans="1:12" x14ac:dyDescent="0.25">
      <c r="A89833" s="1" t="s">
        <v>12</v>
      </c>
      <c r="B89833" s="1" t="s">
        <v>417</v>
      </c>
      <c r="C89833" s="1" t="s">
        <v>685</v>
      </c>
      <c r="D89833" s="1" t="s">
        <v>116</v>
      </c>
      <c r="E89833" s="2">
        <v>30633</v>
      </c>
      <c r="F89833" s="1" t="s">
        <v>825</v>
      </c>
      <c r="G89833" s="1" t="s">
        <v>5416</v>
      </c>
      <c r="H89833">
        <v>627632484</v>
      </c>
      <c r="I89833" s="1" t="s">
        <v>26270</v>
      </c>
      <c r="J89833" s="1" t="s">
        <v>26271</v>
      </c>
      <c r="K89833" s="1" t="s">
        <v>9755</v>
      </c>
      <c r="L89833" s="1" t="s">
        <v>21</v>
      </c>
    </row>
    <row r="89834" spans="1:12" x14ac:dyDescent="0.25">
      <c r="A89834" s="1" t="s">
        <v>22</v>
      </c>
      <c r="B89834" s="1" t="s">
        <v>1076</v>
      </c>
      <c r="C89834" s="1" t="s">
        <v>392</v>
      </c>
      <c r="D89834" s="1" t="s">
        <v>3845</v>
      </c>
      <c r="E89834" s="2">
        <v>13980</v>
      </c>
      <c r="F89834" s="1" t="s">
        <v>3287</v>
      </c>
      <c r="G89834" s="1" t="s">
        <v>26272</v>
      </c>
      <c r="H89834">
        <v>693982942</v>
      </c>
      <c r="I89834" s="1" t="s">
        <v>26273</v>
      </c>
      <c r="J89834" s="1" t="s">
        <v>26274</v>
      </c>
      <c r="K89834" s="1" t="s">
        <v>6717</v>
      </c>
      <c r="L89834" s="1" t="s">
        <v>21</v>
      </c>
    </row>
    <row r="89835" spans="1:12" x14ac:dyDescent="0.25">
      <c r="A89835" s="1" t="s">
        <v>12</v>
      </c>
      <c r="B89835" s="1" t="s">
        <v>1156</v>
      </c>
      <c r="C89835" s="1" t="s">
        <v>966</v>
      </c>
      <c r="D89835" s="1" t="s">
        <v>361</v>
      </c>
      <c r="E89835" s="2">
        <v>19537</v>
      </c>
      <c r="F89835" s="1" t="s">
        <v>2935</v>
      </c>
      <c r="G89835" s="1" t="s">
        <v>324</v>
      </c>
      <c r="H89835">
        <v>639515066</v>
      </c>
      <c r="I89835" s="1" t="s">
        <v>25592</v>
      </c>
      <c r="J89835" s="1" t="s">
        <v>26275</v>
      </c>
      <c r="K89835" s="1" t="s">
        <v>324</v>
      </c>
      <c r="L89835" s="1" t="s">
        <v>21</v>
      </c>
    </row>
    <row r="89836" spans="1:12" x14ac:dyDescent="0.25">
      <c r="A89836" s="1" t="s">
        <v>22</v>
      </c>
      <c r="B89836" s="1" t="s">
        <v>235</v>
      </c>
      <c r="C89836" s="1" t="s">
        <v>576</v>
      </c>
      <c r="D89836" s="1" t="s">
        <v>1324</v>
      </c>
      <c r="E89836" s="2">
        <v>27863</v>
      </c>
      <c r="F89836" s="1" t="s">
        <v>89</v>
      </c>
      <c r="G89836" s="1" t="s">
        <v>318</v>
      </c>
      <c r="H89836">
        <v>668320808</v>
      </c>
      <c r="I89836" s="1" t="s">
        <v>26276</v>
      </c>
      <c r="J89836" s="1" t="s">
        <v>26277</v>
      </c>
      <c r="K89836" s="1" t="s">
        <v>26278</v>
      </c>
      <c r="L89836" s="1" t="s">
        <v>21</v>
      </c>
    </row>
    <row r="89837" spans="1:12" x14ac:dyDescent="0.25">
      <c r="A89837" s="1" t="s">
        <v>12</v>
      </c>
      <c r="B89837" s="1" t="s">
        <v>74</v>
      </c>
      <c r="C89837" s="1" t="s">
        <v>550</v>
      </c>
      <c r="D89837" s="1" t="s">
        <v>1572</v>
      </c>
      <c r="E89837" s="2">
        <v>33890</v>
      </c>
      <c r="F89837" s="1" t="s">
        <v>398</v>
      </c>
      <c r="G89837" s="1" t="s">
        <v>26279</v>
      </c>
      <c r="H89837">
        <v>680168613</v>
      </c>
      <c r="I89837" s="1" t="s">
        <v>14757</v>
      </c>
      <c r="J89837" s="1" t="s">
        <v>26280</v>
      </c>
      <c r="K89837" s="1" t="s">
        <v>19550</v>
      </c>
      <c r="L89837" s="1" t="s">
        <v>21</v>
      </c>
    </row>
    <row r="89838" spans="1:12" x14ac:dyDescent="0.25">
      <c r="A89838" s="1" t="s">
        <v>22</v>
      </c>
      <c r="B89838" s="1" t="s">
        <v>603</v>
      </c>
      <c r="C89838" s="1" t="s">
        <v>1347</v>
      </c>
      <c r="D89838" s="1" t="s">
        <v>820</v>
      </c>
      <c r="E89838" s="2">
        <v>37009</v>
      </c>
      <c r="F89838" s="1" t="s">
        <v>2492</v>
      </c>
      <c r="G89838" s="1" t="s">
        <v>26281</v>
      </c>
      <c r="H89838">
        <v>631083629</v>
      </c>
      <c r="I89838" s="1" t="s">
        <v>26282</v>
      </c>
      <c r="J89838" s="1" t="s">
        <v>26283</v>
      </c>
      <c r="K89838" s="1" t="s">
        <v>26284</v>
      </c>
      <c r="L89838" s="1" t="s">
        <v>21</v>
      </c>
    </row>
    <row r="89839" spans="1:12" x14ac:dyDescent="0.25">
      <c r="A89839" s="1" t="s">
        <v>12</v>
      </c>
      <c r="B89839" s="1" t="s">
        <v>932</v>
      </c>
      <c r="C89839" s="1" t="s">
        <v>854</v>
      </c>
      <c r="D89839" s="1" t="s">
        <v>33</v>
      </c>
      <c r="E89839" s="2">
        <v>21011</v>
      </c>
      <c r="F89839" s="1" t="s">
        <v>1611</v>
      </c>
      <c r="G89839" s="1" t="s">
        <v>10460</v>
      </c>
      <c r="H89839">
        <v>614093426</v>
      </c>
      <c r="I89839" s="1" t="s">
        <v>26285</v>
      </c>
      <c r="J89839" s="1" t="s">
        <v>26286</v>
      </c>
      <c r="K89839" s="1" t="s">
        <v>5721</v>
      </c>
      <c r="L89839" s="1" t="s">
        <v>21</v>
      </c>
    </row>
    <row r="89840" spans="1:12" x14ac:dyDescent="0.25">
      <c r="A89840" s="1" t="s">
        <v>12</v>
      </c>
      <c r="B89840" s="1" t="s">
        <v>617</v>
      </c>
      <c r="C89840" s="1" t="s">
        <v>278</v>
      </c>
      <c r="D89840" s="1" t="s">
        <v>549</v>
      </c>
      <c r="E89840" s="2">
        <v>13773</v>
      </c>
      <c r="F89840" s="1" t="s">
        <v>1005</v>
      </c>
      <c r="G89840" s="1" t="s">
        <v>26287</v>
      </c>
      <c r="H89840">
        <v>652914982</v>
      </c>
      <c r="I89840" s="1" t="s">
        <v>26288</v>
      </c>
      <c r="J89840" s="1" t="s">
        <v>26289</v>
      </c>
      <c r="K89840" s="1" t="s">
        <v>26290</v>
      </c>
      <c r="L89840" s="1" t="s">
        <v>21</v>
      </c>
    </row>
    <row r="89841" spans="1:12" x14ac:dyDescent="0.25">
      <c r="A89841" s="1" t="s">
        <v>22</v>
      </c>
      <c r="B89841" s="1" t="s">
        <v>1992</v>
      </c>
      <c r="C89841" s="1" t="s">
        <v>973</v>
      </c>
      <c r="D89841" s="1" t="s">
        <v>557</v>
      </c>
      <c r="E89841" s="2">
        <v>25019</v>
      </c>
      <c r="F89841" s="1" t="s">
        <v>412</v>
      </c>
      <c r="G89841" s="1" t="s">
        <v>12262</v>
      </c>
      <c r="H89841">
        <v>629505637</v>
      </c>
      <c r="I89841" s="1" t="s">
        <v>26291</v>
      </c>
      <c r="J89841" s="1" t="s">
        <v>26292</v>
      </c>
      <c r="K89841" s="1" t="s">
        <v>48</v>
      </c>
      <c r="L89841" s="1" t="s">
        <v>21</v>
      </c>
    </row>
    <row r="89842" spans="1:12" x14ac:dyDescent="0.25">
      <c r="A89842" s="1" t="s">
        <v>12</v>
      </c>
      <c r="B89842" s="1" t="s">
        <v>17</v>
      </c>
      <c r="C89842" s="1" t="s">
        <v>844</v>
      </c>
      <c r="D89842" s="1" t="s">
        <v>77</v>
      </c>
      <c r="E89842" s="2">
        <v>26122</v>
      </c>
      <c r="F89842" s="1" t="s">
        <v>595</v>
      </c>
      <c r="G89842" s="1" t="s">
        <v>207</v>
      </c>
      <c r="H89842">
        <v>634994514</v>
      </c>
      <c r="I89842" s="1" t="s">
        <v>26293</v>
      </c>
      <c r="J89842" s="1" t="s">
        <v>6366</v>
      </c>
      <c r="K89842" s="1" t="s">
        <v>5429</v>
      </c>
      <c r="L89842" s="1" t="s">
        <v>21</v>
      </c>
    </row>
    <row r="89843" spans="1:12" x14ac:dyDescent="0.25">
      <c r="A89843" s="1" t="s">
        <v>12</v>
      </c>
      <c r="B89843" s="1" t="s">
        <v>1094</v>
      </c>
      <c r="C89843" s="1" t="s">
        <v>426</v>
      </c>
      <c r="D89843" s="1" t="s">
        <v>695</v>
      </c>
      <c r="E89843" s="2">
        <v>28883</v>
      </c>
      <c r="F89843" s="1" t="s">
        <v>286</v>
      </c>
      <c r="G89843" s="1" t="s">
        <v>325</v>
      </c>
      <c r="H89843">
        <v>651096104</v>
      </c>
      <c r="I89843" s="1" t="s">
        <v>26294</v>
      </c>
      <c r="J89843" s="1" t="s">
        <v>5571</v>
      </c>
      <c r="K89843" s="1" t="s">
        <v>755</v>
      </c>
      <c r="L89843" s="1" t="s">
        <v>21</v>
      </c>
    </row>
    <row r="89844" spans="1:12" x14ac:dyDescent="0.25">
      <c r="A89844" s="1" t="s">
        <v>22</v>
      </c>
      <c r="B89844" s="1" t="s">
        <v>250</v>
      </c>
      <c r="C89844" s="1" t="s">
        <v>1295</v>
      </c>
      <c r="D89844" s="1" t="s">
        <v>124</v>
      </c>
      <c r="E89844" s="2">
        <v>34309</v>
      </c>
      <c r="F89844" s="1" t="s">
        <v>939</v>
      </c>
      <c r="G89844" s="1" t="s">
        <v>26295</v>
      </c>
      <c r="H89844">
        <v>636308758</v>
      </c>
      <c r="I89844" s="1" t="s">
        <v>26296</v>
      </c>
      <c r="J89844" s="1" t="s">
        <v>26297</v>
      </c>
      <c r="K89844" s="1" t="s">
        <v>569</v>
      </c>
      <c r="L89844" s="1" t="s">
        <v>21</v>
      </c>
    </row>
    <row r="89845" spans="1:12" x14ac:dyDescent="0.25">
      <c r="A89845" s="1" t="s">
        <v>12</v>
      </c>
      <c r="B89845" s="1" t="s">
        <v>40</v>
      </c>
      <c r="C89845" s="1" t="s">
        <v>375</v>
      </c>
      <c r="D89845" s="1" t="s">
        <v>2121</v>
      </c>
      <c r="E89845" s="2">
        <v>12393</v>
      </c>
      <c r="F89845" s="1" t="s">
        <v>837</v>
      </c>
      <c r="G89845" s="1" t="s">
        <v>22022</v>
      </c>
      <c r="H89845">
        <v>693879341</v>
      </c>
      <c r="I89845" s="1" t="s">
        <v>26298</v>
      </c>
      <c r="J89845" s="1" t="s">
        <v>26299</v>
      </c>
      <c r="K89845" s="1" t="s">
        <v>824</v>
      </c>
      <c r="L89845" s="1" t="s">
        <v>21</v>
      </c>
    </row>
    <row r="89846" spans="1:12" x14ac:dyDescent="0.25">
      <c r="A89846" s="1" t="s">
        <v>22</v>
      </c>
      <c r="B89846" s="1" t="s">
        <v>1030</v>
      </c>
      <c r="C89846" s="1" t="s">
        <v>2120</v>
      </c>
      <c r="D89846" s="1" t="s">
        <v>949</v>
      </c>
      <c r="E89846" s="2">
        <v>15640</v>
      </c>
      <c r="F89846" s="1" t="s">
        <v>444</v>
      </c>
      <c r="G89846" s="1" t="s">
        <v>3122</v>
      </c>
      <c r="H89846">
        <v>656005613</v>
      </c>
      <c r="I89846" s="1" t="s">
        <v>26300</v>
      </c>
      <c r="J89846" s="1" t="s">
        <v>26301</v>
      </c>
      <c r="K89846" s="1" t="s">
        <v>1804</v>
      </c>
      <c r="L89846" s="1" t="s">
        <v>21</v>
      </c>
    </row>
    <row r="89847" spans="1:12" x14ac:dyDescent="0.25">
      <c r="A89847" s="1" t="s">
        <v>22</v>
      </c>
      <c r="B89847" s="1" t="s">
        <v>1342</v>
      </c>
      <c r="C89847" s="1" t="s">
        <v>229</v>
      </c>
      <c r="D89847" s="1" t="s">
        <v>628</v>
      </c>
      <c r="E89847" s="2">
        <v>16241</v>
      </c>
      <c r="F89847" s="1" t="s">
        <v>369</v>
      </c>
      <c r="G89847" s="1" t="s">
        <v>455</v>
      </c>
      <c r="H89847">
        <v>637459363</v>
      </c>
      <c r="I89847" s="1" t="s">
        <v>26302</v>
      </c>
      <c r="J89847" s="1" t="s">
        <v>26303</v>
      </c>
      <c r="K89847" s="1" t="s">
        <v>4283</v>
      </c>
      <c r="L89847" s="1" t="s">
        <v>21</v>
      </c>
    </row>
    <row r="89848" spans="1:12" x14ac:dyDescent="0.25">
      <c r="A89848" s="1" t="s">
        <v>12</v>
      </c>
      <c r="B89848" s="1" t="s">
        <v>529</v>
      </c>
      <c r="C89848" s="1" t="s">
        <v>569</v>
      </c>
      <c r="D89848" s="1" t="s">
        <v>15</v>
      </c>
      <c r="E89848" s="2">
        <v>14704</v>
      </c>
      <c r="F89848" s="1" t="s">
        <v>1883</v>
      </c>
      <c r="G89848" s="1" t="s">
        <v>26304</v>
      </c>
      <c r="H89848">
        <v>677314141</v>
      </c>
      <c r="I89848" s="1" t="s">
        <v>26305</v>
      </c>
      <c r="J89848" s="1" t="s">
        <v>26306</v>
      </c>
      <c r="K89848" s="1" t="s">
        <v>22442</v>
      </c>
      <c r="L89848" s="1" t="s">
        <v>21</v>
      </c>
    </row>
    <row r="89849" spans="1:12" x14ac:dyDescent="0.25">
      <c r="A89849" s="1" t="s">
        <v>22</v>
      </c>
      <c r="B89849" s="1" t="s">
        <v>2109</v>
      </c>
      <c r="C89849" s="1" t="s">
        <v>1868</v>
      </c>
      <c r="D89849" s="1" t="s">
        <v>2247</v>
      </c>
      <c r="E89849" s="2">
        <v>34901</v>
      </c>
      <c r="F89849" s="1" t="s">
        <v>1089</v>
      </c>
      <c r="G89849" s="1" t="s">
        <v>6729</v>
      </c>
      <c r="H89849">
        <v>668359048</v>
      </c>
      <c r="I89849" s="1" t="s">
        <v>26307</v>
      </c>
      <c r="J89849" s="1" t="s">
        <v>26308</v>
      </c>
      <c r="K89849" s="1" t="s">
        <v>26309</v>
      </c>
      <c r="L89849" s="1" t="s">
        <v>21</v>
      </c>
    </row>
    <row r="89850" spans="1:12" x14ac:dyDescent="0.25">
      <c r="A89850" s="1" t="s">
        <v>22</v>
      </c>
      <c r="B89850" s="1" t="s">
        <v>550</v>
      </c>
      <c r="C89850" s="1" t="s">
        <v>1109</v>
      </c>
      <c r="D89850" s="1" t="s">
        <v>3753</v>
      </c>
      <c r="E89850" s="2">
        <v>20266</v>
      </c>
      <c r="F89850" s="1" t="s">
        <v>4072</v>
      </c>
      <c r="G89850" s="1" t="s">
        <v>95</v>
      </c>
      <c r="H89850">
        <v>679096260</v>
      </c>
      <c r="I89850" s="1" t="s">
        <v>26310</v>
      </c>
      <c r="J89850" s="1" t="s">
        <v>26311</v>
      </c>
      <c r="K89850" s="1" t="s">
        <v>740</v>
      </c>
      <c r="L89850" s="1" t="s">
        <v>21</v>
      </c>
    </row>
    <row r="89851" spans="1:12" x14ac:dyDescent="0.25">
      <c r="A89851" s="1" t="s">
        <v>12</v>
      </c>
      <c r="B89851" s="1" t="s">
        <v>403</v>
      </c>
      <c r="C89851" s="1" t="s">
        <v>453</v>
      </c>
      <c r="D89851" s="1" t="s">
        <v>836</v>
      </c>
      <c r="E89851" s="2">
        <v>25815</v>
      </c>
      <c r="F89851" s="1" t="s">
        <v>222</v>
      </c>
      <c r="G89851" s="1" t="s">
        <v>26312</v>
      </c>
      <c r="H89851">
        <v>611107904</v>
      </c>
      <c r="I89851" s="1" t="s">
        <v>26313</v>
      </c>
      <c r="J89851" s="1" t="s">
        <v>26314</v>
      </c>
      <c r="K89851" s="1" t="s">
        <v>26315</v>
      </c>
      <c r="L89851" s="1" t="s">
        <v>21</v>
      </c>
    </row>
    <row r="89852" spans="1:12" x14ac:dyDescent="0.25">
      <c r="A89852" s="1" t="s">
        <v>22</v>
      </c>
      <c r="B89852" s="1" t="s">
        <v>1333</v>
      </c>
      <c r="C89852" s="1" t="s">
        <v>1076</v>
      </c>
      <c r="D89852" s="1" t="s">
        <v>177</v>
      </c>
      <c r="E89852" s="2">
        <v>30341</v>
      </c>
      <c r="F89852" s="1" t="s">
        <v>2126</v>
      </c>
      <c r="G89852" s="1" t="s">
        <v>26316</v>
      </c>
      <c r="H89852">
        <v>693114645</v>
      </c>
      <c r="I89852" s="1" t="s">
        <v>26317</v>
      </c>
      <c r="J89852" s="1" t="s">
        <v>26318</v>
      </c>
      <c r="K89852" s="1" t="s">
        <v>10154</v>
      </c>
      <c r="L89852" s="1" t="s">
        <v>21</v>
      </c>
    </row>
    <row r="89853" spans="1:12" x14ac:dyDescent="0.25">
      <c r="A89853" s="1" t="s">
        <v>12</v>
      </c>
      <c r="B89853" s="1" t="s">
        <v>359</v>
      </c>
      <c r="C89853" s="1" t="s">
        <v>729</v>
      </c>
      <c r="D89853" s="1" t="s">
        <v>244</v>
      </c>
      <c r="E89853" s="2">
        <v>16211</v>
      </c>
      <c r="F89853" s="1" t="s">
        <v>538</v>
      </c>
      <c r="G89853" s="1" t="s">
        <v>115</v>
      </c>
      <c r="H89853">
        <v>656456751</v>
      </c>
      <c r="I89853" s="1" t="s">
        <v>26319</v>
      </c>
      <c r="J89853" s="1" t="s">
        <v>26320</v>
      </c>
      <c r="K89853" s="1" t="s">
        <v>13106</v>
      </c>
      <c r="L89853" s="1" t="s">
        <v>21</v>
      </c>
    </row>
    <row r="89854" spans="1:12" x14ac:dyDescent="0.25">
      <c r="A89854" s="1" t="s">
        <v>12</v>
      </c>
      <c r="B89854" s="1" t="s">
        <v>715</v>
      </c>
      <c r="C89854" s="1" t="s">
        <v>585</v>
      </c>
      <c r="D89854" s="1" t="s">
        <v>124</v>
      </c>
      <c r="E89854" s="2">
        <v>24115</v>
      </c>
      <c r="F89854" s="1" t="s">
        <v>286</v>
      </c>
      <c r="G89854" s="1" t="s">
        <v>535</v>
      </c>
      <c r="H89854">
        <v>631613400</v>
      </c>
      <c r="I89854" s="1" t="s">
        <v>26321</v>
      </c>
      <c r="J89854" s="1" t="s">
        <v>26322</v>
      </c>
      <c r="K89854" s="1" t="s">
        <v>1416</v>
      </c>
      <c r="L89854" s="1" t="s">
        <v>21</v>
      </c>
    </row>
    <row r="89855" spans="1:12" x14ac:dyDescent="0.25">
      <c r="A89855" s="1" t="s">
        <v>22</v>
      </c>
      <c r="B89855" s="1" t="s">
        <v>1624</v>
      </c>
      <c r="C89855" s="1" t="s">
        <v>588</v>
      </c>
      <c r="D89855" s="1" t="s">
        <v>1405</v>
      </c>
      <c r="E89855" s="2">
        <v>36301</v>
      </c>
      <c r="F89855" s="1" t="s">
        <v>215</v>
      </c>
      <c r="G89855" s="1" t="s">
        <v>14</v>
      </c>
      <c r="H89855">
        <v>651400781</v>
      </c>
      <c r="I89855" s="1" t="s">
        <v>26323</v>
      </c>
      <c r="J89855" s="1" t="s">
        <v>26324</v>
      </c>
      <c r="K89855" s="1" t="s">
        <v>26325</v>
      </c>
      <c r="L89855" s="1" t="s">
        <v>21</v>
      </c>
    </row>
    <row r="89856" spans="1:12" x14ac:dyDescent="0.25">
      <c r="A89856" s="1" t="s">
        <v>12</v>
      </c>
      <c r="B89856" s="1" t="s">
        <v>32</v>
      </c>
      <c r="C89856" s="1" t="s">
        <v>109</v>
      </c>
      <c r="D89856" s="1" t="s">
        <v>646</v>
      </c>
      <c r="E89856" s="2">
        <v>16631</v>
      </c>
      <c r="F89856" s="1" t="s">
        <v>2041</v>
      </c>
      <c r="G89856" s="1" t="s">
        <v>13008</v>
      </c>
      <c r="H89856">
        <v>641832373</v>
      </c>
      <c r="I89856" s="1" t="s">
        <v>26326</v>
      </c>
      <c r="J89856" s="1" t="s">
        <v>26327</v>
      </c>
      <c r="K89856" s="1" t="s">
        <v>246</v>
      </c>
      <c r="L89856" s="1" t="s">
        <v>21</v>
      </c>
    </row>
    <row r="89857" spans="1:12" x14ac:dyDescent="0.25">
      <c r="A89857" s="1" t="s">
        <v>12</v>
      </c>
      <c r="B89857" s="1" t="s">
        <v>754</v>
      </c>
      <c r="C89857" s="1" t="s">
        <v>219</v>
      </c>
      <c r="D89857" s="1" t="s">
        <v>921</v>
      </c>
      <c r="E89857" s="2">
        <v>25775</v>
      </c>
      <c r="F89857" s="1" t="s">
        <v>1578</v>
      </c>
      <c r="G89857" s="1" t="s">
        <v>1375</v>
      </c>
      <c r="H89857">
        <v>660986162</v>
      </c>
      <c r="I89857" s="1" t="s">
        <v>26328</v>
      </c>
      <c r="J89857" s="1" t="s">
        <v>26329</v>
      </c>
      <c r="K89857" s="1" t="s">
        <v>392</v>
      </c>
      <c r="L89857" s="1" t="s">
        <v>21</v>
      </c>
    </row>
    <row r="89858" spans="1:12" x14ac:dyDescent="0.25">
      <c r="A89858" s="1" t="s">
        <v>12</v>
      </c>
      <c r="B89858" s="1" t="s">
        <v>1558</v>
      </c>
      <c r="C89858" s="1" t="s">
        <v>1319</v>
      </c>
      <c r="D89858" s="1" t="s">
        <v>836</v>
      </c>
      <c r="E89858" s="2">
        <v>23020</v>
      </c>
      <c r="F89858" s="1" t="s">
        <v>933</v>
      </c>
      <c r="G89858" s="1" t="s">
        <v>7911</v>
      </c>
      <c r="H89858">
        <v>696749191</v>
      </c>
      <c r="I89858" s="1" t="s">
        <v>26330</v>
      </c>
      <c r="J89858" s="1" t="s">
        <v>13463</v>
      </c>
      <c r="K89858" s="1" t="s">
        <v>489</v>
      </c>
      <c r="L89858" s="1" t="s">
        <v>21</v>
      </c>
    </row>
    <row r="89859" spans="1:12" x14ac:dyDescent="0.25">
      <c r="A89859" s="1" t="s">
        <v>12</v>
      </c>
      <c r="B89859" s="1" t="s">
        <v>1113</v>
      </c>
      <c r="C89859" s="1" t="s">
        <v>1538</v>
      </c>
      <c r="D89859" s="1" t="s">
        <v>96</v>
      </c>
      <c r="E89859" s="2">
        <v>21448</v>
      </c>
      <c r="F89859" s="1" t="s">
        <v>501</v>
      </c>
      <c r="G89859" s="1" t="s">
        <v>745</v>
      </c>
      <c r="H89859">
        <v>652446583</v>
      </c>
      <c r="I89859" s="1" t="s">
        <v>26331</v>
      </c>
      <c r="J89859" s="1" t="s">
        <v>26332</v>
      </c>
      <c r="K89859" s="1" t="s">
        <v>26333</v>
      </c>
      <c r="L89859" s="1" t="s">
        <v>21</v>
      </c>
    </row>
    <row r="89860" spans="1:12" x14ac:dyDescent="0.25">
      <c r="A89860" s="1" t="s">
        <v>22</v>
      </c>
      <c r="B89860" s="1" t="s">
        <v>367</v>
      </c>
      <c r="C89860" s="1" t="s">
        <v>1684</v>
      </c>
      <c r="D89860" s="1" t="s">
        <v>334</v>
      </c>
      <c r="E89860" s="2">
        <v>30180</v>
      </c>
      <c r="F89860" s="1" t="s">
        <v>377</v>
      </c>
      <c r="G89860" s="1" t="s">
        <v>17857</v>
      </c>
      <c r="H89860">
        <v>626898687</v>
      </c>
      <c r="I89860" s="1" t="s">
        <v>26334</v>
      </c>
      <c r="J89860" s="1" t="s">
        <v>26335</v>
      </c>
      <c r="K89860" s="1" t="s">
        <v>26336</v>
      </c>
      <c r="L89860" s="1" t="s">
        <v>21</v>
      </c>
    </row>
    <row r="89861" spans="1:12" x14ac:dyDescent="0.25">
      <c r="A89861" s="1" t="s">
        <v>22</v>
      </c>
      <c r="B89861" s="1" t="s">
        <v>226</v>
      </c>
      <c r="C89861" s="1" t="s">
        <v>348</v>
      </c>
      <c r="D89861" s="1" t="s">
        <v>1354</v>
      </c>
      <c r="E89861" s="2">
        <v>34709</v>
      </c>
      <c r="F89861" s="1" t="s">
        <v>1457</v>
      </c>
      <c r="G89861" s="1" t="s">
        <v>8097</v>
      </c>
      <c r="H89861">
        <v>664617754</v>
      </c>
      <c r="I89861" s="1" t="s">
        <v>26337</v>
      </c>
      <c r="J89861" s="1" t="s">
        <v>26338</v>
      </c>
      <c r="K89861" s="1" t="s">
        <v>4386</v>
      </c>
      <c r="L89861" s="1" t="s">
        <v>21</v>
      </c>
    </row>
    <row r="89862" spans="1:12" x14ac:dyDescent="0.25">
      <c r="A89862" s="1" t="s">
        <v>22</v>
      </c>
      <c r="B89862" s="1" t="s">
        <v>138</v>
      </c>
      <c r="C89862" s="1" t="s">
        <v>660</v>
      </c>
      <c r="D89862" s="1" t="s">
        <v>271</v>
      </c>
      <c r="E89862" s="2">
        <v>27764</v>
      </c>
      <c r="F89862" s="1" t="s">
        <v>1220</v>
      </c>
      <c r="G89862" s="1" t="s">
        <v>26339</v>
      </c>
      <c r="H89862">
        <v>612342405</v>
      </c>
      <c r="I89862" s="1" t="s">
        <v>26340</v>
      </c>
      <c r="J89862" s="1" t="s">
        <v>26341</v>
      </c>
      <c r="K89862" s="1" t="s">
        <v>5257</v>
      </c>
      <c r="L89862" s="1" t="s">
        <v>21</v>
      </c>
    </row>
    <row r="89863" spans="1:12" x14ac:dyDescent="0.25">
      <c r="A89863" s="1" t="s">
        <v>12</v>
      </c>
      <c r="B89863" s="1" t="s">
        <v>1484</v>
      </c>
      <c r="C89863" s="1" t="s">
        <v>30</v>
      </c>
      <c r="D89863" s="1" t="s">
        <v>1805</v>
      </c>
      <c r="E89863" s="2">
        <v>25331</v>
      </c>
      <c r="F89863" s="1" t="s">
        <v>230</v>
      </c>
      <c r="G89863" s="1" t="s">
        <v>63</v>
      </c>
      <c r="H89863">
        <v>623833565</v>
      </c>
      <c r="I89863" s="1" t="s">
        <v>26342</v>
      </c>
      <c r="J89863" s="1" t="s">
        <v>26343</v>
      </c>
      <c r="K89863" s="1" t="s">
        <v>1278</v>
      </c>
      <c r="L89863" s="1" t="s">
        <v>21</v>
      </c>
    </row>
    <row r="89864" spans="1:12" x14ac:dyDescent="0.25">
      <c r="A89864" s="1" t="s">
        <v>12</v>
      </c>
      <c r="B89864" s="1" t="s">
        <v>555</v>
      </c>
      <c r="C89864" s="1" t="s">
        <v>701</v>
      </c>
      <c r="D89864" s="1" t="s">
        <v>177</v>
      </c>
      <c r="E89864" s="2">
        <v>27609</v>
      </c>
      <c r="F89864" s="1" t="s">
        <v>1058</v>
      </c>
      <c r="G89864" s="1" t="s">
        <v>26344</v>
      </c>
      <c r="H89864">
        <v>652673109</v>
      </c>
      <c r="I89864" s="1" t="s">
        <v>827</v>
      </c>
      <c r="J89864" s="1" t="s">
        <v>26345</v>
      </c>
      <c r="K89864" s="1" t="s">
        <v>1812</v>
      </c>
      <c r="L89864" s="1" t="s">
        <v>21</v>
      </c>
    </row>
    <row r="89865" spans="1:12" x14ac:dyDescent="0.25">
      <c r="A89865" s="1" t="s">
        <v>22</v>
      </c>
      <c r="B89865" s="1" t="s">
        <v>734</v>
      </c>
      <c r="C89865" s="1" t="s">
        <v>436</v>
      </c>
      <c r="D89865" s="1" t="s">
        <v>185</v>
      </c>
      <c r="E89865" s="2">
        <v>35327</v>
      </c>
      <c r="F89865" s="1" t="s">
        <v>2626</v>
      </c>
      <c r="G89865" s="1" t="s">
        <v>448</v>
      </c>
      <c r="H89865">
        <v>676765690</v>
      </c>
      <c r="I89865" s="1" t="s">
        <v>26346</v>
      </c>
      <c r="J89865" s="1" t="s">
        <v>26347</v>
      </c>
      <c r="K89865" s="1" t="s">
        <v>6190</v>
      </c>
      <c r="L89865" s="1" t="s">
        <v>21</v>
      </c>
    </row>
    <row r="89866" spans="1:12" x14ac:dyDescent="0.25">
      <c r="A89866" s="1" t="s">
        <v>22</v>
      </c>
      <c r="B89866" s="1" t="s">
        <v>1582</v>
      </c>
      <c r="C89866" s="1" t="s">
        <v>634</v>
      </c>
      <c r="D89866" s="1" t="s">
        <v>741</v>
      </c>
      <c r="E89866" s="2">
        <v>30514</v>
      </c>
      <c r="F89866" s="1" t="s">
        <v>97</v>
      </c>
      <c r="G89866" s="1" t="s">
        <v>660</v>
      </c>
      <c r="H89866">
        <v>698401039</v>
      </c>
      <c r="I89866" s="1" t="s">
        <v>26348</v>
      </c>
      <c r="J89866" s="1" t="s">
        <v>26349</v>
      </c>
      <c r="K89866" s="1" t="s">
        <v>26086</v>
      </c>
      <c r="L89866" s="1" t="s">
        <v>21</v>
      </c>
    </row>
    <row r="89867" spans="1:12" x14ac:dyDescent="0.25">
      <c r="A89867" s="1" t="s">
        <v>22</v>
      </c>
      <c r="B89867" s="1" t="s">
        <v>506</v>
      </c>
      <c r="C89867" s="1" t="s">
        <v>297</v>
      </c>
      <c r="D89867" s="1" t="s">
        <v>1200</v>
      </c>
      <c r="E89867" s="2">
        <v>35400</v>
      </c>
      <c r="F89867" s="1" t="s">
        <v>3509</v>
      </c>
      <c r="G89867" s="1" t="s">
        <v>8850</v>
      </c>
      <c r="H89867">
        <v>664210770</v>
      </c>
      <c r="I89867" s="1" t="s">
        <v>26350</v>
      </c>
      <c r="J89867" s="1" t="s">
        <v>26351</v>
      </c>
      <c r="K89867" s="1" t="s">
        <v>5455</v>
      </c>
      <c r="L89867" s="1" t="s">
        <v>21</v>
      </c>
    </row>
    <row r="89868" spans="1:12" x14ac:dyDescent="0.25">
      <c r="A89868" s="1" t="s">
        <v>22</v>
      </c>
      <c r="B89868" s="1" t="s">
        <v>439</v>
      </c>
      <c r="C89868" s="1" t="s">
        <v>161</v>
      </c>
      <c r="D89868" s="1" t="s">
        <v>949</v>
      </c>
      <c r="E89868" s="2">
        <v>30363</v>
      </c>
      <c r="F89868" s="1" t="s">
        <v>1607</v>
      </c>
      <c r="G89868" s="1" t="s">
        <v>7156</v>
      </c>
      <c r="H89868">
        <v>656677561</v>
      </c>
      <c r="I89868" s="1" t="s">
        <v>26352</v>
      </c>
      <c r="J89868" s="1" t="s">
        <v>7935</v>
      </c>
      <c r="K89868" s="1" t="s">
        <v>1761</v>
      </c>
      <c r="L89868" s="1" t="s">
        <v>21</v>
      </c>
    </row>
    <row r="89869" spans="1:12" x14ac:dyDescent="0.25">
      <c r="A89869" s="1" t="s">
        <v>12</v>
      </c>
      <c r="B89869" s="1" t="s">
        <v>729</v>
      </c>
      <c r="C89869" s="1" t="s">
        <v>468</v>
      </c>
      <c r="D89869" s="1" t="s">
        <v>468</v>
      </c>
      <c r="E89869" s="2">
        <v>32304</v>
      </c>
      <c r="F89869" s="1" t="s">
        <v>2126</v>
      </c>
      <c r="G89869" s="1" t="s">
        <v>847</v>
      </c>
      <c r="H89869">
        <v>629573812</v>
      </c>
      <c r="I89869" s="1" t="s">
        <v>26353</v>
      </c>
      <c r="J89869" s="1" t="s">
        <v>26354</v>
      </c>
      <c r="K89869" s="1" t="s">
        <v>829</v>
      </c>
      <c r="L89869" s="1" t="s">
        <v>21</v>
      </c>
    </row>
    <row r="89870" spans="1:12" x14ac:dyDescent="0.25">
      <c r="A89870" s="1" t="s">
        <v>22</v>
      </c>
      <c r="B89870" s="1" t="s">
        <v>568</v>
      </c>
      <c r="C89870" s="1" t="s">
        <v>1537</v>
      </c>
      <c r="D89870" s="1" t="s">
        <v>708</v>
      </c>
      <c r="E89870" s="2">
        <v>34708</v>
      </c>
      <c r="F89870" s="1" t="s">
        <v>2110</v>
      </c>
      <c r="G89870" s="1" t="s">
        <v>6450</v>
      </c>
      <c r="H89870">
        <v>678882777</v>
      </c>
      <c r="I89870" s="1" t="s">
        <v>26355</v>
      </c>
      <c r="J89870" s="1" t="s">
        <v>26356</v>
      </c>
      <c r="K89870" s="1" t="s">
        <v>26357</v>
      </c>
      <c r="L89870" s="1" t="s">
        <v>21</v>
      </c>
    </row>
    <row r="89871" spans="1:12" x14ac:dyDescent="0.25">
      <c r="A89871" s="1" t="s">
        <v>22</v>
      </c>
      <c r="B89871" s="1" t="s">
        <v>1416</v>
      </c>
      <c r="C89871" s="1" t="s">
        <v>79</v>
      </c>
      <c r="D89871" s="1" t="s">
        <v>847</v>
      </c>
      <c r="E89871" s="2">
        <v>13754</v>
      </c>
      <c r="F89871" s="1" t="s">
        <v>786</v>
      </c>
      <c r="G89871" s="1" t="s">
        <v>6502</v>
      </c>
      <c r="H89871">
        <v>692220026</v>
      </c>
      <c r="I89871" s="1" t="s">
        <v>16956</v>
      </c>
      <c r="J89871" s="1" t="s">
        <v>26358</v>
      </c>
      <c r="K89871" s="1" t="s">
        <v>2395</v>
      </c>
      <c r="L89871" s="1" t="s">
        <v>21</v>
      </c>
    </row>
    <row r="89872" spans="1:12" x14ac:dyDescent="0.25">
      <c r="A89872" s="1" t="s">
        <v>12</v>
      </c>
      <c r="B89872" s="1" t="s">
        <v>130</v>
      </c>
      <c r="C89872" s="1" t="s">
        <v>1316</v>
      </c>
      <c r="D89872" s="1" t="s">
        <v>1195</v>
      </c>
      <c r="E89872" s="2">
        <v>25579</v>
      </c>
      <c r="F89872" s="1" t="s">
        <v>299</v>
      </c>
      <c r="G89872" s="1" t="s">
        <v>5896</v>
      </c>
      <c r="H89872">
        <v>652258034</v>
      </c>
      <c r="I89872" s="1" t="s">
        <v>26359</v>
      </c>
      <c r="J89872" s="1" t="s">
        <v>26360</v>
      </c>
      <c r="K89872" s="1" t="s">
        <v>18633</v>
      </c>
      <c r="L89872" s="1" t="s">
        <v>21</v>
      </c>
    </row>
    <row r="89873" spans="1:12" x14ac:dyDescent="0.25">
      <c r="A89873" s="1" t="s">
        <v>12</v>
      </c>
      <c r="B89873" s="1" t="s">
        <v>944</v>
      </c>
      <c r="C89873" s="1" t="s">
        <v>2313</v>
      </c>
      <c r="D89873" s="1" t="s">
        <v>290</v>
      </c>
      <c r="E89873" s="2">
        <v>13320</v>
      </c>
      <c r="F89873" s="1" t="s">
        <v>2400</v>
      </c>
      <c r="G89873" s="1" t="s">
        <v>26361</v>
      </c>
      <c r="H89873">
        <v>615304706</v>
      </c>
      <c r="I89873" s="1" t="s">
        <v>26362</v>
      </c>
      <c r="J89873" s="1" t="s">
        <v>26363</v>
      </c>
      <c r="K89873" s="1" t="s">
        <v>11281</v>
      </c>
      <c r="L89873" s="1" t="s">
        <v>21</v>
      </c>
    </row>
    <row r="89874" spans="1:12" x14ac:dyDescent="0.25">
      <c r="A89874" s="1" t="s">
        <v>12</v>
      </c>
      <c r="B89874" s="1" t="s">
        <v>888</v>
      </c>
      <c r="C89874" s="1" t="s">
        <v>2437</v>
      </c>
      <c r="D89874" s="1" t="s">
        <v>443</v>
      </c>
      <c r="E89874" s="2">
        <v>23272</v>
      </c>
      <c r="F89874" s="1" t="s">
        <v>369</v>
      </c>
      <c r="G89874" s="1" t="s">
        <v>21942</v>
      </c>
      <c r="H89874">
        <v>627661626</v>
      </c>
      <c r="I89874" s="1" t="s">
        <v>26364</v>
      </c>
      <c r="J89874" s="1" t="s">
        <v>26365</v>
      </c>
      <c r="K89874" s="1" t="s">
        <v>25049</v>
      </c>
      <c r="L89874" s="1" t="s">
        <v>21</v>
      </c>
    </row>
    <row r="89875" spans="1:12" x14ac:dyDescent="0.25">
      <c r="A89875" s="1" t="s">
        <v>12</v>
      </c>
      <c r="B89875" s="1" t="s">
        <v>47</v>
      </c>
      <c r="C89875" s="1" t="s">
        <v>429</v>
      </c>
      <c r="D89875" s="1" t="s">
        <v>893</v>
      </c>
      <c r="E89875" s="2">
        <v>35685</v>
      </c>
      <c r="F89875" s="1" t="s">
        <v>1971</v>
      </c>
      <c r="G89875" s="1" t="s">
        <v>2900</v>
      </c>
      <c r="H89875">
        <v>625078538</v>
      </c>
      <c r="I89875" s="1" t="s">
        <v>26366</v>
      </c>
      <c r="J89875" s="1" t="s">
        <v>26367</v>
      </c>
      <c r="K89875" s="1" t="s">
        <v>161</v>
      </c>
      <c r="L89875" s="1" t="s">
        <v>21</v>
      </c>
    </row>
    <row r="89876" spans="1:12" x14ac:dyDescent="0.25">
      <c r="A89876" s="1" t="s">
        <v>12</v>
      </c>
      <c r="B89876" s="1" t="s">
        <v>861</v>
      </c>
      <c r="C89876" s="1" t="s">
        <v>1087</v>
      </c>
      <c r="D89876" s="1" t="s">
        <v>25</v>
      </c>
      <c r="E89876" s="2">
        <v>17457</v>
      </c>
      <c r="F89876" s="1" t="s">
        <v>110</v>
      </c>
      <c r="G89876" s="1" t="s">
        <v>12998</v>
      </c>
      <c r="H89876">
        <v>671187416</v>
      </c>
      <c r="I89876" s="1" t="s">
        <v>26368</v>
      </c>
      <c r="J89876" s="1" t="s">
        <v>26369</v>
      </c>
      <c r="K89876" s="1" t="s">
        <v>14978</v>
      </c>
      <c r="L89876" s="1" t="s">
        <v>21</v>
      </c>
    </row>
    <row r="89877" spans="1:12" x14ac:dyDescent="0.25">
      <c r="A89877" s="1" t="s">
        <v>22</v>
      </c>
      <c r="B89877" s="1" t="s">
        <v>48</v>
      </c>
      <c r="C89877" s="1" t="s">
        <v>454</v>
      </c>
      <c r="D89877" s="1" t="s">
        <v>594</v>
      </c>
      <c r="E89877" s="2">
        <v>34998</v>
      </c>
      <c r="F89877" s="1" t="s">
        <v>1401</v>
      </c>
      <c r="G89877" s="1" t="s">
        <v>1812</v>
      </c>
      <c r="H89877">
        <v>622552593</v>
      </c>
      <c r="I89877" s="1" t="s">
        <v>26370</v>
      </c>
      <c r="J89877" s="1" t="s">
        <v>26371</v>
      </c>
      <c r="K89877" s="1" t="s">
        <v>229</v>
      </c>
      <c r="L89877" s="1" t="s">
        <v>21</v>
      </c>
    </row>
    <row r="89878" spans="1:12" x14ac:dyDescent="0.25">
      <c r="A89878" s="1" t="s">
        <v>12</v>
      </c>
      <c r="B89878" s="1" t="s">
        <v>754</v>
      </c>
      <c r="C89878" s="1" t="s">
        <v>176</v>
      </c>
      <c r="D89878" s="1" t="s">
        <v>985</v>
      </c>
      <c r="E89878" s="2">
        <v>18132</v>
      </c>
      <c r="F89878" s="1" t="s">
        <v>636</v>
      </c>
      <c r="G89878" s="1" t="s">
        <v>5755</v>
      </c>
      <c r="H89878">
        <v>673047533</v>
      </c>
      <c r="I89878" s="1" t="s">
        <v>26372</v>
      </c>
      <c r="J89878" s="1" t="s">
        <v>26373</v>
      </c>
      <c r="K89878" s="1" t="s">
        <v>502</v>
      </c>
      <c r="L89878" s="1" t="s">
        <v>21</v>
      </c>
    </row>
    <row r="89879" spans="1:12" x14ac:dyDescent="0.25">
      <c r="A89879" s="1" t="s">
        <v>12</v>
      </c>
      <c r="B89879" s="1" t="s">
        <v>707</v>
      </c>
      <c r="C89879" s="1" t="s">
        <v>1559</v>
      </c>
      <c r="D89879" s="1" t="s">
        <v>679</v>
      </c>
      <c r="E89879" s="2">
        <v>18824</v>
      </c>
      <c r="F89879" s="1" t="s">
        <v>1334</v>
      </c>
      <c r="G89879" s="1" t="s">
        <v>12211</v>
      </c>
      <c r="H89879">
        <v>659872253</v>
      </c>
      <c r="I89879" s="1" t="s">
        <v>26374</v>
      </c>
      <c r="J89879" s="1" t="s">
        <v>26375</v>
      </c>
      <c r="K89879" s="1" t="s">
        <v>5463</v>
      </c>
      <c r="L89879" s="1" t="s">
        <v>21</v>
      </c>
    </row>
    <row r="89880" spans="1:12" x14ac:dyDescent="0.25">
      <c r="A89880" s="1" t="s">
        <v>22</v>
      </c>
      <c r="B89880" s="1" t="s">
        <v>149</v>
      </c>
      <c r="C89880" s="1" t="s">
        <v>706</v>
      </c>
      <c r="D89880" s="1" t="s">
        <v>1840</v>
      </c>
      <c r="E89880" s="2">
        <v>17764</v>
      </c>
      <c r="F89880" s="1" t="s">
        <v>779</v>
      </c>
      <c r="G89880" s="1" t="s">
        <v>457</v>
      </c>
      <c r="H89880">
        <v>623401404</v>
      </c>
      <c r="I89880" s="1" t="s">
        <v>26376</v>
      </c>
      <c r="J89880" s="1" t="s">
        <v>26377</v>
      </c>
      <c r="K89880" s="1" t="s">
        <v>23838</v>
      </c>
      <c r="L89880" s="1" t="s">
        <v>21</v>
      </c>
    </row>
    <row r="89881" spans="1:12" x14ac:dyDescent="0.25">
      <c r="A89881" s="1" t="s">
        <v>22</v>
      </c>
      <c r="B89881" s="1" t="s">
        <v>592</v>
      </c>
      <c r="C89881" s="1" t="s">
        <v>525</v>
      </c>
      <c r="D89881" s="1" t="s">
        <v>1077</v>
      </c>
      <c r="E89881" s="2">
        <v>24212</v>
      </c>
      <c r="F89881" s="1" t="s">
        <v>939</v>
      </c>
      <c r="G89881" s="1" t="s">
        <v>6264</v>
      </c>
      <c r="H89881">
        <v>635034350</v>
      </c>
      <c r="I89881" s="1" t="s">
        <v>26378</v>
      </c>
      <c r="J89881" s="1" t="s">
        <v>26379</v>
      </c>
      <c r="K89881" s="1" t="s">
        <v>12412</v>
      </c>
      <c r="L89881" s="1" t="s">
        <v>21</v>
      </c>
    </row>
    <row r="89882" spans="1:12" x14ac:dyDescent="0.25">
      <c r="A89882" s="1" t="s">
        <v>22</v>
      </c>
      <c r="B89882" s="1" t="s">
        <v>728</v>
      </c>
      <c r="C89882" s="1" t="s">
        <v>1138</v>
      </c>
      <c r="D89882" s="1" t="s">
        <v>116</v>
      </c>
      <c r="E89882" s="2">
        <v>16740</v>
      </c>
      <c r="F89882" s="1" t="s">
        <v>449</v>
      </c>
      <c r="G89882" s="1" t="s">
        <v>1253</v>
      </c>
      <c r="H89882">
        <v>612651784</v>
      </c>
      <c r="I89882" s="1" t="s">
        <v>26380</v>
      </c>
      <c r="J89882" s="1" t="s">
        <v>26381</v>
      </c>
      <c r="K89882" s="1" t="s">
        <v>175</v>
      </c>
      <c r="L89882" s="1" t="s">
        <v>21</v>
      </c>
    </row>
    <row r="89883" spans="1:12" x14ac:dyDescent="0.25">
      <c r="A89883" s="1" t="s">
        <v>12</v>
      </c>
      <c r="B89883" s="1" t="s">
        <v>39</v>
      </c>
      <c r="C89883" s="1" t="s">
        <v>706</v>
      </c>
      <c r="D89883" s="1" t="s">
        <v>419</v>
      </c>
      <c r="E89883" s="2">
        <v>15047</v>
      </c>
      <c r="F89883" s="1" t="s">
        <v>1907</v>
      </c>
      <c r="G89883" s="1" t="s">
        <v>26382</v>
      </c>
      <c r="H89883">
        <v>633141927</v>
      </c>
      <c r="I89883" s="1" t="s">
        <v>26383</v>
      </c>
      <c r="J89883" s="1" t="s">
        <v>26384</v>
      </c>
      <c r="K89883" s="1" t="s">
        <v>1057</v>
      </c>
      <c r="L89883" s="1" t="s">
        <v>21</v>
      </c>
    </row>
    <row r="89884" spans="1:12" x14ac:dyDescent="0.25">
      <c r="A89884" s="1" t="s">
        <v>12</v>
      </c>
      <c r="B89884" s="1" t="s">
        <v>611</v>
      </c>
      <c r="C89884" s="1" t="s">
        <v>1388</v>
      </c>
      <c r="D89884" s="1" t="s">
        <v>530</v>
      </c>
      <c r="E89884" s="2">
        <v>17571</v>
      </c>
      <c r="F89884" s="1" t="s">
        <v>1349</v>
      </c>
      <c r="G89884" s="1" t="s">
        <v>324</v>
      </c>
      <c r="H89884">
        <v>611655111</v>
      </c>
      <c r="I89884" s="1" t="s">
        <v>26385</v>
      </c>
      <c r="J89884" s="1" t="s">
        <v>26386</v>
      </c>
      <c r="K89884" s="1" t="s">
        <v>861</v>
      </c>
      <c r="L89884" s="1" t="s">
        <v>21</v>
      </c>
    </row>
    <row r="89885" spans="1:12" x14ac:dyDescent="0.25">
      <c r="A89885" s="1" t="s">
        <v>12</v>
      </c>
      <c r="B89885" s="1" t="s">
        <v>156</v>
      </c>
      <c r="C89885" s="1" t="s">
        <v>278</v>
      </c>
      <c r="D89885" s="1" t="s">
        <v>359</v>
      </c>
      <c r="E89885" s="2">
        <v>30378</v>
      </c>
      <c r="F89885" s="1" t="s">
        <v>978</v>
      </c>
      <c r="G89885" s="1" t="s">
        <v>5005</v>
      </c>
      <c r="H89885">
        <v>631864074</v>
      </c>
      <c r="I89885" s="1" t="s">
        <v>6026</v>
      </c>
      <c r="J89885" s="1" t="s">
        <v>26387</v>
      </c>
      <c r="K89885" s="1" t="s">
        <v>26388</v>
      </c>
      <c r="L89885" s="1" t="s">
        <v>21</v>
      </c>
    </row>
    <row r="89886" spans="1:12" x14ac:dyDescent="0.25">
      <c r="A89886" s="1" t="s">
        <v>12</v>
      </c>
      <c r="B89886" s="1" t="s">
        <v>1026</v>
      </c>
      <c r="C89886" s="1" t="s">
        <v>191</v>
      </c>
      <c r="D89886" s="1" t="s">
        <v>96</v>
      </c>
      <c r="E89886" s="2">
        <v>13716</v>
      </c>
      <c r="F89886" s="1" t="s">
        <v>1703</v>
      </c>
      <c r="G89886" s="1" t="s">
        <v>1300</v>
      </c>
      <c r="H89886">
        <v>644335158</v>
      </c>
      <c r="I89886" s="1" t="s">
        <v>21508</v>
      </c>
      <c r="J89886" s="1" t="s">
        <v>26389</v>
      </c>
      <c r="K89886" s="1" t="s">
        <v>3879</v>
      </c>
      <c r="L89886" s="1" t="s">
        <v>21</v>
      </c>
    </row>
    <row r="89887" spans="1:12" x14ac:dyDescent="0.25">
      <c r="A89887" s="1" t="s">
        <v>22</v>
      </c>
      <c r="B89887" s="1" t="s">
        <v>257</v>
      </c>
      <c r="C89887" s="1" t="s">
        <v>131</v>
      </c>
      <c r="D89887" s="1" t="s">
        <v>1787</v>
      </c>
      <c r="E89887" s="2">
        <v>30165</v>
      </c>
      <c r="F89887" s="1" t="s">
        <v>476</v>
      </c>
      <c r="G89887" s="1" t="s">
        <v>16901</v>
      </c>
      <c r="H89887">
        <v>631993270</v>
      </c>
      <c r="I89887" s="1" t="s">
        <v>26390</v>
      </c>
      <c r="J89887" s="1" t="s">
        <v>23091</v>
      </c>
      <c r="K89887" s="1" t="s">
        <v>1300</v>
      </c>
      <c r="L89887" s="1" t="s">
        <v>21</v>
      </c>
    </row>
    <row r="89888" spans="1:12" x14ac:dyDescent="0.25">
      <c r="A89888" s="1" t="s">
        <v>22</v>
      </c>
      <c r="B89888" s="1" t="s">
        <v>627</v>
      </c>
      <c r="C89888" s="1" t="s">
        <v>227</v>
      </c>
      <c r="D89888" s="1" t="s">
        <v>3455</v>
      </c>
      <c r="E89888" s="2">
        <v>38960</v>
      </c>
      <c r="F89888" s="1" t="s">
        <v>291</v>
      </c>
      <c r="G89888" s="1" t="s">
        <v>26391</v>
      </c>
      <c r="H89888">
        <v>666929998</v>
      </c>
      <c r="I89888" s="1" t="s">
        <v>26392</v>
      </c>
      <c r="J89888" s="1" t="s">
        <v>26393</v>
      </c>
      <c r="K89888" s="1" t="s">
        <v>26394</v>
      </c>
      <c r="L89888" s="1" t="s">
        <v>21</v>
      </c>
    </row>
    <row r="89889" spans="1:12" x14ac:dyDescent="0.25">
      <c r="A89889" s="1" t="s">
        <v>22</v>
      </c>
      <c r="B89889" s="1" t="s">
        <v>1183</v>
      </c>
      <c r="C89889" s="1" t="s">
        <v>131</v>
      </c>
      <c r="D89889" s="1" t="s">
        <v>1553</v>
      </c>
      <c r="E89889" s="2">
        <v>27979</v>
      </c>
      <c r="F89889" s="1" t="s">
        <v>265</v>
      </c>
      <c r="G89889" s="1" t="s">
        <v>4742</v>
      </c>
      <c r="H89889">
        <v>685619969</v>
      </c>
      <c r="I89889" s="1" t="s">
        <v>26395</v>
      </c>
      <c r="J89889" s="1" t="s">
        <v>26396</v>
      </c>
      <c r="K89889" s="1" t="s">
        <v>70</v>
      </c>
      <c r="L89889" s="1" t="s">
        <v>21</v>
      </c>
    </row>
    <row r="89890" spans="1:12" x14ac:dyDescent="0.25">
      <c r="A89890" s="1" t="s">
        <v>12</v>
      </c>
      <c r="B89890" s="1" t="s">
        <v>161</v>
      </c>
      <c r="C89890" s="1" t="s">
        <v>1487</v>
      </c>
      <c r="D89890" s="1" t="s">
        <v>244</v>
      </c>
      <c r="E89890" s="2">
        <v>35213</v>
      </c>
      <c r="F89890" s="1" t="s">
        <v>2964</v>
      </c>
      <c r="G89890" s="1" t="s">
        <v>2646</v>
      </c>
      <c r="H89890">
        <v>692870558</v>
      </c>
      <c r="I89890" s="1" t="s">
        <v>26397</v>
      </c>
      <c r="J89890" s="1" t="s">
        <v>26398</v>
      </c>
      <c r="K89890" s="1" t="s">
        <v>20617</v>
      </c>
      <c r="L89890" s="1" t="s">
        <v>21</v>
      </c>
    </row>
    <row r="89891" spans="1:12" x14ac:dyDescent="0.25">
      <c r="A89891" s="1" t="s">
        <v>22</v>
      </c>
      <c r="B89891" s="1" t="s">
        <v>701</v>
      </c>
      <c r="C89891" s="1" t="s">
        <v>967</v>
      </c>
      <c r="D89891" s="1" t="s">
        <v>244</v>
      </c>
      <c r="E89891" s="2">
        <v>26999</v>
      </c>
      <c r="F89891" s="1" t="s">
        <v>2903</v>
      </c>
      <c r="G89891" s="1" t="s">
        <v>3084</v>
      </c>
      <c r="H89891">
        <v>686212255</v>
      </c>
      <c r="I89891" s="1" t="s">
        <v>26399</v>
      </c>
      <c r="J89891" s="1" t="s">
        <v>26400</v>
      </c>
      <c r="K89891" s="1" t="s">
        <v>1348</v>
      </c>
      <c r="L89891" s="1" t="s">
        <v>21</v>
      </c>
    </row>
    <row r="89892" spans="1:12" x14ac:dyDescent="0.25">
      <c r="A89892" s="1" t="s">
        <v>12</v>
      </c>
      <c r="B89892" s="1" t="s">
        <v>74</v>
      </c>
      <c r="C89892" s="1" t="s">
        <v>77</v>
      </c>
      <c r="D89892" s="1" t="s">
        <v>3040</v>
      </c>
      <c r="E89892" s="2">
        <v>29311</v>
      </c>
      <c r="F89892" s="1" t="s">
        <v>481</v>
      </c>
      <c r="G89892" s="1" t="s">
        <v>755</v>
      </c>
      <c r="H89892">
        <v>623172656</v>
      </c>
      <c r="I89892" s="1" t="s">
        <v>21126</v>
      </c>
      <c r="J89892" s="1" t="s">
        <v>26401</v>
      </c>
      <c r="K89892" s="1" t="s">
        <v>236</v>
      </c>
      <c r="L89892" s="1" t="s">
        <v>21</v>
      </c>
    </row>
    <row r="89893" spans="1:12" x14ac:dyDescent="0.25">
      <c r="A89893" s="1" t="s">
        <v>12</v>
      </c>
      <c r="B89893" s="1" t="s">
        <v>1010</v>
      </c>
      <c r="C89893" s="1" t="s">
        <v>685</v>
      </c>
      <c r="D89893" s="1" t="s">
        <v>124</v>
      </c>
      <c r="E89893" s="2">
        <v>35129</v>
      </c>
      <c r="F89893" s="1" t="s">
        <v>4072</v>
      </c>
      <c r="G89893" s="1" t="s">
        <v>3705</v>
      </c>
      <c r="H89893">
        <v>641921848</v>
      </c>
      <c r="I89893" s="1" t="s">
        <v>26402</v>
      </c>
      <c r="J89893" s="1" t="s">
        <v>26403</v>
      </c>
      <c r="K89893" s="1" t="s">
        <v>26404</v>
      </c>
      <c r="L89893" s="1" t="s">
        <v>21</v>
      </c>
    </row>
    <row r="89894" spans="1:12" x14ac:dyDescent="0.25">
      <c r="A89894" s="1" t="s">
        <v>12</v>
      </c>
      <c r="B89894" s="1" t="s">
        <v>756</v>
      </c>
      <c r="C89894" s="1" t="s">
        <v>305</v>
      </c>
      <c r="D89894" s="1" t="s">
        <v>72</v>
      </c>
      <c r="E89894" s="2">
        <v>23332</v>
      </c>
      <c r="F89894" s="1" t="s">
        <v>1809</v>
      </c>
      <c r="G89894" s="1" t="s">
        <v>1484</v>
      </c>
      <c r="H89894">
        <v>663477818</v>
      </c>
      <c r="I89894" s="1" t="s">
        <v>26405</v>
      </c>
      <c r="J89894" s="1" t="s">
        <v>26406</v>
      </c>
      <c r="K89894" s="1" t="s">
        <v>418</v>
      </c>
      <c r="L89894" s="1" t="s">
        <v>21</v>
      </c>
    </row>
    <row r="89895" spans="1:12" x14ac:dyDescent="0.25">
      <c r="A89895" s="1" t="s">
        <v>22</v>
      </c>
      <c r="B89895" s="1" t="s">
        <v>620</v>
      </c>
      <c r="C89895" s="1" t="s">
        <v>1388</v>
      </c>
      <c r="D89895" s="1" t="s">
        <v>220</v>
      </c>
      <c r="E89895" s="2">
        <v>14324</v>
      </c>
      <c r="F89895" s="1" t="s">
        <v>2802</v>
      </c>
      <c r="G89895" s="1" t="s">
        <v>1129</v>
      </c>
      <c r="H89895">
        <v>633394407</v>
      </c>
      <c r="I89895" s="1" t="s">
        <v>26407</v>
      </c>
      <c r="J89895" s="1" t="s">
        <v>26408</v>
      </c>
      <c r="K89895" s="1" t="s">
        <v>40</v>
      </c>
      <c r="L89895" s="1" t="s">
        <v>21</v>
      </c>
    </row>
    <row r="89896" spans="1:12" x14ac:dyDescent="0.25">
      <c r="A89896" s="1" t="s">
        <v>22</v>
      </c>
      <c r="B89896" s="1" t="s">
        <v>785</v>
      </c>
      <c r="C89896" s="1" t="s">
        <v>1062</v>
      </c>
      <c r="D89896" s="1" t="s">
        <v>214</v>
      </c>
      <c r="E89896" s="2">
        <v>22138</v>
      </c>
      <c r="F89896" s="1" t="s">
        <v>668</v>
      </c>
      <c r="G89896" s="1" t="s">
        <v>19109</v>
      </c>
      <c r="H89896">
        <v>620203301</v>
      </c>
      <c r="I89896" s="1" t="s">
        <v>26409</v>
      </c>
      <c r="J89896" s="1" t="s">
        <v>26410</v>
      </c>
      <c r="K89896" s="1" t="s">
        <v>26411</v>
      </c>
      <c r="L89896" s="1" t="s">
        <v>21</v>
      </c>
    </row>
    <row r="89897" spans="1:12" x14ac:dyDescent="0.25">
      <c r="A89897" s="1" t="s">
        <v>12</v>
      </c>
      <c r="B89897" s="1" t="s">
        <v>333</v>
      </c>
      <c r="C89897" s="1" t="s">
        <v>1260</v>
      </c>
      <c r="D89897" s="1" t="s">
        <v>1109</v>
      </c>
      <c r="E89897" s="2">
        <v>14993</v>
      </c>
      <c r="F89897" s="1" t="s">
        <v>3383</v>
      </c>
      <c r="G89897" s="1" t="s">
        <v>20828</v>
      </c>
      <c r="H89897">
        <v>670482673</v>
      </c>
      <c r="I89897" s="1" t="s">
        <v>2555</v>
      </c>
      <c r="J89897" s="1" t="s">
        <v>26412</v>
      </c>
      <c r="K89897" s="1" t="s">
        <v>4061</v>
      </c>
      <c r="L89897" s="1" t="s">
        <v>21</v>
      </c>
    </row>
    <row r="89898" spans="1:12" x14ac:dyDescent="0.25">
      <c r="A89898" s="1" t="s">
        <v>12</v>
      </c>
      <c r="B89898" s="1" t="s">
        <v>767</v>
      </c>
      <c r="C89898" s="1" t="s">
        <v>1147</v>
      </c>
      <c r="D89898" s="1" t="s">
        <v>661</v>
      </c>
      <c r="E89898" s="2">
        <v>28831</v>
      </c>
      <c r="F89898" s="1" t="s">
        <v>2964</v>
      </c>
      <c r="G89898" s="1" t="s">
        <v>26413</v>
      </c>
      <c r="H89898">
        <v>677756220</v>
      </c>
      <c r="I89898" s="1" t="s">
        <v>26414</v>
      </c>
      <c r="J89898" s="1" t="s">
        <v>26415</v>
      </c>
      <c r="K89898" s="1" t="s">
        <v>502</v>
      </c>
      <c r="L89898" s="1" t="s">
        <v>21</v>
      </c>
    </row>
    <row r="89899" spans="1:12" x14ac:dyDescent="0.25">
      <c r="A89899" s="1" t="s">
        <v>22</v>
      </c>
      <c r="B89899" s="1" t="s">
        <v>650</v>
      </c>
      <c r="C89899" s="1" t="s">
        <v>152</v>
      </c>
      <c r="D89899" s="1" t="s">
        <v>1184</v>
      </c>
      <c r="E89899" s="2">
        <v>12797</v>
      </c>
      <c r="F89899" s="1" t="s">
        <v>2561</v>
      </c>
      <c r="G89899" s="1" t="s">
        <v>26416</v>
      </c>
      <c r="H89899">
        <v>684401652</v>
      </c>
      <c r="I89899" s="1" t="s">
        <v>25509</v>
      </c>
      <c r="J89899" s="1" t="s">
        <v>26417</v>
      </c>
      <c r="K89899" s="1" t="s">
        <v>2056</v>
      </c>
      <c r="L89899" s="1" t="s">
        <v>21</v>
      </c>
    </row>
    <row r="89900" spans="1:12" x14ac:dyDescent="0.25">
      <c r="A89900" s="1" t="s">
        <v>12</v>
      </c>
      <c r="B89900" s="1" t="s">
        <v>1766</v>
      </c>
      <c r="C89900" s="1" t="s">
        <v>426</v>
      </c>
      <c r="D89900" s="1" t="s">
        <v>1324</v>
      </c>
      <c r="E89900" s="2">
        <v>15269</v>
      </c>
      <c r="F89900" s="1" t="s">
        <v>1971</v>
      </c>
      <c r="G89900" s="1" t="s">
        <v>4907</v>
      </c>
      <c r="H89900">
        <v>640707973</v>
      </c>
      <c r="I89900" s="1" t="s">
        <v>26418</v>
      </c>
      <c r="J89900" s="1" t="s">
        <v>26419</v>
      </c>
      <c r="K89900" s="1" t="s">
        <v>16155</v>
      </c>
      <c r="L89900" s="1" t="s">
        <v>21</v>
      </c>
    </row>
    <row r="89901" spans="1:12" x14ac:dyDescent="0.25">
      <c r="A89901" s="1" t="s">
        <v>12</v>
      </c>
      <c r="B89901" s="1" t="s">
        <v>149</v>
      </c>
      <c r="C89901" s="1" t="s">
        <v>1253</v>
      </c>
      <c r="D89901" s="1" t="s">
        <v>2282</v>
      </c>
      <c r="E89901" s="2">
        <v>36519</v>
      </c>
      <c r="F89901" s="1" t="s">
        <v>1611</v>
      </c>
      <c r="G89901" s="1" t="s">
        <v>1278</v>
      </c>
      <c r="H89901">
        <v>634220720</v>
      </c>
      <c r="I89901" s="1" t="s">
        <v>26420</v>
      </c>
      <c r="J89901" s="1" t="s">
        <v>26421</v>
      </c>
      <c r="K89901" s="1" t="s">
        <v>9405</v>
      </c>
      <c r="L89901" s="1" t="s">
        <v>21</v>
      </c>
    </row>
    <row r="89902" spans="1:12" x14ac:dyDescent="0.25">
      <c r="A89902" s="1" t="s">
        <v>12</v>
      </c>
      <c r="B89902" s="1" t="s">
        <v>1295</v>
      </c>
      <c r="C89902" s="1" t="s">
        <v>767</v>
      </c>
      <c r="D89902" s="1" t="s">
        <v>842</v>
      </c>
      <c r="E89902" s="2">
        <v>26029</v>
      </c>
      <c r="F89902" s="1" t="s">
        <v>1892</v>
      </c>
      <c r="G89902" s="1" t="s">
        <v>714</v>
      </c>
      <c r="H89902">
        <v>654070357</v>
      </c>
      <c r="I89902" s="1" t="s">
        <v>26422</v>
      </c>
      <c r="J89902" s="1" t="s">
        <v>26423</v>
      </c>
      <c r="K89902" s="1" t="s">
        <v>819</v>
      </c>
      <c r="L89902" s="1" t="s">
        <v>21</v>
      </c>
    </row>
    <row r="89903" spans="1:12" x14ac:dyDescent="0.25">
      <c r="A89903" s="1" t="s">
        <v>12</v>
      </c>
      <c r="B89903" s="1" t="s">
        <v>973</v>
      </c>
      <c r="C89903" s="1" t="s">
        <v>804</v>
      </c>
      <c r="D89903" s="1" t="s">
        <v>1184</v>
      </c>
      <c r="E89903" s="2">
        <v>17733</v>
      </c>
      <c r="F89903" s="1" t="s">
        <v>807</v>
      </c>
      <c r="G89903" s="1" t="s">
        <v>26424</v>
      </c>
      <c r="H89903">
        <v>612781450</v>
      </c>
      <c r="I89903" s="1" t="s">
        <v>26425</v>
      </c>
      <c r="J89903" s="1" t="s">
        <v>26426</v>
      </c>
      <c r="K89903" s="1" t="s">
        <v>861</v>
      </c>
      <c r="L89903" s="1" t="s">
        <v>21</v>
      </c>
    </row>
    <row r="89904" spans="1:12" x14ac:dyDescent="0.25">
      <c r="A89904" s="1" t="s">
        <v>12</v>
      </c>
      <c r="B89904" s="1" t="s">
        <v>852</v>
      </c>
      <c r="C89904" s="1" t="s">
        <v>953</v>
      </c>
      <c r="D89904" s="1" t="s">
        <v>15</v>
      </c>
      <c r="E89904" s="2">
        <v>27964</v>
      </c>
      <c r="F89904" s="1" t="s">
        <v>2022</v>
      </c>
      <c r="G89904" s="1" t="s">
        <v>1081</v>
      </c>
      <c r="H89904">
        <v>632734689</v>
      </c>
      <c r="I89904" s="1" t="s">
        <v>26427</v>
      </c>
      <c r="J89904" s="1" t="s">
        <v>26428</v>
      </c>
      <c r="K89904" s="1" t="s">
        <v>26429</v>
      </c>
      <c r="L89904" s="1" t="s">
        <v>21</v>
      </c>
    </row>
    <row r="89905" spans="1:12" x14ac:dyDescent="0.25">
      <c r="A89905" s="1" t="s">
        <v>12</v>
      </c>
      <c r="B89905" s="1" t="s">
        <v>650</v>
      </c>
      <c r="C89905" s="1" t="s">
        <v>568</v>
      </c>
      <c r="D89905" s="1" t="s">
        <v>2066</v>
      </c>
      <c r="E89905" s="2">
        <v>28596</v>
      </c>
      <c r="F89905" s="1" t="s">
        <v>444</v>
      </c>
      <c r="G89905" s="1" t="s">
        <v>733</v>
      </c>
      <c r="H89905">
        <v>663570277</v>
      </c>
      <c r="I89905" s="1" t="s">
        <v>26430</v>
      </c>
      <c r="J89905" s="1" t="s">
        <v>26431</v>
      </c>
      <c r="K89905" s="1" t="s">
        <v>26432</v>
      </c>
      <c r="L89905" s="1" t="s">
        <v>21</v>
      </c>
    </row>
    <row r="89906" spans="1:12" x14ac:dyDescent="0.25">
      <c r="A89906" s="1" t="s">
        <v>22</v>
      </c>
      <c r="B89906" s="1" t="s">
        <v>804</v>
      </c>
      <c r="C89906" s="1" t="s">
        <v>1587</v>
      </c>
      <c r="D89906" s="1" t="s">
        <v>2511</v>
      </c>
      <c r="E89906" s="2">
        <v>14654</v>
      </c>
      <c r="F89906" s="1" t="s">
        <v>877</v>
      </c>
      <c r="G89906" s="1" t="s">
        <v>2894</v>
      </c>
      <c r="H89906">
        <v>675171944</v>
      </c>
      <c r="I89906" s="1" t="s">
        <v>26433</v>
      </c>
      <c r="J89906" s="1" t="s">
        <v>26434</v>
      </c>
      <c r="K89906" s="1" t="s">
        <v>477</v>
      </c>
      <c r="L89906" s="1" t="s">
        <v>21</v>
      </c>
    </row>
    <row r="89907" spans="1:12" x14ac:dyDescent="0.25">
      <c r="A89907" s="1" t="s">
        <v>22</v>
      </c>
      <c r="B89907" s="1" t="s">
        <v>2520</v>
      </c>
      <c r="C89907" s="1" t="s">
        <v>417</v>
      </c>
      <c r="D89907" s="1" t="s">
        <v>1273</v>
      </c>
      <c r="E89907" s="2">
        <v>26836</v>
      </c>
      <c r="F89907" s="1" t="s">
        <v>580</v>
      </c>
      <c r="G89907" s="1" t="s">
        <v>707</v>
      </c>
      <c r="H89907">
        <v>664298549</v>
      </c>
      <c r="I89907" s="1" t="s">
        <v>26435</v>
      </c>
      <c r="J89907" s="1" t="s">
        <v>26436</v>
      </c>
      <c r="K89907" s="1" t="s">
        <v>2691</v>
      </c>
      <c r="L89907" s="1" t="s">
        <v>21</v>
      </c>
    </row>
    <row r="89908" spans="1:12" x14ac:dyDescent="0.25">
      <c r="A89908" s="1" t="s">
        <v>12</v>
      </c>
      <c r="B89908" s="1" t="s">
        <v>1992</v>
      </c>
      <c r="C89908" s="1" t="s">
        <v>620</v>
      </c>
      <c r="D89908" s="1" t="s">
        <v>847</v>
      </c>
      <c r="E89908" s="2">
        <v>37796</v>
      </c>
      <c r="F89908" s="1" t="s">
        <v>110</v>
      </c>
      <c r="G89908" s="1" t="s">
        <v>445</v>
      </c>
      <c r="H89908">
        <v>661065250</v>
      </c>
      <c r="I89908" s="1" t="s">
        <v>26437</v>
      </c>
      <c r="J89908" s="1" t="s">
        <v>26438</v>
      </c>
      <c r="K89908" s="1" t="s">
        <v>655</v>
      </c>
      <c r="L89908" s="1" t="s">
        <v>21</v>
      </c>
    </row>
    <row r="89909" spans="1:12" x14ac:dyDescent="0.25">
      <c r="A89909" s="1" t="s">
        <v>22</v>
      </c>
      <c r="B89909" s="1" t="s">
        <v>1484</v>
      </c>
      <c r="C89909" s="1" t="s">
        <v>510</v>
      </c>
      <c r="D89909" s="1" t="s">
        <v>2784</v>
      </c>
      <c r="E89909" s="2">
        <v>36580</v>
      </c>
      <c r="F89909" s="1" t="s">
        <v>856</v>
      </c>
      <c r="G89909" s="1" t="s">
        <v>1684</v>
      </c>
      <c r="H89909">
        <v>612778208</v>
      </c>
      <c r="I89909" s="1" t="s">
        <v>26439</v>
      </c>
      <c r="J89909" s="1" t="s">
        <v>26440</v>
      </c>
      <c r="K89909" s="1" t="s">
        <v>26441</v>
      </c>
      <c r="L89909" s="1" t="s">
        <v>21</v>
      </c>
    </row>
    <row r="89910" spans="1:12" x14ac:dyDescent="0.25">
      <c r="A89910" s="1" t="s">
        <v>22</v>
      </c>
      <c r="B89910" s="1" t="s">
        <v>1738</v>
      </c>
      <c r="C89910" s="1" t="s">
        <v>474</v>
      </c>
      <c r="D89910" s="1" t="s">
        <v>1787</v>
      </c>
      <c r="E89910" s="2">
        <v>13599</v>
      </c>
      <c r="F89910" s="1" t="s">
        <v>1754</v>
      </c>
      <c r="G89910" s="1" t="s">
        <v>17563</v>
      </c>
      <c r="H89910">
        <v>659472683</v>
      </c>
      <c r="I89910" s="1" t="s">
        <v>26442</v>
      </c>
      <c r="J89910" s="1" t="s">
        <v>26443</v>
      </c>
      <c r="K89910" s="1" t="s">
        <v>417</v>
      </c>
      <c r="L89910" s="1" t="s">
        <v>21</v>
      </c>
    </row>
    <row r="89911" spans="1:12" x14ac:dyDescent="0.25">
      <c r="A89911" s="1" t="s">
        <v>12</v>
      </c>
      <c r="B89911" s="1" t="s">
        <v>2537</v>
      </c>
      <c r="C89911" s="1" t="s">
        <v>1087</v>
      </c>
      <c r="D89911" s="1" t="s">
        <v>887</v>
      </c>
      <c r="E89911" s="2">
        <v>31503</v>
      </c>
      <c r="F89911" s="1" t="s">
        <v>449</v>
      </c>
      <c r="G89911" s="1" t="s">
        <v>17893</v>
      </c>
      <c r="H89911">
        <v>681517728</v>
      </c>
      <c r="I89911" s="1" t="s">
        <v>26444</v>
      </c>
      <c r="J89911" s="1" t="s">
        <v>26445</v>
      </c>
      <c r="K89911" s="1" t="s">
        <v>815</v>
      </c>
      <c r="L89911" s="1" t="s">
        <v>21</v>
      </c>
    </row>
    <row r="89912" spans="1:12" x14ac:dyDescent="0.25">
      <c r="A89912" s="1" t="s">
        <v>12</v>
      </c>
      <c r="B89912" s="1" t="s">
        <v>295</v>
      </c>
      <c r="C89912" s="1" t="s">
        <v>593</v>
      </c>
      <c r="D89912" s="1" t="s">
        <v>4145</v>
      </c>
      <c r="E89912" s="2">
        <v>38617</v>
      </c>
      <c r="F89912" s="1" t="s">
        <v>616</v>
      </c>
      <c r="G89912" s="1" t="s">
        <v>3178</v>
      </c>
      <c r="H89912">
        <v>639249548</v>
      </c>
      <c r="I89912" s="1" t="s">
        <v>26446</v>
      </c>
      <c r="J89912" s="1" t="s">
        <v>26447</v>
      </c>
      <c r="K89912" s="1" t="s">
        <v>47</v>
      </c>
      <c r="L89912" s="1" t="s">
        <v>21</v>
      </c>
    </row>
    <row r="89913" spans="1:12" x14ac:dyDescent="0.25">
      <c r="A89913" s="1" t="s">
        <v>12</v>
      </c>
      <c r="B89913" s="1" t="s">
        <v>411</v>
      </c>
      <c r="C89913" s="1" t="s">
        <v>529</v>
      </c>
      <c r="D89913" s="1" t="s">
        <v>1993</v>
      </c>
      <c r="E89913" s="2">
        <v>23536</v>
      </c>
      <c r="F89913" s="1" t="s">
        <v>1083</v>
      </c>
      <c r="G89913" s="1" t="s">
        <v>11956</v>
      </c>
      <c r="H89913">
        <v>690747890</v>
      </c>
      <c r="I89913" s="1" t="s">
        <v>26448</v>
      </c>
      <c r="J89913" s="1" t="s">
        <v>17962</v>
      </c>
      <c r="K89913" s="1" t="s">
        <v>723</v>
      </c>
      <c r="L89913" s="1" t="s">
        <v>21</v>
      </c>
    </row>
    <row r="89914" spans="1:12" x14ac:dyDescent="0.25">
      <c r="A89914" s="1" t="s">
        <v>12</v>
      </c>
      <c r="B89914" s="1" t="s">
        <v>739</v>
      </c>
      <c r="C89914" s="1" t="s">
        <v>647</v>
      </c>
      <c r="D89914" s="1" t="s">
        <v>1542</v>
      </c>
      <c r="E89914" s="2">
        <v>24417</v>
      </c>
      <c r="F89914" s="1" t="s">
        <v>412</v>
      </c>
      <c r="G89914" s="1" t="s">
        <v>13071</v>
      </c>
      <c r="H89914">
        <v>664094995</v>
      </c>
      <c r="I89914" s="1" t="s">
        <v>18697</v>
      </c>
      <c r="J89914" s="1" t="s">
        <v>26449</v>
      </c>
      <c r="K89914" s="1" t="s">
        <v>1108</v>
      </c>
      <c r="L89914" s="1" t="s">
        <v>21</v>
      </c>
    </row>
    <row r="89915" spans="1:12" x14ac:dyDescent="0.25">
      <c r="A89915" s="1" t="s">
        <v>22</v>
      </c>
      <c r="B89915" s="1" t="s">
        <v>974</v>
      </c>
      <c r="C89915" s="1" t="s">
        <v>549</v>
      </c>
      <c r="D89915" s="1" t="s">
        <v>867</v>
      </c>
      <c r="E89915" s="2">
        <v>20432</v>
      </c>
      <c r="F89915" s="1" t="s">
        <v>1999</v>
      </c>
      <c r="G89915" s="1" t="s">
        <v>9365</v>
      </c>
      <c r="H89915">
        <v>664962978</v>
      </c>
      <c r="I89915" s="1" t="s">
        <v>26450</v>
      </c>
      <c r="J89915" s="1" t="s">
        <v>26451</v>
      </c>
      <c r="K89915" s="1" t="s">
        <v>387</v>
      </c>
      <c r="L89915" s="1" t="s">
        <v>21</v>
      </c>
    </row>
    <row r="89916" spans="1:12" x14ac:dyDescent="0.25">
      <c r="A89916" s="1" t="s">
        <v>22</v>
      </c>
      <c r="B89916" s="1" t="s">
        <v>660</v>
      </c>
      <c r="C89916" s="1" t="s">
        <v>1329</v>
      </c>
      <c r="D89916" s="1" t="s">
        <v>279</v>
      </c>
      <c r="E89916" s="2">
        <v>29725</v>
      </c>
      <c r="F89916" s="1" t="s">
        <v>1309</v>
      </c>
      <c r="G89916" s="1" t="s">
        <v>78</v>
      </c>
      <c r="H89916">
        <v>655240459</v>
      </c>
      <c r="I89916" s="1" t="s">
        <v>26452</v>
      </c>
      <c r="J89916" s="1" t="s">
        <v>26453</v>
      </c>
      <c r="K89916" s="1" t="s">
        <v>176</v>
      </c>
      <c r="L89916" s="1" t="s">
        <v>21</v>
      </c>
    </row>
    <row r="89917" spans="1:12" x14ac:dyDescent="0.25">
      <c r="A89917" s="1" t="s">
        <v>22</v>
      </c>
      <c r="B89917" s="1" t="s">
        <v>130</v>
      </c>
      <c r="C89917" s="1" t="s">
        <v>78</v>
      </c>
      <c r="D89917" s="1" t="s">
        <v>325</v>
      </c>
      <c r="E89917" s="2">
        <v>13098</v>
      </c>
      <c r="F89917" s="1" t="s">
        <v>2406</v>
      </c>
      <c r="G89917" s="1" t="s">
        <v>445</v>
      </c>
      <c r="H89917">
        <v>641523835</v>
      </c>
      <c r="I89917" s="1" t="s">
        <v>26454</v>
      </c>
      <c r="J89917" s="1" t="s">
        <v>26455</v>
      </c>
      <c r="K89917" s="1" t="s">
        <v>715</v>
      </c>
      <c r="L89917" s="1" t="s">
        <v>21</v>
      </c>
    </row>
    <row r="89918" spans="1:12" x14ac:dyDescent="0.25">
      <c r="A89918" s="1" t="s">
        <v>12</v>
      </c>
      <c r="B89918" s="1" t="s">
        <v>94</v>
      </c>
      <c r="C89918" s="1" t="s">
        <v>1052</v>
      </c>
      <c r="D89918" s="1" t="s">
        <v>1805</v>
      </c>
      <c r="E89918" s="2">
        <v>31390</v>
      </c>
      <c r="F89918" s="1" t="s">
        <v>1554</v>
      </c>
      <c r="G89918" s="1" t="s">
        <v>765</v>
      </c>
      <c r="H89918">
        <v>628955981</v>
      </c>
      <c r="I89918" s="1" t="s">
        <v>3395</v>
      </c>
      <c r="J89918" s="1" t="s">
        <v>26456</v>
      </c>
      <c r="K89918" s="1" t="s">
        <v>3589</v>
      </c>
      <c r="L89918" s="1" t="s">
        <v>21</v>
      </c>
    </row>
    <row r="89919" spans="1:12" x14ac:dyDescent="0.25">
      <c r="A89919" s="1" t="s">
        <v>12</v>
      </c>
      <c r="B89919" s="1" t="s">
        <v>123</v>
      </c>
      <c r="C89919" s="1" t="s">
        <v>651</v>
      </c>
      <c r="D89919" s="1" t="s">
        <v>193</v>
      </c>
      <c r="E89919" s="2">
        <v>25381</v>
      </c>
      <c r="F89919" s="1" t="s">
        <v>1629</v>
      </c>
      <c r="G89919" s="1" t="s">
        <v>9432</v>
      </c>
      <c r="H89919">
        <v>647598345</v>
      </c>
      <c r="I89919" s="1" t="s">
        <v>26457</v>
      </c>
      <c r="J89919" s="1" t="s">
        <v>26458</v>
      </c>
      <c r="K89919" s="1" t="s">
        <v>1300</v>
      </c>
      <c r="L89919" s="1" t="s">
        <v>21</v>
      </c>
    </row>
    <row r="89920" spans="1:12" x14ac:dyDescent="0.25">
      <c r="A89920" s="1" t="s">
        <v>12</v>
      </c>
      <c r="B89920" s="1" t="s">
        <v>1138</v>
      </c>
      <c r="C89920" s="1" t="s">
        <v>153</v>
      </c>
      <c r="D89920" s="1" t="s">
        <v>3040</v>
      </c>
      <c r="E89920" s="2">
        <v>22936</v>
      </c>
      <c r="F89920" s="1" t="s">
        <v>2004</v>
      </c>
      <c r="G89920" s="1" t="s">
        <v>156</v>
      </c>
      <c r="H89920">
        <v>627609133</v>
      </c>
      <c r="I89920" s="1" t="s">
        <v>26459</v>
      </c>
      <c r="J89920" s="1" t="s">
        <v>26460</v>
      </c>
      <c r="K89920" s="1" t="s">
        <v>8410</v>
      </c>
      <c r="L89920" s="1" t="s">
        <v>21</v>
      </c>
    </row>
    <row r="89921" spans="1:12" x14ac:dyDescent="0.25">
      <c r="A89921" s="1" t="s">
        <v>22</v>
      </c>
      <c r="B89921" s="1" t="s">
        <v>1071</v>
      </c>
      <c r="C89921" s="1" t="s">
        <v>138</v>
      </c>
      <c r="D89921" s="1" t="s">
        <v>2381</v>
      </c>
      <c r="E89921" s="2">
        <v>13046</v>
      </c>
      <c r="F89921" s="1" t="s">
        <v>2802</v>
      </c>
      <c r="G89921" s="1" t="s">
        <v>48</v>
      </c>
      <c r="H89921">
        <v>614396856</v>
      </c>
      <c r="I89921" s="1" t="s">
        <v>26461</v>
      </c>
      <c r="J89921" s="1" t="s">
        <v>26462</v>
      </c>
      <c r="K89921" s="1" t="s">
        <v>26463</v>
      </c>
      <c r="L89921" s="1" t="s">
        <v>21</v>
      </c>
    </row>
    <row r="89922" spans="1:12" x14ac:dyDescent="0.25">
      <c r="A89922" s="1" t="s">
        <v>12</v>
      </c>
      <c r="B89922" s="1" t="s">
        <v>162</v>
      </c>
      <c r="C89922" s="1" t="s">
        <v>2537</v>
      </c>
      <c r="D89922" s="1" t="s">
        <v>679</v>
      </c>
      <c r="E89922" s="2">
        <v>13234</v>
      </c>
      <c r="F89922" s="1" t="s">
        <v>1374</v>
      </c>
      <c r="G89922" s="1" t="s">
        <v>13</v>
      </c>
      <c r="H89922">
        <v>683481481</v>
      </c>
      <c r="I89922" s="1" t="s">
        <v>26464</v>
      </c>
      <c r="J89922" s="1" t="s">
        <v>26465</v>
      </c>
      <c r="K89922" s="1" t="s">
        <v>26466</v>
      </c>
      <c r="L89922" s="1" t="s">
        <v>21</v>
      </c>
    </row>
    <row r="89923" spans="1:12" x14ac:dyDescent="0.25">
      <c r="A89923" s="1" t="s">
        <v>12</v>
      </c>
      <c r="B89923" s="1" t="s">
        <v>599</v>
      </c>
      <c r="C89923" s="1" t="s">
        <v>1649</v>
      </c>
      <c r="D89923" s="1" t="s">
        <v>1921</v>
      </c>
      <c r="E89923" s="2">
        <v>18664</v>
      </c>
      <c r="F89923" s="1" t="s">
        <v>65</v>
      </c>
      <c r="G89923" s="1" t="s">
        <v>2520</v>
      </c>
      <c r="H89923">
        <v>644152351</v>
      </c>
      <c r="I89923" s="1" t="s">
        <v>12384</v>
      </c>
      <c r="J89923" s="1" t="s">
        <v>26467</v>
      </c>
      <c r="K89923" s="1" t="s">
        <v>514</v>
      </c>
      <c r="L89923" s="1" t="s">
        <v>21</v>
      </c>
    </row>
    <row r="89924" spans="1:12" x14ac:dyDescent="0.25">
      <c r="A89924" s="1" t="s">
        <v>12</v>
      </c>
      <c r="B89924" s="1" t="s">
        <v>17</v>
      </c>
      <c r="C89924" s="1" t="s">
        <v>295</v>
      </c>
      <c r="D89924" s="1" t="s">
        <v>790</v>
      </c>
      <c r="E89924" s="2">
        <v>21824</v>
      </c>
      <c r="F89924" s="1" t="s">
        <v>2004</v>
      </c>
      <c r="G89924" s="1" t="s">
        <v>468</v>
      </c>
      <c r="H89924">
        <v>652705795</v>
      </c>
      <c r="I89924" s="1" t="s">
        <v>25378</v>
      </c>
      <c r="J89924" s="1" t="s">
        <v>26468</v>
      </c>
      <c r="K89924" s="1" t="s">
        <v>4555</v>
      </c>
      <c r="L89924" s="1" t="s">
        <v>21</v>
      </c>
    </row>
    <row r="89925" spans="1:12" x14ac:dyDescent="0.25">
      <c r="A89925" s="1" t="s">
        <v>12</v>
      </c>
      <c r="B89925" s="1" t="s">
        <v>1684</v>
      </c>
      <c r="C89925" s="1" t="s">
        <v>122</v>
      </c>
      <c r="D89925" s="1" t="s">
        <v>968</v>
      </c>
      <c r="E89925" s="2">
        <v>30843</v>
      </c>
      <c r="F89925" s="1" t="s">
        <v>1754</v>
      </c>
      <c r="G89925" s="1" t="s">
        <v>986</v>
      </c>
      <c r="H89925">
        <v>657187346</v>
      </c>
      <c r="I89925" s="1" t="s">
        <v>26469</v>
      </c>
      <c r="J89925" s="1" t="s">
        <v>26470</v>
      </c>
      <c r="K89925" s="1" t="s">
        <v>10893</v>
      </c>
      <c r="L89925" s="1" t="s">
        <v>21</v>
      </c>
    </row>
    <row r="89926" spans="1:12" x14ac:dyDescent="0.25">
      <c r="A89926" s="1" t="s">
        <v>22</v>
      </c>
      <c r="B89926" s="1" t="s">
        <v>1487</v>
      </c>
      <c r="C89926" s="1" t="s">
        <v>74</v>
      </c>
      <c r="D89926" s="1" t="s">
        <v>1004</v>
      </c>
      <c r="E89926" s="2">
        <v>37933</v>
      </c>
      <c r="F89926" s="1" t="s">
        <v>602</v>
      </c>
      <c r="G89926" s="1" t="s">
        <v>226</v>
      </c>
      <c r="H89926">
        <v>642632775</v>
      </c>
      <c r="I89926" s="1" t="s">
        <v>26471</v>
      </c>
      <c r="J89926" s="1" t="s">
        <v>26472</v>
      </c>
      <c r="K89926" s="1" t="s">
        <v>766</v>
      </c>
      <c r="L89926" s="1" t="s">
        <v>21</v>
      </c>
    </row>
    <row r="89927" spans="1:12" x14ac:dyDescent="0.25">
      <c r="A89927" s="1" t="s">
        <v>12</v>
      </c>
      <c r="B89927" s="1" t="s">
        <v>617</v>
      </c>
      <c r="C89927" s="1" t="s">
        <v>1189</v>
      </c>
      <c r="D89927" s="1" t="s">
        <v>3040</v>
      </c>
      <c r="E89927" s="2">
        <v>19014</v>
      </c>
      <c r="F89927" s="1" t="s">
        <v>933</v>
      </c>
      <c r="G89927" s="1" t="s">
        <v>26473</v>
      </c>
      <c r="H89927">
        <v>629025239</v>
      </c>
      <c r="I89927" s="1" t="s">
        <v>26474</v>
      </c>
      <c r="J89927" s="1" t="s">
        <v>26475</v>
      </c>
      <c r="K89927" s="1" t="s">
        <v>20585</v>
      </c>
      <c r="L89927" s="1" t="s">
        <v>21</v>
      </c>
    </row>
    <row r="89928" spans="1:12" x14ac:dyDescent="0.25">
      <c r="A89928" s="1" t="s">
        <v>12</v>
      </c>
      <c r="B89928" s="1" t="s">
        <v>1766</v>
      </c>
      <c r="C89928" s="1" t="s">
        <v>1088</v>
      </c>
      <c r="D89928" s="1" t="s">
        <v>1998</v>
      </c>
      <c r="E89928" s="2">
        <v>14262</v>
      </c>
      <c r="F89928" s="1" t="s">
        <v>1999</v>
      </c>
      <c r="G89928" s="1" t="s">
        <v>852</v>
      </c>
      <c r="H89928">
        <v>611429896</v>
      </c>
      <c r="I89928" s="1" t="s">
        <v>26476</v>
      </c>
      <c r="J89928" s="1" t="s">
        <v>26477</v>
      </c>
      <c r="K89928" s="1" t="s">
        <v>156</v>
      </c>
      <c r="L89928" s="1" t="s">
        <v>21</v>
      </c>
    </row>
    <row r="89929" spans="1:12" x14ac:dyDescent="0.25">
      <c r="A89929" s="1" t="s">
        <v>12</v>
      </c>
      <c r="B89929" s="1" t="s">
        <v>714</v>
      </c>
      <c r="C89929" s="1" t="s">
        <v>834</v>
      </c>
      <c r="D89929" s="1" t="s">
        <v>1845</v>
      </c>
      <c r="E89929" s="2">
        <v>15584</v>
      </c>
      <c r="F89929" s="1" t="s">
        <v>1190</v>
      </c>
      <c r="G89929" s="1" t="s">
        <v>1927</v>
      </c>
      <c r="H89929">
        <v>633563203</v>
      </c>
      <c r="I89929" s="1" t="s">
        <v>26478</v>
      </c>
      <c r="J89929" s="1" t="s">
        <v>26479</v>
      </c>
      <c r="K89929" s="1" t="s">
        <v>26480</v>
      </c>
      <c r="L89929" s="1" t="s">
        <v>21</v>
      </c>
    </row>
    <row r="89930" spans="1:12" x14ac:dyDescent="0.25">
      <c r="A89930" s="1" t="s">
        <v>12</v>
      </c>
      <c r="B89930" s="1" t="s">
        <v>1347</v>
      </c>
      <c r="C89930" s="1" t="s">
        <v>1342</v>
      </c>
      <c r="D89930" s="1" t="s">
        <v>557</v>
      </c>
      <c r="E89930" s="2">
        <v>36427</v>
      </c>
      <c r="F89930" s="1" t="s">
        <v>882</v>
      </c>
      <c r="G89930" s="1" t="s">
        <v>22546</v>
      </c>
      <c r="H89930">
        <v>697725888</v>
      </c>
      <c r="I89930" s="1" t="s">
        <v>26481</v>
      </c>
      <c r="J89930" s="1" t="s">
        <v>26482</v>
      </c>
      <c r="K89930" s="1" t="s">
        <v>23038</v>
      </c>
      <c r="L89930" s="1" t="s">
        <v>21</v>
      </c>
    </row>
    <row r="89931" spans="1:12" x14ac:dyDescent="0.25">
      <c r="A89931" s="1" t="s">
        <v>12</v>
      </c>
      <c r="B89931" s="1" t="s">
        <v>1062</v>
      </c>
      <c r="C89931" s="1" t="s">
        <v>899</v>
      </c>
      <c r="D89931" s="1" t="s">
        <v>1082</v>
      </c>
      <c r="E89931" s="2">
        <v>27194</v>
      </c>
      <c r="F89931" s="1" t="s">
        <v>1126</v>
      </c>
      <c r="G89931" s="1" t="s">
        <v>18623</v>
      </c>
      <c r="H89931">
        <v>675407525</v>
      </c>
      <c r="I89931" s="1" t="s">
        <v>26483</v>
      </c>
      <c r="J89931" s="1" t="s">
        <v>26484</v>
      </c>
      <c r="K89931" s="1" t="s">
        <v>1537</v>
      </c>
      <c r="L89931" s="1" t="s">
        <v>21</v>
      </c>
    </row>
    <row r="89932" spans="1:12" x14ac:dyDescent="0.25">
      <c r="A89932" s="1" t="s">
        <v>12</v>
      </c>
      <c r="B89932" s="1" t="s">
        <v>984</v>
      </c>
      <c r="C89932" s="1" t="s">
        <v>243</v>
      </c>
      <c r="D89932" s="1" t="s">
        <v>77</v>
      </c>
      <c r="E89932" s="2">
        <v>27904</v>
      </c>
      <c r="F89932" s="1" t="s">
        <v>2126</v>
      </c>
      <c r="G89932" s="1" t="s">
        <v>243</v>
      </c>
      <c r="H89932">
        <v>668638742</v>
      </c>
      <c r="I89932" s="1" t="s">
        <v>26485</v>
      </c>
      <c r="J89932" s="1" t="s">
        <v>26486</v>
      </c>
      <c r="K89932" s="1" t="s">
        <v>8260</v>
      </c>
      <c r="L89932" s="1" t="s">
        <v>21</v>
      </c>
    </row>
    <row r="89933" spans="1:12" x14ac:dyDescent="0.25">
      <c r="A89933" s="1" t="s">
        <v>12</v>
      </c>
      <c r="B89933" s="1" t="s">
        <v>278</v>
      </c>
      <c r="C89933" s="1" t="s">
        <v>1030</v>
      </c>
      <c r="D89933" s="1" t="s">
        <v>1859</v>
      </c>
      <c r="E89933" s="2">
        <v>31740</v>
      </c>
      <c r="F89933" s="1" t="s">
        <v>1152</v>
      </c>
      <c r="G89933" s="1" t="s">
        <v>26487</v>
      </c>
      <c r="H89933">
        <v>648962077</v>
      </c>
      <c r="I89933" s="1" t="s">
        <v>26488</v>
      </c>
      <c r="J89933" s="1" t="s">
        <v>26489</v>
      </c>
      <c r="K89933" s="1" t="s">
        <v>26490</v>
      </c>
      <c r="L89933" s="1" t="s">
        <v>21</v>
      </c>
    </row>
    <row r="89934" spans="1:12" x14ac:dyDescent="0.25">
      <c r="A89934" s="1" t="s">
        <v>22</v>
      </c>
      <c r="B89934" s="1" t="s">
        <v>200</v>
      </c>
      <c r="C89934" s="1" t="s">
        <v>411</v>
      </c>
      <c r="D89934" s="1" t="s">
        <v>325</v>
      </c>
      <c r="E89934" s="2">
        <v>18920</v>
      </c>
      <c r="F89934" s="1" t="s">
        <v>1089</v>
      </c>
      <c r="G89934" s="1" t="s">
        <v>805</v>
      </c>
      <c r="H89934">
        <v>647325465</v>
      </c>
      <c r="I89934" s="1" t="s">
        <v>26491</v>
      </c>
      <c r="J89934" s="1" t="s">
        <v>26492</v>
      </c>
      <c r="K89934" s="1" t="s">
        <v>14739</v>
      </c>
      <c r="L89934" s="1" t="s">
        <v>21</v>
      </c>
    </row>
    <row r="89935" spans="1:12" x14ac:dyDescent="0.25">
      <c r="A89935" s="1" t="s">
        <v>22</v>
      </c>
      <c r="B89935" s="1" t="s">
        <v>754</v>
      </c>
      <c r="C89935" s="1" t="s">
        <v>296</v>
      </c>
      <c r="D89935" s="1" t="s">
        <v>719</v>
      </c>
      <c r="E89935" s="2">
        <v>16686</v>
      </c>
      <c r="F89935" s="1" t="s">
        <v>939</v>
      </c>
      <c r="G89935" s="1" t="s">
        <v>5229</v>
      </c>
      <c r="H89935">
        <v>658411213</v>
      </c>
      <c r="I89935" s="1" t="s">
        <v>26493</v>
      </c>
      <c r="J89935" s="1" t="s">
        <v>26494</v>
      </c>
      <c r="K89935" s="1" t="s">
        <v>5746</v>
      </c>
      <c r="L89935" s="1" t="s">
        <v>21</v>
      </c>
    </row>
    <row r="89936" spans="1:12" x14ac:dyDescent="0.25">
      <c r="A89936" s="1" t="s">
        <v>22</v>
      </c>
      <c r="B89936" s="1" t="s">
        <v>228</v>
      </c>
      <c r="C89936" s="1" t="s">
        <v>1624</v>
      </c>
      <c r="D89936" s="1" t="s">
        <v>3455</v>
      </c>
      <c r="E89936" s="2">
        <v>13511</v>
      </c>
      <c r="F89936" s="1" t="s">
        <v>1234</v>
      </c>
      <c r="G89936" s="1" t="s">
        <v>7664</v>
      </c>
      <c r="H89936">
        <v>613142006</v>
      </c>
      <c r="I89936" s="1" t="s">
        <v>26495</v>
      </c>
      <c r="J89936" s="1" t="s">
        <v>8262</v>
      </c>
      <c r="K89936" s="1" t="s">
        <v>21510</v>
      </c>
      <c r="L89936" s="1" t="s">
        <v>21</v>
      </c>
    </row>
    <row r="89937" spans="1:12" x14ac:dyDescent="0.25">
      <c r="A89937" s="1" t="s">
        <v>22</v>
      </c>
      <c r="B89937" s="1" t="s">
        <v>751</v>
      </c>
      <c r="C89937" s="1" t="s">
        <v>805</v>
      </c>
      <c r="D89937" s="1" t="s">
        <v>64</v>
      </c>
      <c r="E89937" s="2">
        <v>20126</v>
      </c>
      <c r="F89937" s="1" t="s">
        <v>501</v>
      </c>
      <c r="G89937" s="1" t="s">
        <v>804</v>
      </c>
      <c r="H89937">
        <v>681141703</v>
      </c>
      <c r="I89937" s="1" t="s">
        <v>26496</v>
      </c>
      <c r="J89937" s="1" t="s">
        <v>26497</v>
      </c>
      <c r="K89937" s="1" t="s">
        <v>26498</v>
      </c>
      <c r="L89937" s="1" t="s">
        <v>21</v>
      </c>
    </row>
    <row r="89938" spans="1:12" x14ac:dyDescent="0.25">
      <c r="A89938" s="1" t="s">
        <v>22</v>
      </c>
      <c r="B89938" s="1" t="s">
        <v>588</v>
      </c>
      <c r="C89938" s="1" t="s">
        <v>678</v>
      </c>
      <c r="D89938" s="1" t="s">
        <v>938</v>
      </c>
      <c r="E89938" s="2">
        <v>28976</v>
      </c>
      <c r="F89938" s="1" t="s">
        <v>837</v>
      </c>
      <c r="G89938" s="1" t="s">
        <v>966</v>
      </c>
      <c r="H89938">
        <v>673392563</v>
      </c>
      <c r="I89938" s="1" t="s">
        <v>26499</v>
      </c>
      <c r="J89938" s="1" t="s">
        <v>26500</v>
      </c>
      <c r="K89938" s="1" t="s">
        <v>23355</v>
      </c>
      <c r="L89938" s="1" t="s">
        <v>21</v>
      </c>
    </row>
    <row r="89939" spans="1:12" x14ac:dyDescent="0.25">
      <c r="A89939" s="1" t="s">
        <v>22</v>
      </c>
      <c r="B89939" s="1" t="s">
        <v>674</v>
      </c>
      <c r="C89939" s="1" t="s">
        <v>387</v>
      </c>
      <c r="D89939" s="1" t="s">
        <v>562</v>
      </c>
      <c r="E89939" s="2">
        <v>33891</v>
      </c>
      <c r="F89939" s="1" t="s">
        <v>1477</v>
      </c>
      <c r="G89939" s="1" t="s">
        <v>477</v>
      </c>
      <c r="H89939">
        <v>689196231</v>
      </c>
      <c r="I89939" s="1" t="s">
        <v>26501</v>
      </c>
      <c r="J89939" s="1" t="s">
        <v>26502</v>
      </c>
      <c r="K89939" s="1" t="s">
        <v>1093</v>
      </c>
      <c r="L89939" s="1" t="s">
        <v>21</v>
      </c>
    </row>
    <row r="89940" spans="1:12" x14ac:dyDescent="0.25">
      <c r="A89940" s="1" t="s">
        <v>12</v>
      </c>
      <c r="B89940" s="1" t="s">
        <v>1353</v>
      </c>
      <c r="C89940" s="1" t="s">
        <v>1195</v>
      </c>
      <c r="D89940" s="1" t="s">
        <v>544</v>
      </c>
      <c r="E89940" s="2">
        <v>25255</v>
      </c>
      <c r="F89940" s="1" t="s">
        <v>306</v>
      </c>
      <c r="G89940" s="1" t="s">
        <v>734</v>
      </c>
      <c r="H89940">
        <v>645017232</v>
      </c>
      <c r="I89940" s="1" t="s">
        <v>26503</v>
      </c>
      <c r="J89940" s="1" t="s">
        <v>26504</v>
      </c>
      <c r="K89940" s="1" t="s">
        <v>12856</v>
      </c>
      <c r="L89940" s="1" t="s">
        <v>21</v>
      </c>
    </row>
    <row r="89941" spans="1:12" x14ac:dyDescent="0.25">
      <c r="A89941" s="1" t="s">
        <v>22</v>
      </c>
      <c r="B89941" s="1" t="s">
        <v>826</v>
      </c>
      <c r="C89941" s="1" t="s">
        <v>674</v>
      </c>
      <c r="D89941" s="1" t="s">
        <v>830</v>
      </c>
      <c r="E89941" s="2">
        <v>35947</v>
      </c>
      <c r="F89941" s="1" t="s">
        <v>481</v>
      </c>
      <c r="G89941" s="1" t="s">
        <v>26505</v>
      </c>
      <c r="H89941">
        <v>678699544</v>
      </c>
      <c r="I89941" s="1" t="s">
        <v>16105</v>
      </c>
      <c r="J89941" s="1" t="s">
        <v>26506</v>
      </c>
      <c r="K89941" s="1" t="s">
        <v>20018</v>
      </c>
      <c r="L89941" s="1" t="s">
        <v>21</v>
      </c>
    </row>
    <row r="89942" spans="1:12" x14ac:dyDescent="0.25">
      <c r="A89942" s="1" t="s">
        <v>22</v>
      </c>
      <c r="B89942" s="1" t="s">
        <v>79</v>
      </c>
      <c r="C89942" s="1" t="s">
        <v>442</v>
      </c>
      <c r="D89942" s="1" t="s">
        <v>2381</v>
      </c>
      <c r="E89942" s="2">
        <v>34675</v>
      </c>
      <c r="F89942" s="1" t="s">
        <v>901</v>
      </c>
      <c r="G89942" s="1" t="s">
        <v>153</v>
      </c>
      <c r="H89942">
        <v>614908604</v>
      </c>
      <c r="I89942" s="1" t="s">
        <v>26507</v>
      </c>
      <c r="J89942" s="1" t="s">
        <v>26508</v>
      </c>
      <c r="K89942" s="1" t="s">
        <v>1329</v>
      </c>
      <c r="L89942" s="1" t="s">
        <v>21</v>
      </c>
    </row>
    <row r="89943" spans="1:12" x14ac:dyDescent="0.25">
      <c r="A89943" s="1" t="s">
        <v>22</v>
      </c>
      <c r="B89943" s="1" t="s">
        <v>790</v>
      </c>
      <c r="C89943" s="1" t="s">
        <v>235</v>
      </c>
      <c r="D89943" s="1" t="s">
        <v>368</v>
      </c>
      <c r="E89943" s="2">
        <v>24709</v>
      </c>
      <c r="F89943" s="1" t="s">
        <v>837</v>
      </c>
      <c r="G89943" s="1" t="s">
        <v>492</v>
      </c>
      <c r="H89943">
        <v>694132060</v>
      </c>
      <c r="I89943" s="1" t="s">
        <v>26509</v>
      </c>
      <c r="J89943" s="1" t="s">
        <v>26510</v>
      </c>
      <c r="K89943" s="1" t="s">
        <v>26511</v>
      </c>
      <c r="L89943" s="1" t="s">
        <v>21</v>
      </c>
    </row>
    <row r="89944" spans="1:12" x14ac:dyDescent="0.25">
      <c r="A89944" s="1" t="s">
        <v>22</v>
      </c>
      <c r="B89944" s="1" t="s">
        <v>650</v>
      </c>
      <c r="C89944" s="1" t="s">
        <v>756</v>
      </c>
      <c r="D89944" s="1" t="s">
        <v>1014</v>
      </c>
      <c r="E89944" s="2">
        <v>35967</v>
      </c>
      <c r="F89944" s="1" t="s">
        <v>1445</v>
      </c>
      <c r="G89944" s="1" t="s">
        <v>26512</v>
      </c>
      <c r="H89944">
        <v>691243593</v>
      </c>
      <c r="I89944" s="1" t="s">
        <v>26513</v>
      </c>
      <c r="J89944" s="1" t="s">
        <v>26514</v>
      </c>
      <c r="K89944" s="1" t="s">
        <v>26515</v>
      </c>
      <c r="L89944" s="1" t="s">
        <v>21</v>
      </c>
    </row>
    <row r="89945" spans="1:12" x14ac:dyDescent="0.25">
      <c r="A89945" s="1" t="s">
        <v>12</v>
      </c>
      <c r="B89945" s="1" t="s">
        <v>102</v>
      </c>
      <c r="C89945" s="1" t="s">
        <v>333</v>
      </c>
      <c r="D89945" s="1" t="s">
        <v>124</v>
      </c>
      <c r="E89945" s="2">
        <v>38252</v>
      </c>
      <c r="F89945" s="1" t="s">
        <v>1607</v>
      </c>
      <c r="G89945" s="1" t="s">
        <v>26516</v>
      </c>
      <c r="H89945">
        <v>650283883</v>
      </c>
      <c r="I89945" s="1" t="s">
        <v>26517</v>
      </c>
      <c r="J89945" s="1" t="s">
        <v>26518</v>
      </c>
      <c r="K89945" s="1" t="s">
        <v>26519</v>
      </c>
      <c r="L89945" s="1" t="s">
        <v>21</v>
      </c>
    </row>
    <row r="89946" spans="1:12" x14ac:dyDescent="0.25">
      <c r="A89946" s="1" t="s">
        <v>12</v>
      </c>
      <c r="B89946" s="1" t="s">
        <v>1109</v>
      </c>
      <c r="C89946" s="1" t="s">
        <v>555</v>
      </c>
      <c r="D89946" s="1" t="s">
        <v>760</v>
      </c>
      <c r="E89946" s="2">
        <v>30942</v>
      </c>
      <c r="F89946" s="1" t="s">
        <v>1734</v>
      </c>
      <c r="G89946" s="1" t="s">
        <v>8090</v>
      </c>
      <c r="H89946">
        <v>650837785</v>
      </c>
      <c r="I89946" s="1" t="s">
        <v>26520</v>
      </c>
      <c r="J89946" s="1" t="s">
        <v>26521</v>
      </c>
      <c r="K89946" s="1" t="s">
        <v>7148</v>
      </c>
      <c r="L89946" s="1" t="s">
        <v>21</v>
      </c>
    </row>
    <row r="89947" spans="1:12" x14ac:dyDescent="0.25">
      <c r="A89947" s="1" t="s">
        <v>22</v>
      </c>
      <c r="B89947" s="1" t="s">
        <v>804</v>
      </c>
      <c r="C89947" s="1" t="s">
        <v>600</v>
      </c>
      <c r="D89947" s="1" t="s">
        <v>1233</v>
      </c>
      <c r="E89947" s="2">
        <v>31192</v>
      </c>
      <c r="F89947" s="1" t="s">
        <v>945</v>
      </c>
      <c r="G89947" s="1" t="s">
        <v>26522</v>
      </c>
      <c r="H89947">
        <v>663609801</v>
      </c>
      <c r="I89947" s="1" t="s">
        <v>26523</v>
      </c>
      <c r="J89947" s="1" t="s">
        <v>26524</v>
      </c>
      <c r="K89947" s="1" t="s">
        <v>26525</v>
      </c>
      <c r="L89947" s="1" t="s">
        <v>21</v>
      </c>
    </row>
    <row r="89948" spans="1:12" x14ac:dyDescent="0.25">
      <c r="A89948" s="1" t="s">
        <v>22</v>
      </c>
      <c r="B89948" s="1" t="s">
        <v>784</v>
      </c>
      <c r="C89948" s="1" t="s">
        <v>559</v>
      </c>
      <c r="D89948" s="1" t="s">
        <v>579</v>
      </c>
      <c r="E89948" s="2">
        <v>35980</v>
      </c>
      <c r="F89948" s="1" t="s">
        <v>141</v>
      </c>
      <c r="G89948" s="1" t="s">
        <v>387</v>
      </c>
      <c r="H89948">
        <v>680160995</v>
      </c>
      <c r="I89948" s="1" t="s">
        <v>26526</v>
      </c>
      <c r="J89948" s="1" t="s">
        <v>26527</v>
      </c>
      <c r="K89948" s="1" t="s">
        <v>966</v>
      </c>
      <c r="L89948" s="1" t="s">
        <v>21</v>
      </c>
    </row>
    <row r="89949" spans="1:12" x14ac:dyDescent="0.25">
      <c r="A89949" s="1" t="s">
        <v>22</v>
      </c>
      <c r="B89949" s="1" t="s">
        <v>63</v>
      </c>
      <c r="C89949" s="1" t="s">
        <v>1604</v>
      </c>
      <c r="D89949" s="1" t="s">
        <v>622</v>
      </c>
      <c r="E89949" s="2">
        <v>14756</v>
      </c>
      <c r="F89949" s="1" t="s">
        <v>2870</v>
      </c>
      <c r="G89949" s="1" t="s">
        <v>26528</v>
      </c>
      <c r="H89949">
        <v>664291364</v>
      </c>
      <c r="I89949" s="1" t="s">
        <v>26529</v>
      </c>
      <c r="J89949" s="1" t="s">
        <v>26530</v>
      </c>
      <c r="K89949" s="1" t="s">
        <v>804</v>
      </c>
      <c r="L89949" s="1" t="s">
        <v>21</v>
      </c>
    </row>
    <row r="89950" spans="1:12" x14ac:dyDescent="0.25">
      <c r="A89950" s="1" t="s">
        <v>12</v>
      </c>
      <c r="B89950" s="1" t="s">
        <v>32</v>
      </c>
      <c r="C89950" s="1" t="s">
        <v>14</v>
      </c>
      <c r="D89950" s="1" t="s">
        <v>1840</v>
      </c>
      <c r="E89950" s="2">
        <v>30955</v>
      </c>
      <c r="F89950" s="1" t="s">
        <v>2626</v>
      </c>
      <c r="G89950" s="1" t="s">
        <v>944</v>
      </c>
      <c r="H89950">
        <v>665490225</v>
      </c>
      <c r="I89950" s="1" t="s">
        <v>26531</v>
      </c>
      <c r="J89950" s="1" t="s">
        <v>26532</v>
      </c>
      <c r="K89950" s="1" t="s">
        <v>26533</v>
      </c>
      <c r="L89950" s="1" t="s">
        <v>21</v>
      </c>
    </row>
    <row r="89951" spans="1:12" x14ac:dyDescent="0.25">
      <c r="A89951" s="1" t="s">
        <v>12</v>
      </c>
      <c r="B89951" s="1" t="s">
        <v>550</v>
      </c>
      <c r="C89951" s="1" t="s">
        <v>948</v>
      </c>
      <c r="D89951" s="1" t="s">
        <v>1921</v>
      </c>
      <c r="E89951" s="2">
        <v>27881</v>
      </c>
      <c r="F89951" s="1" t="s">
        <v>133</v>
      </c>
      <c r="G89951" s="1" t="s">
        <v>311</v>
      </c>
      <c r="H89951">
        <v>672311139</v>
      </c>
      <c r="I89951" s="1" t="s">
        <v>26534</v>
      </c>
      <c r="J89951" s="1" t="s">
        <v>26535</v>
      </c>
      <c r="K89951" s="1" t="s">
        <v>1147</v>
      </c>
      <c r="L89951" s="1" t="s">
        <v>21</v>
      </c>
    </row>
    <row r="89952" spans="1:12" x14ac:dyDescent="0.25">
      <c r="A89952" s="1" t="s">
        <v>12</v>
      </c>
      <c r="B89952" s="1" t="s">
        <v>679</v>
      </c>
      <c r="C89952" s="1" t="s">
        <v>332</v>
      </c>
      <c r="D89952" s="1" t="s">
        <v>57</v>
      </c>
      <c r="E89952" s="2">
        <v>18990</v>
      </c>
      <c r="F89952" s="1" t="s">
        <v>636</v>
      </c>
      <c r="G89952" s="1" t="s">
        <v>647</v>
      </c>
      <c r="H89952">
        <v>690202234</v>
      </c>
      <c r="I89952" s="1" t="s">
        <v>20043</v>
      </c>
      <c r="J89952" s="1" t="s">
        <v>26536</v>
      </c>
      <c r="K89952" s="1" t="s">
        <v>17</v>
      </c>
      <c r="L89952" s="1" t="s">
        <v>21</v>
      </c>
    </row>
    <row r="89953" spans="1:12" x14ac:dyDescent="0.25">
      <c r="A89953" s="1" t="s">
        <v>22</v>
      </c>
      <c r="B89953" s="1" t="s">
        <v>1559</v>
      </c>
      <c r="C89953" s="1" t="s">
        <v>61</v>
      </c>
      <c r="D89953" s="1" t="s">
        <v>1316</v>
      </c>
      <c r="E89953" s="2">
        <v>26054</v>
      </c>
      <c r="F89953" s="1" t="s">
        <v>501</v>
      </c>
      <c r="G89953" s="1" t="s">
        <v>26537</v>
      </c>
      <c r="H89953">
        <v>683150655</v>
      </c>
      <c r="I89953" s="1" t="s">
        <v>2393</v>
      </c>
      <c r="J89953" s="1" t="s">
        <v>26538</v>
      </c>
      <c r="K89953" s="1" t="s">
        <v>26539</v>
      </c>
      <c r="L89953" s="1" t="s">
        <v>21</v>
      </c>
    </row>
    <row r="89954" spans="1:12" x14ac:dyDescent="0.25">
      <c r="A89954" s="1" t="s">
        <v>22</v>
      </c>
      <c r="B89954" s="1" t="s">
        <v>219</v>
      </c>
      <c r="C89954" s="1" t="s">
        <v>477</v>
      </c>
      <c r="D89954" s="1" t="s">
        <v>1014</v>
      </c>
      <c r="E89954" s="2">
        <v>35367</v>
      </c>
      <c r="F89954" s="1" t="s">
        <v>636</v>
      </c>
      <c r="G89954" s="1" t="s">
        <v>666</v>
      </c>
      <c r="H89954">
        <v>647847779</v>
      </c>
      <c r="I89954" s="1" t="s">
        <v>26540</v>
      </c>
      <c r="J89954" s="1" t="s">
        <v>26541</v>
      </c>
      <c r="K89954" s="1" t="s">
        <v>7770</v>
      </c>
      <c r="L89954" s="1" t="s">
        <v>21</v>
      </c>
    </row>
    <row r="89955" spans="1:12" x14ac:dyDescent="0.25">
      <c r="A89955" s="1" t="s">
        <v>22</v>
      </c>
      <c r="B89955" s="1" t="s">
        <v>1295</v>
      </c>
      <c r="C89955" s="1" t="s">
        <v>450</v>
      </c>
      <c r="D89955" s="1" t="s">
        <v>33</v>
      </c>
      <c r="E89955" s="2">
        <v>20415</v>
      </c>
      <c r="F89955" s="1" t="s">
        <v>1039</v>
      </c>
      <c r="G89955" s="1" t="s">
        <v>7957</v>
      </c>
      <c r="H89955">
        <v>623673168</v>
      </c>
      <c r="I89955" s="1" t="s">
        <v>26542</v>
      </c>
      <c r="J89955" s="1" t="s">
        <v>26543</v>
      </c>
      <c r="K89955" s="1" t="s">
        <v>200</v>
      </c>
      <c r="L89955" s="1" t="s">
        <v>21</v>
      </c>
    </row>
    <row r="89956" spans="1:12" x14ac:dyDescent="0.25">
      <c r="A89956" s="1" t="s">
        <v>22</v>
      </c>
      <c r="B89956" s="1" t="s">
        <v>297</v>
      </c>
      <c r="C89956" s="1" t="s">
        <v>715</v>
      </c>
      <c r="D89956" s="1" t="s">
        <v>221</v>
      </c>
      <c r="E89956" s="2">
        <v>18894</v>
      </c>
      <c r="F89956" s="1" t="s">
        <v>939</v>
      </c>
      <c r="G89956" s="1" t="s">
        <v>12276</v>
      </c>
      <c r="H89956">
        <v>690132047</v>
      </c>
      <c r="I89956" s="1" t="s">
        <v>26544</v>
      </c>
      <c r="J89956" s="1" t="s">
        <v>8316</v>
      </c>
      <c r="K89956" s="1" t="s">
        <v>529</v>
      </c>
      <c r="L89956" s="1" t="s">
        <v>21</v>
      </c>
    </row>
    <row r="89957" spans="1:12" x14ac:dyDescent="0.25">
      <c r="A89957" s="1" t="s">
        <v>12</v>
      </c>
      <c r="B89957" s="1" t="s">
        <v>1483</v>
      </c>
      <c r="C89957" s="1" t="s">
        <v>324</v>
      </c>
      <c r="D89957" s="1" t="s">
        <v>116</v>
      </c>
      <c r="E89957" s="2">
        <v>13138</v>
      </c>
      <c r="F89957" s="1" t="s">
        <v>790</v>
      </c>
      <c r="G89957" s="1" t="s">
        <v>367</v>
      </c>
      <c r="H89957">
        <v>673772288</v>
      </c>
      <c r="I89957" s="1" t="s">
        <v>26545</v>
      </c>
      <c r="J89957" s="1" t="s">
        <v>26546</v>
      </c>
      <c r="K89957" s="1" t="s">
        <v>26547</v>
      </c>
      <c r="L89957" s="1" t="s">
        <v>21</v>
      </c>
    </row>
    <row r="89958" spans="1:12" x14ac:dyDescent="0.25">
      <c r="A89958" s="1" t="s">
        <v>22</v>
      </c>
      <c r="B89958" s="1" t="s">
        <v>581</v>
      </c>
      <c r="C89958" s="1" t="s">
        <v>270</v>
      </c>
      <c r="D89958" s="1" t="s">
        <v>367</v>
      </c>
      <c r="E89958" s="2">
        <v>20926</v>
      </c>
      <c r="F89958" s="1" t="s">
        <v>538</v>
      </c>
      <c r="G89958" s="1" t="s">
        <v>13140</v>
      </c>
      <c r="H89958">
        <v>611073227</v>
      </c>
      <c r="I89958" s="1" t="s">
        <v>26548</v>
      </c>
      <c r="J89958" s="1" t="s">
        <v>26549</v>
      </c>
      <c r="K89958" s="1" t="s">
        <v>26550</v>
      </c>
      <c r="L89958" s="1" t="s">
        <v>21</v>
      </c>
    </row>
    <row r="89959" spans="1:12" x14ac:dyDescent="0.25">
      <c r="A89959" s="1" t="s">
        <v>12</v>
      </c>
      <c r="B89959" s="1" t="s">
        <v>71</v>
      </c>
      <c r="C89959" s="1" t="s">
        <v>1213</v>
      </c>
      <c r="D89959" s="1" t="s">
        <v>1200</v>
      </c>
      <c r="E89959" s="2">
        <v>25263</v>
      </c>
      <c r="F89959" s="1" t="s">
        <v>97</v>
      </c>
      <c r="G89959" s="1" t="s">
        <v>506</v>
      </c>
      <c r="H89959">
        <v>685466308</v>
      </c>
      <c r="I89959" s="1" t="s">
        <v>8809</v>
      </c>
      <c r="J89959" s="1" t="s">
        <v>26551</v>
      </c>
      <c r="K89959" s="1" t="s">
        <v>30</v>
      </c>
      <c r="L89959" s="1" t="s">
        <v>21</v>
      </c>
    </row>
    <row r="89960" spans="1:12" x14ac:dyDescent="0.25">
      <c r="A89960" s="1" t="s">
        <v>12</v>
      </c>
      <c r="B89960" s="1" t="s">
        <v>559</v>
      </c>
      <c r="C89960" s="1" t="s">
        <v>396</v>
      </c>
      <c r="D89960" s="1" t="s">
        <v>437</v>
      </c>
      <c r="E89960" s="2">
        <v>35163</v>
      </c>
      <c r="F89960" s="1" t="s">
        <v>1170</v>
      </c>
      <c r="G89960" s="1" t="s">
        <v>543</v>
      </c>
      <c r="H89960">
        <v>681227544</v>
      </c>
      <c r="I89960" s="1" t="s">
        <v>26552</v>
      </c>
      <c r="J89960" s="1" t="s">
        <v>15045</v>
      </c>
      <c r="K89960" s="1" t="s">
        <v>992</v>
      </c>
      <c r="L89960" s="1" t="s">
        <v>21</v>
      </c>
    </row>
    <row r="89961" spans="1:12" x14ac:dyDescent="0.25">
      <c r="A89961" s="1" t="s">
        <v>22</v>
      </c>
      <c r="B89961" s="1" t="s">
        <v>1393</v>
      </c>
      <c r="C89961" s="1" t="s">
        <v>246</v>
      </c>
      <c r="D89961" s="1" t="s">
        <v>49</v>
      </c>
      <c r="E89961" s="2">
        <v>23495</v>
      </c>
      <c r="F89961" s="1" t="s">
        <v>462</v>
      </c>
      <c r="G89961" s="1" t="s">
        <v>9205</v>
      </c>
      <c r="H89961">
        <v>690507663</v>
      </c>
      <c r="I89961" s="1" t="s">
        <v>26553</v>
      </c>
      <c r="J89961" s="1" t="s">
        <v>26554</v>
      </c>
      <c r="K89961" s="1" t="s">
        <v>389</v>
      </c>
      <c r="L89961" s="1" t="s">
        <v>21</v>
      </c>
    </row>
    <row r="89962" spans="1:12" x14ac:dyDescent="0.25">
      <c r="A89962" s="1" t="s">
        <v>12</v>
      </c>
      <c r="B89962" s="1" t="s">
        <v>199</v>
      </c>
      <c r="C89962" s="1" t="s">
        <v>1576</v>
      </c>
      <c r="D89962" s="1" t="s">
        <v>25</v>
      </c>
      <c r="E89962" s="2">
        <v>15734</v>
      </c>
      <c r="F89962" s="1" t="s">
        <v>1971</v>
      </c>
      <c r="G89962" s="1" t="s">
        <v>1015</v>
      </c>
      <c r="H89962">
        <v>673466313</v>
      </c>
      <c r="I89962" s="1" t="s">
        <v>26555</v>
      </c>
      <c r="J89962" s="1" t="s">
        <v>26556</v>
      </c>
      <c r="K89962" s="1" t="s">
        <v>179</v>
      </c>
      <c r="L89962" s="1" t="s">
        <v>21</v>
      </c>
    </row>
    <row r="89963" spans="1:12" x14ac:dyDescent="0.25">
      <c r="A89963" s="1" t="s">
        <v>22</v>
      </c>
      <c r="B89963" s="1" t="s">
        <v>588</v>
      </c>
      <c r="C89963" s="1" t="s">
        <v>192</v>
      </c>
      <c r="D89963" s="1" t="s">
        <v>1998</v>
      </c>
      <c r="E89963" s="2">
        <v>28304</v>
      </c>
      <c r="F89963" s="1" t="s">
        <v>81</v>
      </c>
      <c r="G89963" s="1" t="s">
        <v>4878</v>
      </c>
      <c r="H89963">
        <v>694141065</v>
      </c>
      <c r="I89963" s="1" t="s">
        <v>26557</v>
      </c>
      <c r="J89963" s="1" t="s">
        <v>26558</v>
      </c>
      <c r="K89963" s="1" t="s">
        <v>26559</v>
      </c>
      <c r="L89963" s="1" t="s">
        <v>21</v>
      </c>
    </row>
    <row r="89964" spans="1:12" x14ac:dyDescent="0.25">
      <c r="A89964" s="1" t="s">
        <v>12</v>
      </c>
      <c r="B89964" s="1" t="s">
        <v>997</v>
      </c>
      <c r="C89964" s="1" t="s">
        <v>754</v>
      </c>
      <c r="D89964" s="1" t="s">
        <v>326</v>
      </c>
      <c r="E89964" s="2">
        <v>30477</v>
      </c>
      <c r="F89964" s="1" t="s">
        <v>2158</v>
      </c>
      <c r="G89964" s="1" t="s">
        <v>477</v>
      </c>
      <c r="H89964">
        <v>623918464</v>
      </c>
      <c r="I89964" s="1" t="s">
        <v>26560</v>
      </c>
      <c r="J89964" s="1" t="s">
        <v>26561</v>
      </c>
      <c r="K89964" s="1" t="s">
        <v>26562</v>
      </c>
      <c r="L89964" s="1" t="s">
        <v>21</v>
      </c>
    </row>
    <row r="89965" spans="1:12" x14ac:dyDescent="0.25">
      <c r="A89965" s="1" t="s">
        <v>22</v>
      </c>
      <c r="B89965" s="1" t="s">
        <v>1250</v>
      </c>
      <c r="C89965" s="1" t="s">
        <v>1388</v>
      </c>
      <c r="D89965" s="1" t="s">
        <v>646</v>
      </c>
      <c r="E89965" s="2">
        <v>19004</v>
      </c>
      <c r="F89965" s="1" t="s">
        <v>1178</v>
      </c>
      <c r="G89965" s="1" t="s">
        <v>3637</v>
      </c>
      <c r="H89965">
        <v>651655101</v>
      </c>
      <c r="I89965" s="1" t="s">
        <v>11404</v>
      </c>
      <c r="J89965" s="1" t="s">
        <v>26563</v>
      </c>
      <c r="K89965" s="1" t="s">
        <v>984</v>
      </c>
      <c r="L89965" s="1" t="s">
        <v>21</v>
      </c>
    </row>
    <row r="89966" spans="1:12" x14ac:dyDescent="0.25">
      <c r="A89966" s="1" t="s">
        <v>12</v>
      </c>
      <c r="B89966" s="1" t="s">
        <v>1652</v>
      </c>
      <c r="C89966" s="1" t="s">
        <v>767</v>
      </c>
      <c r="D89966" s="1" t="s">
        <v>2381</v>
      </c>
      <c r="E89966" s="2">
        <v>27448</v>
      </c>
      <c r="F89966" s="1" t="s">
        <v>155</v>
      </c>
      <c r="G89966" s="1" t="s">
        <v>1169</v>
      </c>
      <c r="H89966">
        <v>623238377</v>
      </c>
      <c r="I89966" s="1" t="s">
        <v>26564</v>
      </c>
      <c r="J89966" s="1" t="s">
        <v>26565</v>
      </c>
      <c r="K89966" s="1" t="s">
        <v>570</v>
      </c>
      <c r="L89966" s="1" t="s">
        <v>21</v>
      </c>
    </row>
    <row r="89967" spans="1:12" x14ac:dyDescent="0.25">
      <c r="A89967" s="1" t="s">
        <v>12</v>
      </c>
      <c r="B89967" s="1" t="s">
        <v>633</v>
      </c>
      <c r="C89967" s="1" t="s">
        <v>129</v>
      </c>
      <c r="D89967" s="1" t="s">
        <v>2121</v>
      </c>
      <c r="E89967" s="2">
        <v>18384</v>
      </c>
      <c r="F89967" s="1" t="s">
        <v>26</v>
      </c>
      <c r="G89967" s="1" t="s">
        <v>3463</v>
      </c>
      <c r="H89967">
        <v>637028328</v>
      </c>
      <c r="I89967" s="1" t="s">
        <v>26566</v>
      </c>
      <c r="J89967" s="1" t="s">
        <v>26567</v>
      </c>
      <c r="K89967" s="1" t="s">
        <v>804</v>
      </c>
      <c r="L89967" s="1" t="s">
        <v>21</v>
      </c>
    </row>
    <row r="89968" spans="1:12" x14ac:dyDescent="0.25">
      <c r="A89968" s="1" t="s">
        <v>12</v>
      </c>
      <c r="B89968" s="1" t="s">
        <v>1372</v>
      </c>
      <c r="C89968" s="1" t="s">
        <v>1464</v>
      </c>
      <c r="D89968" s="1" t="s">
        <v>191</v>
      </c>
      <c r="E89968" s="2">
        <v>18691</v>
      </c>
      <c r="F89968" s="1" t="s">
        <v>438</v>
      </c>
      <c r="G89968" s="1" t="s">
        <v>1615</v>
      </c>
      <c r="H89968">
        <v>685618093</v>
      </c>
      <c r="I89968" s="1" t="s">
        <v>26568</v>
      </c>
      <c r="J89968" s="1" t="s">
        <v>26569</v>
      </c>
      <c r="K89968" s="1" t="s">
        <v>26570</v>
      </c>
      <c r="L89968" s="1" t="s">
        <v>21</v>
      </c>
    </row>
    <row r="89969" spans="1:12" x14ac:dyDescent="0.25">
      <c r="A89969" s="1" t="s">
        <v>12</v>
      </c>
      <c r="B89969" s="1" t="s">
        <v>1624</v>
      </c>
      <c r="C89969" s="1" t="s">
        <v>61</v>
      </c>
      <c r="D89969" s="1" t="s">
        <v>49</v>
      </c>
      <c r="E89969" s="2">
        <v>13519</v>
      </c>
      <c r="F89969" s="1" t="s">
        <v>1994</v>
      </c>
      <c r="G89969" s="1" t="s">
        <v>360</v>
      </c>
      <c r="H89969">
        <v>622213147</v>
      </c>
      <c r="I89969" s="1" t="s">
        <v>26571</v>
      </c>
      <c r="J89969" s="1" t="s">
        <v>26572</v>
      </c>
      <c r="K89969" s="1" t="s">
        <v>7644</v>
      </c>
      <c r="L89969" s="1" t="s">
        <v>21</v>
      </c>
    </row>
    <row r="89970" spans="1:12" x14ac:dyDescent="0.25">
      <c r="A89970" s="1" t="s">
        <v>12</v>
      </c>
      <c r="B89970" s="1" t="s">
        <v>1010</v>
      </c>
      <c r="C89970" s="1" t="s">
        <v>1109</v>
      </c>
      <c r="D89970" s="1" t="s">
        <v>768</v>
      </c>
      <c r="E89970" s="2">
        <v>36779</v>
      </c>
      <c r="F89970" s="1" t="s">
        <v>2004</v>
      </c>
      <c r="G89970" s="1" t="s">
        <v>207</v>
      </c>
      <c r="H89970">
        <v>643224099</v>
      </c>
      <c r="I89970" s="1" t="s">
        <v>26573</v>
      </c>
      <c r="J89970" s="1" t="s">
        <v>26574</v>
      </c>
      <c r="K89970" s="1" t="s">
        <v>62</v>
      </c>
      <c r="L89970" s="1" t="s">
        <v>21</v>
      </c>
    </row>
    <row r="89971" spans="1:12" x14ac:dyDescent="0.25">
      <c r="A89971" s="1" t="s">
        <v>12</v>
      </c>
      <c r="B89971" s="1" t="s">
        <v>339</v>
      </c>
      <c r="C89971" s="1" t="s">
        <v>578</v>
      </c>
      <c r="D89971" s="1" t="s">
        <v>1845</v>
      </c>
      <c r="E89971" s="2">
        <v>38204</v>
      </c>
      <c r="F89971" s="1" t="s">
        <v>501</v>
      </c>
      <c r="G89971" s="1" t="s">
        <v>4403</v>
      </c>
      <c r="H89971">
        <v>655897677</v>
      </c>
      <c r="I89971" s="1" t="s">
        <v>26575</v>
      </c>
      <c r="J89971" s="1" t="s">
        <v>26576</v>
      </c>
      <c r="K89971" s="1" t="s">
        <v>1991</v>
      </c>
      <c r="L89971" s="1" t="s">
        <v>21</v>
      </c>
    </row>
    <row r="89972" spans="1:12" x14ac:dyDescent="0.25">
      <c r="A89972" s="1" t="s">
        <v>22</v>
      </c>
      <c r="B89972" s="1" t="s">
        <v>63</v>
      </c>
      <c r="C89972" s="1" t="s">
        <v>2831</v>
      </c>
      <c r="D89972" s="1" t="s">
        <v>199</v>
      </c>
      <c r="E89972" s="2">
        <v>26227</v>
      </c>
      <c r="F89972" s="1" t="s">
        <v>245</v>
      </c>
      <c r="G89972" s="1" t="s">
        <v>3237</v>
      </c>
      <c r="H89972">
        <v>647499308</v>
      </c>
      <c r="I89972" s="1" t="s">
        <v>26577</v>
      </c>
      <c r="J89972" s="1" t="s">
        <v>26578</v>
      </c>
      <c r="K89972" s="1" t="s">
        <v>11952</v>
      </c>
      <c r="L89972" s="1" t="s">
        <v>21</v>
      </c>
    </row>
    <row r="89973" spans="1:12" x14ac:dyDescent="0.25">
      <c r="A89973" s="1" t="s">
        <v>12</v>
      </c>
      <c r="B89973" s="1" t="s">
        <v>159</v>
      </c>
      <c r="C89973" s="1" t="s">
        <v>861</v>
      </c>
      <c r="D89973" s="1" t="s">
        <v>628</v>
      </c>
      <c r="E89973" s="2">
        <v>27083</v>
      </c>
      <c r="F89973" s="1" t="s">
        <v>2802</v>
      </c>
      <c r="G89973" s="1" t="s">
        <v>16162</v>
      </c>
      <c r="H89973">
        <v>632808726</v>
      </c>
      <c r="I89973" s="1" t="s">
        <v>26579</v>
      </c>
      <c r="J89973" s="1" t="s">
        <v>26580</v>
      </c>
      <c r="K89973" s="1" t="s">
        <v>23924</v>
      </c>
      <c r="L89973" s="1" t="s">
        <v>21</v>
      </c>
    </row>
    <row r="89974" spans="1:12" x14ac:dyDescent="0.25">
      <c r="A89974" s="1" t="s">
        <v>12</v>
      </c>
      <c r="B89974" s="1" t="s">
        <v>411</v>
      </c>
      <c r="C89974" s="1" t="s">
        <v>123</v>
      </c>
      <c r="D89974" s="1" t="s">
        <v>601</v>
      </c>
      <c r="E89974" s="2">
        <v>17510</v>
      </c>
      <c r="F89974" s="1" t="s">
        <v>1126</v>
      </c>
      <c r="G89974" s="1" t="s">
        <v>6664</v>
      </c>
      <c r="H89974">
        <v>647428614</v>
      </c>
      <c r="I89974" s="1" t="s">
        <v>26581</v>
      </c>
      <c r="J89974" s="1" t="s">
        <v>26582</v>
      </c>
      <c r="K89974" s="1" t="s">
        <v>1649</v>
      </c>
      <c r="L89974" s="1" t="s">
        <v>21</v>
      </c>
    </row>
    <row r="89975" spans="1:12" x14ac:dyDescent="0.25">
      <c r="A89975" s="1" t="s">
        <v>12</v>
      </c>
      <c r="B89975" s="1" t="s">
        <v>1992</v>
      </c>
      <c r="C89975" s="1" t="s">
        <v>1316</v>
      </c>
      <c r="D89975" s="1" t="s">
        <v>1805</v>
      </c>
      <c r="E89975" s="2">
        <v>20038</v>
      </c>
      <c r="F89975" s="1" t="s">
        <v>1190</v>
      </c>
      <c r="G89975" s="1" t="s">
        <v>26583</v>
      </c>
      <c r="H89975">
        <v>626288960</v>
      </c>
      <c r="I89975" s="1" t="s">
        <v>26584</v>
      </c>
      <c r="J89975" s="1" t="s">
        <v>26585</v>
      </c>
      <c r="K89975" s="1" t="s">
        <v>26586</v>
      </c>
      <c r="L89975" s="1" t="s">
        <v>21</v>
      </c>
    </row>
    <row r="89976" spans="1:12" x14ac:dyDescent="0.25">
      <c r="A89976" s="1" t="s">
        <v>12</v>
      </c>
      <c r="B89976" s="1" t="s">
        <v>1537</v>
      </c>
      <c r="C89976" s="1" t="s">
        <v>581</v>
      </c>
      <c r="D89976" s="1" t="s">
        <v>1109</v>
      </c>
      <c r="E89976" s="2">
        <v>33931</v>
      </c>
      <c r="F89976" s="1" t="s">
        <v>800</v>
      </c>
      <c r="G89976" s="1" t="s">
        <v>424</v>
      </c>
      <c r="H89976">
        <v>660075675</v>
      </c>
      <c r="I89976" s="1" t="s">
        <v>26587</v>
      </c>
      <c r="J89976" s="1" t="s">
        <v>26588</v>
      </c>
      <c r="K89976" s="1" t="s">
        <v>1300</v>
      </c>
      <c r="L89976" s="1" t="s">
        <v>21</v>
      </c>
    </row>
    <row r="89977" spans="1:12" x14ac:dyDescent="0.25">
      <c r="A89977" s="1" t="s">
        <v>22</v>
      </c>
      <c r="B89977" s="1" t="s">
        <v>799</v>
      </c>
      <c r="C89977" s="1" t="s">
        <v>318</v>
      </c>
      <c r="D89977" s="1" t="s">
        <v>214</v>
      </c>
      <c r="E89977" s="2">
        <v>21213</v>
      </c>
      <c r="F89977" s="1" t="s">
        <v>1374</v>
      </c>
      <c r="G89977" s="1" t="s">
        <v>834</v>
      </c>
      <c r="H89977">
        <v>647129059</v>
      </c>
      <c r="I89977" s="1" t="s">
        <v>4281</v>
      </c>
      <c r="J89977" s="1" t="s">
        <v>26589</v>
      </c>
      <c r="K89977" s="1" t="s">
        <v>26590</v>
      </c>
      <c r="L89977" s="1" t="s">
        <v>21</v>
      </c>
    </row>
    <row r="89978" spans="1:12" x14ac:dyDescent="0.25">
      <c r="A89978" s="1" t="s">
        <v>22</v>
      </c>
      <c r="B89978" s="1" t="s">
        <v>1455</v>
      </c>
      <c r="C89978" s="1" t="s">
        <v>1393</v>
      </c>
      <c r="D89978" s="1" t="s">
        <v>530</v>
      </c>
      <c r="E89978" s="2">
        <v>19526</v>
      </c>
      <c r="F89978" s="1" t="s">
        <v>2110</v>
      </c>
      <c r="G89978" s="1" t="s">
        <v>3094</v>
      </c>
      <c r="H89978">
        <v>655682542</v>
      </c>
      <c r="I89978" s="1" t="s">
        <v>26591</v>
      </c>
      <c r="J89978" s="1" t="s">
        <v>26592</v>
      </c>
      <c r="K89978" s="1" t="s">
        <v>14806</v>
      </c>
      <c r="L89978" s="1" t="s">
        <v>21</v>
      </c>
    </row>
    <row r="89979" spans="1:12" x14ac:dyDescent="0.25">
      <c r="A89979" s="1" t="s">
        <v>12</v>
      </c>
      <c r="B89979" s="1" t="s">
        <v>1212</v>
      </c>
      <c r="C89979" s="1" t="s">
        <v>804</v>
      </c>
      <c r="D89979" s="1" t="s">
        <v>64</v>
      </c>
      <c r="E89979" s="2">
        <v>27992</v>
      </c>
      <c r="F89979" s="1" t="s">
        <v>230</v>
      </c>
      <c r="G89979" s="1" t="s">
        <v>26593</v>
      </c>
      <c r="H89979">
        <v>628722199</v>
      </c>
      <c r="I89979" s="1" t="s">
        <v>26594</v>
      </c>
      <c r="J89979" s="1" t="s">
        <v>26595</v>
      </c>
      <c r="K89979" s="1" t="s">
        <v>1353</v>
      </c>
      <c r="L89979" s="1" t="s">
        <v>21</v>
      </c>
    </row>
    <row r="89980" spans="1:12" x14ac:dyDescent="0.25">
      <c r="A89980" s="1" t="s">
        <v>22</v>
      </c>
      <c r="B89980" s="1" t="s">
        <v>861</v>
      </c>
      <c r="C89980" s="1" t="s">
        <v>417</v>
      </c>
      <c r="D89980" s="1" t="s">
        <v>285</v>
      </c>
      <c r="E89980" s="2">
        <v>26838</v>
      </c>
      <c r="F89980" s="1" t="s">
        <v>2626</v>
      </c>
      <c r="G89980" s="1" t="s">
        <v>8007</v>
      </c>
      <c r="H89980">
        <v>659456850</v>
      </c>
      <c r="I89980" s="1" t="s">
        <v>26596</v>
      </c>
      <c r="J89980" s="1" t="s">
        <v>26597</v>
      </c>
      <c r="K89980" s="1" t="s">
        <v>26598</v>
      </c>
      <c r="L89980" s="1" t="s">
        <v>21</v>
      </c>
    </row>
    <row r="89981" spans="1:12" x14ac:dyDescent="0.25">
      <c r="A89981" s="1" t="s">
        <v>22</v>
      </c>
      <c r="B89981" s="1" t="s">
        <v>576</v>
      </c>
      <c r="C89981" s="1" t="s">
        <v>1213</v>
      </c>
      <c r="D89981" s="1" t="s">
        <v>506</v>
      </c>
      <c r="E89981" s="2">
        <v>13541</v>
      </c>
      <c r="F89981" s="1" t="s">
        <v>425</v>
      </c>
      <c r="G89981" s="1" t="s">
        <v>1288</v>
      </c>
      <c r="H89981">
        <v>620579251</v>
      </c>
      <c r="I89981" s="1" t="s">
        <v>19528</v>
      </c>
      <c r="J89981" s="1" t="s">
        <v>26599</v>
      </c>
      <c r="K89981" s="1" t="s">
        <v>11511</v>
      </c>
      <c r="L89981" s="1" t="s">
        <v>21</v>
      </c>
    </row>
    <row r="89982" spans="1:12" x14ac:dyDescent="0.25">
      <c r="A89982" s="1" t="s">
        <v>22</v>
      </c>
      <c r="B89982" s="1" t="s">
        <v>94</v>
      </c>
      <c r="C89982" s="1" t="s">
        <v>549</v>
      </c>
      <c r="D89982" s="1" t="s">
        <v>1840</v>
      </c>
      <c r="E89982" s="2">
        <v>35362</v>
      </c>
      <c r="F89982" s="1" t="s">
        <v>790</v>
      </c>
      <c r="G89982" s="1" t="s">
        <v>7770</v>
      </c>
      <c r="H89982">
        <v>658144186</v>
      </c>
      <c r="I89982" s="1" t="s">
        <v>26600</v>
      </c>
      <c r="J89982" s="1" t="s">
        <v>26601</v>
      </c>
      <c r="K89982" s="1" t="s">
        <v>10439</v>
      </c>
      <c r="L89982" s="1" t="s">
        <v>21</v>
      </c>
    </row>
    <row r="89983" spans="1:12" x14ac:dyDescent="0.25">
      <c r="A89983" s="1" t="s">
        <v>22</v>
      </c>
      <c r="B89983" s="1" t="s">
        <v>1157</v>
      </c>
      <c r="C89983" s="1" t="s">
        <v>525</v>
      </c>
      <c r="D89983" s="1" t="s">
        <v>2066</v>
      </c>
      <c r="E89983" s="2">
        <v>16311</v>
      </c>
      <c r="F89983" s="1" t="s">
        <v>406</v>
      </c>
      <c r="G89983" s="1" t="s">
        <v>26602</v>
      </c>
      <c r="H89983">
        <v>650453623</v>
      </c>
      <c r="I89983" s="1" t="s">
        <v>26603</v>
      </c>
      <c r="J89983" s="1" t="s">
        <v>26604</v>
      </c>
      <c r="K89983" s="1" t="s">
        <v>94</v>
      </c>
      <c r="L89983" s="1" t="s">
        <v>21</v>
      </c>
    </row>
    <row r="89984" spans="1:12" x14ac:dyDescent="0.25">
      <c r="A89984" s="1" t="s">
        <v>12</v>
      </c>
      <c r="B89984" s="1" t="s">
        <v>1071</v>
      </c>
      <c r="C89984" s="1" t="s">
        <v>1169</v>
      </c>
      <c r="D89984" s="1" t="s">
        <v>506</v>
      </c>
      <c r="E89984" s="2">
        <v>13959</v>
      </c>
      <c r="F89984" s="1" t="s">
        <v>444</v>
      </c>
      <c r="G89984" s="1" t="s">
        <v>114</v>
      </c>
      <c r="H89984">
        <v>687020054</v>
      </c>
      <c r="I89984" s="1" t="s">
        <v>26605</v>
      </c>
      <c r="J89984" s="1" t="s">
        <v>26606</v>
      </c>
      <c r="K89984" s="1" t="s">
        <v>1253</v>
      </c>
      <c r="L89984" s="1" t="s">
        <v>21</v>
      </c>
    </row>
    <row r="89985" spans="1:12" x14ac:dyDescent="0.25">
      <c r="A89985" s="1" t="s">
        <v>22</v>
      </c>
      <c r="B89985" s="1" t="s">
        <v>1125</v>
      </c>
      <c r="C89985" s="1" t="s">
        <v>666</v>
      </c>
      <c r="D89985" s="1" t="s">
        <v>1082</v>
      </c>
      <c r="E89985" s="2">
        <v>25575</v>
      </c>
      <c r="F89985" s="1" t="s">
        <v>354</v>
      </c>
      <c r="G89985" s="1" t="s">
        <v>26607</v>
      </c>
      <c r="H89985">
        <v>650905555</v>
      </c>
      <c r="I89985" s="1" t="s">
        <v>26608</v>
      </c>
      <c r="J89985" s="1" t="s">
        <v>26609</v>
      </c>
      <c r="K89985" s="1" t="s">
        <v>23117</v>
      </c>
      <c r="L89985" s="1" t="s">
        <v>21</v>
      </c>
    </row>
    <row r="89986" spans="1:12" x14ac:dyDescent="0.25">
      <c r="A89986" s="1" t="s">
        <v>12</v>
      </c>
      <c r="B89986" s="1" t="s">
        <v>62</v>
      </c>
      <c r="C89986" s="1" t="s">
        <v>854</v>
      </c>
      <c r="D89986" s="1" t="s">
        <v>221</v>
      </c>
      <c r="E89986" s="2">
        <v>35720</v>
      </c>
      <c r="F89986" s="1" t="s">
        <v>222</v>
      </c>
      <c r="G89986" s="1" t="s">
        <v>16334</v>
      </c>
      <c r="H89986">
        <v>670221916</v>
      </c>
      <c r="I89986" s="1" t="s">
        <v>26610</v>
      </c>
      <c r="J89986" s="1" t="s">
        <v>26611</v>
      </c>
      <c r="K89986" s="1" t="s">
        <v>4005</v>
      </c>
      <c r="L89986" s="1" t="s">
        <v>21</v>
      </c>
    </row>
    <row r="89987" spans="1:12" x14ac:dyDescent="0.25">
      <c r="A89987" s="1" t="s">
        <v>12</v>
      </c>
      <c r="B89987" s="1" t="s">
        <v>585</v>
      </c>
      <c r="C89987" s="1" t="s">
        <v>679</v>
      </c>
      <c r="D89987" s="1" t="s">
        <v>1373</v>
      </c>
      <c r="E89987" s="2">
        <v>19050</v>
      </c>
      <c r="F89987" s="1" t="s">
        <v>141</v>
      </c>
      <c r="G89987" s="1" t="s">
        <v>824</v>
      </c>
      <c r="H89987">
        <v>617291548</v>
      </c>
      <c r="I89987" s="1" t="s">
        <v>26612</v>
      </c>
      <c r="J89987" s="1" t="s">
        <v>26613</v>
      </c>
      <c r="K89987" s="1" t="s">
        <v>710</v>
      </c>
      <c r="L89987" s="1" t="s">
        <v>21</v>
      </c>
    </row>
    <row r="89988" spans="1:12" x14ac:dyDescent="0.25">
      <c r="A89988" s="1" t="s">
        <v>22</v>
      </c>
      <c r="B89988" s="1" t="s">
        <v>577</v>
      </c>
      <c r="C89988" s="1" t="s">
        <v>898</v>
      </c>
      <c r="D89988" s="1" t="s">
        <v>938</v>
      </c>
      <c r="E89988" s="2">
        <v>37112</v>
      </c>
      <c r="F89988" s="1" t="s">
        <v>3383</v>
      </c>
      <c r="G89988" s="1" t="s">
        <v>207</v>
      </c>
      <c r="H89988">
        <v>689617220</v>
      </c>
      <c r="I89988" s="1" t="s">
        <v>10976</v>
      </c>
      <c r="J89988" s="1" t="s">
        <v>26614</v>
      </c>
      <c r="K89988" s="1" t="s">
        <v>1738</v>
      </c>
      <c r="L89988" s="1" t="s">
        <v>21</v>
      </c>
    </row>
    <row r="89989" spans="1:12" x14ac:dyDescent="0.25">
      <c r="A89989" s="1" t="s">
        <v>12</v>
      </c>
      <c r="B89989" s="1" t="s">
        <v>429</v>
      </c>
      <c r="C89989" s="1" t="s">
        <v>2313</v>
      </c>
      <c r="D89989" s="1" t="s">
        <v>132</v>
      </c>
      <c r="E89989" s="2">
        <v>26505</v>
      </c>
      <c r="F89989" s="1" t="s">
        <v>245</v>
      </c>
      <c r="G89989" s="1" t="s">
        <v>9328</v>
      </c>
      <c r="H89989">
        <v>665333404</v>
      </c>
      <c r="I89989" s="1" t="s">
        <v>26615</v>
      </c>
      <c r="J89989" s="1" t="s">
        <v>26616</v>
      </c>
      <c r="K89989" s="1" t="s">
        <v>5931</v>
      </c>
      <c r="L89989" s="1" t="s">
        <v>21</v>
      </c>
    </row>
    <row r="89990" spans="1:12" x14ac:dyDescent="0.25">
      <c r="A89990" s="1" t="s">
        <v>12</v>
      </c>
      <c r="B89990" s="1" t="s">
        <v>1641</v>
      </c>
      <c r="C89990" s="1" t="s">
        <v>1147</v>
      </c>
      <c r="D89990" s="1" t="s">
        <v>147</v>
      </c>
      <c r="E89990" s="2">
        <v>17946</v>
      </c>
      <c r="F89990" s="1" t="s">
        <v>629</v>
      </c>
      <c r="G89990" s="1" t="s">
        <v>920</v>
      </c>
      <c r="H89990">
        <v>633200524</v>
      </c>
      <c r="I89990" s="1" t="s">
        <v>26617</v>
      </c>
      <c r="J89990" s="1" t="s">
        <v>26618</v>
      </c>
      <c r="K89990" s="1" t="s">
        <v>766</v>
      </c>
      <c r="L89990" s="1" t="s">
        <v>21</v>
      </c>
    </row>
    <row r="89991" spans="1:12" x14ac:dyDescent="0.25">
      <c r="A89991" s="1" t="s">
        <v>12</v>
      </c>
      <c r="B89991" s="1" t="s">
        <v>790</v>
      </c>
      <c r="C89991" s="1" t="s">
        <v>183</v>
      </c>
      <c r="D89991" s="1" t="s">
        <v>521</v>
      </c>
      <c r="E89991" s="2">
        <v>36174</v>
      </c>
      <c r="F89991" s="1" t="s">
        <v>2126</v>
      </c>
      <c r="G89991" s="1" t="s">
        <v>26619</v>
      </c>
      <c r="H89991">
        <v>697334667</v>
      </c>
      <c r="I89991" s="1" t="s">
        <v>26620</v>
      </c>
      <c r="J89991" s="1" t="s">
        <v>26621</v>
      </c>
      <c r="K89991" s="1" t="s">
        <v>588</v>
      </c>
      <c r="L89991" s="1" t="s">
        <v>21</v>
      </c>
    </row>
    <row r="89992" spans="1:12" x14ac:dyDescent="0.25">
      <c r="A89992" s="1" t="s">
        <v>12</v>
      </c>
      <c r="B89992" s="1" t="s">
        <v>577</v>
      </c>
      <c r="C89992" s="1" t="s">
        <v>278</v>
      </c>
      <c r="D89992" s="1" t="s">
        <v>334</v>
      </c>
      <c r="E89992" s="2">
        <v>32614</v>
      </c>
      <c r="F89992" s="1" t="s">
        <v>391</v>
      </c>
      <c r="G89992" s="1" t="s">
        <v>26622</v>
      </c>
      <c r="H89992">
        <v>614170076</v>
      </c>
      <c r="I89992" s="1" t="s">
        <v>26623</v>
      </c>
      <c r="J89992" s="1" t="s">
        <v>26624</v>
      </c>
      <c r="K89992" s="1" t="s">
        <v>26625</v>
      </c>
      <c r="L89992" s="1" t="s">
        <v>21</v>
      </c>
    </row>
    <row r="89993" spans="1:12" x14ac:dyDescent="0.25">
      <c r="A89993" s="1" t="s">
        <v>22</v>
      </c>
      <c r="B89993" s="1" t="s">
        <v>549</v>
      </c>
      <c r="C89993" s="1" t="s">
        <v>1157</v>
      </c>
      <c r="D89993" s="1" t="s">
        <v>842</v>
      </c>
      <c r="E89993" s="2">
        <v>35315</v>
      </c>
      <c r="F89993" s="1" t="s">
        <v>280</v>
      </c>
      <c r="G89993" s="1" t="s">
        <v>2552</v>
      </c>
      <c r="H89993">
        <v>696138748</v>
      </c>
      <c r="I89993" s="1" t="s">
        <v>26626</v>
      </c>
      <c r="J89993" s="1" t="s">
        <v>26627</v>
      </c>
      <c r="K89993" s="1" t="s">
        <v>7073</v>
      </c>
      <c r="L89993" s="1" t="s">
        <v>21</v>
      </c>
    </row>
    <row r="89994" spans="1:12" x14ac:dyDescent="0.25">
      <c r="A89994" s="1" t="s">
        <v>12</v>
      </c>
      <c r="B89994" s="1" t="s">
        <v>1062</v>
      </c>
      <c r="C89994" s="1" t="s">
        <v>250</v>
      </c>
      <c r="D89994" s="1" t="s">
        <v>1456</v>
      </c>
      <c r="E89994" s="2">
        <v>25999</v>
      </c>
      <c r="F89994" s="1" t="s">
        <v>2626</v>
      </c>
      <c r="G89994" s="1" t="s">
        <v>152</v>
      </c>
      <c r="H89994">
        <v>686360647</v>
      </c>
      <c r="I89994" s="1" t="s">
        <v>26628</v>
      </c>
      <c r="J89994" s="1" t="s">
        <v>26629</v>
      </c>
      <c r="K89994" s="1" t="s">
        <v>25816</v>
      </c>
      <c r="L89994" s="1" t="s">
        <v>21</v>
      </c>
    </row>
    <row r="89995" spans="1:12" x14ac:dyDescent="0.25">
      <c r="A89995" s="1" t="s">
        <v>22</v>
      </c>
      <c r="B89995" s="1" t="s">
        <v>311</v>
      </c>
      <c r="C89995" s="1" t="s">
        <v>1360</v>
      </c>
      <c r="D89995" s="1" t="s">
        <v>881</v>
      </c>
      <c r="E89995" s="2">
        <v>14461</v>
      </c>
      <c r="F89995" s="1" t="s">
        <v>155</v>
      </c>
      <c r="G89995" s="1" t="s">
        <v>1359</v>
      </c>
      <c r="H89995">
        <v>613811133</v>
      </c>
      <c r="I89995" s="1" t="s">
        <v>26630</v>
      </c>
      <c r="J89995" s="1" t="s">
        <v>26631</v>
      </c>
      <c r="K89995" s="1" t="s">
        <v>183</v>
      </c>
      <c r="L89995" s="1" t="s">
        <v>21</v>
      </c>
    </row>
    <row r="89996" spans="1:12" x14ac:dyDescent="0.25">
      <c r="A89996" s="1" t="s">
        <v>22</v>
      </c>
      <c r="B89996" s="1" t="s">
        <v>1615</v>
      </c>
      <c r="C89996" s="1" t="s">
        <v>383</v>
      </c>
      <c r="D89996" s="1" t="s">
        <v>820</v>
      </c>
      <c r="E89996" s="2">
        <v>28343</v>
      </c>
      <c r="F89996" s="1" t="s">
        <v>629</v>
      </c>
      <c r="G89996" s="1" t="s">
        <v>26632</v>
      </c>
      <c r="H89996">
        <v>680404853</v>
      </c>
      <c r="I89996" s="1" t="s">
        <v>26633</v>
      </c>
      <c r="J89996" s="1" t="s">
        <v>26634</v>
      </c>
      <c r="K89996" s="1" t="s">
        <v>621</v>
      </c>
      <c r="L89996" s="1" t="s">
        <v>21</v>
      </c>
    </row>
    <row r="89997" spans="1:12" x14ac:dyDescent="0.25">
      <c r="A89997" s="1" t="s">
        <v>22</v>
      </c>
      <c r="B89997" s="1" t="s">
        <v>297</v>
      </c>
      <c r="C89997" s="1" t="s">
        <v>1633</v>
      </c>
      <c r="D89997" s="1" t="s">
        <v>873</v>
      </c>
      <c r="E89997" s="2">
        <v>27246</v>
      </c>
      <c r="F89997" s="1" t="s">
        <v>2188</v>
      </c>
      <c r="G89997" s="1" t="s">
        <v>1383</v>
      </c>
      <c r="H89997">
        <v>628349923</v>
      </c>
      <c r="I89997" s="1" t="s">
        <v>9151</v>
      </c>
      <c r="J89997" s="1" t="s">
        <v>26635</v>
      </c>
      <c r="K89997" s="1" t="s">
        <v>450</v>
      </c>
      <c r="L89997" s="1" t="s">
        <v>21</v>
      </c>
    </row>
    <row r="89998" spans="1:12" x14ac:dyDescent="0.25">
      <c r="A89998" s="1" t="s">
        <v>12</v>
      </c>
      <c r="B89998" s="1" t="s">
        <v>585</v>
      </c>
      <c r="C89998" s="1" t="s">
        <v>1163</v>
      </c>
      <c r="D89998" s="1" t="s">
        <v>557</v>
      </c>
      <c r="E89998" s="2">
        <v>15462</v>
      </c>
      <c r="F89998" s="1" t="s">
        <v>1888</v>
      </c>
      <c r="G89998" s="1" t="s">
        <v>26636</v>
      </c>
      <c r="H89998">
        <v>671417054</v>
      </c>
      <c r="I89998" s="1" t="s">
        <v>26637</v>
      </c>
      <c r="J89998" s="1" t="s">
        <v>26638</v>
      </c>
      <c r="K89998" s="1" t="s">
        <v>26639</v>
      </c>
      <c r="L89998" s="1" t="s">
        <v>21</v>
      </c>
    </row>
    <row r="89999" spans="1:12" x14ac:dyDescent="0.25">
      <c r="A89999" s="1" t="s">
        <v>22</v>
      </c>
      <c r="B89999" s="1" t="s">
        <v>592</v>
      </c>
      <c r="C89999" s="1" t="s">
        <v>305</v>
      </c>
      <c r="D89999" s="1" t="s">
        <v>80</v>
      </c>
      <c r="E89999" s="2">
        <v>23171</v>
      </c>
      <c r="F89999" s="1" t="s">
        <v>209</v>
      </c>
      <c r="G89999" s="1" t="s">
        <v>21952</v>
      </c>
      <c r="H89999">
        <v>682884251</v>
      </c>
      <c r="I89999" s="1" t="s">
        <v>26640</v>
      </c>
      <c r="J89999" s="1" t="s">
        <v>26641</v>
      </c>
      <c r="K89999" s="1" t="s">
        <v>1624</v>
      </c>
      <c r="L89999" s="1" t="s">
        <v>21</v>
      </c>
    </row>
    <row r="90000" spans="1:12" x14ac:dyDescent="0.25">
      <c r="A90000" s="1" t="s">
        <v>12</v>
      </c>
      <c r="B90000" s="1" t="s">
        <v>1516</v>
      </c>
      <c r="C90000" s="1" t="s">
        <v>2437</v>
      </c>
      <c r="D90000" s="1" t="s">
        <v>3845</v>
      </c>
      <c r="E90000" s="2">
        <v>21675</v>
      </c>
      <c r="F90000" s="1" t="s">
        <v>572</v>
      </c>
      <c r="G90000" s="1" t="s">
        <v>3186</v>
      </c>
      <c r="H90000">
        <v>661227537</v>
      </c>
      <c r="I90000" s="1" t="s">
        <v>26642</v>
      </c>
      <c r="J90000" s="1" t="s">
        <v>26643</v>
      </c>
      <c r="K90000" s="1" t="s">
        <v>26644</v>
      </c>
      <c r="L90000" s="1" t="s">
        <v>21</v>
      </c>
    </row>
    <row r="90001" spans="1:12" x14ac:dyDescent="0.25">
      <c r="A90001" s="1" t="s">
        <v>12</v>
      </c>
      <c r="B90001" s="1" t="s">
        <v>559</v>
      </c>
      <c r="C90001" s="1" t="s">
        <v>227</v>
      </c>
      <c r="D90001" s="1" t="s">
        <v>41</v>
      </c>
      <c r="E90001" s="2">
        <v>18696</v>
      </c>
      <c r="F90001" s="1" t="s">
        <v>1224</v>
      </c>
      <c r="G90001" s="1" t="s">
        <v>8831</v>
      </c>
      <c r="H90001">
        <v>620153070</v>
      </c>
      <c r="I90001" s="1" t="s">
        <v>14241</v>
      </c>
      <c r="J90001" s="1" t="s">
        <v>26645</v>
      </c>
      <c r="K90001" s="1" t="s">
        <v>11549</v>
      </c>
      <c r="L90001" s="1" t="s">
        <v>21</v>
      </c>
    </row>
    <row r="90002" spans="1:12" x14ac:dyDescent="0.25">
      <c r="A90002" s="1" t="s">
        <v>12</v>
      </c>
      <c r="B90002" s="1" t="s">
        <v>13</v>
      </c>
      <c r="C90002" s="1" t="s">
        <v>14</v>
      </c>
      <c r="D90002" s="1" t="s">
        <v>15</v>
      </c>
      <c r="E90002" s="2">
        <v>18776</v>
      </c>
      <c r="F90002" s="1" t="s">
        <v>16</v>
      </c>
      <c r="G90002" s="1" t="s">
        <v>17</v>
      </c>
      <c r="H90002">
        <v>662798260</v>
      </c>
      <c r="I90002" s="1" t="s">
        <v>18</v>
      </c>
      <c r="J90002" s="1" t="s">
        <v>19</v>
      </c>
      <c r="K90002" s="1" t="s">
        <v>20</v>
      </c>
      <c r="L90002" s="1" t="s">
        <v>21</v>
      </c>
    </row>
    <row r="90003" spans="1:12" x14ac:dyDescent="0.25">
      <c r="A90003" s="1" t="s">
        <v>22</v>
      </c>
      <c r="B90003" s="1" t="s">
        <v>23</v>
      </c>
      <c r="C90003" s="1" t="s">
        <v>24</v>
      </c>
      <c r="D90003" s="1" t="s">
        <v>25</v>
      </c>
      <c r="E90003" s="2">
        <v>29884</v>
      </c>
      <c r="F90003" s="1" t="s">
        <v>26</v>
      </c>
      <c r="G90003" s="1" t="s">
        <v>27</v>
      </c>
      <c r="H90003">
        <v>653669087</v>
      </c>
      <c r="I90003" s="1" t="s">
        <v>28</v>
      </c>
      <c r="J90003" s="1" t="s">
        <v>29</v>
      </c>
      <c r="K90003" s="1" t="s">
        <v>30</v>
      </c>
      <c r="L90003" s="1" t="s">
        <v>21</v>
      </c>
    </row>
    <row r="90004" spans="1:12" x14ac:dyDescent="0.25">
      <c r="A90004" s="1" t="s">
        <v>22</v>
      </c>
      <c r="B90004" s="1" t="s">
        <v>31</v>
      </c>
      <c r="C90004" s="1" t="s">
        <v>32</v>
      </c>
      <c r="D90004" s="1" t="s">
        <v>33</v>
      </c>
      <c r="E90004" s="2">
        <v>26488</v>
      </c>
      <c r="F90004" s="1" t="s">
        <v>34</v>
      </c>
      <c r="G90004" s="1" t="s">
        <v>35</v>
      </c>
      <c r="H90004">
        <v>612883821</v>
      </c>
      <c r="I90004" s="1" t="s">
        <v>36</v>
      </c>
      <c r="J90004" s="1" t="s">
        <v>37</v>
      </c>
      <c r="K90004" s="1" t="s">
        <v>38</v>
      </c>
      <c r="L90004" s="1" t="s">
        <v>21</v>
      </c>
    </row>
    <row r="90005" spans="1:12" x14ac:dyDescent="0.25">
      <c r="A90005" s="1" t="s">
        <v>22</v>
      </c>
      <c r="B90005" s="1" t="s">
        <v>39</v>
      </c>
      <c r="C90005" s="1" t="s">
        <v>40</v>
      </c>
      <c r="D90005" s="1" t="s">
        <v>41</v>
      </c>
      <c r="E90005" s="2">
        <v>32482</v>
      </c>
      <c r="F90005" s="1" t="s">
        <v>42</v>
      </c>
      <c r="G90005" s="1" t="s">
        <v>43</v>
      </c>
      <c r="H90005">
        <v>623243334</v>
      </c>
      <c r="I90005" s="1" t="s">
        <v>44</v>
      </c>
      <c r="J90005" s="1" t="s">
        <v>45</v>
      </c>
      <c r="K90005" s="1" t="s">
        <v>46</v>
      </c>
      <c r="L90005" s="1" t="s">
        <v>21</v>
      </c>
    </row>
    <row r="90006" spans="1:12" x14ac:dyDescent="0.25">
      <c r="A90006" s="1" t="s">
        <v>22</v>
      </c>
      <c r="B90006" s="1" t="s">
        <v>47</v>
      </c>
      <c r="C90006" s="1" t="s">
        <v>48</v>
      </c>
      <c r="D90006" s="1" t="s">
        <v>49</v>
      </c>
      <c r="E90006" s="2">
        <v>36486</v>
      </c>
      <c r="F90006" s="1" t="s">
        <v>50</v>
      </c>
      <c r="G90006" s="1" t="s">
        <v>51</v>
      </c>
      <c r="H90006">
        <v>698814195</v>
      </c>
      <c r="I90006" s="1" t="s">
        <v>52</v>
      </c>
      <c r="J90006" s="1" t="s">
        <v>53</v>
      </c>
      <c r="K90006" s="1" t="s">
        <v>54</v>
      </c>
      <c r="L90006" s="1" t="s">
        <v>21</v>
      </c>
    </row>
    <row r="90007" spans="1:12" x14ac:dyDescent="0.25">
      <c r="A90007" s="1" t="s">
        <v>22</v>
      </c>
      <c r="B90007" s="1" t="s">
        <v>55</v>
      </c>
      <c r="C90007" s="1" t="s">
        <v>56</v>
      </c>
      <c r="D90007" s="1" t="s">
        <v>57</v>
      </c>
      <c r="E90007" s="2">
        <v>23972</v>
      </c>
      <c r="F90007" s="1" t="s">
        <v>21</v>
      </c>
      <c r="G90007" s="1" t="s">
        <v>58</v>
      </c>
      <c r="H90007">
        <v>653509872</v>
      </c>
      <c r="I90007" s="1" t="s">
        <v>59</v>
      </c>
      <c r="J90007" s="1" t="s">
        <v>60</v>
      </c>
      <c r="K90007" s="1" t="s">
        <v>61</v>
      </c>
      <c r="L90007" s="1" t="s">
        <v>21</v>
      </c>
    </row>
    <row r="90008" spans="1:12" x14ac:dyDescent="0.25">
      <c r="A90008" s="1" t="s">
        <v>12</v>
      </c>
      <c r="B90008" s="1" t="s">
        <v>62</v>
      </c>
      <c r="C90008" s="1" t="s">
        <v>63</v>
      </c>
      <c r="D90008" s="1" t="s">
        <v>64</v>
      </c>
      <c r="E90008" s="2">
        <v>26638</v>
      </c>
      <c r="F90008" s="1" t="s">
        <v>65</v>
      </c>
      <c r="G90008" s="1" t="s">
        <v>66</v>
      </c>
      <c r="H90008">
        <v>679589040</v>
      </c>
      <c r="I90008" s="1" t="s">
        <v>67</v>
      </c>
      <c r="J90008" s="1" t="s">
        <v>68</v>
      </c>
      <c r="K90008" s="1" t="s">
        <v>69</v>
      </c>
      <c r="L90008" s="1" t="s">
        <v>21</v>
      </c>
    </row>
    <row r="90009" spans="1:12" x14ac:dyDescent="0.25">
      <c r="A90009" s="1" t="s">
        <v>22</v>
      </c>
      <c r="B90009" s="1" t="s">
        <v>70</v>
      </c>
      <c r="C90009" s="1" t="s">
        <v>71</v>
      </c>
      <c r="D90009" s="1" t="s">
        <v>72</v>
      </c>
      <c r="E90009" s="2">
        <v>27164</v>
      </c>
      <c r="F90009" s="1" t="s">
        <v>73</v>
      </c>
      <c r="G90009" s="1" t="s">
        <v>74</v>
      </c>
      <c r="H90009">
        <v>686708021</v>
      </c>
      <c r="I90009" s="1" t="s">
        <v>75</v>
      </c>
      <c r="J90009" s="1" t="s">
        <v>76</v>
      </c>
      <c r="K90009" s="1" t="s">
        <v>77</v>
      </c>
      <c r="L90009" s="1" t="s">
        <v>21</v>
      </c>
    </row>
    <row r="90010" spans="1:12" x14ac:dyDescent="0.25">
      <c r="A90010" s="1" t="s">
        <v>12</v>
      </c>
      <c r="B90010" s="1" t="s">
        <v>78</v>
      </c>
      <c r="C90010" s="1" t="s">
        <v>79</v>
      </c>
      <c r="D90010" s="1" t="s">
        <v>80</v>
      </c>
      <c r="E90010" s="2">
        <v>14387</v>
      </c>
      <c r="F90010" s="1" t="s">
        <v>81</v>
      </c>
      <c r="G90010" s="1" t="s">
        <v>82</v>
      </c>
      <c r="H90010">
        <v>613878468</v>
      </c>
      <c r="I90010" s="1" t="s">
        <v>83</v>
      </c>
      <c r="J90010" s="1" t="s">
        <v>84</v>
      </c>
      <c r="K90010" s="1" t="s">
        <v>85</v>
      </c>
      <c r="L90010" s="1" t="s">
        <v>21</v>
      </c>
    </row>
    <row r="90011" spans="1:12" x14ac:dyDescent="0.25">
      <c r="A90011" s="1" t="s">
        <v>12</v>
      </c>
      <c r="B90011" s="1" t="s">
        <v>86</v>
      </c>
      <c r="C90011" s="1" t="s">
        <v>87</v>
      </c>
      <c r="D90011" s="1" t="s">
        <v>88</v>
      </c>
      <c r="E90011" s="2">
        <v>14456</v>
      </c>
      <c r="F90011" s="1" t="s">
        <v>89</v>
      </c>
      <c r="G90011" s="1" t="s">
        <v>90</v>
      </c>
      <c r="H90011">
        <v>681199242</v>
      </c>
      <c r="I90011" s="1" t="s">
        <v>91</v>
      </c>
      <c r="J90011" s="1" t="s">
        <v>92</v>
      </c>
      <c r="K90011" s="1" t="s">
        <v>93</v>
      </c>
      <c r="L90011" s="1" t="s">
        <v>21</v>
      </c>
    </row>
    <row r="90012" spans="1:12" x14ac:dyDescent="0.25">
      <c r="A90012" s="1" t="s">
        <v>22</v>
      </c>
      <c r="B90012" s="1" t="s">
        <v>94</v>
      </c>
      <c r="C90012" s="1" t="s">
        <v>95</v>
      </c>
      <c r="D90012" s="1" t="s">
        <v>96</v>
      </c>
      <c r="E90012" s="2">
        <v>30477</v>
      </c>
      <c r="F90012" s="1" t="s">
        <v>97</v>
      </c>
      <c r="G90012" s="1" t="s">
        <v>98</v>
      </c>
      <c r="H90012">
        <v>619503458</v>
      </c>
      <c r="I90012" s="1" t="s">
        <v>99</v>
      </c>
      <c r="J90012" s="1" t="s">
        <v>100</v>
      </c>
      <c r="K90012" s="1" t="s">
        <v>69</v>
      </c>
      <c r="L90012" s="1" t="s">
        <v>21</v>
      </c>
    </row>
    <row r="90013" spans="1:12" x14ac:dyDescent="0.25">
      <c r="A90013" s="1" t="s">
        <v>22</v>
      </c>
      <c r="B90013" s="1" t="s">
        <v>101</v>
      </c>
      <c r="C90013" s="1" t="s">
        <v>102</v>
      </c>
      <c r="D90013" s="1" t="s">
        <v>57</v>
      </c>
      <c r="E90013" s="2">
        <v>36169</v>
      </c>
      <c r="F90013" s="1" t="s">
        <v>103</v>
      </c>
      <c r="G90013" s="1" t="s">
        <v>104</v>
      </c>
      <c r="H90013">
        <v>622246664</v>
      </c>
      <c r="I90013" s="1" t="s">
        <v>105</v>
      </c>
      <c r="J90013" s="1" t="s">
        <v>106</v>
      </c>
      <c r="K90013" s="1" t="s">
        <v>107</v>
      </c>
      <c r="L90013" s="1" t="s">
        <v>21</v>
      </c>
    </row>
    <row r="90014" spans="1:12" x14ac:dyDescent="0.25">
      <c r="A90014" s="1" t="s">
        <v>22</v>
      </c>
      <c r="B90014" s="1" t="s">
        <v>108</v>
      </c>
      <c r="C90014" s="1" t="s">
        <v>109</v>
      </c>
      <c r="D90014" s="1" t="s">
        <v>57</v>
      </c>
      <c r="E90014" s="2">
        <v>29867</v>
      </c>
      <c r="F90014" s="1" t="s">
        <v>110</v>
      </c>
      <c r="G90014" s="1" t="s">
        <v>111</v>
      </c>
      <c r="H90014">
        <v>620873011</v>
      </c>
      <c r="I90014" s="1" t="s">
        <v>112</v>
      </c>
      <c r="J90014" s="1" t="s">
        <v>113</v>
      </c>
      <c r="K90014" s="1" t="s">
        <v>114</v>
      </c>
      <c r="L90014" s="1" t="s">
        <v>21</v>
      </c>
    </row>
    <row r="90015" spans="1:12" x14ac:dyDescent="0.25">
      <c r="A90015" s="1" t="s">
        <v>22</v>
      </c>
      <c r="B90015" s="1" t="s">
        <v>115</v>
      </c>
      <c r="C90015" s="1" t="s">
        <v>61</v>
      </c>
      <c r="D90015" s="1" t="s">
        <v>116</v>
      </c>
      <c r="E90015" s="2">
        <v>15165</v>
      </c>
      <c r="F90015" s="1" t="s">
        <v>117</v>
      </c>
      <c r="G90015" s="1" t="s">
        <v>118</v>
      </c>
      <c r="H90015">
        <v>667445197</v>
      </c>
      <c r="I90015" s="1" t="s">
        <v>119</v>
      </c>
      <c r="J90015" s="1" t="s">
        <v>120</v>
      </c>
      <c r="K90015" s="1" t="s">
        <v>121</v>
      </c>
      <c r="L90015" s="1" t="s">
        <v>21</v>
      </c>
    </row>
    <row r="90016" spans="1:12" x14ac:dyDescent="0.25">
      <c r="A90016" s="1" t="s">
        <v>12</v>
      </c>
      <c r="B90016" s="1" t="s">
        <v>122</v>
      </c>
      <c r="C90016" s="1" t="s">
        <v>123</v>
      </c>
      <c r="D90016" s="1" t="s">
        <v>124</v>
      </c>
      <c r="E90016" s="2">
        <v>37816</v>
      </c>
      <c r="F90016" s="1" t="s">
        <v>125</v>
      </c>
      <c r="G90016" s="1" t="s">
        <v>126</v>
      </c>
      <c r="H90016">
        <v>667265959</v>
      </c>
      <c r="I90016" s="1" t="s">
        <v>127</v>
      </c>
      <c r="J90016" s="1" t="s">
        <v>128</v>
      </c>
      <c r="K90016" s="1" t="s">
        <v>129</v>
      </c>
      <c r="L90016" s="1" t="s">
        <v>21</v>
      </c>
    </row>
    <row r="90017" spans="1:12" x14ac:dyDescent="0.25">
      <c r="A90017" s="1" t="s">
        <v>12</v>
      </c>
      <c r="B90017" s="1" t="s">
        <v>130</v>
      </c>
      <c r="C90017" s="1" t="s">
        <v>131</v>
      </c>
      <c r="D90017" s="1" t="s">
        <v>132</v>
      </c>
      <c r="E90017" s="2">
        <v>33794</v>
      </c>
      <c r="F90017" s="1" t="s">
        <v>133</v>
      </c>
      <c r="G90017" s="1" t="s">
        <v>134</v>
      </c>
      <c r="H90017">
        <v>689465031</v>
      </c>
      <c r="I90017" s="1" t="s">
        <v>135</v>
      </c>
      <c r="J90017" s="1" t="s">
        <v>136</v>
      </c>
      <c r="K90017" s="1" t="s">
        <v>137</v>
      </c>
      <c r="L90017" s="1" t="s">
        <v>21</v>
      </c>
    </row>
    <row r="90018" spans="1:12" x14ac:dyDescent="0.25">
      <c r="A90018" s="1" t="s">
        <v>12</v>
      </c>
      <c r="B90018" s="1" t="s">
        <v>138</v>
      </c>
      <c r="C90018" s="1" t="s">
        <v>139</v>
      </c>
      <c r="D90018" s="1" t="s">
        <v>140</v>
      </c>
      <c r="E90018" s="2">
        <v>34531</v>
      </c>
      <c r="F90018" s="1" t="s">
        <v>141</v>
      </c>
      <c r="G90018" s="1" t="s">
        <v>62</v>
      </c>
      <c r="H90018">
        <v>643557870</v>
      </c>
      <c r="I90018" s="1" t="s">
        <v>142</v>
      </c>
      <c r="J90018" s="1" t="s">
        <v>143</v>
      </c>
      <c r="K90018" s="1" t="s">
        <v>144</v>
      </c>
      <c r="L90018" s="1" t="s">
        <v>21</v>
      </c>
    </row>
    <row r="90019" spans="1:12" x14ac:dyDescent="0.25">
      <c r="A90019" s="1" t="s">
        <v>22</v>
      </c>
      <c r="B90019" s="1" t="s">
        <v>145</v>
      </c>
      <c r="C90019" s="1" t="s">
        <v>146</v>
      </c>
      <c r="D90019" s="1" t="s">
        <v>147</v>
      </c>
      <c r="E90019" s="2">
        <v>15368</v>
      </c>
      <c r="F90019" s="1" t="s">
        <v>148</v>
      </c>
      <c r="G90019" s="1" t="s">
        <v>149</v>
      </c>
      <c r="H90019">
        <v>670834882</v>
      </c>
      <c r="I90019" s="1" t="s">
        <v>150</v>
      </c>
      <c r="J90019" s="1" t="s">
        <v>151</v>
      </c>
      <c r="K90019" s="1" t="s">
        <v>152</v>
      </c>
      <c r="L90019" s="1" t="s">
        <v>21</v>
      </c>
    </row>
    <row r="90020" spans="1:12" x14ac:dyDescent="0.25">
      <c r="A90020" s="1" t="s">
        <v>12</v>
      </c>
      <c r="B90020" s="1" t="s">
        <v>71</v>
      </c>
      <c r="C90020" s="1" t="s">
        <v>153</v>
      </c>
      <c r="D90020" s="1" t="s">
        <v>154</v>
      </c>
      <c r="E90020" s="2">
        <v>33232</v>
      </c>
      <c r="F90020" s="1" t="s">
        <v>155</v>
      </c>
      <c r="G90020" s="1" t="s">
        <v>156</v>
      </c>
      <c r="H90020">
        <v>645696028</v>
      </c>
      <c r="I90020" s="1" t="s">
        <v>157</v>
      </c>
      <c r="J90020" s="1" t="s">
        <v>158</v>
      </c>
      <c r="K90020" s="1" t="s">
        <v>159</v>
      </c>
      <c r="L90020" s="1" t="s">
        <v>21</v>
      </c>
    </row>
    <row r="90021" spans="1:12" x14ac:dyDescent="0.25">
      <c r="A90021" s="1" t="s">
        <v>22</v>
      </c>
      <c r="B90021" s="1" t="s">
        <v>160</v>
      </c>
      <c r="C90021" s="1" t="s">
        <v>161</v>
      </c>
      <c r="D90021" s="1" t="s">
        <v>162</v>
      </c>
      <c r="E90021" s="2">
        <v>26294</v>
      </c>
      <c r="F90021" s="1" t="s">
        <v>163</v>
      </c>
      <c r="G90021" s="1" t="s">
        <v>164</v>
      </c>
      <c r="H90021">
        <v>690903402</v>
      </c>
      <c r="I90021" s="1" t="s">
        <v>165</v>
      </c>
      <c r="J90021" s="1" t="s">
        <v>166</v>
      </c>
      <c r="K90021" s="1" t="s">
        <v>167</v>
      </c>
      <c r="L90021" s="1" t="s">
        <v>21</v>
      </c>
    </row>
    <row r="90022" spans="1:12" x14ac:dyDescent="0.25">
      <c r="A90022" s="1" t="s">
        <v>12</v>
      </c>
      <c r="B90022" s="1" t="s">
        <v>168</v>
      </c>
      <c r="C90022" s="1" t="s">
        <v>169</v>
      </c>
      <c r="D90022" s="1" t="s">
        <v>154</v>
      </c>
      <c r="E90022" s="2">
        <v>20367</v>
      </c>
      <c r="F90022" s="1" t="s">
        <v>170</v>
      </c>
      <c r="G90022" s="1" t="s">
        <v>171</v>
      </c>
      <c r="H90022">
        <v>695671332</v>
      </c>
      <c r="I90022" s="1" t="s">
        <v>172</v>
      </c>
      <c r="J90022" s="1" t="s">
        <v>173</v>
      </c>
      <c r="K90022" s="1" t="s">
        <v>174</v>
      </c>
      <c r="L90022" s="1" t="s">
        <v>21</v>
      </c>
    </row>
    <row r="90023" spans="1:12" x14ac:dyDescent="0.25">
      <c r="A90023" s="1" t="s">
        <v>12</v>
      </c>
      <c r="B90023" s="1" t="s">
        <v>175</v>
      </c>
      <c r="C90023" s="1" t="s">
        <v>176</v>
      </c>
      <c r="D90023" s="1" t="s">
        <v>177</v>
      </c>
      <c r="E90023" s="2">
        <v>26174</v>
      </c>
      <c r="F90023" s="1" t="s">
        <v>178</v>
      </c>
      <c r="G90023" s="1" t="s">
        <v>179</v>
      </c>
      <c r="H90023">
        <v>697048789</v>
      </c>
      <c r="I90023" s="1" t="s">
        <v>180</v>
      </c>
      <c r="J90023" s="1" t="s">
        <v>181</v>
      </c>
      <c r="K90023" s="1" t="s">
        <v>182</v>
      </c>
      <c r="L90023" s="1" t="s">
        <v>21</v>
      </c>
    </row>
    <row r="90024" spans="1:12" x14ac:dyDescent="0.25">
      <c r="A90024" s="1" t="s">
        <v>22</v>
      </c>
      <c r="B90024" s="1" t="s">
        <v>183</v>
      </c>
      <c r="C90024" s="1" t="s">
        <v>184</v>
      </c>
      <c r="D90024" s="1" t="s">
        <v>185</v>
      </c>
      <c r="E90024" s="2">
        <v>21938</v>
      </c>
      <c r="F90024" s="1" t="s">
        <v>186</v>
      </c>
      <c r="G90024" s="1" t="s">
        <v>187</v>
      </c>
      <c r="H90024">
        <v>615305788</v>
      </c>
      <c r="I90024" s="1" t="s">
        <v>188</v>
      </c>
      <c r="J90024" s="1" t="s">
        <v>189</v>
      </c>
      <c r="K90024" s="1" t="s">
        <v>190</v>
      </c>
      <c r="L90024" s="1" t="s">
        <v>21</v>
      </c>
    </row>
    <row r="90025" spans="1:12" x14ac:dyDescent="0.25">
      <c r="A90025" s="1" t="s">
        <v>22</v>
      </c>
      <c r="B90025" s="1" t="s">
        <v>191</v>
      </c>
      <c r="C90025" s="1" t="s">
        <v>192</v>
      </c>
      <c r="D90025" s="1" t="s">
        <v>193</v>
      </c>
      <c r="E90025" s="2">
        <v>19988</v>
      </c>
      <c r="F90025" s="1" t="s">
        <v>194</v>
      </c>
      <c r="G90025" s="1" t="s">
        <v>195</v>
      </c>
      <c r="H90025">
        <v>676633022</v>
      </c>
      <c r="I90025" s="1" t="s">
        <v>196</v>
      </c>
      <c r="J90025" s="1" t="s">
        <v>197</v>
      </c>
      <c r="K90025" s="1" t="s">
        <v>198</v>
      </c>
      <c r="L90025" s="1" t="s">
        <v>21</v>
      </c>
    </row>
    <row r="90026" spans="1:12" x14ac:dyDescent="0.25">
      <c r="A90026" s="1" t="s">
        <v>12</v>
      </c>
      <c r="B90026" s="1" t="s">
        <v>199</v>
      </c>
      <c r="C90026" s="1" t="s">
        <v>200</v>
      </c>
      <c r="D90026" s="1" t="s">
        <v>201</v>
      </c>
      <c r="E90026" s="2">
        <v>36963</v>
      </c>
      <c r="F90026" s="1" t="s">
        <v>202</v>
      </c>
      <c r="G90026" s="1" t="s">
        <v>203</v>
      </c>
      <c r="H90026">
        <v>629439210</v>
      </c>
      <c r="I90026" s="1" t="s">
        <v>204</v>
      </c>
      <c r="J90026" s="1" t="s">
        <v>205</v>
      </c>
      <c r="K90026" s="1" t="s">
        <v>206</v>
      </c>
      <c r="L90026" s="1" t="s">
        <v>21</v>
      </c>
    </row>
    <row r="90027" spans="1:12" x14ac:dyDescent="0.25">
      <c r="A90027" s="1" t="s">
        <v>22</v>
      </c>
      <c r="B90027" s="1" t="s">
        <v>207</v>
      </c>
      <c r="C90027" s="1" t="s">
        <v>208</v>
      </c>
      <c r="D90027" s="1" t="s">
        <v>74</v>
      </c>
      <c r="E90027" s="2">
        <v>36989</v>
      </c>
      <c r="F90027" s="1" t="s">
        <v>209</v>
      </c>
      <c r="G90027" s="1" t="s">
        <v>129</v>
      </c>
      <c r="H90027">
        <v>640850535</v>
      </c>
      <c r="I90027" s="1" t="s">
        <v>210</v>
      </c>
      <c r="J90027" s="1" t="s">
        <v>211</v>
      </c>
      <c r="K90027" s="1" t="s">
        <v>212</v>
      </c>
      <c r="L90027" s="1" t="s">
        <v>21</v>
      </c>
    </row>
    <row r="90028" spans="1:12" x14ac:dyDescent="0.25">
      <c r="A90028" s="1" t="s">
        <v>22</v>
      </c>
      <c r="B90028" s="1" t="s">
        <v>146</v>
      </c>
      <c r="C90028" s="1" t="s">
        <v>213</v>
      </c>
      <c r="D90028" s="1" t="s">
        <v>214</v>
      </c>
      <c r="E90028" s="2">
        <v>31597</v>
      </c>
      <c r="F90028" s="1" t="s">
        <v>215</v>
      </c>
      <c r="G90028" s="1" t="s">
        <v>216</v>
      </c>
      <c r="H90028">
        <v>696280685</v>
      </c>
      <c r="I90028" s="1" t="s">
        <v>217</v>
      </c>
      <c r="J90028" s="1" t="s">
        <v>218</v>
      </c>
      <c r="K90028" s="1" t="s">
        <v>219</v>
      </c>
      <c r="L90028" s="1" t="s">
        <v>21</v>
      </c>
    </row>
    <row r="90029" spans="1:12" x14ac:dyDescent="0.25">
      <c r="A90029" s="1" t="s">
        <v>12</v>
      </c>
      <c r="B90029" s="1" t="s">
        <v>220</v>
      </c>
      <c r="C90029" s="1" t="s">
        <v>31</v>
      </c>
      <c r="D90029" s="1" t="s">
        <v>221</v>
      </c>
      <c r="E90029" s="2">
        <v>29071</v>
      </c>
      <c r="F90029" s="1" t="s">
        <v>222</v>
      </c>
      <c r="G90029" s="1" t="s">
        <v>223</v>
      </c>
      <c r="H90029">
        <v>615608804</v>
      </c>
      <c r="I90029" s="1" t="s">
        <v>224</v>
      </c>
      <c r="J90029" s="1" t="s">
        <v>225</v>
      </c>
      <c r="K90029" s="1" t="s">
        <v>226</v>
      </c>
      <c r="L90029" s="1" t="s">
        <v>21</v>
      </c>
    </row>
    <row r="90030" spans="1:12" x14ac:dyDescent="0.25">
      <c r="A90030" s="1" t="s">
        <v>22</v>
      </c>
      <c r="B90030" s="1" t="s">
        <v>227</v>
      </c>
      <c r="C90030" s="1" t="s">
        <v>228</v>
      </c>
      <c r="D90030" s="1" t="s">
        <v>229</v>
      </c>
      <c r="E90030" s="2">
        <v>22895</v>
      </c>
      <c r="F90030" s="1" t="s">
        <v>230</v>
      </c>
      <c r="G90030" s="1" t="s">
        <v>231</v>
      </c>
      <c r="H90030">
        <v>654795677</v>
      </c>
      <c r="I90030" s="1" t="s">
        <v>232</v>
      </c>
      <c r="J90030" s="1" t="s">
        <v>233</v>
      </c>
      <c r="K90030" s="1" t="s">
        <v>234</v>
      </c>
      <c r="L90030" s="1" t="s">
        <v>21</v>
      </c>
    </row>
    <row r="90031" spans="1:12" x14ac:dyDescent="0.25">
      <c r="A90031" s="1" t="s">
        <v>22</v>
      </c>
      <c r="B90031" s="1" t="s">
        <v>235</v>
      </c>
      <c r="C90031" s="1" t="s">
        <v>236</v>
      </c>
      <c r="D90031" s="1" t="s">
        <v>237</v>
      </c>
      <c r="E90031" s="2">
        <v>26569</v>
      </c>
      <c r="F90031" s="1" t="s">
        <v>238</v>
      </c>
      <c r="G90031" s="1" t="s">
        <v>239</v>
      </c>
      <c r="H90031">
        <v>618663628</v>
      </c>
      <c r="I90031" s="1" t="s">
        <v>240</v>
      </c>
      <c r="J90031" s="1" t="s">
        <v>241</v>
      </c>
      <c r="K90031" s="1" t="s">
        <v>242</v>
      </c>
      <c r="L90031" s="1" t="s">
        <v>21</v>
      </c>
    </row>
    <row r="90032" spans="1:12" x14ac:dyDescent="0.25">
      <c r="A90032" s="1" t="s">
        <v>12</v>
      </c>
      <c r="B90032" s="1" t="s">
        <v>87</v>
      </c>
      <c r="C90032" s="1" t="s">
        <v>243</v>
      </c>
      <c r="D90032" s="1" t="s">
        <v>244</v>
      </c>
      <c r="E90032" s="2">
        <v>31671</v>
      </c>
      <c r="F90032" s="1" t="s">
        <v>245</v>
      </c>
      <c r="G90032" s="1" t="s">
        <v>246</v>
      </c>
      <c r="H90032">
        <v>666505802</v>
      </c>
      <c r="I90032" s="1" t="s">
        <v>247</v>
      </c>
      <c r="J90032" s="1" t="s">
        <v>248</v>
      </c>
      <c r="K90032" s="1" t="s">
        <v>249</v>
      </c>
      <c r="L90032" s="1" t="s">
        <v>21</v>
      </c>
    </row>
    <row r="90033" spans="1:12" x14ac:dyDescent="0.25">
      <c r="A90033" s="1" t="s">
        <v>12</v>
      </c>
      <c r="B90033" s="1" t="s">
        <v>48</v>
      </c>
      <c r="C90033" s="1" t="s">
        <v>250</v>
      </c>
      <c r="D90033" s="1" t="s">
        <v>251</v>
      </c>
      <c r="E90033" s="2">
        <v>15865</v>
      </c>
      <c r="F90033" s="1" t="s">
        <v>252</v>
      </c>
      <c r="G90033" s="1" t="s">
        <v>253</v>
      </c>
      <c r="H90033">
        <v>624204412</v>
      </c>
      <c r="I90033" s="1" t="s">
        <v>254</v>
      </c>
      <c r="J90033" s="1" t="s">
        <v>255</v>
      </c>
      <c r="K90033" s="1" t="s">
        <v>256</v>
      </c>
      <c r="L90033" s="1" t="s">
        <v>21</v>
      </c>
    </row>
    <row r="90034" spans="1:12" x14ac:dyDescent="0.25">
      <c r="A90034" s="1" t="s">
        <v>22</v>
      </c>
      <c r="B90034" s="1" t="s">
        <v>257</v>
      </c>
      <c r="C90034" s="1" t="s">
        <v>168</v>
      </c>
      <c r="D90034" s="1" t="s">
        <v>258</v>
      </c>
      <c r="E90034" s="2">
        <v>28612</v>
      </c>
      <c r="F90034" s="1" t="s">
        <v>42</v>
      </c>
      <c r="G90034" s="1" t="s">
        <v>259</v>
      </c>
      <c r="H90034">
        <v>685173454</v>
      </c>
      <c r="I90034" s="1" t="s">
        <v>260</v>
      </c>
      <c r="J90034" s="1" t="s">
        <v>261</v>
      </c>
      <c r="K90034" s="1" t="s">
        <v>262</v>
      </c>
      <c r="L90034" s="1" t="s">
        <v>21</v>
      </c>
    </row>
    <row r="90035" spans="1:12" x14ac:dyDescent="0.25">
      <c r="A90035" s="1" t="s">
        <v>12</v>
      </c>
      <c r="B90035" s="1" t="s">
        <v>263</v>
      </c>
      <c r="C90035" s="1" t="s">
        <v>78</v>
      </c>
      <c r="D90035" s="1" t="s">
        <v>264</v>
      </c>
      <c r="E90035" s="2">
        <v>32390</v>
      </c>
      <c r="F90035" s="1" t="s">
        <v>265</v>
      </c>
      <c r="G90035" s="1" t="s">
        <v>266</v>
      </c>
      <c r="H90035">
        <v>692211830</v>
      </c>
      <c r="I90035" s="1" t="s">
        <v>267</v>
      </c>
      <c r="J90035" s="1" t="s">
        <v>268</v>
      </c>
      <c r="K90035" s="1" t="s">
        <v>32</v>
      </c>
      <c r="L90035" s="1" t="s">
        <v>21</v>
      </c>
    </row>
    <row r="90036" spans="1:12" x14ac:dyDescent="0.25">
      <c r="A90036" s="1" t="s">
        <v>12</v>
      </c>
      <c r="B90036" s="1" t="s">
        <v>269</v>
      </c>
      <c r="C90036" s="1" t="s">
        <v>270</v>
      </c>
      <c r="D90036" s="1" t="s">
        <v>271</v>
      </c>
      <c r="E90036" s="2">
        <v>30950</v>
      </c>
      <c r="F90036" s="1" t="s">
        <v>272</v>
      </c>
      <c r="G90036" s="1" t="s">
        <v>273</v>
      </c>
      <c r="H90036">
        <v>615007039</v>
      </c>
      <c r="I90036" s="1" t="s">
        <v>274</v>
      </c>
      <c r="J90036" s="1" t="s">
        <v>275</v>
      </c>
      <c r="K90036" s="1" t="s">
        <v>276</v>
      </c>
      <c r="L90036" s="1" t="s">
        <v>21</v>
      </c>
    </row>
    <row r="90037" spans="1:12" x14ac:dyDescent="0.25">
      <c r="A90037" s="1" t="s">
        <v>22</v>
      </c>
      <c r="B90037" s="1" t="s">
        <v>277</v>
      </c>
      <c r="C90037" s="1" t="s">
        <v>278</v>
      </c>
      <c r="D90037" s="1" t="s">
        <v>279</v>
      </c>
      <c r="E90037" s="2">
        <v>19694</v>
      </c>
      <c r="F90037" s="1" t="s">
        <v>280</v>
      </c>
      <c r="G90037" s="1" t="s">
        <v>281</v>
      </c>
      <c r="H90037">
        <v>666384886</v>
      </c>
      <c r="I90037" s="1" t="s">
        <v>282</v>
      </c>
      <c r="J90037" s="1" t="s">
        <v>283</v>
      </c>
      <c r="K90037" s="1" t="s">
        <v>284</v>
      </c>
      <c r="L90037" s="1" t="s">
        <v>21</v>
      </c>
    </row>
    <row r="90038" spans="1:12" x14ac:dyDescent="0.25">
      <c r="A90038" s="1" t="s">
        <v>22</v>
      </c>
      <c r="B90038" s="1" t="s">
        <v>86</v>
      </c>
      <c r="C90038" s="1" t="s">
        <v>138</v>
      </c>
      <c r="D90038" s="1" t="s">
        <v>285</v>
      </c>
      <c r="E90038" s="2">
        <v>20001</v>
      </c>
      <c r="F90038" s="1" t="s">
        <v>286</v>
      </c>
      <c r="G90038" s="1" t="s">
        <v>219</v>
      </c>
      <c r="H90038">
        <v>694721129</v>
      </c>
      <c r="I90038" s="1" t="s">
        <v>287</v>
      </c>
      <c r="J90038" s="1" t="s">
        <v>288</v>
      </c>
      <c r="K90038" s="1" t="s">
        <v>79</v>
      </c>
      <c r="L90038" s="1" t="s">
        <v>21</v>
      </c>
    </row>
    <row r="90039" spans="1:12" x14ac:dyDescent="0.25">
      <c r="A90039" s="1" t="s">
        <v>22</v>
      </c>
      <c r="B90039" s="1" t="s">
        <v>87</v>
      </c>
      <c r="C90039" s="1" t="s">
        <v>289</v>
      </c>
      <c r="D90039" s="1" t="s">
        <v>290</v>
      </c>
      <c r="E90039" s="2">
        <v>37820</v>
      </c>
      <c r="F90039" s="1" t="s">
        <v>291</v>
      </c>
      <c r="G90039" s="1" t="s">
        <v>292</v>
      </c>
      <c r="H90039">
        <v>650881675</v>
      </c>
      <c r="I90039" s="1" t="s">
        <v>293</v>
      </c>
      <c r="J90039" s="1" t="s">
        <v>294</v>
      </c>
      <c r="K90039" s="1" t="s">
        <v>295</v>
      </c>
      <c r="L90039" s="1" t="s">
        <v>21</v>
      </c>
    </row>
    <row r="90040" spans="1:12" x14ac:dyDescent="0.25">
      <c r="A90040" s="1" t="s">
        <v>12</v>
      </c>
      <c r="B90040" s="1" t="s">
        <v>296</v>
      </c>
      <c r="C90040" s="1" t="s">
        <v>297</v>
      </c>
      <c r="D90040" s="1" t="s">
        <v>298</v>
      </c>
      <c r="E90040" s="2">
        <v>34399</v>
      </c>
      <c r="F90040" s="1" t="s">
        <v>299</v>
      </c>
      <c r="G90040" s="1" t="s">
        <v>300</v>
      </c>
      <c r="H90040">
        <v>661644118</v>
      </c>
      <c r="I90040" s="1" t="s">
        <v>301</v>
      </c>
      <c r="J90040" s="1" t="s">
        <v>302</v>
      </c>
      <c r="K90040" s="1" t="s">
        <v>303</v>
      </c>
      <c r="L90040" s="1" t="s">
        <v>21</v>
      </c>
    </row>
    <row r="90041" spans="1:12" x14ac:dyDescent="0.25">
      <c r="A90041" s="1" t="s">
        <v>22</v>
      </c>
      <c r="B90041" s="1" t="s">
        <v>304</v>
      </c>
      <c r="C90041" s="1" t="s">
        <v>305</v>
      </c>
      <c r="D90041" s="1" t="s">
        <v>33</v>
      </c>
      <c r="E90041" s="2">
        <v>21686</v>
      </c>
      <c r="F90041" s="1" t="s">
        <v>306</v>
      </c>
      <c r="G90041" s="1" t="s">
        <v>307</v>
      </c>
      <c r="H90041">
        <v>648364138</v>
      </c>
      <c r="I90041" s="1" t="s">
        <v>308</v>
      </c>
      <c r="J90041" s="1" t="s">
        <v>309</v>
      </c>
      <c r="K90041" s="1" t="s">
        <v>310</v>
      </c>
      <c r="L90041" s="1" t="s">
        <v>21</v>
      </c>
    </row>
    <row r="90042" spans="1:12" x14ac:dyDescent="0.25">
      <c r="A90042" s="1" t="s">
        <v>22</v>
      </c>
      <c r="B90042" s="1" t="s">
        <v>311</v>
      </c>
      <c r="C90042" s="1" t="s">
        <v>297</v>
      </c>
      <c r="D90042" s="1" t="s">
        <v>41</v>
      </c>
      <c r="E90042" s="2">
        <v>37951</v>
      </c>
      <c r="F90042" s="1" t="s">
        <v>312</v>
      </c>
      <c r="G90042" s="1" t="s">
        <v>313</v>
      </c>
      <c r="H90042">
        <v>613560088</v>
      </c>
      <c r="I90042" s="1" t="s">
        <v>314</v>
      </c>
      <c r="J90042" s="1" t="s">
        <v>315</v>
      </c>
      <c r="K90042" s="1" t="s">
        <v>316</v>
      </c>
      <c r="L90042" s="1" t="s">
        <v>21</v>
      </c>
    </row>
    <row r="90043" spans="1:12" x14ac:dyDescent="0.25">
      <c r="A90043" s="1" t="s">
        <v>22</v>
      </c>
      <c r="B90043" s="1" t="s">
        <v>317</v>
      </c>
      <c r="C90043" s="1" t="s">
        <v>318</v>
      </c>
      <c r="D90043" s="1" t="s">
        <v>319</v>
      </c>
      <c r="E90043" s="2">
        <v>34560</v>
      </c>
      <c r="F90043" s="1" t="s">
        <v>320</v>
      </c>
      <c r="G90043" s="1" t="s">
        <v>321</v>
      </c>
      <c r="H90043">
        <v>610594119</v>
      </c>
      <c r="I90043" s="1" t="s">
        <v>322</v>
      </c>
      <c r="J90043" s="1" t="s">
        <v>323</v>
      </c>
      <c r="K90043" s="1" t="s">
        <v>70</v>
      </c>
      <c r="L90043" s="1" t="s">
        <v>21</v>
      </c>
    </row>
    <row r="90044" spans="1:12" x14ac:dyDescent="0.25">
      <c r="A90044" s="1" t="s">
        <v>22</v>
      </c>
      <c r="B90044" s="1" t="s">
        <v>324</v>
      </c>
      <c r="C90044" s="1" t="s">
        <v>325</v>
      </c>
      <c r="D90044" s="1" t="s">
        <v>326</v>
      </c>
      <c r="E90044" s="2">
        <v>33359</v>
      </c>
      <c r="F90044" s="1" t="s">
        <v>327</v>
      </c>
      <c r="G90044" s="1" t="s">
        <v>328</v>
      </c>
      <c r="H90044">
        <v>621750073</v>
      </c>
      <c r="I90044" s="1" t="s">
        <v>329</v>
      </c>
      <c r="J90044" s="1" t="s">
        <v>330</v>
      </c>
      <c r="K90044" s="1" t="s">
        <v>331</v>
      </c>
      <c r="L90044" s="1" t="s">
        <v>21</v>
      </c>
    </row>
    <row r="90045" spans="1:12" x14ac:dyDescent="0.25">
      <c r="A90045" s="1" t="s">
        <v>22</v>
      </c>
      <c r="B90045" s="1" t="s">
        <v>332</v>
      </c>
      <c r="C90045" s="1" t="s">
        <v>333</v>
      </c>
      <c r="D90045" s="1" t="s">
        <v>334</v>
      </c>
      <c r="E90045" s="2">
        <v>26537</v>
      </c>
      <c r="F90045" s="1" t="s">
        <v>335</v>
      </c>
      <c r="G90045" s="1" t="s">
        <v>336</v>
      </c>
      <c r="H90045">
        <v>697562539</v>
      </c>
      <c r="I90045" s="1" t="s">
        <v>337</v>
      </c>
      <c r="J90045" s="1" t="s">
        <v>338</v>
      </c>
      <c r="K90045" s="1" t="s">
        <v>339</v>
      </c>
      <c r="L90045" s="1" t="s">
        <v>21</v>
      </c>
    </row>
    <row r="90046" spans="1:12" x14ac:dyDescent="0.25">
      <c r="A90046" s="1" t="s">
        <v>22</v>
      </c>
      <c r="B90046" s="1" t="s">
        <v>340</v>
      </c>
      <c r="C90046" s="1" t="s">
        <v>341</v>
      </c>
      <c r="D90046" s="1" t="s">
        <v>342</v>
      </c>
      <c r="E90046" s="2">
        <v>36295</v>
      </c>
      <c r="F90046" s="1" t="s">
        <v>343</v>
      </c>
      <c r="G90046" s="1" t="s">
        <v>344</v>
      </c>
      <c r="H90046">
        <v>691928123</v>
      </c>
      <c r="I90046" s="1" t="s">
        <v>345</v>
      </c>
      <c r="J90046" s="1" t="s">
        <v>346</v>
      </c>
      <c r="K90046" s="1" t="s">
        <v>347</v>
      </c>
      <c r="L90046" s="1" t="s">
        <v>21</v>
      </c>
    </row>
    <row r="90047" spans="1:12" x14ac:dyDescent="0.25">
      <c r="A90047" s="1" t="s">
        <v>12</v>
      </c>
      <c r="B90047" s="1" t="s">
        <v>348</v>
      </c>
      <c r="C90047" s="1" t="s">
        <v>49</v>
      </c>
      <c r="D90047" s="1" t="s">
        <v>154</v>
      </c>
      <c r="E90047" s="2">
        <v>22224</v>
      </c>
      <c r="F90047" s="1" t="s">
        <v>349</v>
      </c>
      <c r="G90047" s="1" t="s">
        <v>350</v>
      </c>
      <c r="H90047">
        <v>685237620</v>
      </c>
      <c r="I90047" s="1" t="s">
        <v>351</v>
      </c>
      <c r="J90047" s="1" t="s">
        <v>352</v>
      </c>
      <c r="K90047" s="1" t="s">
        <v>70</v>
      </c>
      <c r="L90047" s="1" t="s">
        <v>21</v>
      </c>
    </row>
    <row r="90048" spans="1:12" x14ac:dyDescent="0.25">
      <c r="A90048" s="1" t="s">
        <v>12</v>
      </c>
      <c r="B90048" s="1" t="s">
        <v>129</v>
      </c>
      <c r="C90048" s="1" t="s">
        <v>353</v>
      </c>
      <c r="D90048" s="1" t="s">
        <v>229</v>
      </c>
      <c r="E90048" s="2">
        <v>19040</v>
      </c>
      <c r="F90048" s="1" t="s">
        <v>354</v>
      </c>
      <c r="G90048" s="1" t="s">
        <v>355</v>
      </c>
      <c r="H90048">
        <v>620905104</v>
      </c>
      <c r="I90048" s="1" t="s">
        <v>356</v>
      </c>
      <c r="J90048" s="1" t="s">
        <v>357</v>
      </c>
      <c r="K90048" s="1" t="s">
        <v>358</v>
      </c>
      <c r="L90048" s="1" t="s">
        <v>21</v>
      </c>
    </row>
    <row r="90049" spans="1:12" x14ac:dyDescent="0.25">
      <c r="A90049" s="1" t="s">
        <v>22</v>
      </c>
      <c r="B90049" s="1" t="s">
        <v>359</v>
      </c>
      <c r="C90049" s="1" t="s">
        <v>360</v>
      </c>
      <c r="D90049" s="1" t="s">
        <v>361</v>
      </c>
      <c r="E90049" s="2">
        <v>33129</v>
      </c>
      <c r="F90049" s="1" t="s">
        <v>362</v>
      </c>
      <c r="G90049" s="1" t="s">
        <v>363</v>
      </c>
      <c r="H90049">
        <v>645192676</v>
      </c>
      <c r="I90049" s="1" t="s">
        <v>364</v>
      </c>
      <c r="J90049" s="1" t="s">
        <v>365</v>
      </c>
      <c r="K90049" s="1" t="s">
        <v>366</v>
      </c>
      <c r="L90049" s="1" t="s">
        <v>21</v>
      </c>
    </row>
    <row r="90050" spans="1:12" x14ac:dyDescent="0.25">
      <c r="A90050" s="1" t="s">
        <v>12</v>
      </c>
      <c r="B90050" s="1" t="s">
        <v>270</v>
      </c>
      <c r="C90050" s="1" t="s">
        <v>367</v>
      </c>
      <c r="D90050" s="1" t="s">
        <v>368</v>
      </c>
      <c r="E90050" s="2">
        <v>20330</v>
      </c>
      <c r="F90050" s="1" t="s">
        <v>369</v>
      </c>
      <c r="G90050" s="1" t="s">
        <v>370</v>
      </c>
      <c r="H90050">
        <v>671969418</v>
      </c>
      <c r="I90050" s="1" t="s">
        <v>371</v>
      </c>
      <c r="J90050" s="1" t="s">
        <v>372</v>
      </c>
      <c r="K90050" s="1" t="s">
        <v>373</v>
      </c>
      <c r="L90050" s="1" t="s">
        <v>21</v>
      </c>
    </row>
    <row r="90051" spans="1:12" x14ac:dyDescent="0.25">
      <c r="A90051" s="1" t="s">
        <v>12</v>
      </c>
      <c r="B90051" s="1" t="s">
        <v>374</v>
      </c>
      <c r="C90051" s="1" t="s">
        <v>375</v>
      </c>
      <c r="D90051" s="1" t="s">
        <v>376</v>
      </c>
      <c r="E90051" s="2">
        <v>17176</v>
      </c>
      <c r="F90051" s="1" t="s">
        <v>377</v>
      </c>
      <c r="G90051" s="1" t="s">
        <v>378</v>
      </c>
      <c r="H90051">
        <v>665445841</v>
      </c>
      <c r="I90051" s="1" t="s">
        <v>379</v>
      </c>
      <c r="J90051" s="1" t="s">
        <v>380</v>
      </c>
      <c r="K90051" s="1" t="s">
        <v>381</v>
      </c>
      <c r="L90051" s="1" t="s">
        <v>21</v>
      </c>
    </row>
    <row r="90052" spans="1:12" x14ac:dyDescent="0.25">
      <c r="A90052" s="1" t="s">
        <v>12</v>
      </c>
      <c r="B90052" s="1" t="s">
        <v>382</v>
      </c>
      <c r="C90052" s="1" t="s">
        <v>383</v>
      </c>
      <c r="D90052" s="1" t="s">
        <v>258</v>
      </c>
      <c r="E90052" s="2">
        <v>24493</v>
      </c>
      <c r="F90052" s="1" t="s">
        <v>26</v>
      </c>
      <c r="G90052" s="1" t="s">
        <v>384</v>
      </c>
      <c r="H90052">
        <v>673110119</v>
      </c>
      <c r="I90052" s="1" t="s">
        <v>385</v>
      </c>
      <c r="J90052" s="1" t="s">
        <v>386</v>
      </c>
      <c r="K90052" s="1" t="s">
        <v>387</v>
      </c>
      <c r="L90052" s="1" t="s">
        <v>21</v>
      </c>
    </row>
    <row r="90053" spans="1:12" x14ac:dyDescent="0.25">
      <c r="A90053" s="1" t="s">
        <v>22</v>
      </c>
      <c r="B90053" s="1" t="s">
        <v>388</v>
      </c>
      <c r="C90053" s="1" t="s">
        <v>389</v>
      </c>
      <c r="D90053" s="1" t="s">
        <v>390</v>
      </c>
      <c r="E90053" s="2">
        <v>30967</v>
      </c>
      <c r="F90053" s="1" t="s">
        <v>391</v>
      </c>
      <c r="G90053" s="1" t="s">
        <v>392</v>
      </c>
      <c r="H90053">
        <v>610587121</v>
      </c>
      <c r="I90053" s="1" t="s">
        <v>393</v>
      </c>
      <c r="J90053" s="1" t="s">
        <v>394</v>
      </c>
      <c r="K90053" s="1" t="s">
        <v>395</v>
      </c>
      <c r="L90053" s="1" t="s">
        <v>21</v>
      </c>
    </row>
    <row r="90054" spans="1:12" x14ac:dyDescent="0.25">
      <c r="A90054" s="1" t="s">
        <v>22</v>
      </c>
      <c r="B90054" s="1" t="s">
        <v>396</v>
      </c>
      <c r="C90054" s="1" t="s">
        <v>200</v>
      </c>
      <c r="D90054" s="1" t="s">
        <v>397</v>
      </c>
      <c r="E90054" s="2">
        <v>20281</v>
      </c>
      <c r="F90054" s="1" t="s">
        <v>398</v>
      </c>
      <c r="G90054" s="1" t="s">
        <v>399</v>
      </c>
      <c r="H90054">
        <v>641506984</v>
      </c>
      <c r="I90054" s="1" t="s">
        <v>400</v>
      </c>
      <c r="J90054" s="1" t="s">
        <v>401</v>
      </c>
      <c r="K90054" s="1" t="s">
        <v>402</v>
      </c>
      <c r="L90054" s="1" t="s">
        <v>21</v>
      </c>
    </row>
    <row r="90055" spans="1:12" x14ac:dyDescent="0.25">
      <c r="A90055" s="1" t="s">
        <v>12</v>
      </c>
      <c r="B90055" s="1" t="s">
        <v>403</v>
      </c>
      <c r="C90055" s="1" t="s">
        <v>404</v>
      </c>
      <c r="D90055" s="1" t="s">
        <v>405</v>
      </c>
      <c r="E90055" s="2">
        <v>28621</v>
      </c>
      <c r="F90055" s="1" t="s">
        <v>406</v>
      </c>
      <c r="G90055" s="1" t="s">
        <v>407</v>
      </c>
      <c r="H90055">
        <v>622699569</v>
      </c>
      <c r="I90055" s="1" t="s">
        <v>408</v>
      </c>
      <c r="J90055" s="1" t="s">
        <v>409</v>
      </c>
      <c r="K90055" s="1" t="s">
        <v>47</v>
      </c>
      <c r="L90055" s="1" t="s">
        <v>21</v>
      </c>
    </row>
    <row r="90056" spans="1:12" x14ac:dyDescent="0.25">
      <c r="A90056" s="1" t="s">
        <v>12</v>
      </c>
      <c r="B90056" s="1" t="s">
        <v>410</v>
      </c>
      <c r="C90056" s="1" t="s">
        <v>411</v>
      </c>
      <c r="D90056" s="1" t="s">
        <v>199</v>
      </c>
      <c r="E90056" s="2">
        <v>17250</v>
      </c>
      <c r="F90056" s="1" t="s">
        <v>412</v>
      </c>
      <c r="G90056" s="1" t="s">
        <v>413</v>
      </c>
      <c r="H90056">
        <v>638939027</v>
      </c>
      <c r="I90056" s="1" t="s">
        <v>414</v>
      </c>
      <c r="J90056" s="1" t="s">
        <v>415</v>
      </c>
      <c r="K90056" s="1" t="s">
        <v>416</v>
      </c>
      <c r="L90056" s="1" t="s">
        <v>21</v>
      </c>
    </row>
    <row r="90057" spans="1:12" x14ac:dyDescent="0.25">
      <c r="A90057" s="1" t="s">
        <v>22</v>
      </c>
      <c r="B90057" s="1" t="s">
        <v>417</v>
      </c>
      <c r="C90057" s="1" t="s">
        <v>418</v>
      </c>
      <c r="D90057" s="1" t="s">
        <v>419</v>
      </c>
      <c r="E90057" s="2">
        <v>34487</v>
      </c>
      <c r="F90057" s="1" t="s">
        <v>202</v>
      </c>
      <c r="G90057" s="1" t="s">
        <v>420</v>
      </c>
      <c r="H90057">
        <v>649953265</v>
      </c>
      <c r="I90057" s="1" t="s">
        <v>421</v>
      </c>
      <c r="J90057" s="1" t="s">
        <v>422</v>
      </c>
      <c r="K90057" s="1" t="s">
        <v>423</v>
      </c>
      <c r="L90057" s="1" t="s">
        <v>21</v>
      </c>
    </row>
    <row r="90058" spans="1:12" x14ac:dyDescent="0.25">
      <c r="A90058" s="1" t="s">
        <v>12</v>
      </c>
      <c r="B90058" s="1" t="s">
        <v>424</v>
      </c>
      <c r="C90058" s="1" t="s">
        <v>183</v>
      </c>
      <c r="D90058" s="1" t="s">
        <v>342</v>
      </c>
      <c r="E90058" s="2">
        <v>17019</v>
      </c>
      <c r="F90058" s="1" t="s">
        <v>425</v>
      </c>
      <c r="G90058" s="1" t="s">
        <v>426</v>
      </c>
      <c r="H90058">
        <v>673715683</v>
      </c>
      <c r="I90058" s="1" t="s">
        <v>427</v>
      </c>
      <c r="J90058" s="1" t="s">
        <v>428</v>
      </c>
      <c r="K90058" s="1" t="s">
        <v>101</v>
      </c>
      <c r="L90058" s="1" t="s">
        <v>21</v>
      </c>
    </row>
    <row r="90059" spans="1:12" x14ac:dyDescent="0.25">
      <c r="A90059" s="1" t="s">
        <v>12</v>
      </c>
      <c r="B90059" s="1" t="s">
        <v>429</v>
      </c>
      <c r="C90059" s="1" t="s">
        <v>430</v>
      </c>
      <c r="D90059" s="1" t="s">
        <v>258</v>
      </c>
      <c r="E90059" s="2">
        <v>31624</v>
      </c>
      <c r="F90059" s="1" t="s">
        <v>431</v>
      </c>
      <c r="G90059" s="1" t="s">
        <v>432</v>
      </c>
      <c r="H90059">
        <v>681996999</v>
      </c>
      <c r="I90059" s="1" t="s">
        <v>433</v>
      </c>
      <c r="J90059" s="1" t="s">
        <v>434</v>
      </c>
      <c r="K90059" s="1" t="s">
        <v>435</v>
      </c>
      <c r="L90059" s="1" t="s">
        <v>21</v>
      </c>
    </row>
    <row r="90060" spans="1:12" x14ac:dyDescent="0.25">
      <c r="A90060" s="1" t="s">
        <v>22</v>
      </c>
      <c r="B90060" s="1" t="s">
        <v>436</v>
      </c>
      <c r="C90060" s="1" t="s">
        <v>47</v>
      </c>
      <c r="D90060" s="1" t="s">
        <v>437</v>
      </c>
      <c r="E90060" s="2">
        <v>29787</v>
      </c>
      <c r="F90060" s="1" t="s">
        <v>438</v>
      </c>
      <c r="G90060" s="1" t="s">
        <v>439</v>
      </c>
      <c r="H90060">
        <v>672326430</v>
      </c>
      <c r="I90060" s="1" t="s">
        <v>440</v>
      </c>
      <c r="J90060" s="1" t="s">
        <v>441</v>
      </c>
      <c r="K90060" s="1" t="s">
        <v>442</v>
      </c>
      <c r="L90060" s="1" t="s">
        <v>21</v>
      </c>
    </row>
    <row r="90061" spans="1:12" x14ac:dyDescent="0.25">
      <c r="A90061" s="1" t="s">
        <v>12</v>
      </c>
      <c r="B90061" s="1" t="s">
        <v>109</v>
      </c>
      <c r="C90061" s="1" t="s">
        <v>23</v>
      </c>
      <c r="D90061" s="1" t="s">
        <v>443</v>
      </c>
      <c r="E90061" s="2">
        <v>32847</v>
      </c>
      <c r="F90061" s="1" t="s">
        <v>444</v>
      </c>
      <c r="G90061" s="1" t="s">
        <v>445</v>
      </c>
      <c r="H90061">
        <v>651735390</v>
      </c>
      <c r="I90061" s="1" t="s">
        <v>446</v>
      </c>
      <c r="J90061" s="1" t="s">
        <v>447</v>
      </c>
      <c r="K90061" s="1" t="s">
        <v>448</v>
      </c>
      <c r="L90061" s="1" t="s">
        <v>21</v>
      </c>
    </row>
    <row r="90062" spans="1:12" x14ac:dyDescent="0.25">
      <c r="A90062" s="1" t="s">
        <v>22</v>
      </c>
      <c r="B90062" s="1" t="s">
        <v>311</v>
      </c>
      <c r="C90062" s="1" t="s">
        <v>23</v>
      </c>
      <c r="D90062" s="1" t="s">
        <v>116</v>
      </c>
      <c r="E90062" s="2">
        <v>14084</v>
      </c>
      <c r="F90062" s="1" t="s">
        <v>449</v>
      </c>
      <c r="G90062" s="1" t="s">
        <v>450</v>
      </c>
      <c r="H90062">
        <v>647155155</v>
      </c>
      <c r="I90062" s="1" t="s">
        <v>451</v>
      </c>
      <c r="J90062" s="1" t="s">
        <v>452</v>
      </c>
      <c r="K90062" s="1" t="s">
        <v>453</v>
      </c>
      <c r="L90062" s="1" t="s">
        <v>21</v>
      </c>
    </row>
    <row r="90063" spans="1:12" x14ac:dyDescent="0.25">
      <c r="A90063" s="1" t="s">
        <v>12</v>
      </c>
      <c r="B90063" s="1" t="s">
        <v>454</v>
      </c>
      <c r="C90063" s="1" t="s">
        <v>455</v>
      </c>
      <c r="D90063" s="1" t="s">
        <v>319</v>
      </c>
      <c r="E90063" s="2">
        <v>38014</v>
      </c>
      <c r="F90063" s="1" t="s">
        <v>456</v>
      </c>
      <c r="G90063" s="1" t="s">
        <v>457</v>
      </c>
      <c r="H90063">
        <v>695072305</v>
      </c>
      <c r="I90063" s="1" t="s">
        <v>458</v>
      </c>
      <c r="J90063" s="1" t="s">
        <v>459</v>
      </c>
      <c r="K90063" s="1" t="s">
        <v>460</v>
      </c>
      <c r="L90063" s="1" t="s">
        <v>21</v>
      </c>
    </row>
    <row r="90064" spans="1:12" x14ac:dyDescent="0.25">
      <c r="A90064" s="1" t="s">
        <v>12</v>
      </c>
      <c r="B90064" s="1" t="s">
        <v>277</v>
      </c>
      <c r="C90064" s="1" t="s">
        <v>454</v>
      </c>
      <c r="D90064" s="1" t="s">
        <v>461</v>
      </c>
      <c r="E90064" s="2">
        <v>18040</v>
      </c>
      <c r="F90064" s="1" t="s">
        <v>462</v>
      </c>
      <c r="G90064" s="1" t="s">
        <v>463</v>
      </c>
      <c r="H90064">
        <v>667632427</v>
      </c>
      <c r="I90064" s="1" t="s">
        <v>464</v>
      </c>
      <c r="J90064" s="1" t="s">
        <v>465</v>
      </c>
      <c r="K90064" s="1" t="s">
        <v>466</v>
      </c>
      <c r="L90064" s="1" t="s">
        <v>21</v>
      </c>
    </row>
    <row r="90065" spans="1:12" x14ac:dyDescent="0.25">
      <c r="A90065" s="1" t="s">
        <v>12</v>
      </c>
      <c r="B90065" s="1" t="s">
        <v>467</v>
      </c>
      <c r="C90065" s="1" t="s">
        <v>468</v>
      </c>
      <c r="D90065" s="1" t="s">
        <v>469</v>
      </c>
      <c r="E90065" s="2">
        <v>27290</v>
      </c>
      <c r="F90065" s="1" t="s">
        <v>462</v>
      </c>
      <c r="G90065" s="1" t="s">
        <v>470</v>
      </c>
      <c r="H90065">
        <v>675383297</v>
      </c>
      <c r="I90065" s="1" t="s">
        <v>471</v>
      </c>
      <c r="J90065" s="1" t="s">
        <v>472</v>
      </c>
      <c r="K90065" s="1" t="s">
        <v>473</v>
      </c>
      <c r="L90065" s="1" t="s">
        <v>21</v>
      </c>
    </row>
    <row r="90066" spans="1:12" x14ac:dyDescent="0.25">
      <c r="A90066" s="1" t="s">
        <v>12</v>
      </c>
      <c r="B90066" s="1" t="s">
        <v>229</v>
      </c>
      <c r="C90066" s="1" t="s">
        <v>474</v>
      </c>
      <c r="D90066" s="1" t="s">
        <v>475</v>
      </c>
      <c r="E90066" s="2">
        <v>25394</v>
      </c>
      <c r="F90066" s="1" t="s">
        <v>476</v>
      </c>
      <c r="G90066" s="1" t="s">
        <v>477</v>
      </c>
      <c r="H90066">
        <v>652162984</v>
      </c>
      <c r="I90066" s="1" t="s">
        <v>478</v>
      </c>
      <c r="J90066" s="1" t="s">
        <v>479</v>
      </c>
      <c r="K90066" s="1" t="s">
        <v>318</v>
      </c>
      <c r="L90066" s="1" t="s">
        <v>21</v>
      </c>
    </row>
    <row r="90067" spans="1:12" x14ac:dyDescent="0.25">
      <c r="A90067" s="1" t="s">
        <v>22</v>
      </c>
      <c r="B90067" s="1" t="s">
        <v>317</v>
      </c>
      <c r="C90067" s="1" t="s">
        <v>480</v>
      </c>
      <c r="D90067" s="1" t="s">
        <v>325</v>
      </c>
      <c r="E90067" s="2">
        <v>17407</v>
      </c>
      <c r="F90067" s="1" t="s">
        <v>481</v>
      </c>
      <c r="G90067" s="1" t="s">
        <v>482</v>
      </c>
      <c r="H90067">
        <v>637187810</v>
      </c>
      <c r="I90067" s="1" t="s">
        <v>483</v>
      </c>
      <c r="J90067" s="1" t="s">
        <v>484</v>
      </c>
      <c r="K90067" s="1" t="s">
        <v>485</v>
      </c>
      <c r="L90067" s="1" t="s">
        <v>21</v>
      </c>
    </row>
    <row r="90068" spans="1:12" x14ac:dyDescent="0.25">
      <c r="A90068" s="1" t="s">
        <v>22</v>
      </c>
      <c r="B90068" s="1" t="s">
        <v>486</v>
      </c>
      <c r="C90068" s="1" t="s">
        <v>161</v>
      </c>
      <c r="D90068" s="1" t="s">
        <v>487</v>
      </c>
      <c r="E90068" s="2">
        <v>25268</v>
      </c>
      <c r="F90068" s="1" t="s">
        <v>488</v>
      </c>
      <c r="G90068" s="1" t="s">
        <v>489</v>
      </c>
      <c r="H90068">
        <v>654239432</v>
      </c>
      <c r="I90068" s="1" t="s">
        <v>490</v>
      </c>
      <c r="J90068" s="1" t="s">
        <v>491</v>
      </c>
      <c r="K90068" s="1" t="s">
        <v>492</v>
      </c>
      <c r="L90068" s="1" t="s">
        <v>21</v>
      </c>
    </row>
    <row r="90069" spans="1:12" x14ac:dyDescent="0.25">
      <c r="A90069" s="1" t="s">
        <v>12</v>
      </c>
      <c r="B90069" s="1" t="s">
        <v>229</v>
      </c>
      <c r="C90069" s="1" t="s">
        <v>289</v>
      </c>
      <c r="D90069" s="1" t="s">
        <v>493</v>
      </c>
      <c r="E90069" s="2">
        <v>25601</v>
      </c>
      <c r="F90069" s="1" t="s">
        <v>494</v>
      </c>
      <c r="G90069" s="1" t="s">
        <v>495</v>
      </c>
      <c r="H90069">
        <v>615034664</v>
      </c>
      <c r="I90069" s="1" t="s">
        <v>496</v>
      </c>
      <c r="J90069" s="1" t="s">
        <v>497</v>
      </c>
      <c r="K90069" s="1" t="s">
        <v>498</v>
      </c>
      <c r="L90069" s="1" t="s">
        <v>21</v>
      </c>
    </row>
    <row r="90070" spans="1:12" x14ac:dyDescent="0.25">
      <c r="A90070" s="1" t="s">
        <v>22</v>
      </c>
      <c r="B90070" s="1" t="s">
        <v>499</v>
      </c>
      <c r="C90070" s="1" t="s">
        <v>500</v>
      </c>
      <c r="D90070" s="1" t="s">
        <v>390</v>
      </c>
      <c r="E90070" s="2">
        <v>23482</v>
      </c>
      <c r="F90070" s="1" t="s">
        <v>501</v>
      </c>
      <c r="G90070" s="1" t="s">
        <v>502</v>
      </c>
      <c r="H90070">
        <v>698098594</v>
      </c>
      <c r="I90070" s="1" t="s">
        <v>503</v>
      </c>
      <c r="J90070" s="1" t="s">
        <v>504</v>
      </c>
      <c r="K90070" s="1" t="s">
        <v>505</v>
      </c>
      <c r="L90070" s="1" t="s">
        <v>21</v>
      </c>
    </row>
    <row r="90071" spans="1:12" x14ac:dyDescent="0.25">
      <c r="A90071" s="1" t="s">
        <v>12</v>
      </c>
      <c r="B90071" s="1" t="s">
        <v>235</v>
      </c>
      <c r="C90071" s="1" t="s">
        <v>339</v>
      </c>
      <c r="D90071" s="1" t="s">
        <v>506</v>
      </c>
      <c r="E90071" s="2">
        <v>16655</v>
      </c>
      <c r="F90071" s="1" t="s">
        <v>97</v>
      </c>
      <c r="G90071" s="1" t="s">
        <v>507</v>
      </c>
      <c r="H90071">
        <v>665170676</v>
      </c>
      <c r="I90071" s="1" t="s">
        <v>508</v>
      </c>
      <c r="J90071" s="1" t="s">
        <v>509</v>
      </c>
      <c r="K90071" s="1" t="s">
        <v>432</v>
      </c>
      <c r="L90071" s="1" t="s">
        <v>21</v>
      </c>
    </row>
    <row r="90072" spans="1:12" x14ac:dyDescent="0.25">
      <c r="A90072" s="1" t="s">
        <v>22</v>
      </c>
      <c r="B90072" s="1" t="s">
        <v>510</v>
      </c>
      <c r="C90072" s="1" t="s">
        <v>324</v>
      </c>
      <c r="D90072" s="1" t="s">
        <v>244</v>
      </c>
      <c r="E90072" s="2">
        <v>15988</v>
      </c>
      <c r="F90072" s="1" t="s">
        <v>391</v>
      </c>
      <c r="G90072" s="1" t="s">
        <v>511</v>
      </c>
      <c r="H90072">
        <v>668610029</v>
      </c>
      <c r="I90072" s="1" t="s">
        <v>512</v>
      </c>
      <c r="J90072" s="1" t="s">
        <v>513</v>
      </c>
      <c r="K90072" s="1" t="s">
        <v>66</v>
      </c>
      <c r="L90072" s="1" t="s">
        <v>21</v>
      </c>
    </row>
    <row r="90073" spans="1:12" x14ac:dyDescent="0.25">
      <c r="A90073" s="1" t="s">
        <v>22</v>
      </c>
      <c r="B90073" s="1" t="s">
        <v>514</v>
      </c>
      <c r="C90073" s="1" t="s">
        <v>515</v>
      </c>
      <c r="D90073" s="1" t="s">
        <v>516</v>
      </c>
      <c r="E90073" s="2">
        <v>18637</v>
      </c>
      <c r="F90073" s="1" t="s">
        <v>133</v>
      </c>
      <c r="G90073" s="1" t="s">
        <v>517</v>
      </c>
      <c r="H90073">
        <v>614746713</v>
      </c>
      <c r="I90073" s="1" t="s">
        <v>518</v>
      </c>
      <c r="J90073" s="1" t="s">
        <v>519</v>
      </c>
      <c r="K90073" s="1" t="s">
        <v>520</v>
      </c>
      <c r="L90073" s="1" t="s">
        <v>21</v>
      </c>
    </row>
    <row r="90074" spans="1:12" x14ac:dyDescent="0.25">
      <c r="A90074" s="1" t="s">
        <v>22</v>
      </c>
      <c r="B90074" s="1" t="s">
        <v>146</v>
      </c>
      <c r="C90074" s="1" t="s">
        <v>442</v>
      </c>
      <c r="D90074" s="1" t="s">
        <v>521</v>
      </c>
      <c r="E90074" s="2">
        <v>33451</v>
      </c>
      <c r="F90074" s="1" t="s">
        <v>522</v>
      </c>
      <c r="G90074" s="1" t="s">
        <v>310</v>
      </c>
      <c r="H90074">
        <v>688364702</v>
      </c>
      <c r="I90074" s="1" t="s">
        <v>523</v>
      </c>
      <c r="J90074" s="1" t="s">
        <v>524</v>
      </c>
      <c r="K90074" s="1" t="s">
        <v>470</v>
      </c>
      <c r="L90074" s="1" t="s">
        <v>21</v>
      </c>
    </row>
    <row r="90075" spans="1:12" x14ac:dyDescent="0.25">
      <c r="A90075" s="1" t="s">
        <v>12</v>
      </c>
      <c r="B90075" s="1" t="s">
        <v>525</v>
      </c>
      <c r="C90075" s="1" t="s">
        <v>477</v>
      </c>
      <c r="D90075" s="1" t="s">
        <v>72</v>
      </c>
      <c r="E90075" s="2">
        <v>30226</v>
      </c>
      <c r="F90075" s="1" t="s">
        <v>141</v>
      </c>
      <c r="G90075" s="1" t="s">
        <v>375</v>
      </c>
      <c r="H90075">
        <v>683967185</v>
      </c>
      <c r="I90075" s="1" t="s">
        <v>526</v>
      </c>
      <c r="J90075" s="1" t="s">
        <v>527</v>
      </c>
      <c r="K90075" s="1" t="s">
        <v>528</v>
      </c>
      <c r="L90075" s="1" t="s">
        <v>21</v>
      </c>
    </row>
    <row r="90076" spans="1:12" x14ac:dyDescent="0.25">
      <c r="A90076" s="1" t="s">
        <v>22</v>
      </c>
      <c r="B90076" s="1" t="s">
        <v>257</v>
      </c>
      <c r="C90076" s="1" t="s">
        <v>529</v>
      </c>
      <c r="D90076" s="1" t="s">
        <v>530</v>
      </c>
      <c r="E90076" s="2">
        <v>25943</v>
      </c>
      <c r="F90076" s="1" t="s">
        <v>531</v>
      </c>
      <c r="G90076" s="1" t="s">
        <v>532</v>
      </c>
      <c r="H90076">
        <v>696025751</v>
      </c>
      <c r="I90076" s="1" t="s">
        <v>533</v>
      </c>
      <c r="J90076" s="1" t="s">
        <v>534</v>
      </c>
      <c r="K90076" s="1" t="s">
        <v>535</v>
      </c>
      <c r="L90076" s="1" t="s">
        <v>21</v>
      </c>
    </row>
    <row r="90077" spans="1:12" x14ac:dyDescent="0.25">
      <c r="A90077" s="1" t="s">
        <v>12</v>
      </c>
      <c r="B90077" s="1" t="s">
        <v>348</v>
      </c>
      <c r="C90077" s="1" t="s">
        <v>536</v>
      </c>
      <c r="D90077" s="1" t="s">
        <v>537</v>
      </c>
      <c r="E90077" s="2">
        <v>28774</v>
      </c>
      <c r="F90077" s="1" t="s">
        <v>538</v>
      </c>
      <c r="G90077" s="1" t="s">
        <v>539</v>
      </c>
      <c r="H90077">
        <v>668886264</v>
      </c>
      <c r="I90077" s="1" t="s">
        <v>540</v>
      </c>
      <c r="J90077" s="1" t="s">
        <v>541</v>
      </c>
      <c r="K90077" s="1" t="s">
        <v>542</v>
      </c>
      <c r="L90077" s="1" t="s">
        <v>21</v>
      </c>
    </row>
    <row r="90078" spans="1:12" x14ac:dyDescent="0.25">
      <c r="A90078" s="1" t="s">
        <v>12</v>
      </c>
      <c r="B90078" s="1" t="s">
        <v>543</v>
      </c>
      <c r="C90078" s="1" t="s">
        <v>455</v>
      </c>
      <c r="D90078" s="1" t="s">
        <v>544</v>
      </c>
      <c r="E90078" s="2">
        <v>30232</v>
      </c>
      <c r="F90078" s="1" t="s">
        <v>545</v>
      </c>
      <c r="G90078" s="1" t="s">
        <v>480</v>
      </c>
      <c r="H90078">
        <v>699453386</v>
      </c>
      <c r="I90078" s="1" t="s">
        <v>546</v>
      </c>
      <c r="J90078" s="1" t="s">
        <v>547</v>
      </c>
      <c r="K90078" s="1" t="s">
        <v>548</v>
      </c>
      <c r="L90078" s="1" t="s">
        <v>21</v>
      </c>
    </row>
    <row r="90079" spans="1:12" x14ac:dyDescent="0.25">
      <c r="A90079" s="1" t="s">
        <v>22</v>
      </c>
      <c r="B90079" s="1" t="s">
        <v>549</v>
      </c>
      <c r="C90079" s="1" t="s">
        <v>550</v>
      </c>
      <c r="D90079" s="1" t="s">
        <v>116</v>
      </c>
      <c r="E90079" s="2">
        <v>24447</v>
      </c>
      <c r="F90079" s="1" t="s">
        <v>551</v>
      </c>
      <c r="G90079" s="1" t="s">
        <v>552</v>
      </c>
      <c r="H90079">
        <v>659618054</v>
      </c>
      <c r="I90079" s="1" t="s">
        <v>553</v>
      </c>
      <c r="J90079" s="1" t="s">
        <v>554</v>
      </c>
      <c r="K90079" s="1" t="s">
        <v>555</v>
      </c>
      <c r="L90079" s="1" t="s">
        <v>21</v>
      </c>
    </row>
    <row r="90080" spans="1:12" x14ac:dyDescent="0.25">
      <c r="A90080" s="1" t="s">
        <v>12</v>
      </c>
      <c r="B90080" s="1" t="s">
        <v>556</v>
      </c>
      <c r="C90080" s="1" t="s">
        <v>269</v>
      </c>
      <c r="D90080" s="1" t="s">
        <v>557</v>
      </c>
      <c r="E90080" s="2">
        <v>14475</v>
      </c>
      <c r="F90080" s="1" t="s">
        <v>558</v>
      </c>
      <c r="G90080" s="1" t="s">
        <v>559</v>
      </c>
      <c r="H90080">
        <v>633414086</v>
      </c>
      <c r="I90080" s="1" t="s">
        <v>560</v>
      </c>
      <c r="J90080" s="1" t="s">
        <v>561</v>
      </c>
      <c r="K90080" s="1" t="s">
        <v>562</v>
      </c>
      <c r="L90080" s="1" t="s">
        <v>21</v>
      </c>
    </row>
    <row r="90081" spans="1:12" x14ac:dyDescent="0.25">
      <c r="A90081" s="1" t="s">
        <v>12</v>
      </c>
      <c r="B90081" s="1" t="s">
        <v>389</v>
      </c>
      <c r="C90081" s="1" t="s">
        <v>388</v>
      </c>
      <c r="D90081" s="1" t="s">
        <v>563</v>
      </c>
      <c r="E90081" s="2">
        <v>32816</v>
      </c>
      <c r="F90081" s="1" t="s">
        <v>564</v>
      </c>
      <c r="G90081" s="1" t="s">
        <v>565</v>
      </c>
      <c r="H90081">
        <v>628073370</v>
      </c>
      <c r="I90081" s="1" t="s">
        <v>566</v>
      </c>
      <c r="J90081" s="1" t="s">
        <v>567</v>
      </c>
      <c r="K90081" s="1" t="s">
        <v>568</v>
      </c>
      <c r="L90081" s="1" t="s">
        <v>21</v>
      </c>
    </row>
    <row r="90082" spans="1:12" x14ac:dyDescent="0.25">
      <c r="A90082" s="1" t="s">
        <v>22</v>
      </c>
      <c r="B90082" s="1" t="s">
        <v>569</v>
      </c>
      <c r="C90082" s="1" t="s">
        <v>570</v>
      </c>
      <c r="D90082" s="1" t="s">
        <v>571</v>
      </c>
      <c r="E90082" s="2">
        <v>31753</v>
      </c>
      <c r="F90082" s="1" t="s">
        <v>572</v>
      </c>
      <c r="G90082" s="1" t="s">
        <v>573</v>
      </c>
      <c r="H90082">
        <v>634280633</v>
      </c>
      <c r="I90082" s="1" t="s">
        <v>574</v>
      </c>
      <c r="J90082" s="1" t="s">
        <v>575</v>
      </c>
      <c r="K90082" s="1" t="s">
        <v>576</v>
      </c>
      <c r="L90082" s="1" t="s">
        <v>21</v>
      </c>
    </row>
    <row r="90083" spans="1:12" x14ac:dyDescent="0.25">
      <c r="A90083" s="1" t="s">
        <v>12</v>
      </c>
      <c r="B90083" s="1" t="s">
        <v>577</v>
      </c>
      <c r="C90083" s="1" t="s">
        <v>578</v>
      </c>
      <c r="D90083" s="1" t="s">
        <v>579</v>
      </c>
      <c r="E90083" s="2">
        <v>38165</v>
      </c>
      <c r="F90083" s="1" t="s">
        <v>580</v>
      </c>
      <c r="G90083" s="1" t="s">
        <v>581</v>
      </c>
      <c r="H90083">
        <v>664290853</v>
      </c>
      <c r="I90083" s="1" t="s">
        <v>582</v>
      </c>
      <c r="J90083" s="1" t="s">
        <v>583</v>
      </c>
      <c r="K90083" s="1" t="s">
        <v>584</v>
      </c>
      <c r="L90083" s="1" t="s">
        <v>21</v>
      </c>
    </row>
    <row r="90084" spans="1:12" x14ac:dyDescent="0.25">
      <c r="A90084" s="1" t="s">
        <v>22</v>
      </c>
      <c r="B90084" s="1" t="s">
        <v>383</v>
      </c>
      <c r="C90084" s="1" t="s">
        <v>585</v>
      </c>
      <c r="D90084" s="1" t="s">
        <v>586</v>
      </c>
      <c r="E90084" s="2">
        <v>32127</v>
      </c>
      <c r="F90084" s="1" t="s">
        <v>587</v>
      </c>
      <c r="G90084" s="1" t="s">
        <v>588</v>
      </c>
      <c r="H90084">
        <v>637769311</v>
      </c>
      <c r="I90084" s="1" t="s">
        <v>589</v>
      </c>
      <c r="J90084" s="1" t="s">
        <v>590</v>
      </c>
      <c r="K90084" s="1" t="s">
        <v>591</v>
      </c>
      <c r="L90084" s="1" t="s">
        <v>21</v>
      </c>
    </row>
    <row r="90085" spans="1:12" x14ac:dyDescent="0.25">
      <c r="A90085" s="1" t="s">
        <v>22</v>
      </c>
      <c r="B90085" s="1" t="s">
        <v>592</v>
      </c>
      <c r="C90085" s="1" t="s">
        <v>593</v>
      </c>
      <c r="D90085" s="1" t="s">
        <v>594</v>
      </c>
      <c r="E90085" s="2">
        <v>18670</v>
      </c>
      <c r="F90085" s="1" t="s">
        <v>595</v>
      </c>
      <c r="G90085" s="1" t="s">
        <v>550</v>
      </c>
      <c r="H90085">
        <v>615235856</v>
      </c>
      <c r="I90085" s="1" t="s">
        <v>596</v>
      </c>
      <c r="J90085" s="1" t="s">
        <v>597</v>
      </c>
      <c r="K90085" s="1" t="s">
        <v>598</v>
      </c>
      <c r="L90085" s="1" t="s">
        <v>21</v>
      </c>
    </row>
    <row r="90086" spans="1:12" x14ac:dyDescent="0.25">
      <c r="A90086" s="1" t="s">
        <v>12</v>
      </c>
      <c r="B90086" s="1" t="s">
        <v>599</v>
      </c>
      <c r="C90086" s="1" t="s">
        <v>600</v>
      </c>
      <c r="D90086" s="1" t="s">
        <v>601</v>
      </c>
      <c r="E90086" s="2">
        <v>38349</v>
      </c>
      <c r="F90086" s="1" t="s">
        <v>602</v>
      </c>
      <c r="G90086" s="1" t="s">
        <v>603</v>
      </c>
      <c r="H90086">
        <v>677935103</v>
      </c>
      <c r="I90086" s="1" t="s">
        <v>604</v>
      </c>
      <c r="J90086" s="1" t="s">
        <v>605</v>
      </c>
      <c r="K90086" s="1" t="s">
        <v>289</v>
      </c>
      <c r="L90086" s="1" t="s">
        <v>21</v>
      </c>
    </row>
    <row r="90087" spans="1:12" x14ac:dyDescent="0.25">
      <c r="A90087" s="1" t="s">
        <v>22</v>
      </c>
      <c r="B90087" s="1" t="s">
        <v>129</v>
      </c>
      <c r="C90087" s="1" t="s">
        <v>606</v>
      </c>
      <c r="D90087" s="1" t="s">
        <v>15</v>
      </c>
      <c r="E90087" s="2">
        <v>25727</v>
      </c>
      <c r="F90087" s="1" t="s">
        <v>117</v>
      </c>
      <c r="G90087" s="1" t="s">
        <v>607</v>
      </c>
      <c r="H90087">
        <v>666765953</v>
      </c>
      <c r="I90087" s="1" t="s">
        <v>608</v>
      </c>
      <c r="J90087" s="1" t="s">
        <v>609</v>
      </c>
      <c r="K90087" s="1" t="s">
        <v>610</v>
      </c>
      <c r="L90087" s="1" t="s">
        <v>21</v>
      </c>
    </row>
    <row r="90088" spans="1:12" x14ac:dyDescent="0.25">
      <c r="A90088" s="1" t="s">
        <v>22</v>
      </c>
      <c r="B90088" s="1" t="s">
        <v>611</v>
      </c>
      <c r="C90088" s="1" t="s">
        <v>592</v>
      </c>
      <c r="D90088" s="1" t="s">
        <v>258</v>
      </c>
      <c r="E90088" s="2">
        <v>29351</v>
      </c>
      <c r="F90088" s="1" t="s">
        <v>612</v>
      </c>
      <c r="G90088" s="1" t="s">
        <v>381</v>
      </c>
      <c r="H90088">
        <v>672797220</v>
      </c>
      <c r="I90088" s="1" t="s">
        <v>613</v>
      </c>
      <c r="J90088" s="1" t="s">
        <v>614</v>
      </c>
      <c r="K90088" s="1" t="s">
        <v>468</v>
      </c>
      <c r="L90088" s="1" t="s">
        <v>21</v>
      </c>
    </row>
    <row r="90089" spans="1:12" x14ac:dyDescent="0.25">
      <c r="A90089" s="1" t="s">
        <v>12</v>
      </c>
      <c r="B90089" s="1" t="s">
        <v>152</v>
      </c>
      <c r="C90089" s="1" t="s">
        <v>48</v>
      </c>
      <c r="D90089" s="1" t="s">
        <v>615</v>
      </c>
      <c r="E90089" s="2">
        <v>16439</v>
      </c>
      <c r="F90089" s="1" t="s">
        <v>616</v>
      </c>
      <c r="G90089" s="1" t="s">
        <v>617</v>
      </c>
      <c r="H90089">
        <v>638197202</v>
      </c>
      <c r="I90089" s="1" t="s">
        <v>618</v>
      </c>
      <c r="J90089" s="1" t="s">
        <v>619</v>
      </c>
      <c r="K90089" s="1" t="s">
        <v>620</v>
      </c>
      <c r="L90089" s="1" t="s">
        <v>21</v>
      </c>
    </row>
    <row r="90090" spans="1:12" x14ac:dyDescent="0.25">
      <c r="A90090" s="1" t="s">
        <v>22</v>
      </c>
      <c r="B90090" s="1" t="s">
        <v>621</v>
      </c>
      <c r="C90090" s="1" t="s">
        <v>190</v>
      </c>
      <c r="D90090" s="1" t="s">
        <v>622</v>
      </c>
      <c r="E90090" s="2">
        <v>13787</v>
      </c>
      <c r="F90090" s="1" t="s">
        <v>623</v>
      </c>
      <c r="G90090" s="1" t="s">
        <v>624</v>
      </c>
      <c r="H90090">
        <v>680207896</v>
      </c>
      <c r="I90090" s="1" t="s">
        <v>625</v>
      </c>
      <c r="J90090" s="1" t="s">
        <v>626</v>
      </c>
      <c r="K90090" s="1" t="s">
        <v>627</v>
      </c>
      <c r="L90090" s="1" t="s">
        <v>21</v>
      </c>
    </row>
    <row r="90091" spans="1:12" x14ac:dyDescent="0.25">
      <c r="A90091" s="1" t="s">
        <v>12</v>
      </c>
      <c r="B90091" s="1" t="s">
        <v>396</v>
      </c>
      <c r="C90091" s="1" t="s">
        <v>467</v>
      </c>
      <c r="D90091" s="1" t="s">
        <v>628</v>
      </c>
      <c r="E90091" s="2">
        <v>18772</v>
      </c>
      <c r="F90091" s="1" t="s">
        <v>629</v>
      </c>
      <c r="G90091" s="1" t="s">
        <v>630</v>
      </c>
      <c r="H90091">
        <v>694399249</v>
      </c>
      <c r="I90091" s="1" t="s">
        <v>631</v>
      </c>
      <c r="J90091" s="1" t="s">
        <v>632</v>
      </c>
      <c r="K90091" s="1" t="s">
        <v>633</v>
      </c>
      <c r="L90091" s="1" t="s">
        <v>21</v>
      </c>
    </row>
    <row r="90092" spans="1:12" x14ac:dyDescent="0.25">
      <c r="A90092" s="1" t="s">
        <v>12</v>
      </c>
      <c r="B90092" s="1" t="s">
        <v>94</v>
      </c>
      <c r="C90092" s="1" t="s">
        <v>634</v>
      </c>
      <c r="D90092" s="1" t="s">
        <v>635</v>
      </c>
      <c r="E90092" s="2">
        <v>17485</v>
      </c>
      <c r="F90092" s="1" t="s">
        <v>636</v>
      </c>
      <c r="G90092" s="1" t="s">
        <v>637</v>
      </c>
      <c r="H90092">
        <v>658744653</v>
      </c>
      <c r="I90092" s="1" t="s">
        <v>638</v>
      </c>
      <c r="J90092" s="1" t="s">
        <v>639</v>
      </c>
      <c r="K90092" s="1" t="s">
        <v>640</v>
      </c>
      <c r="L90092" s="1" t="s">
        <v>21</v>
      </c>
    </row>
    <row r="90093" spans="1:12" x14ac:dyDescent="0.25">
      <c r="A90093" s="1" t="s">
        <v>22</v>
      </c>
      <c r="B90093" s="1" t="s">
        <v>455</v>
      </c>
      <c r="C90093" s="1" t="s">
        <v>176</v>
      </c>
      <c r="D90093" s="1" t="s">
        <v>544</v>
      </c>
      <c r="E90093" s="2">
        <v>13723</v>
      </c>
      <c r="F90093" s="1" t="s">
        <v>641</v>
      </c>
      <c r="G90093" s="1" t="s">
        <v>642</v>
      </c>
      <c r="H90093">
        <v>612106491</v>
      </c>
      <c r="I90093" s="1" t="s">
        <v>643</v>
      </c>
      <c r="J90093" s="1" t="s">
        <v>644</v>
      </c>
      <c r="K90093" s="1" t="s">
        <v>645</v>
      </c>
      <c r="L90093" s="1" t="s">
        <v>21</v>
      </c>
    </row>
    <row r="90094" spans="1:12" x14ac:dyDescent="0.25">
      <c r="A90094" s="1" t="s">
        <v>12</v>
      </c>
      <c r="B90094" s="1" t="s">
        <v>138</v>
      </c>
      <c r="C90094" s="1" t="s">
        <v>179</v>
      </c>
      <c r="D90094" s="1" t="s">
        <v>646</v>
      </c>
      <c r="E90094" s="2">
        <v>35726</v>
      </c>
      <c r="F90094" s="1" t="s">
        <v>178</v>
      </c>
      <c r="G90094" s="1" t="s">
        <v>647</v>
      </c>
      <c r="H90094">
        <v>677044849</v>
      </c>
      <c r="I90094" s="1" t="s">
        <v>648</v>
      </c>
      <c r="J90094" s="1" t="s">
        <v>649</v>
      </c>
      <c r="K90094" s="1" t="s">
        <v>30</v>
      </c>
      <c r="L90094" s="1" t="s">
        <v>21</v>
      </c>
    </row>
    <row r="90095" spans="1:12" x14ac:dyDescent="0.25">
      <c r="A90095" s="1" t="s">
        <v>12</v>
      </c>
      <c r="B90095" s="1" t="s">
        <v>559</v>
      </c>
      <c r="C90095" s="1" t="s">
        <v>650</v>
      </c>
      <c r="D90095" s="1" t="s">
        <v>279</v>
      </c>
      <c r="E90095" s="2">
        <v>14322</v>
      </c>
      <c r="F90095" s="1" t="s">
        <v>369</v>
      </c>
      <c r="G90095" s="1" t="s">
        <v>651</v>
      </c>
      <c r="H90095">
        <v>683392243</v>
      </c>
      <c r="I90095" s="1" t="s">
        <v>652</v>
      </c>
      <c r="J90095" s="1" t="s">
        <v>653</v>
      </c>
      <c r="K90095" s="1" t="s">
        <v>654</v>
      </c>
      <c r="L90095" s="1" t="s">
        <v>21</v>
      </c>
    </row>
    <row r="90096" spans="1:12" x14ac:dyDescent="0.25">
      <c r="A90096" s="1" t="s">
        <v>22</v>
      </c>
      <c r="B90096" s="1" t="s">
        <v>655</v>
      </c>
      <c r="C90096" s="1" t="s">
        <v>656</v>
      </c>
      <c r="D90096" s="1" t="s">
        <v>628</v>
      </c>
      <c r="E90096" s="2">
        <v>23297</v>
      </c>
      <c r="F90096" s="1" t="s">
        <v>657</v>
      </c>
      <c r="G90096" s="1" t="s">
        <v>637</v>
      </c>
      <c r="H90096">
        <v>620653273</v>
      </c>
      <c r="I90096" s="1" t="s">
        <v>658</v>
      </c>
      <c r="J90096" s="1" t="s">
        <v>659</v>
      </c>
      <c r="K90096" s="1" t="s">
        <v>660</v>
      </c>
      <c r="L90096" s="1" t="s">
        <v>21</v>
      </c>
    </row>
    <row r="90097" spans="1:12" x14ac:dyDescent="0.25">
      <c r="A90097" s="1" t="s">
        <v>12</v>
      </c>
      <c r="B90097" s="1" t="s">
        <v>374</v>
      </c>
      <c r="C90097" s="1" t="s">
        <v>384</v>
      </c>
      <c r="D90097" s="1" t="s">
        <v>661</v>
      </c>
      <c r="E90097" s="2">
        <v>22808</v>
      </c>
      <c r="F90097" s="1" t="s">
        <v>133</v>
      </c>
      <c r="G90097" s="1" t="s">
        <v>474</v>
      </c>
      <c r="H90097">
        <v>673413185</v>
      </c>
      <c r="I90097" s="1" t="s">
        <v>662</v>
      </c>
      <c r="J90097" s="1" t="s">
        <v>663</v>
      </c>
      <c r="K90097" s="1" t="s">
        <v>353</v>
      </c>
      <c r="L90097" s="1" t="s">
        <v>21</v>
      </c>
    </row>
    <row r="90098" spans="1:12" x14ac:dyDescent="0.25">
      <c r="A90098" s="1" t="s">
        <v>22</v>
      </c>
      <c r="B90098" s="1" t="s">
        <v>543</v>
      </c>
      <c r="C90098" s="1" t="s">
        <v>473</v>
      </c>
      <c r="D90098" s="1" t="s">
        <v>88</v>
      </c>
      <c r="E90098" s="2">
        <v>23827</v>
      </c>
      <c r="F90098" s="1" t="s">
        <v>141</v>
      </c>
      <c r="G90098" s="1" t="s">
        <v>650</v>
      </c>
      <c r="H90098">
        <v>697468874</v>
      </c>
      <c r="I90098" s="1" t="s">
        <v>664</v>
      </c>
      <c r="J90098" s="1" t="s">
        <v>665</v>
      </c>
      <c r="K90098" s="1" t="s">
        <v>666</v>
      </c>
      <c r="L90098" s="1" t="s">
        <v>21</v>
      </c>
    </row>
    <row r="90099" spans="1:12" x14ac:dyDescent="0.25">
      <c r="A90099" s="1" t="s">
        <v>22</v>
      </c>
      <c r="B90099" s="1" t="s">
        <v>569</v>
      </c>
      <c r="C90099" s="1" t="s">
        <v>655</v>
      </c>
      <c r="D90099" s="1" t="s">
        <v>667</v>
      </c>
      <c r="E90099" s="2">
        <v>36840</v>
      </c>
      <c r="F90099" s="1" t="s">
        <v>668</v>
      </c>
      <c r="G90099" s="1" t="s">
        <v>669</v>
      </c>
      <c r="H90099">
        <v>645705678</v>
      </c>
      <c r="I90099" s="1" t="s">
        <v>670</v>
      </c>
      <c r="J90099" s="1" t="s">
        <v>671</v>
      </c>
      <c r="K90099" s="1" t="s">
        <v>672</v>
      </c>
      <c r="L90099" s="1" t="s">
        <v>21</v>
      </c>
    </row>
    <row r="90100" spans="1:12" x14ac:dyDescent="0.25">
      <c r="A90100" s="1" t="s">
        <v>22</v>
      </c>
      <c r="B90100" s="1" t="s">
        <v>340</v>
      </c>
      <c r="C90100" s="1" t="s">
        <v>190</v>
      </c>
      <c r="D90100" s="1" t="s">
        <v>673</v>
      </c>
      <c r="E90100" s="2">
        <v>18470</v>
      </c>
      <c r="F90100" s="1" t="s">
        <v>245</v>
      </c>
      <c r="G90100" s="1" t="s">
        <v>674</v>
      </c>
      <c r="H90100">
        <v>656613435</v>
      </c>
      <c r="I90100" s="1" t="s">
        <v>675</v>
      </c>
      <c r="J90100" s="1" t="s">
        <v>676</v>
      </c>
      <c r="K90100" s="1" t="s">
        <v>677</v>
      </c>
      <c r="L90100" s="1" t="s">
        <v>21</v>
      </c>
    </row>
    <row r="90101" spans="1:12" x14ac:dyDescent="0.25">
      <c r="A90101" s="1" t="s">
        <v>12</v>
      </c>
      <c r="B90101" s="1" t="s">
        <v>678</v>
      </c>
      <c r="C90101" s="1" t="s">
        <v>101</v>
      </c>
      <c r="D90101" s="1" t="s">
        <v>679</v>
      </c>
      <c r="E90101" s="2">
        <v>29779</v>
      </c>
      <c r="F90101" s="1" t="s">
        <v>680</v>
      </c>
      <c r="G90101" s="1" t="s">
        <v>681</v>
      </c>
      <c r="H90101">
        <v>644832952</v>
      </c>
      <c r="I90101" s="1" t="s">
        <v>682</v>
      </c>
      <c r="J90101" s="1" t="s">
        <v>683</v>
      </c>
      <c r="K90101" s="1" t="s">
        <v>159</v>
      </c>
      <c r="L90101" s="1" t="s">
        <v>21</v>
      </c>
    </row>
    <row r="90102" spans="1:12" x14ac:dyDescent="0.25">
      <c r="A90102" s="1" t="s">
        <v>22</v>
      </c>
      <c r="B90102" s="1" t="s">
        <v>684</v>
      </c>
      <c r="C90102" s="1" t="s">
        <v>685</v>
      </c>
      <c r="D90102" s="1" t="s">
        <v>686</v>
      </c>
      <c r="E90102" s="2">
        <v>19890</v>
      </c>
      <c r="F90102" s="1" t="s">
        <v>209</v>
      </c>
      <c r="G90102" s="1" t="s">
        <v>687</v>
      </c>
      <c r="H90102">
        <v>638115163</v>
      </c>
      <c r="I90102" s="1" t="s">
        <v>688</v>
      </c>
      <c r="J90102" s="1" t="s">
        <v>689</v>
      </c>
      <c r="K90102" s="1" t="s">
        <v>179</v>
      </c>
      <c r="L90102" s="1" t="s">
        <v>21</v>
      </c>
    </row>
    <row r="90103" spans="1:12" x14ac:dyDescent="0.25">
      <c r="A90103" s="1" t="s">
        <v>22</v>
      </c>
      <c r="B90103" s="1" t="s">
        <v>47</v>
      </c>
      <c r="C90103" s="1" t="s">
        <v>114</v>
      </c>
      <c r="D90103" s="1" t="s">
        <v>258</v>
      </c>
      <c r="E90103" s="2">
        <v>27908</v>
      </c>
      <c r="F90103" s="1" t="s">
        <v>362</v>
      </c>
      <c r="G90103" s="1" t="s">
        <v>690</v>
      </c>
      <c r="H90103">
        <v>622012297</v>
      </c>
      <c r="I90103" s="1" t="s">
        <v>691</v>
      </c>
      <c r="J90103" s="1" t="s">
        <v>692</v>
      </c>
      <c r="K90103" s="1" t="s">
        <v>693</v>
      </c>
      <c r="L90103" s="1" t="s">
        <v>21</v>
      </c>
    </row>
    <row r="90104" spans="1:12" x14ac:dyDescent="0.25">
      <c r="A90104" s="1" t="s">
        <v>22</v>
      </c>
      <c r="B90104" s="1" t="s">
        <v>694</v>
      </c>
      <c r="C90104" s="1" t="s">
        <v>187</v>
      </c>
      <c r="D90104" s="1" t="s">
        <v>695</v>
      </c>
      <c r="E90104" s="2">
        <v>19193</v>
      </c>
      <c r="F90104" s="1" t="s">
        <v>696</v>
      </c>
      <c r="G90104" s="1" t="s">
        <v>697</v>
      </c>
      <c r="H90104">
        <v>625933893</v>
      </c>
      <c r="I90104" s="1" t="s">
        <v>698</v>
      </c>
      <c r="J90104" s="1" t="s">
        <v>699</v>
      </c>
      <c r="K90104" s="1" t="s">
        <v>700</v>
      </c>
      <c r="L90104" s="1" t="s">
        <v>21</v>
      </c>
    </row>
    <row r="90105" spans="1:12" x14ac:dyDescent="0.25">
      <c r="A90105" s="1" t="s">
        <v>12</v>
      </c>
      <c r="B90105" s="1" t="s">
        <v>246</v>
      </c>
      <c r="C90105" s="1" t="s">
        <v>701</v>
      </c>
      <c r="D90105" s="1" t="s">
        <v>702</v>
      </c>
      <c r="E90105" s="2">
        <v>36243</v>
      </c>
      <c r="F90105" s="1" t="s">
        <v>194</v>
      </c>
      <c r="G90105" s="1" t="s">
        <v>578</v>
      </c>
      <c r="H90105">
        <v>685677277</v>
      </c>
      <c r="I90105" s="1" t="s">
        <v>703</v>
      </c>
      <c r="J90105" s="1" t="s">
        <v>704</v>
      </c>
      <c r="K90105" s="1" t="s">
        <v>705</v>
      </c>
      <c r="L90105" s="1" t="s">
        <v>21</v>
      </c>
    </row>
    <row r="90106" spans="1:12" x14ac:dyDescent="0.25">
      <c r="A90106" s="1" t="s">
        <v>12</v>
      </c>
      <c r="B90106" s="1" t="s">
        <v>706</v>
      </c>
      <c r="C90106" s="1" t="s">
        <v>707</v>
      </c>
      <c r="D90106" s="1" t="s">
        <v>708</v>
      </c>
      <c r="E90106" s="2">
        <v>24485</v>
      </c>
      <c r="F90106" s="1" t="s">
        <v>709</v>
      </c>
      <c r="G90106" s="1" t="s">
        <v>710</v>
      </c>
      <c r="H90106">
        <v>627858144</v>
      </c>
      <c r="I90106" s="1" t="s">
        <v>711</v>
      </c>
      <c r="J90106" s="1" t="s">
        <v>712</v>
      </c>
      <c r="K90106" s="1" t="s">
        <v>713</v>
      </c>
      <c r="L90106" s="1" t="s">
        <v>21</v>
      </c>
    </row>
    <row r="90107" spans="1:12" x14ac:dyDescent="0.25">
      <c r="A90107" s="1" t="s">
        <v>22</v>
      </c>
      <c r="B90107" s="1" t="s">
        <v>714</v>
      </c>
      <c r="C90107" s="1" t="s">
        <v>593</v>
      </c>
      <c r="D90107" s="1" t="s">
        <v>461</v>
      </c>
      <c r="E90107" s="2">
        <v>15089</v>
      </c>
      <c r="F90107" s="1" t="s">
        <v>265</v>
      </c>
      <c r="G90107" s="1" t="s">
        <v>715</v>
      </c>
      <c r="H90107">
        <v>690044651</v>
      </c>
      <c r="I90107" s="1" t="s">
        <v>716</v>
      </c>
      <c r="J90107" s="1" t="s">
        <v>717</v>
      </c>
      <c r="K90107" s="1" t="s">
        <v>718</v>
      </c>
      <c r="L90107" s="1" t="s">
        <v>21</v>
      </c>
    </row>
    <row r="90108" spans="1:12" x14ac:dyDescent="0.25">
      <c r="A90108" s="1" t="s">
        <v>12</v>
      </c>
      <c r="B90108" s="1" t="s">
        <v>32</v>
      </c>
      <c r="C90108" s="1" t="s">
        <v>562</v>
      </c>
      <c r="D90108" s="1" t="s">
        <v>719</v>
      </c>
      <c r="E90108" s="2">
        <v>20929</v>
      </c>
      <c r="F90108" s="1" t="s">
        <v>265</v>
      </c>
      <c r="G90108" s="1" t="s">
        <v>720</v>
      </c>
      <c r="H90108">
        <v>618715727</v>
      </c>
      <c r="I90108" s="1" t="s">
        <v>721</v>
      </c>
      <c r="J90108" s="1" t="s">
        <v>722</v>
      </c>
      <c r="K90108" s="1" t="s">
        <v>723</v>
      </c>
      <c r="L90108" s="1" t="s">
        <v>21</v>
      </c>
    </row>
    <row r="90109" spans="1:12" x14ac:dyDescent="0.25">
      <c r="A90109" s="1" t="s">
        <v>12</v>
      </c>
      <c r="B90109" s="1" t="s">
        <v>382</v>
      </c>
      <c r="C90109" s="1" t="s">
        <v>474</v>
      </c>
      <c r="D90109" s="1" t="s">
        <v>162</v>
      </c>
      <c r="E90109" s="2">
        <v>38752</v>
      </c>
      <c r="F90109" s="1" t="s">
        <v>724</v>
      </c>
      <c r="G90109" s="1" t="s">
        <v>477</v>
      </c>
      <c r="H90109">
        <v>671368335</v>
      </c>
      <c r="I90109" s="1" t="s">
        <v>725</v>
      </c>
      <c r="J90109" s="1" t="s">
        <v>726</v>
      </c>
      <c r="K90109" s="1" t="s">
        <v>727</v>
      </c>
      <c r="L90109" s="1" t="s">
        <v>21</v>
      </c>
    </row>
    <row r="90110" spans="1:12" x14ac:dyDescent="0.25">
      <c r="A90110" s="1" t="s">
        <v>22</v>
      </c>
      <c r="B90110" s="1" t="s">
        <v>728</v>
      </c>
      <c r="C90110" s="1" t="s">
        <v>729</v>
      </c>
      <c r="D90110" s="1" t="s">
        <v>326</v>
      </c>
      <c r="E90110" s="2">
        <v>35524</v>
      </c>
      <c r="F90110" s="1" t="s">
        <v>629</v>
      </c>
      <c r="G90110" s="1" t="s">
        <v>730</v>
      </c>
      <c r="H90110">
        <v>675292985</v>
      </c>
      <c r="I90110" s="1" t="s">
        <v>731</v>
      </c>
      <c r="J90110" s="1" t="s">
        <v>732</v>
      </c>
      <c r="K90110" s="1" t="s">
        <v>733</v>
      </c>
      <c r="L90110" s="1" t="s">
        <v>21</v>
      </c>
    </row>
    <row r="90111" spans="1:12" x14ac:dyDescent="0.25">
      <c r="A90111" s="1" t="s">
        <v>12</v>
      </c>
      <c r="B90111" s="1" t="s">
        <v>734</v>
      </c>
      <c r="C90111" s="1" t="s">
        <v>101</v>
      </c>
      <c r="D90111" s="1" t="s">
        <v>413</v>
      </c>
      <c r="E90111" s="2">
        <v>28906</v>
      </c>
      <c r="F90111" s="1" t="s">
        <v>103</v>
      </c>
      <c r="G90111" s="1" t="s">
        <v>735</v>
      </c>
      <c r="H90111">
        <v>669700991</v>
      </c>
      <c r="I90111" s="1" t="s">
        <v>736</v>
      </c>
      <c r="J90111" s="1" t="s">
        <v>737</v>
      </c>
      <c r="K90111" s="1" t="s">
        <v>738</v>
      </c>
      <c r="L90111" s="1" t="s">
        <v>21</v>
      </c>
    </row>
    <row r="90112" spans="1:12" x14ac:dyDescent="0.25">
      <c r="A90112" s="1" t="s">
        <v>12</v>
      </c>
      <c r="B90112" s="1" t="s">
        <v>739</v>
      </c>
      <c r="C90112" s="1" t="s">
        <v>740</v>
      </c>
      <c r="D90112" s="1" t="s">
        <v>741</v>
      </c>
      <c r="E90112" s="2">
        <v>32644</v>
      </c>
      <c r="F90112" s="1" t="s">
        <v>238</v>
      </c>
      <c r="G90112" s="1" t="s">
        <v>742</v>
      </c>
      <c r="H90112">
        <v>669272143</v>
      </c>
      <c r="I90112" s="1" t="s">
        <v>743</v>
      </c>
      <c r="J90112" s="1" t="s">
        <v>744</v>
      </c>
      <c r="K90112" s="1" t="s">
        <v>684</v>
      </c>
      <c r="L90112" s="1" t="s">
        <v>21</v>
      </c>
    </row>
    <row r="90113" spans="1:12" x14ac:dyDescent="0.25">
      <c r="A90113" s="1" t="s">
        <v>22</v>
      </c>
      <c r="B90113" s="1" t="s">
        <v>678</v>
      </c>
      <c r="C90113" s="1" t="s">
        <v>745</v>
      </c>
      <c r="D90113" s="1" t="s">
        <v>719</v>
      </c>
      <c r="E90113" s="2">
        <v>27839</v>
      </c>
      <c r="F90113" s="1" t="s">
        <v>746</v>
      </c>
      <c r="G90113" s="1" t="s">
        <v>747</v>
      </c>
      <c r="H90113">
        <v>694067925</v>
      </c>
      <c r="I90113" s="1" t="s">
        <v>748</v>
      </c>
      <c r="J90113" s="1" t="s">
        <v>749</v>
      </c>
      <c r="K90113" s="1" t="s">
        <v>750</v>
      </c>
      <c r="L90113" s="1" t="s">
        <v>21</v>
      </c>
    </row>
    <row r="90114" spans="1:12" x14ac:dyDescent="0.25">
      <c r="A90114" s="1" t="s">
        <v>12</v>
      </c>
      <c r="B90114" s="1" t="s">
        <v>250</v>
      </c>
      <c r="C90114" s="1" t="s">
        <v>138</v>
      </c>
      <c r="D90114" s="1" t="s">
        <v>77</v>
      </c>
      <c r="E90114" s="2">
        <v>14469</v>
      </c>
      <c r="F90114" s="1" t="s">
        <v>133</v>
      </c>
      <c r="G90114" s="1" t="s">
        <v>751</v>
      </c>
      <c r="H90114">
        <v>659546287</v>
      </c>
      <c r="I90114" s="1" t="s">
        <v>752</v>
      </c>
      <c r="J90114" s="1" t="s">
        <v>753</v>
      </c>
      <c r="K90114" s="1" t="s">
        <v>754</v>
      </c>
      <c r="L90114" s="1" t="s">
        <v>21</v>
      </c>
    </row>
    <row r="90115" spans="1:12" x14ac:dyDescent="0.25">
      <c r="A90115" s="1" t="s">
        <v>22</v>
      </c>
      <c r="B90115" s="1" t="s">
        <v>389</v>
      </c>
      <c r="C90115" s="1" t="s">
        <v>755</v>
      </c>
      <c r="D90115" s="1" t="s">
        <v>390</v>
      </c>
      <c r="E90115" s="2">
        <v>19009</v>
      </c>
      <c r="F90115" s="1" t="s">
        <v>73</v>
      </c>
      <c r="G90115" s="1" t="s">
        <v>756</v>
      </c>
      <c r="H90115">
        <v>627331318</v>
      </c>
      <c r="I90115" s="1" t="s">
        <v>757</v>
      </c>
      <c r="J90115" s="1" t="s">
        <v>758</v>
      </c>
      <c r="K90115" s="1" t="s">
        <v>74</v>
      </c>
      <c r="L90115" s="1" t="s">
        <v>21</v>
      </c>
    </row>
    <row r="90116" spans="1:12" x14ac:dyDescent="0.25">
      <c r="A90116" s="1" t="s">
        <v>22</v>
      </c>
      <c r="B90116" s="1" t="s">
        <v>759</v>
      </c>
      <c r="C90116" s="1" t="s">
        <v>348</v>
      </c>
      <c r="D90116" s="1" t="s">
        <v>760</v>
      </c>
      <c r="E90116" s="2">
        <v>38275</v>
      </c>
      <c r="F90116" s="1" t="s">
        <v>761</v>
      </c>
      <c r="G90116" s="1" t="s">
        <v>762</v>
      </c>
      <c r="H90116">
        <v>663275802</v>
      </c>
      <c r="I90116" s="1" t="s">
        <v>763</v>
      </c>
      <c r="J90116" s="1" t="s">
        <v>764</v>
      </c>
      <c r="K90116" s="1" t="s">
        <v>765</v>
      </c>
      <c r="L90116" s="1" t="s">
        <v>21</v>
      </c>
    </row>
    <row r="90117" spans="1:12" x14ac:dyDescent="0.25">
      <c r="A90117" s="1" t="s">
        <v>22</v>
      </c>
      <c r="B90117" s="1" t="s">
        <v>766</v>
      </c>
      <c r="C90117" s="1" t="s">
        <v>767</v>
      </c>
      <c r="D90117" s="1" t="s">
        <v>768</v>
      </c>
      <c r="E90117" s="2">
        <v>32078</v>
      </c>
      <c r="F90117" s="1" t="s">
        <v>769</v>
      </c>
      <c r="G90117" s="1" t="s">
        <v>770</v>
      </c>
      <c r="H90117">
        <v>697063678</v>
      </c>
      <c r="I90117" s="1" t="s">
        <v>771</v>
      </c>
      <c r="J90117" s="1" t="s">
        <v>772</v>
      </c>
      <c r="K90117" s="1" t="s">
        <v>773</v>
      </c>
      <c r="L90117" s="1" t="s">
        <v>21</v>
      </c>
    </row>
    <row r="90118" spans="1:12" x14ac:dyDescent="0.25">
      <c r="A90118" s="1" t="s">
        <v>22</v>
      </c>
      <c r="B90118" s="1" t="s">
        <v>735</v>
      </c>
      <c r="C90118" s="1" t="s">
        <v>367</v>
      </c>
      <c r="D90118" s="1" t="s">
        <v>487</v>
      </c>
      <c r="E90118" s="2">
        <v>27279</v>
      </c>
      <c r="F90118" s="1" t="s">
        <v>774</v>
      </c>
      <c r="G90118" s="1" t="s">
        <v>775</v>
      </c>
      <c r="H90118">
        <v>684503868</v>
      </c>
      <c r="I90118" s="1" t="s">
        <v>776</v>
      </c>
      <c r="J90118" s="1" t="s">
        <v>777</v>
      </c>
      <c r="K90118" s="1" t="s">
        <v>778</v>
      </c>
      <c r="L90118" s="1" t="s">
        <v>21</v>
      </c>
    </row>
    <row r="90119" spans="1:12" x14ac:dyDescent="0.25">
      <c r="A90119" s="1" t="s">
        <v>22</v>
      </c>
      <c r="B90119" s="1" t="s">
        <v>733</v>
      </c>
      <c r="C90119" s="1" t="s">
        <v>168</v>
      </c>
      <c r="D90119" s="1" t="s">
        <v>285</v>
      </c>
      <c r="E90119" s="2">
        <v>34929</v>
      </c>
      <c r="F90119" s="1" t="s">
        <v>779</v>
      </c>
      <c r="G90119" s="1" t="s">
        <v>780</v>
      </c>
      <c r="H90119">
        <v>655105946</v>
      </c>
      <c r="I90119" s="1" t="s">
        <v>781</v>
      </c>
      <c r="J90119" s="1" t="s">
        <v>782</v>
      </c>
      <c r="K90119" s="1" t="s">
        <v>783</v>
      </c>
      <c r="L90119" s="1" t="s">
        <v>21</v>
      </c>
    </row>
    <row r="90120" spans="1:12" x14ac:dyDescent="0.25">
      <c r="A90120" s="1" t="s">
        <v>12</v>
      </c>
      <c r="B90120" s="1" t="s">
        <v>784</v>
      </c>
      <c r="C90120" s="1" t="s">
        <v>785</v>
      </c>
      <c r="D90120" s="1" t="s">
        <v>646</v>
      </c>
      <c r="E90120" s="2">
        <v>34882</v>
      </c>
      <c r="F90120" s="1" t="s">
        <v>786</v>
      </c>
      <c r="G90120" s="1" t="s">
        <v>787</v>
      </c>
      <c r="H90120">
        <v>619602170</v>
      </c>
      <c r="I90120" s="1" t="s">
        <v>788</v>
      </c>
      <c r="J90120" s="1" t="s">
        <v>789</v>
      </c>
      <c r="K90120" s="1" t="s">
        <v>353</v>
      </c>
      <c r="L90120" s="1" t="s">
        <v>21</v>
      </c>
    </row>
    <row r="90121" spans="1:12" x14ac:dyDescent="0.25">
      <c r="A90121" s="1" t="s">
        <v>12</v>
      </c>
      <c r="B90121" s="1" t="s">
        <v>455</v>
      </c>
      <c r="C90121" s="1" t="s">
        <v>359</v>
      </c>
      <c r="D90121" s="1" t="s">
        <v>469</v>
      </c>
      <c r="E90121" s="2">
        <v>38010</v>
      </c>
      <c r="F90121" s="1" t="s">
        <v>790</v>
      </c>
      <c r="G90121" s="1" t="s">
        <v>791</v>
      </c>
      <c r="H90121">
        <v>617294961</v>
      </c>
      <c r="I90121" s="1" t="s">
        <v>792</v>
      </c>
      <c r="J90121" s="1" t="s">
        <v>793</v>
      </c>
      <c r="K90121" s="1" t="s">
        <v>794</v>
      </c>
      <c r="L90121" s="1" t="s">
        <v>21</v>
      </c>
    </row>
    <row r="90122" spans="1:12" x14ac:dyDescent="0.25">
      <c r="A90122" s="1" t="s">
        <v>12</v>
      </c>
      <c r="B90122" s="1" t="s">
        <v>678</v>
      </c>
      <c r="C90122" s="1" t="s">
        <v>592</v>
      </c>
      <c r="D90122" s="1" t="s">
        <v>667</v>
      </c>
      <c r="E90122" s="2">
        <v>35575</v>
      </c>
      <c r="F90122" s="1" t="s">
        <v>155</v>
      </c>
      <c r="G90122" s="1" t="s">
        <v>795</v>
      </c>
      <c r="H90122">
        <v>673349686</v>
      </c>
      <c r="I90122" s="1" t="s">
        <v>796</v>
      </c>
      <c r="J90122" s="1" t="s">
        <v>797</v>
      </c>
      <c r="K90122" s="1" t="s">
        <v>798</v>
      </c>
      <c r="L90122" s="1" t="s">
        <v>21</v>
      </c>
    </row>
    <row r="90123" spans="1:12" x14ac:dyDescent="0.25">
      <c r="A90123" s="1" t="s">
        <v>22</v>
      </c>
      <c r="B90123" s="1" t="s">
        <v>24</v>
      </c>
      <c r="C90123" s="1" t="s">
        <v>799</v>
      </c>
      <c r="D90123" s="1" t="s">
        <v>390</v>
      </c>
      <c r="E90123" s="2">
        <v>20842</v>
      </c>
      <c r="F90123" s="1" t="s">
        <v>800</v>
      </c>
      <c r="G90123" s="1" t="s">
        <v>801</v>
      </c>
      <c r="H90123">
        <v>689946378</v>
      </c>
      <c r="I90123" s="1" t="s">
        <v>802</v>
      </c>
      <c r="J90123" s="1" t="s">
        <v>803</v>
      </c>
      <c r="K90123" s="1" t="s">
        <v>804</v>
      </c>
      <c r="L90123" s="1" t="s">
        <v>21</v>
      </c>
    </row>
    <row r="90124" spans="1:12" x14ac:dyDescent="0.25">
      <c r="A90124" s="1" t="s">
        <v>22</v>
      </c>
      <c r="B90124" s="1" t="s">
        <v>805</v>
      </c>
      <c r="C90124" s="1" t="s">
        <v>49</v>
      </c>
      <c r="D90124" s="1" t="s">
        <v>806</v>
      </c>
      <c r="E90124" s="2">
        <v>19457</v>
      </c>
      <c r="F90124" s="1" t="s">
        <v>807</v>
      </c>
      <c r="G90124" s="1" t="s">
        <v>562</v>
      </c>
      <c r="H90124">
        <v>619923041</v>
      </c>
      <c r="I90124" s="1" t="s">
        <v>808</v>
      </c>
      <c r="J90124" s="1" t="s">
        <v>809</v>
      </c>
      <c r="K90124" s="1" t="s">
        <v>810</v>
      </c>
      <c r="L90124" s="1" t="s">
        <v>21</v>
      </c>
    </row>
    <row r="90125" spans="1:12" x14ac:dyDescent="0.25">
      <c r="A90125" s="1" t="s">
        <v>12</v>
      </c>
      <c r="B90125" s="1" t="s">
        <v>23</v>
      </c>
      <c r="C90125" s="1" t="s">
        <v>145</v>
      </c>
      <c r="D90125" s="1" t="s">
        <v>557</v>
      </c>
      <c r="E90125" s="2">
        <v>34589</v>
      </c>
      <c r="F90125" s="1" t="s">
        <v>343</v>
      </c>
      <c r="G90125" s="1" t="s">
        <v>811</v>
      </c>
      <c r="H90125">
        <v>668158886</v>
      </c>
      <c r="I90125" s="1" t="s">
        <v>812</v>
      </c>
      <c r="J90125" s="1" t="s">
        <v>813</v>
      </c>
      <c r="K90125" s="1" t="s">
        <v>814</v>
      </c>
      <c r="L90125" s="1" t="s">
        <v>21</v>
      </c>
    </row>
    <row r="90126" spans="1:12" x14ac:dyDescent="0.25">
      <c r="A90126" s="1" t="s">
        <v>12</v>
      </c>
      <c r="B90126" s="1" t="s">
        <v>815</v>
      </c>
      <c r="C90126" s="1" t="s">
        <v>562</v>
      </c>
      <c r="D90126" s="1" t="s">
        <v>116</v>
      </c>
      <c r="E90126" s="2">
        <v>27943</v>
      </c>
      <c r="F90126" s="1" t="s">
        <v>343</v>
      </c>
      <c r="G90126" s="1" t="s">
        <v>816</v>
      </c>
      <c r="H90126">
        <v>645103139</v>
      </c>
      <c r="I90126" s="1" t="s">
        <v>817</v>
      </c>
      <c r="J90126" s="1" t="s">
        <v>818</v>
      </c>
      <c r="K90126" s="1" t="s">
        <v>305</v>
      </c>
      <c r="L90126" s="1" t="s">
        <v>21</v>
      </c>
    </row>
    <row r="90127" spans="1:12" x14ac:dyDescent="0.25">
      <c r="A90127" s="1" t="s">
        <v>12</v>
      </c>
      <c r="B90127" s="1" t="s">
        <v>78</v>
      </c>
      <c r="C90127" s="1" t="s">
        <v>819</v>
      </c>
      <c r="D90127" s="1" t="s">
        <v>820</v>
      </c>
      <c r="E90127" s="2">
        <v>16785</v>
      </c>
      <c r="F90127" s="1" t="s">
        <v>612</v>
      </c>
      <c r="G90127" s="1" t="s">
        <v>821</v>
      </c>
      <c r="H90127">
        <v>648453197</v>
      </c>
      <c r="I90127" s="1" t="s">
        <v>822</v>
      </c>
      <c r="J90127" s="1" t="s">
        <v>823</v>
      </c>
      <c r="K90127" s="1" t="s">
        <v>759</v>
      </c>
      <c r="L90127" s="1" t="s">
        <v>21</v>
      </c>
    </row>
    <row r="90128" spans="1:12" x14ac:dyDescent="0.25">
      <c r="A90128" s="1" t="s">
        <v>22</v>
      </c>
      <c r="B90128" s="1" t="s">
        <v>555</v>
      </c>
      <c r="C90128" s="1" t="s">
        <v>824</v>
      </c>
      <c r="D90128" s="1" t="s">
        <v>177</v>
      </c>
      <c r="E90128" s="2">
        <v>37527</v>
      </c>
      <c r="F90128" s="1" t="s">
        <v>825</v>
      </c>
      <c r="G90128" s="1" t="s">
        <v>826</v>
      </c>
      <c r="H90128">
        <v>665351848</v>
      </c>
      <c r="I90128" s="1" t="s">
        <v>827</v>
      </c>
      <c r="J90128" s="1" t="s">
        <v>828</v>
      </c>
      <c r="K90128" s="1" t="s">
        <v>367</v>
      </c>
      <c r="L90128" s="1" t="s">
        <v>21</v>
      </c>
    </row>
    <row r="90129" spans="1:12" x14ac:dyDescent="0.25">
      <c r="A90129" s="1" t="s">
        <v>22</v>
      </c>
      <c r="B90129" s="1" t="s">
        <v>228</v>
      </c>
      <c r="C90129" s="1" t="s">
        <v>829</v>
      </c>
      <c r="D90129" s="1" t="s">
        <v>830</v>
      </c>
      <c r="E90129" s="2">
        <v>14577</v>
      </c>
      <c r="F90129" s="1" t="s">
        <v>831</v>
      </c>
      <c r="G90129" s="1" t="s">
        <v>824</v>
      </c>
      <c r="H90129">
        <v>678518834</v>
      </c>
      <c r="I90129" s="1" t="s">
        <v>832</v>
      </c>
      <c r="J90129" s="1" t="s">
        <v>833</v>
      </c>
      <c r="K90129" s="1" t="s">
        <v>834</v>
      </c>
      <c r="L90129" s="1" t="s">
        <v>21</v>
      </c>
    </row>
    <row r="90130" spans="1:12" x14ac:dyDescent="0.25">
      <c r="A90130" s="1" t="s">
        <v>12</v>
      </c>
      <c r="B90130" s="1" t="s">
        <v>835</v>
      </c>
      <c r="C90130" s="1" t="s">
        <v>634</v>
      </c>
      <c r="D90130" s="1" t="s">
        <v>836</v>
      </c>
      <c r="E90130" s="2">
        <v>22646</v>
      </c>
      <c r="F90130" s="1" t="s">
        <v>837</v>
      </c>
      <c r="G90130" s="1" t="s">
        <v>838</v>
      </c>
      <c r="H90130">
        <v>670782824</v>
      </c>
      <c r="I90130" s="1" t="s">
        <v>839</v>
      </c>
      <c r="J90130" s="1" t="s">
        <v>840</v>
      </c>
      <c r="K90130" s="1" t="s">
        <v>841</v>
      </c>
      <c r="L90130" s="1" t="s">
        <v>21</v>
      </c>
    </row>
    <row r="90131" spans="1:12" x14ac:dyDescent="0.25">
      <c r="A90131" s="1" t="s">
        <v>22</v>
      </c>
      <c r="B90131" s="1" t="s">
        <v>311</v>
      </c>
      <c r="C90131" s="1" t="s">
        <v>353</v>
      </c>
      <c r="D90131" s="1" t="s">
        <v>842</v>
      </c>
      <c r="E90131" s="2">
        <v>21287</v>
      </c>
      <c r="F90131" s="1" t="s">
        <v>843</v>
      </c>
      <c r="G90131" s="1" t="s">
        <v>844</v>
      </c>
      <c r="H90131">
        <v>654195297</v>
      </c>
      <c r="I90131" s="1" t="s">
        <v>845</v>
      </c>
      <c r="J90131" s="1" t="s">
        <v>846</v>
      </c>
      <c r="K90131" s="1" t="s">
        <v>847</v>
      </c>
      <c r="L90131" s="1" t="s">
        <v>21</v>
      </c>
    </row>
    <row r="90132" spans="1:12" x14ac:dyDescent="0.25">
      <c r="A90132" s="1" t="s">
        <v>12</v>
      </c>
      <c r="B90132" s="1" t="s">
        <v>359</v>
      </c>
      <c r="C90132" s="1" t="s">
        <v>236</v>
      </c>
      <c r="D90132" s="1" t="s">
        <v>848</v>
      </c>
      <c r="E90132" s="2">
        <v>36792</v>
      </c>
      <c r="F90132" s="1" t="s">
        <v>774</v>
      </c>
      <c r="G90132" s="1" t="s">
        <v>849</v>
      </c>
      <c r="H90132">
        <v>667101785</v>
      </c>
      <c r="I90132" s="1" t="s">
        <v>850</v>
      </c>
      <c r="J90132" s="1" t="s">
        <v>851</v>
      </c>
      <c r="K90132" s="1" t="s">
        <v>852</v>
      </c>
      <c r="L90132" s="1" t="s">
        <v>21</v>
      </c>
    </row>
    <row r="90133" spans="1:12" x14ac:dyDescent="0.25">
      <c r="A90133" s="1" t="s">
        <v>12</v>
      </c>
      <c r="B90133" s="1" t="s">
        <v>853</v>
      </c>
      <c r="C90133" s="1" t="s">
        <v>854</v>
      </c>
      <c r="D90133" s="1" t="s">
        <v>855</v>
      </c>
      <c r="E90133" s="2">
        <v>16858</v>
      </c>
      <c r="F90133" s="1" t="s">
        <v>856</v>
      </c>
      <c r="G90133" s="1" t="s">
        <v>857</v>
      </c>
      <c r="H90133">
        <v>640188146</v>
      </c>
      <c r="I90133" s="1" t="s">
        <v>858</v>
      </c>
      <c r="J90133" s="1" t="s">
        <v>859</v>
      </c>
      <c r="K90133" s="1" t="s">
        <v>860</v>
      </c>
      <c r="L90133" s="1" t="s">
        <v>21</v>
      </c>
    </row>
    <row r="90134" spans="1:12" x14ac:dyDescent="0.25">
      <c r="A90134" s="1" t="s">
        <v>12</v>
      </c>
      <c r="B90134" s="1" t="s">
        <v>474</v>
      </c>
      <c r="C90134" s="1" t="s">
        <v>861</v>
      </c>
      <c r="D90134" s="1" t="s">
        <v>862</v>
      </c>
      <c r="E90134" s="2">
        <v>29574</v>
      </c>
      <c r="F90134" s="1" t="s">
        <v>215</v>
      </c>
      <c r="G90134" s="1" t="s">
        <v>863</v>
      </c>
      <c r="H90134">
        <v>636277611</v>
      </c>
      <c r="I90134" s="1" t="s">
        <v>864</v>
      </c>
      <c r="J90134" s="1" t="s">
        <v>865</v>
      </c>
      <c r="K90134" s="1" t="s">
        <v>866</v>
      </c>
      <c r="L90134" s="1" t="s">
        <v>21</v>
      </c>
    </row>
    <row r="90135" spans="1:12" x14ac:dyDescent="0.25">
      <c r="A90135" s="1" t="s">
        <v>12</v>
      </c>
      <c r="B90135" s="1" t="s">
        <v>278</v>
      </c>
      <c r="C90135" s="1" t="s">
        <v>718</v>
      </c>
      <c r="D90135" s="1" t="s">
        <v>867</v>
      </c>
      <c r="E90135" s="2">
        <v>36211</v>
      </c>
      <c r="F90135" s="1" t="s">
        <v>252</v>
      </c>
      <c r="G90135" s="1" t="s">
        <v>868</v>
      </c>
      <c r="H90135">
        <v>612098810</v>
      </c>
      <c r="I90135" s="1" t="s">
        <v>869</v>
      </c>
      <c r="J90135" s="1" t="s">
        <v>870</v>
      </c>
      <c r="K90135" s="1" t="s">
        <v>208</v>
      </c>
      <c r="L90135" s="1" t="s">
        <v>21</v>
      </c>
    </row>
    <row r="90136" spans="1:12" x14ac:dyDescent="0.25">
      <c r="A90136" s="1" t="s">
        <v>12</v>
      </c>
      <c r="B90136" s="1" t="s">
        <v>734</v>
      </c>
      <c r="C90136" s="1" t="s">
        <v>39</v>
      </c>
      <c r="D90136" s="1" t="s">
        <v>768</v>
      </c>
      <c r="E90136" s="2">
        <v>16709</v>
      </c>
      <c r="F90136" s="1" t="s">
        <v>668</v>
      </c>
      <c r="G90136" s="1" t="s">
        <v>620</v>
      </c>
      <c r="H90136">
        <v>693150963</v>
      </c>
      <c r="I90136" s="1" t="s">
        <v>871</v>
      </c>
      <c r="J90136" s="1" t="s">
        <v>872</v>
      </c>
      <c r="K90136" s="1" t="s">
        <v>592</v>
      </c>
      <c r="L90136" s="1" t="s">
        <v>21</v>
      </c>
    </row>
    <row r="90137" spans="1:12" x14ac:dyDescent="0.25">
      <c r="A90137" s="1" t="s">
        <v>22</v>
      </c>
      <c r="B90137" s="1" t="s">
        <v>873</v>
      </c>
      <c r="C90137" s="1" t="s">
        <v>176</v>
      </c>
      <c r="D90137" s="1" t="s">
        <v>855</v>
      </c>
      <c r="E90137" s="2">
        <v>13743</v>
      </c>
      <c r="F90137" s="1" t="s">
        <v>110</v>
      </c>
      <c r="G90137" s="1" t="s">
        <v>874</v>
      </c>
      <c r="H90137">
        <v>674477136</v>
      </c>
      <c r="I90137" s="1" t="s">
        <v>875</v>
      </c>
      <c r="J90137" s="1" t="s">
        <v>876</v>
      </c>
      <c r="K90137" s="1" t="s">
        <v>637</v>
      </c>
      <c r="L90137" s="1" t="s">
        <v>21</v>
      </c>
    </row>
    <row r="90138" spans="1:12" x14ac:dyDescent="0.25">
      <c r="A90138" s="1" t="s">
        <v>22</v>
      </c>
      <c r="B90138" s="1" t="s">
        <v>23</v>
      </c>
      <c r="C90138" s="1" t="s">
        <v>318</v>
      </c>
      <c r="D90138" s="1" t="s">
        <v>437</v>
      </c>
      <c r="E90138" s="2">
        <v>30551</v>
      </c>
      <c r="F90138" s="1" t="s">
        <v>877</v>
      </c>
      <c r="G90138" s="1" t="s">
        <v>79</v>
      </c>
      <c r="H90138">
        <v>651690936</v>
      </c>
      <c r="I90138" s="1" t="s">
        <v>878</v>
      </c>
      <c r="J90138" s="1" t="s">
        <v>879</v>
      </c>
      <c r="K90138" s="1" t="s">
        <v>880</v>
      </c>
      <c r="L90138" s="1" t="s">
        <v>21</v>
      </c>
    </row>
    <row r="90139" spans="1:12" x14ac:dyDescent="0.25">
      <c r="A90139" s="1" t="s">
        <v>22</v>
      </c>
      <c r="B90139" s="1" t="s">
        <v>270</v>
      </c>
      <c r="C90139" s="1" t="s">
        <v>340</v>
      </c>
      <c r="D90139" s="1" t="s">
        <v>881</v>
      </c>
      <c r="E90139" s="2">
        <v>36897</v>
      </c>
      <c r="F90139" s="1" t="s">
        <v>882</v>
      </c>
      <c r="G90139" s="1" t="s">
        <v>883</v>
      </c>
      <c r="H90139">
        <v>662624216</v>
      </c>
      <c r="I90139" s="1" t="s">
        <v>884</v>
      </c>
      <c r="J90139" s="1" t="s">
        <v>885</v>
      </c>
      <c r="K90139" s="1" t="s">
        <v>834</v>
      </c>
      <c r="L90139" s="1" t="s">
        <v>21</v>
      </c>
    </row>
    <row r="90140" spans="1:12" x14ac:dyDescent="0.25">
      <c r="A90140" s="1" t="s">
        <v>12</v>
      </c>
      <c r="B90140" s="1" t="s">
        <v>886</v>
      </c>
      <c r="C90140" s="1" t="s">
        <v>418</v>
      </c>
      <c r="D90140" s="1" t="s">
        <v>887</v>
      </c>
      <c r="E90140" s="2">
        <v>16577</v>
      </c>
      <c r="F90140" s="1" t="s">
        <v>580</v>
      </c>
      <c r="G90140" s="1" t="s">
        <v>888</v>
      </c>
      <c r="H90140">
        <v>659666490</v>
      </c>
      <c r="I90140" s="1" t="s">
        <v>889</v>
      </c>
      <c r="J90140" s="1" t="s">
        <v>890</v>
      </c>
      <c r="K90140" s="1" t="s">
        <v>417</v>
      </c>
      <c r="L90140" s="1" t="s">
        <v>21</v>
      </c>
    </row>
    <row r="90141" spans="1:12" x14ac:dyDescent="0.25">
      <c r="A90141" s="1" t="s">
        <v>12</v>
      </c>
      <c r="B90141" s="1" t="s">
        <v>891</v>
      </c>
      <c r="C90141" s="1" t="s">
        <v>892</v>
      </c>
      <c r="D90141" s="1" t="s">
        <v>893</v>
      </c>
      <c r="E90141" s="2">
        <v>28872</v>
      </c>
      <c r="F90141" s="1" t="s">
        <v>894</v>
      </c>
      <c r="G90141" s="1" t="s">
        <v>895</v>
      </c>
      <c r="H90141">
        <v>672459655</v>
      </c>
      <c r="I90141" s="1" t="s">
        <v>896</v>
      </c>
      <c r="J90141" s="1" t="s">
        <v>897</v>
      </c>
      <c r="K90141" s="1" t="s">
        <v>454</v>
      </c>
      <c r="L90141" s="1" t="s">
        <v>21</v>
      </c>
    </row>
    <row r="90142" spans="1:12" x14ac:dyDescent="0.25">
      <c r="A90142" s="1" t="s">
        <v>12</v>
      </c>
      <c r="B90142" s="1" t="s">
        <v>898</v>
      </c>
      <c r="C90142" s="1" t="s">
        <v>899</v>
      </c>
      <c r="D90142" s="1" t="s">
        <v>900</v>
      </c>
      <c r="E90142" s="2">
        <v>17083</v>
      </c>
      <c r="F90142" s="1" t="s">
        <v>901</v>
      </c>
      <c r="G90142" s="1" t="s">
        <v>902</v>
      </c>
      <c r="H90142">
        <v>675518585</v>
      </c>
      <c r="I90142" s="1" t="s">
        <v>903</v>
      </c>
      <c r="J90142" s="1" t="s">
        <v>904</v>
      </c>
      <c r="K90142" s="1" t="s">
        <v>905</v>
      </c>
      <c r="L90142" s="1" t="s">
        <v>21</v>
      </c>
    </row>
    <row r="90143" spans="1:12" x14ac:dyDescent="0.25">
      <c r="A90143" s="1" t="s">
        <v>22</v>
      </c>
      <c r="B90143" s="1" t="s">
        <v>734</v>
      </c>
      <c r="C90143" s="1" t="s">
        <v>382</v>
      </c>
      <c r="D90143" s="1" t="s">
        <v>361</v>
      </c>
      <c r="E90143" s="2">
        <v>26399</v>
      </c>
      <c r="F90143" s="1" t="s">
        <v>906</v>
      </c>
      <c r="G90143" s="1" t="s">
        <v>515</v>
      </c>
      <c r="H90143">
        <v>674693414</v>
      </c>
      <c r="I90143" s="1" t="s">
        <v>907</v>
      </c>
      <c r="J90143" s="1" t="s">
        <v>908</v>
      </c>
      <c r="K90143" s="1" t="s">
        <v>909</v>
      </c>
      <c r="L90143" s="1" t="s">
        <v>21</v>
      </c>
    </row>
    <row r="90144" spans="1:12" x14ac:dyDescent="0.25">
      <c r="A90144" s="1" t="s">
        <v>12</v>
      </c>
      <c r="B90144" s="1" t="s">
        <v>190</v>
      </c>
      <c r="C90144" s="1" t="s">
        <v>910</v>
      </c>
      <c r="D90144" s="1" t="s">
        <v>116</v>
      </c>
      <c r="E90144" s="2">
        <v>28467</v>
      </c>
      <c r="F90144" s="1" t="s">
        <v>911</v>
      </c>
      <c r="G90144" s="1" t="s">
        <v>912</v>
      </c>
      <c r="H90144">
        <v>625269314</v>
      </c>
      <c r="I90144" s="1" t="s">
        <v>913</v>
      </c>
      <c r="J90144" s="1" t="s">
        <v>914</v>
      </c>
      <c r="K90144" s="1" t="s">
        <v>915</v>
      </c>
      <c r="L90144" s="1" t="s">
        <v>21</v>
      </c>
    </row>
    <row r="90145" spans="1:12" x14ac:dyDescent="0.25">
      <c r="A90145" s="1" t="s">
        <v>12</v>
      </c>
      <c r="B90145" s="1" t="s">
        <v>325</v>
      </c>
      <c r="C90145" s="1" t="s">
        <v>477</v>
      </c>
      <c r="D90145" s="1" t="s">
        <v>521</v>
      </c>
      <c r="E90145" s="2">
        <v>16784</v>
      </c>
      <c r="F90145" s="1" t="s">
        <v>81</v>
      </c>
      <c r="G90145" s="1" t="s">
        <v>916</v>
      </c>
      <c r="H90145">
        <v>656013410</v>
      </c>
      <c r="I90145" s="1" t="s">
        <v>917</v>
      </c>
      <c r="J90145" s="1" t="s">
        <v>918</v>
      </c>
      <c r="K90145" s="1" t="s">
        <v>919</v>
      </c>
      <c r="L90145" s="1" t="s">
        <v>21</v>
      </c>
    </row>
    <row r="90146" spans="1:12" x14ac:dyDescent="0.25">
      <c r="A90146" s="1" t="s">
        <v>22</v>
      </c>
      <c r="B90146" s="1" t="s">
        <v>192</v>
      </c>
      <c r="C90146" s="1" t="s">
        <v>920</v>
      </c>
      <c r="D90146" s="1" t="s">
        <v>921</v>
      </c>
      <c r="E90146" s="2">
        <v>31415</v>
      </c>
      <c r="F90146" s="1" t="s">
        <v>922</v>
      </c>
      <c r="G90146" s="1" t="s">
        <v>923</v>
      </c>
      <c r="H90146">
        <v>616618992</v>
      </c>
      <c r="I90146" s="1" t="s">
        <v>924</v>
      </c>
      <c r="J90146" s="1" t="s">
        <v>925</v>
      </c>
      <c r="K90146" s="1" t="s">
        <v>926</v>
      </c>
      <c r="L90146" s="1" t="s">
        <v>21</v>
      </c>
    </row>
    <row r="90147" spans="1:12" x14ac:dyDescent="0.25">
      <c r="A90147" s="1" t="s">
        <v>12</v>
      </c>
      <c r="B90147" s="1" t="s">
        <v>235</v>
      </c>
      <c r="C90147" s="1" t="s">
        <v>24</v>
      </c>
      <c r="D90147" s="1" t="s">
        <v>673</v>
      </c>
      <c r="E90147" s="2">
        <v>17849</v>
      </c>
      <c r="F90147" s="1" t="s">
        <v>927</v>
      </c>
      <c r="G90147" s="1" t="s">
        <v>928</v>
      </c>
      <c r="H90147">
        <v>663954529</v>
      </c>
      <c r="I90147" s="1" t="s">
        <v>929</v>
      </c>
      <c r="J90147" s="1" t="s">
        <v>930</v>
      </c>
      <c r="K90147" s="1" t="s">
        <v>931</v>
      </c>
      <c r="L90147" s="1" t="s">
        <v>21</v>
      </c>
    </row>
    <row r="90148" spans="1:12" x14ac:dyDescent="0.25">
      <c r="A90148" s="1" t="s">
        <v>12</v>
      </c>
      <c r="B90148" s="1" t="s">
        <v>685</v>
      </c>
      <c r="C90148" s="1" t="s">
        <v>932</v>
      </c>
      <c r="D90148" s="1" t="s">
        <v>390</v>
      </c>
      <c r="E90148" s="2">
        <v>31692</v>
      </c>
      <c r="F90148" s="1" t="s">
        <v>933</v>
      </c>
      <c r="G90148" s="1" t="s">
        <v>934</v>
      </c>
      <c r="H90148">
        <v>684342211</v>
      </c>
      <c r="I90148" s="1" t="s">
        <v>935</v>
      </c>
      <c r="J90148" s="1" t="s">
        <v>936</v>
      </c>
      <c r="K90148" s="1" t="s">
        <v>937</v>
      </c>
      <c r="L90148" s="1" t="s">
        <v>21</v>
      </c>
    </row>
    <row r="90149" spans="1:12" x14ac:dyDescent="0.25">
      <c r="A90149" s="1" t="s">
        <v>22</v>
      </c>
      <c r="B90149" s="1" t="s">
        <v>576</v>
      </c>
      <c r="C90149" s="1" t="s">
        <v>139</v>
      </c>
      <c r="D90149" s="1" t="s">
        <v>938</v>
      </c>
      <c r="E90149" s="2">
        <v>27013</v>
      </c>
      <c r="F90149" s="1" t="s">
        <v>939</v>
      </c>
      <c r="G90149" s="1" t="s">
        <v>940</v>
      </c>
      <c r="H90149">
        <v>689275774</v>
      </c>
      <c r="I90149" s="1" t="s">
        <v>941</v>
      </c>
      <c r="J90149" s="1" t="s">
        <v>942</v>
      </c>
      <c r="K90149" s="1" t="s">
        <v>943</v>
      </c>
      <c r="L90149" s="1" t="s">
        <v>21</v>
      </c>
    </row>
    <row r="90150" spans="1:12" x14ac:dyDescent="0.25">
      <c r="A90150" s="1" t="s">
        <v>22</v>
      </c>
      <c r="B90150" s="1" t="s">
        <v>728</v>
      </c>
      <c r="C90150" s="1" t="s">
        <v>944</v>
      </c>
      <c r="D90150" s="1" t="s">
        <v>326</v>
      </c>
      <c r="E90150" s="2">
        <v>36417</v>
      </c>
      <c r="F90150" s="1" t="s">
        <v>945</v>
      </c>
      <c r="G90150" s="1" t="s">
        <v>694</v>
      </c>
      <c r="H90150">
        <v>683442581</v>
      </c>
      <c r="I90150" s="1" t="s">
        <v>731</v>
      </c>
      <c r="J90150" s="1" t="s">
        <v>946</v>
      </c>
      <c r="K90150" s="1" t="s">
        <v>947</v>
      </c>
      <c r="L90150" s="1" t="s">
        <v>21</v>
      </c>
    </row>
    <row r="90151" spans="1:12" x14ac:dyDescent="0.25">
      <c r="A90151" s="1" t="s">
        <v>22</v>
      </c>
      <c r="B90151" s="1" t="s">
        <v>948</v>
      </c>
      <c r="C90151" s="1" t="s">
        <v>486</v>
      </c>
      <c r="D90151" s="1" t="s">
        <v>949</v>
      </c>
      <c r="E90151" s="2">
        <v>12405</v>
      </c>
      <c r="F90151" s="1" t="s">
        <v>286</v>
      </c>
      <c r="G90151" s="1" t="s">
        <v>950</v>
      </c>
      <c r="H90151">
        <v>668155400</v>
      </c>
      <c r="I90151" s="1" t="s">
        <v>951</v>
      </c>
      <c r="J90151" s="1" t="s">
        <v>952</v>
      </c>
      <c r="K90151" s="1" t="s">
        <v>463</v>
      </c>
      <c r="L90151" s="1" t="s">
        <v>21</v>
      </c>
    </row>
    <row r="90152" spans="1:12" x14ac:dyDescent="0.25">
      <c r="A90152" s="1" t="s">
        <v>22</v>
      </c>
      <c r="B90152" s="1" t="s">
        <v>714</v>
      </c>
      <c r="C90152" s="1" t="s">
        <v>953</v>
      </c>
      <c r="D90152" s="1" t="s">
        <v>96</v>
      </c>
      <c r="E90152" s="2">
        <v>25888</v>
      </c>
      <c r="F90152" s="1" t="s">
        <v>26</v>
      </c>
      <c r="G90152" s="1" t="s">
        <v>954</v>
      </c>
      <c r="H90152">
        <v>612684964</v>
      </c>
      <c r="I90152" s="1" t="s">
        <v>955</v>
      </c>
      <c r="J90152" s="1" t="s">
        <v>956</v>
      </c>
      <c r="K90152" s="1" t="s">
        <v>957</v>
      </c>
      <c r="L90152" s="1" t="s">
        <v>21</v>
      </c>
    </row>
    <row r="90153" spans="1:12" x14ac:dyDescent="0.25">
      <c r="A90153" s="1" t="s">
        <v>12</v>
      </c>
      <c r="B90153" s="1" t="s">
        <v>947</v>
      </c>
      <c r="C90153" s="1" t="s">
        <v>847</v>
      </c>
      <c r="D90153" s="1" t="s">
        <v>359</v>
      </c>
      <c r="E90153" s="2">
        <v>30317</v>
      </c>
      <c r="F90153" s="1" t="s">
        <v>398</v>
      </c>
      <c r="G90153" s="1" t="s">
        <v>958</v>
      </c>
      <c r="H90153">
        <v>659880737</v>
      </c>
      <c r="I90153" s="1" t="s">
        <v>959</v>
      </c>
      <c r="J90153" s="1" t="s">
        <v>960</v>
      </c>
      <c r="K90153" s="1" t="s">
        <v>961</v>
      </c>
      <c r="L90153" s="1" t="s">
        <v>21</v>
      </c>
    </row>
    <row r="90154" spans="1:12" x14ac:dyDescent="0.25">
      <c r="A90154" s="1" t="s">
        <v>22</v>
      </c>
      <c r="B90154" s="1" t="s">
        <v>384</v>
      </c>
      <c r="C90154" s="1" t="s">
        <v>824</v>
      </c>
      <c r="D90154" s="1" t="s">
        <v>962</v>
      </c>
      <c r="E90154" s="2">
        <v>37125</v>
      </c>
      <c r="F90154" s="1" t="s">
        <v>877</v>
      </c>
      <c r="G90154" s="1" t="s">
        <v>963</v>
      </c>
      <c r="H90154">
        <v>672814759</v>
      </c>
      <c r="I90154" s="1" t="s">
        <v>964</v>
      </c>
      <c r="J90154" s="1" t="s">
        <v>965</v>
      </c>
      <c r="K90154" s="1" t="s">
        <v>966</v>
      </c>
      <c r="L90154" s="1" t="s">
        <v>21</v>
      </c>
    </row>
    <row r="90155" spans="1:12" x14ac:dyDescent="0.25">
      <c r="A90155" s="1" t="s">
        <v>12</v>
      </c>
      <c r="B90155" s="1" t="s">
        <v>525</v>
      </c>
      <c r="C90155" s="1" t="s">
        <v>967</v>
      </c>
      <c r="D90155" s="1" t="s">
        <v>968</v>
      </c>
      <c r="E90155" s="2">
        <v>28066</v>
      </c>
      <c r="F90155" s="1" t="s">
        <v>602</v>
      </c>
      <c r="G90155" s="1" t="s">
        <v>969</v>
      </c>
      <c r="H90155">
        <v>693877114</v>
      </c>
      <c r="I90155" s="1" t="s">
        <v>970</v>
      </c>
      <c r="J90155" s="1" t="s">
        <v>971</v>
      </c>
      <c r="K90155" s="1" t="s">
        <v>972</v>
      </c>
      <c r="L90155" s="1" t="s">
        <v>21</v>
      </c>
    </row>
    <row r="90156" spans="1:12" x14ac:dyDescent="0.25">
      <c r="A90156" s="1" t="s">
        <v>22</v>
      </c>
      <c r="B90156" s="1" t="s">
        <v>973</v>
      </c>
      <c r="C90156" s="1" t="s">
        <v>974</v>
      </c>
      <c r="D90156" s="1" t="s">
        <v>848</v>
      </c>
      <c r="E90156" s="2">
        <v>13475</v>
      </c>
      <c r="F90156" s="1" t="s">
        <v>335</v>
      </c>
      <c r="G90156" s="1" t="s">
        <v>975</v>
      </c>
      <c r="H90156">
        <v>644023990</v>
      </c>
      <c r="I90156" s="1" t="s">
        <v>976</v>
      </c>
      <c r="J90156" s="1" t="s">
        <v>977</v>
      </c>
      <c r="K90156" s="1" t="s">
        <v>562</v>
      </c>
      <c r="L90156" s="1" t="s">
        <v>21</v>
      </c>
    </row>
    <row r="90157" spans="1:12" x14ac:dyDescent="0.25">
      <c r="A90157" s="1" t="s">
        <v>22</v>
      </c>
      <c r="B90157" s="1" t="s">
        <v>353</v>
      </c>
      <c r="C90157" s="1" t="s">
        <v>775</v>
      </c>
      <c r="D90157" s="1" t="s">
        <v>319</v>
      </c>
      <c r="E90157" s="2">
        <v>30965</v>
      </c>
      <c r="F90157" s="1" t="s">
        <v>978</v>
      </c>
      <c r="G90157" s="1" t="s">
        <v>979</v>
      </c>
      <c r="H90157">
        <v>638272582</v>
      </c>
      <c r="I90157" s="1" t="s">
        <v>980</v>
      </c>
      <c r="J90157" s="1" t="s">
        <v>981</v>
      </c>
      <c r="K90157" s="1" t="s">
        <v>982</v>
      </c>
      <c r="L90157" s="1" t="s">
        <v>21</v>
      </c>
    </row>
    <row r="90158" spans="1:12" x14ac:dyDescent="0.25">
      <c r="A90158" s="1" t="s">
        <v>12</v>
      </c>
      <c r="B90158" s="1" t="s">
        <v>983</v>
      </c>
      <c r="C90158" s="1" t="s">
        <v>984</v>
      </c>
      <c r="D90158" s="1" t="s">
        <v>985</v>
      </c>
      <c r="E90158" s="2">
        <v>35112</v>
      </c>
      <c r="F90158" s="1" t="s">
        <v>377</v>
      </c>
      <c r="G90158" s="1" t="s">
        <v>986</v>
      </c>
      <c r="H90158">
        <v>655128796</v>
      </c>
      <c r="I90158" s="1" t="s">
        <v>987</v>
      </c>
      <c r="J90158" s="1" t="s">
        <v>988</v>
      </c>
      <c r="K90158" s="1" t="s">
        <v>989</v>
      </c>
      <c r="L90158" s="1" t="s">
        <v>21</v>
      </c>
    </row>
    <row r="90159" spans="1:12" x14ac:dyDescent="0.25">
      <c r="A90159" s="1" t="s">
        <v>12</v>
      </c>
      <c r="B90159" s="1" t="s">
        <v>990</v>
      </c>
      <c r="C90159" s="1" t="s">
        <v>991</v>
      </c>
      <c r="D90159" s="1" t="s">
        <v>992</v>
      </c>
      <c r="E90159" s="2">
        <v>18485</v>
      </c>
      <c r="F90159" s="1" t="s">
        <v>993</v>
      </c>
      <c r="G90159" s="1" t="s">
        <v>994</v>
      </c>
      <c r="H90159">
        <v>699703194</v>
      </c>
      <c r="I90159" s="1" t="s">
        <v>995</v>
      </c>
      <c r="J90159" s="1" t="s">
        <v>996</v>
      </c>
      <c r="K90159" s="1" t="s">
        <v>756</v>
      </c>
      <c r="L90159" s="1" t="s">
        <v>21</v>
      </c>
    </row>
    <row r="90160" spans="1:12" x14ac:dyDescent="0.25">
      <c r="A90160" s="1" t="s">
        <v>12</v>
      </c>
      <c r="B90160" s="1" t="s">
        <v>270</v>
      </c>
      <c r="C90160" s="1" t="s">
        <v>997</v>
      </c>
      <c r="D90160" s="1" t="s">
        <v>33</v>
      </c>
      <c r="E90160" s="2">
        <v>16730</v>
      </c>
      <c r="F90160" s="1" t="s">
        <v>922</v>
      </c>
      <c r="G90160" s="1" t="s">
        <v>973</v>
      </c>
      <c r="H90160">
        <v>695181895</v>
      </c>
      <c r="I90160" s="1" t="s">
        <v>998</v>
      </c>
      <c r="J90160" s="1" t="s">
        <v>999</v>
      </c>
      <c r="K90160" s="1" t="s">
        <v>17</v>
      </c>
      <c r="L90160" s="1" t="s">
        <v>21</v>
      </c>
    </row>
    <row r="90161" spans="1:12" x14ac:dyDescent="0.25">
      <c r="A90161" s="1" t="s">
        <v>12</v>
      </c>
      <c r="B90161" s="1" t="s">
        <v>576</v>
      </c>
      <c r="C90161" s="1" t="s">
        <v>270</v>
      </c>
      <c r="D90161" s="1" t="s">
        <v>487</v>
      </c>
      <c r="E90161" s="2">
        <v>18903</v>
      </c>
      <c r="F90161" s="1" t="s">
        <v>882</v>
      </c>
      <c r="G90161" s="1" t="s">
        <v>1000</v>
      </c>
      <c r="H90161">
        <v>644191361</v>
      </c>
      <c r="I90161" s="1" t="s">
        <v>1001</v>
      </c>
      <c r="J90161" s="1" t="s">
        <v>1002</v>
      </c>
      <c r="K90161" s="1" t="s">
        <v>1003</v>
      </c>
      <c r="L90161" s="1" t="s">
        <v>21</v>
      </c>
    </row>
    <row r="90162" spans="1:12" x14ac:dyDescent="0.25">
      <c r="A90162" s="1" t="s">
        <v>12</v>
      </c>
      <c r="B90162" s="1" t="s">
        <v>740</v>
      </c>
      <c r="C90162" s="1" t="s">
        <v>701</v>
      </c>
      <c r="D90162" s="1" t="s">
        <v>1004</v>
      </c>
      <c r="E90162" s="2">
        <v>36702</v>
      </c>
      <c r="F90162" s="1" t="s">
        <v>1005</v>
      </c>
      <c r="G90162" s="1" t="s">
        <v>1006</v>
      </c>
      <c r="H90162">
        <v>670194026</v>
      </c>
      <c r="I90162" s="1" t="s">
        <v>1007</v>
      </c>
      <c r="J90162" s="1" t="s">
        <v>1008</v>
      </c>
      <c r="K90162" s="1" t="s">
        <v>1009</v>
      </c>
      <c r="L90162" s="1" t="s">
        <v>21</v>
      </c>
    </row>
    <row r="90163" spans="1:12" x14ac:dyDescent="0.25">
      <c r="A90163" s="1" t="s">
        <v>22</v>
      </c>
      <c r="B90163" s="1" t="s">
        <v>1010</v>
      </c>
      <c r="C90163" s="1" t="s">
        <v>873</v>
      </c>
      <c r="D90163" s="1" t="s">
        <v>185</v>
      </c>
      <c r="E90163" s="2">
        <v>37183</v>
      </c>
      <c r="F90163" s="1" t="s">
        <v>42</v>
      </c>
      <c r="G90163" s="1" t="s">
        <v>1011</v>
      </c>
      <c r="H90163">
        <v>640668054</v>
      </c>
      <c r="I90163" s="1" t="s">
        <v>1012</v>
      </c>
      <c r="J90163" s="1" t="s">
        <v>1013</v>
      </c>
      <c r="K90163" s="1" t="s">
        <v>442</v>
      </c>
      <c r="L90163" s="1" t="s">
        <v>21</v>
      </c>
    </row>
    <row r="90164" spans="1:12" x14ac:dyDescent="0.25">
      <c r="A90164" s="1" t="s">
        <v>22</v>
      </c>
      <c r="B90164" s="1" t="s">
        <v>87</v>
      </c>
      <c r="C90164" s="1" t="s">
        <v>477</v>
      </c>
      <c r="D90164" s="1" t="s">
        <v>1014</v>
      </c>
      <c r="E90164" s="2">
        <v>28767</v>
      </c>
      <c r="F90164" s="1" t="s">
        <v>391</v>
      </c>
      <c r="G90164" s="1" t="s">
        <v>1015</v>
      </c>
      <c r="H90164">
        <v>641811665</v>
      </c>
      <c r="I90164" s="1" t="s">
        <v>1016</v>
      </c>
      <c r="J90164" s="1" t="s">
        <v>1017</v>
      </c>
      <c r="K90164" s="1" t="s">
        <v>48</v>
      </c>
      <c r="L90164" s="1" t="s">
        <v>21</v>
      </c>
    </row>
    <row r="90165" spans="1:12" x14ac:dyDescent="0.25">
      <c r="A90165" s="1" t="s">
        <v>22</v>
      </c>
      <c r="B90165" s="1" t="s">
        <v>383</v>
      </c>
      <c r="C90165" s="1" t="s">
        <v>489</v>
      </c>
      <c r="D90165" s="1" t="s">
        <v>475</v>
      </c>
      <c r="E90165" s="2">
        <v>20888</v>
      </c>
      <c r="F90165" s="1" t="s">
        <v>272</v>
      </c>
      <c r="G90165" s="1" t="s">
        <v>1018</v>
      </c>
      <c r="H90165">
        <v>643676135</v>
      </c>
      <c r="I90165" s="1" t="s">
        <v>1019</v>
      </c>
      <c r="J90165" s="1" t="s">
        <v>1020</v>
      </c>
      <c r="K90165" s="1" t="s">
        <v>1021</v>
      </c>
      <c r="L90165" s="1" t="s">
        <v>21</v>
      </c>
    </row>
    <row r="90166" spans="1:12" x14ac:dyDescent="0.25">
      <c r="A90166" s="1" t="s">
        <v>22</v>
      </c>
      <c r="B90166" s="1" t="s">
        <v>620</v>
      </c>
      <c r="C90166" s="1" t="s">
        <v>207</v>
      </c>
      <c r="D90166" s="1" t="s">
        <v>74</v>
      </c>
      <c r="E90166" s="2">
        <v>33069</v>
      </c>
      <c r="F90166" s="1" t="s">
        <v>312</v>
      </c>
      <c r="G90166" s="1" t="s">
        <v>1022</v>
      </c>
      <c r="H90166">
        <v>670183952</v>
      </c>
      <c r="I90166" s="1" t="s">
        <v>1023</v>
      </c>
      <c r="J90166" s="1" t="s">
        <v>1024</v>
      </c>
      <c r="K90166" s="1" t="s">
        <v>1025</v>
      </c>
      <c r="L90166" s="1" t="s">
        <v>21</v>
      </c>
    </row>
    <row r="90167" spans="1:12" x14ac:dyDescent="0.25">
      <c r="A90167" s="1" t="s">
        <v>12</v>
      </c>
      <c r="B90167" s="1" t="s">
        <v>153</v>
      </c>
      <c r="C90167" s="1" t="s">
        <v>1026</v>
      </c>
      <c r="D90167" s="1" t="s">
        <v>419</v>
      </c>
      <c r="E90167" s="2">
        <v>21263</v>
      </c>
      <c r="F90167" s="1" t="s">
        <v>1027</v>
      </c>
      <c r="G90167" s="1" t="s">
        <v>707</v>
      </c>
      <c r="H90167">
        <v>634834800</v>
      </c>
      <c r="I90167" s="1" t="s">
        <v>1028</v>
      </c>
      <c r="J90167" s="1" t="s">
        <v>1029</v>
      </c>
      <c r="K90167" s="1" t="s">
        <v>624</v>
      </c>
      <c r="L90167" s="1" t="s">
        <v>21</v>
      </c>
    </row>
    <row r="90168" spans="1:12" x14ac:dyDescent="0.25">
      <c r="A90168" s="1" t="s">
        <v>12</v>
      </c>
      <c r="B90168" s="1" t="s">
        <v>536</v>
      </c>
      <c r="C90168" s="1" t="s">
        <v>1030</v>
      </c>
      <c r="D90168" s="1" t="s">
        <v>191</v>
      </c>
      <c r="E90168" s="2">
        <v>30646</v>
      </c>
      <c r="F90168" s="1" t="s">
        <v>531</v>
      </c>
      <c r="G90168" s="1" t="s">
        <v>139</v>
      </c>
      <c r="H90168">
        <v>612221643</v>
      </c>
      <c r="I90168" s="1" t="s">
        <v>1031</v>
      </c>
      <c r="J90168" s="1" t="s">
        <v>1032</v>
      </c>
      <c r="K90168" s="1" t="s">
        <v>1033</v>
      </c>
      <c r="L90168" s="1" t="s">
        <v>21</v>
      </c>
    </row>
    <row r="90169" spans="1:12" x14ac:dyDescent="0.25">
      <c r="A90169" s="1" t="s">
        <v>12</v>
      </c>
      <c r="B90169" s="1" t="s">
        <v>424</v>
      </c>
      <c r="C90169" s="1" t="s">
        <v>175</v>
      </c>
      <c r="D90169" s="1" t="s">
        <v>1034</v>
      </c>
      <c r="E90169" s="2">
        <v>36909</v>
      </c>
      <c r="F90169" s="1" t="s">
        <v>1035</v>
      </c>
      <c r="G90169" s="1" t="s">
        <v>1036</v>
      </c>
      <c r="H90169">
        <v>683421018</v>
      </c>
      <c r="I90169" s="1" t="s">
        <v>1037</v>
      </c>
      <c r="J90169" s="1" t="s">
        <v>1038</v>
      </c>
      <c r="K90169" s="1" t="s">
        <v>407</v>
      </c>
      <c r="L90169" s="1" t="s">
        <v>21</v>
      </c>
    </row>
    <row r="90170" spans="1:12" x14ac:dyDescent="0.25">
      <c r="A90170" s="1" t="s">
        <v>12</v>
      </c>
      <c r="B90170" s="1" t="s">
        <v>86</v>
      </c>
      <c r="C90170" s="1" t="s">
        <v>79</v>
      </c>
      <c r="D90170" s="1" t="s">
        <v>469</v>
      </c>
      <c r="E90170" s="2">
        <v>23159</v>
      </c>
      <c r="F90170" s="1" t="s">
        <v>1039</v>
      </c>
      <c r="G90170" s="1" t="s">
        <v>852</v>
      </c>
      <c r="H90170">
        <v>668335249</v>
      </c>
      <c r="I90170" s="1" t="s">
        <v>1040</v>
      </c>
      <c r="J90170" s="1" t="s">
        <v>1041</v>
      </c>
      <c r="K90170" s="1" t="s">
        <v>1042</v>
      </c>
      <c r="L90170" s="1" t="s">
        <v>21</v>
      </c>
    </row>
    <row r="90171" spans="1:12" x14ac:dyDescent="0.25">
      <c r="A90171" s="1" t="s">
        <v>22</v>
      </c>
      <c r="B90171" s="1" t="s">
        <v>819</v>
      </c>
      <c r="C90171" s="1" t="s">
        <v>404</v>
      </c>
      <c r="D90171" s="1" t="s">
        <v>881</v>
      </c>
      <c r="E90171" s="2">
        <v>18066</v>
      </c>
      <c r="F90171" s="1" t="s">
        <v>327</v>
      </c>
      <c r="G90171" s="1" t="s">
        <v>1043</v>
      </c>
      <c r="H90171">
        <v>686774021</v>
      </c>
      <c r="I90171" s="1" t="s">
        <v>1044</v>
      </c>
      <c r="J90171" s="1" t="s">
        <v>1045</v>
      </c>
      <c r="K90171" s="1" t="s">
        <v>1046</v>
      </c>
      <c r="L90171" s="1" t="s">
        <v>21</v>
      </c>
    </row>
    <row r="90172" spans="1:12" x14ac:dyDescent="0.25">
      <c r="A90172" s="1" t="s">
        <v>12</v>
      </c>
      <c r="B90172" s="1" t="s">
        <v>429</v>
      </c>
      <c r="C90172" s="1" t="s">
        <v>417</v>
      </c>
      <c r="D90172" s="1" t="s">
        <v>342</v>
      </c>
      <c r="E90172" s="2">
        <v>18493</v>
      </c>
      <c r="F90172" s="1" t="s">
        <v>1047</v>
      </c>
      <c r="G90172" s="1" t="s">
        <v>1048</v>
      </c>
      <c r="H90172">
        <v>615522359</v>
      </c>
      <c r="I90172" s="1" t="s">
        <v>1049</v>
      </c>
      <c r="J90172" s="1" t="s">
        <v>1050</v>
      </c>
      <c r="K90172" s="1" t="s">
        <v>1051</v>
      </c>
      <c r="L90172" s="1" t="s">
        <v>21</v>
      </c>
    </row>
    <row r="90173" spans="1:12" x14ac:dyDescent="0.25">
      <c r="A90173" s="1" t="s">
        <v>12</v>
      </c>
      <c r="B90173" s="1" t="s">
        <v>1052</v>
      </c>
      <c r="C90173" s="1" t="s">
        <v>70</v>
      </c>
      <c r="D90173" s="1" t="s">
        <v>867</v>
      </c>
      <c r="E90173" s="2">
        <v>19037</v>
      </c>
      <c r="F90173" s="1" t="s">
        <v>1053</v>
      </c>
      <c r="G90173" s="1" t="s">
        <v>1054</v>
      </c>
      <c r="H90173">
        <v>681609926</v>
      </c>
      <c r="I90173" s="1" t="s">
        <v>1055</v>
      </c>
      <c r="J90173" s="1" t="s">
        <v>1056</v>
      </c>
      <c r="K90173" s="1" t="s">
        <v>873</v>
      </c>
      <c r="L90173" s="1" t="s">
        <v>21</v>
      </c>
    </row>
    <row r="90174" spans="1:12" x14ac:dyDescent="0.25">
      <c r="A90174" s="1" t="s">
        <v>22</v>
      </c>
      <c r="B90174" s="1" t="s">
        <v>1057</v>
      </c>
      <c r="C90174" s="1" t="s">
        <v>767</v>
      </c>
      <c r="D90174" s="1" t="s">
        <v>201</v>
      </c>
      <c r="E90174" s="2">
        <v>28131</v>
      </c>
      <c r="F90174" s="1" t="s">
        <v>1058</v>
      </c>
      <c r="G90174" s="1" t="s">
        <v>611</v>
      </c>
      <c r="H90174">
        <v>625002849</v>
      </c>
      <c r="I90174" s="1" t="s">
        <v>1059</v>
      </c>
      <c r="J90174" s="1" t="s">
        <v>1060</v>
      </c>
      <c r="K90174" s="1" t="s">
        <v>1061</v>
      </c>
      <c r="L90174" s="1" t="s">
        <v>21</v>
      </c>
    </row>
    <row r="90175" spans="1:12" x14ac:dyDescent="0.25">
      <c r="A90175" s="1" t="s">
        <v>12</v>
      </c>
      <c r="B90175" s="1" t="s">
        <v>1062</v>
      </c>
      <c r="C90175" s="1" t="s">
        <v>898</v>
      </c>
      <c r="D90175" s="1" t="s">
        <v>319</v>
      </c>
      <c r="E90175" s="2">
        <v>14701</v>
      </c>
      <c r="F90175" s="1" t="s">
        <v>1063</v>
      </c>
      <c r="G90175" s="1" t="s">
        <v>594</v>
      </c>
      <c r="H90175">
        <v>692613319</v>
      </c>
      <c r="I90175" s="1" t="s">
        <v>1064</v>
      </c>
      <c r="J90175" s="1" t="s">
        <v>1065</v>
      </c>
      <c r="K90175" s="1" t="s">
        <v>305</v>
      </c>
      <c r="L90175" s="1" t="s">
        <v>21</v>
      </c>
    </row>
    <row r="90176" spans="1:12" x14ac:dyDescent="0.25">
      <c r="A90176" s="1" t="s">
        <v>12</v>
      </c>
      <c r="B90176" s="1" t="s">
        <v>714</v>
      </c>
      <c r="C90176" s="1" t="s">
        <v>1066</v>
      </c>
      <c r="D90176" s="1" t="s">
        <v>342</v>
      </c>
      <c r="E90176" s="2">
        <v>22155</v>
      </c>
      <c r="F90176" s="1" t="s">
        <v>616</v>
      </c>
      <c r="G90176" s="1" t="s">
        <v>1067</v>
      </c>
      <c r="H90176">
        <v>674174467</v>
      </c>
      <c r="I90176" s="1" t="s">
        <v>1068</v>
      </c>
      <c r="J90176" s="1" t="s">
        <v>1069</v>
      </c>
      <c r="K90176" s="1" t="s">
        <v>1070</v>
      </c>
      <c r="L90176" s="1" t="s">
        <v>21</v>
      </c>
    </row>
    <row r="90177" spans="1:12" x14ac:dyDescent="0.25">
      <c r="A90177" s="1" t="s">
        <v>12</v>
      </c>
      <c r="B90177" s="1" t="s">
        <v>728</v>
      </c>
      <c r="C90177" s="1" t="s">
        <v>684</v>
      </c>
      <c r="D90177" s="1" t="s">
        <v>1071</v>
      </c>
      <c r="E90177" s="2">
        <v>38907</v>
      </c>
      <c r="F90177" s="1" t="s">
        <v>746</v>
      </c>
      <c r="G90177" s="1" t="s">
        <v>1072</v>
      </c>
      <c r="H90177">
        <v>636809163</v>
      </c>
      <c r="I90177" s="1" t="s">
        <v>1073</v>
      </c>
      <c r="J90177" s="1" t="s">
        <v>1074</v>
      </c>
      <c r="K90177" s="1" t="s">
        <v>1075</v>
      </c>
      <c r="L90177" s="1" t="s">
        <v>21</v>
      </c>
    </row>
    <row r="90178" spans="1:12" x14ac:dyDescent="0.25">
      <c r="A90178" s="1" t="s">
        <v>22</v>
      </c>
      <c r="B90178" s="1" t="s">
        <v>411</v>
      </c>
      <c r="C90178" s="1" t="s">
        <v>1076</v>
      </c>
      <c r="D90178" s="1" t="s">
        <v>1077</v>
      </c>
      <c r="E90178" s="2">
        <v>28657</v>
      </c>
      <c r="F90178" s="1" t="s">
        <v>444</v>
      </c>
      <c r="G90178" s="1" t="s">
        <v>593</v>
      </c>
      <c r="H90178">
        <v>645056281</v>
      </c>
      <c r="I90178" s="1" t="s">
        <v>1078</v>
      </c>
      <c r="J90178" s="1" t="s">
        <v>1079</v>
      </c>
      <c r="K90178" s="1" t="s">
        <v>1080</v>
      </c>
      <c r="L90178" s="1" t="s">
        <v>21</v>
      </c>
    </row>
    <row r="90179" spans="1:12" x14ac:dyDescent="0.25">
      <c r="A90179" s="1" t="s">
        <v>12</v>
      </c>
      <c r="B90179" s="1" t="s">
        <v>1081</v>
      </c>
      <c r="C90179" s="1" t="s">
        <v>759</v>
      </c>
      <c r="D90179" s="1" t="s">
        <v>1082</v>
      </c>
      <c r="E90179" s="2">
        <v>27901</v>
      </c>
      <c r="F90179" s="1" t="s">
        <v>1083</v>
      </c>
      <c r="G90179" s="1" t="s">
        <v>1084</v>
      </c>
      <c r="H90179">
        <v>673362150</v>
      </c>
      <c r="I90179" s="1" t="s">
        <v>1085</v>
      </c>
      <c r="J90179" s="1" t="s">
        <v>1086</v>
      </c>
      <c r="K90179" s="1" t="s">
        <v>183</v>
      </c>
      <c r="L90179" s="1" t="s">
        <v>21</v>
      </c>
    </row>
    <row r="90180" spans="1:12" x14ac:dyDescent="0.25">
      <c r="A90180" s="1" t="s">
        <v>22</v>
      </c>
      <c r="B90180" s="1" t="s">
        <v>1087</v>
      </c>
      <c r="C90180" s="1" t="s">
        <v>1088</v>
      </c>
      <c r="D90180" s="1" t="s">
        <v>468</v>
      </c>
      <c r="E90180" s="2">
        <v>37030</v>
      </c>
      <c r="F90180" s="1" t="s">
        <v>1089</v>
      </c>
      <c r="G90180" s="1" t="s">
        <v>1090</v>
      </c>
      <c r="H90180">
        <v>653385107</v>
      </c>
      <c r="I90180" s="1" t="s">
        <v>1091</v>
      </c>
      <c r="J90180" s="1" t="s">
        <v>1092</v>
      </c>
      <c r="K90180" s="1" t="s">
        <v>1093</v>
      </c>
      <c r="L90180" s="1" t="s">
        <v>21</v>
      </c>
    </row>
    <row r="90181" spans="1:12" x14ac:dyDescent="0.25">
      <c r="A90181" s="1" t="s">
        <v>22</v>
      </c>
      <c r="B90181" s="1" t="s">
        <v>146</v>
      </c>
      <c r="C90181" s="1" t="s">
        <v>1094</v>
      </c>
      <c r="D90181" s="1" t="s">
        <v>867</v>
      </c>
      <c r="E90181" s="2">
        <v>29542</v>
      </c>
      <c r="F90181" s="1" t="s">
        <v>1095</v>
      </c>
      <c r="G90181" s="1" t="s">
        <v>1096</v>
      </c>
      <c r="H90181">
        <v>666456564</v>
      </c>
      <c r="I90181" s="1" t="s">
        <v>1097</v>
      </c>
      <c r="J90181" s="1" t="s">
        <v>1098</v>
      </c>
      <c r="K90181" s="1" t="s">
        <v>1099</v>
      </c>
      <c r="L90181" s="1" t="s">
        <v>21</v>
      </c>
    </row>
    <row r="90182" spans="1:12" x14ac:dyDescent="0.25">
      <c r="A90182" s="1" t="s">
        <v>22</v>
      </c>
      <c r="B90182" s="1" t="s">
        <v>775</v>
      </c>
      <c r="C90182" s="1" t="s">
        <v>269</v>
      </c>
      <c r="D90182" s="1" t="s">
        <v>628</v>
      </c>
      <c r="E90182" s="2">
        <v>20619</v>
      </c>
      <c r="F90182" s="1" t="s">
        <v>629</v>
      </c>
      <c r="G90182" s="1" t="s">
        <v>953</v>
      </c>
      <c r="H90182">
        <v>633155548</v>
      </c>
      <c r="I90182" s="1" t="s">
        <v>1100</v>
      </c>
      <c r="J90182" s="1" t="s">
        <v>1101</v>
      </c>
      <c r="K90182" s="1" t="s">
        <v>1102</v>
      </c>
      <c r="L90182" s="1" t="s">
        <v>21</v>
      </c>
    </row>
    <row r="90183" spans="1:12" x14ac:dyDescent="0.25">
      <c r="A90183" s="1" t="s">
        <v>22</v>
      </c>
      <c r="B90183" s="1" t="s">
        <v>325</v>
      </c>
      <c r="C90183" s="1" t="s">
        <v>784</v>
      </c>
      <c r="D90183" s="1" t="s">
        <v>661</v>
      </c>
      <c r="E90183" s="2">
        <v>29062</v>
      </c>
      <c r="F90183" s="1" t="s">
        <v>1103</v>
      </c>
      <c r="G90183" s="1" t="s">
        <v>1104</v>
      </c>
      <c r="H90183">
        <v>627193294</v>
      </c>
      <c r="I90183" s="1" t="s">
        <v>1105</v>
      </c>
      <c r="J90183" s="1" t="s">
        <v>1106</v>
      </c>
      <c r="K90183" s="1" t="s">
        <v>1107</v>
      </c>
      <c r="L90183" s="1" t="s">
        <v>21</v>
      </c>
    </row>
    <row r="90184" spans="1:12" x14ac:dyDescent="0.25">
      <c r="A90184" s="1" t="s">
        <v>12</v>
      </c>
      <c r="B90184" s="1" t="s">
        <v>176</v>
      </c>
      <c r="C90184" s="1" t="s">
        <v>1108</v>
      </c>
      <c r="D90184" s="1" t="s">
        <v>1109</v>
      </c>
      <c r="E90184" s="2">
        <v>27625</v>
      </c>
      <c r="F90184" s="1" t="s">
        <v>1095</v>
      </c>
      <c r="G90184" s="1" t="s">
        <v>1110</v>
      </c>
      <c r="H90184">
        <v>682958322</v>
      </c>
      <c r="I90184" s="1" t="s">
        <v>1111</v>
      </c>
      <c r="J90184" s="1" t="s">
        <v>1112</v>
      </c>
      <c r="K90184" s="1" t="s">
        <v>1113</v>
      </c>
      <c r="L90184" s="1" t="s">
        <v>21</v>
      </c>
    </row>
    <row r="90185" spans="1:12" x14ac:dyDescent="0.25">
      <c r="A90185" s="1" t="s">
        <v>12</v>
      </c>
      <c r="B90185" s="1" t="s">
        <v>1114</v>
      </c>
      <c r="C90185" s="1" t="s">
        <v>556</v>
      </c>
      <c r="D90185" s="1" t="s">
        <v>557</v>
      </c>
      <c r="E90185" s="2">
        <v>28399</v>
      </c>
      <c r="F90185" s="1" t="s">
        <v>1115</v>
      </c>
      <c r="G90185" s="1" t="s">
        <v>529</v>
      </c>
      <c r="H90185">
        <v>626950695</v>
      </c>
      <c r="I90185" s="1" t="s">
        <v>1116</v>
      </c>
      <c r="J90185" s="1" t="s">
        <v>1117</v>
      </c>
      <c r="K90185" s="1" t="s">
        <v>1118</v>
      </c>
      <c r="L90185" s="1" t="s">
        <v>21</v>
      </c>
    </row>
    <row r="90186" spans="1:12" x14ac:dyDescent="0.25">
      <c r="A90186" s="1" t="s">
        <v>12</v>
      </c>
      <c r="B90186" s="1" t="s">
        <v>324</v>
      </c>
      <c r="C90186" s="1" t="s">
        <v>556</v>
      </c>
      <c r="D90186" s="1" t="s">
        <v>74</v>
      </c>
      <c r="E90186" s="2">
        <v>21442</v>
      </c>
      <c r="F90186" s="1" t="s">
        <v>927</v>
      </c>
      <c r="G90186" s="1" t="s">
        <v>1119</v>
      </c>
      <c r="H90186">
        <v>698811824</v>
      </c>
      <c r="I90186" s="1" t="s">
        <v>1120</v>
      </c>
      <c r="J90186" s="1" t="s">
        <v>1121</v>
      </c>
      <c r="K90186" s="1" t="s">
        <v>236</v>
      </c>
      <c r="L90186" s="1" t="s">
        <v>21</v>
      </c>
    </row>
    <row r="90187" spans="1:12" x14ac:dyDescent="0.25">
      <c r="A90187" s="1" t="s">
        <v>22</v>
      </c>
      <c r="B90187" s="1" t="s">
        <v>457</v>
      </c>
      <c r="C90187" s="1" t="s">
        <v>1122</v>
      </c>
      <c r="D90187" s="1" t="s">
        <v>855</v>
      </c>
      <c r="E90187" s="2">
        <v>16395</v>
      </c>
      <c r="F90187" s="1" t="s">
        <v>194</v>
      </c>
      <c r="G90187" s="1" t="s">
        <v>805</v>
      </c>
      <c r="H90187">
        <v>680704049</v>
      </c>
      <c r="I90187" s="1" t="s">
        <v>1123</v>
      </c>
      <c r="J90187" s="1" t="s">
        <v>1124</v>
      </c>
      <c r="K90187" s="1" t="s">
        <v>1125</v>
      </c>
      <c r="L90187" s="1" t="s">
        <v>21</v>
      </c>
    </row>
    <row r="90188" spans="1:12" x14ac:dyDescent="0.25">
      <c r="A90188" s="1" t="s">
        <v>12</v>
      </c>
      <c r="B90188" s="1" t="s">
        <v>1096</v>
      </c>
      <c r="C90188" s="1" t="s">
        <v>71</v>
      </c>
      <c r="D90188" s="1" t="s">
        <v>177</v>
      </c>
      <c r="E90188" s="2">
        <v>30396</v>
      </c>
      <c r="F90188" s="1" t="s">
        <v>1126</v>
      </c>
      <c r="G90188" s="1" t="s">
        <v>55</v>
      </c>
      <c r="H90188">
        <v>657631606</v>
      </c>
      <c r="I90188" s="1" t="s">
        <v>1127</v>
      </c>
      <c r="J90188" s="1" t="s">
        <v>1128</v>
      </c>
      <c r="K90188" s="1" t="s">
        <v>1129</v>
      </c>
      <c r="L90188" s="1" t="s">
        <v>21</v>
      </c>
    </row>
    <row r="90189" spans="1:12" x14ac:dyDescent="0.25">
      <c r="A90189" s="1" t="s">
        <v>12</v>
      </c>
      <c r="B90189" s="1" t="s">
        <v>685</v>
      </c>
      <c r="C90189" s="1" t="s">
        <v>1122</v>
      </c>
      <c r="D90189" s="1" t="s">
        <v>830</v>
      </c>
      <c r="E90189" s="2">
        <v>28954</v>
      </c>
      <c r="F90189" s="1" t="s">
        <v>668</v>
      </c>
      <c r="G90189" s="1" t="s">
        <v>1130</v>
      </c>
      <c r="H90189">
        <v>652085114</v>
      </c>
      <c r="I90189" s="1" t="s">
        <v>1131</v>
      </c>
      <c r="J90189" s="1" t="s">
        <v>1132</v>
      </c>
      <c r="K90189" s="1" t="s">
        <v>130</v>
      </c>
      <c r="L90189" s="1" t="s">
        <v>21</v>
      </c>
    </row>
    <row r="90190" spans="1:12" x14ac:dyDescent="0.25">
      <c r="A90190" s="1" t="s">
        <v>22</v>
      </c>
      <c r="B90190" s="1" t="s">
        <v>30</v>
      </c>
      <c r="C90190" s="1" t="s">
        <v>1133</v>
      </c>
      <c r="D90190" s="1" t="s">
        <v>1014</v>
      </c>
      <c r="E90190" s="2">
        <v>37527</v>
      </c>
      <c r="F90190" s="1" t="s">
        <v>978</v>
      </c>
      <c r="G90190" s="1" t="s">
        <v>1134</v>
      </c>
      <c r="H90190">
        <v>633651226</v>
      </c>
      <c r="I90190" s="1" t="s">
        <v>1135</v>
      </c>
      <c r="J90190" s="1" t="s">
        <v>1136</v>
      </c>
      <c r="K90190" s="1" t="s">
        <v>1137</v>
      </c>
      <c r="L90190" s="1" t="s">
        <v>21</v>
      </c>
    </row>
    <row r="90191" spans="1:12" x14ac:dyDescent="0.25">
      <c r="A90191" s="1" t="s">
        <v>22</v>
      </c>
      <c r="B90191" s="1" t="s">
        <v>1138</v>
      </c>
      <c r="C90191" s="1" t="s">
        <v>600</v>
      </c>
      <c r="D90191" s="1" t="s">
        <v>132</v>
      </c>
      <c r="E90191" s="2">
        <v>20115</v>
      </c>
      <c r="F90191" s="1" t="s">
        <v>856</v>
      </c>
      <c r="G90191" s="1" t="s">
        <v>684</v>
      </c>
      <c r="H90191">
        <v>627128432</v>
      </c>
      <c r="I90191" s="1" t="s">
        <v>1139</v>
      </c>
      <c r="J90191" s="1" t="s">
        <v>1140</v>
      </c>
      <c r="K90191" s="1" t="s">
        <v>1141</v>
      </c>
      <c r="L90191" s="1" t="s">
        <v>21</v>
      </c>
    </row>
    <row r="90192" spans="1:12" x14ac:dyDescent="0.25">
      <c r="A90192" s="1" t="s">
        <v>22</v>
      </c>
      <c r="B90192" s="1" t="s">
        <v>1142</v>
      </c>
      <c r="C90192" s="1" t="s">
        <v>967</v>
      </c>
      <c r="D90192" s="1" t="s">
        <v>342</v>
      </c>
      <c r="E90192" s="2">
        <v>25931</v>
      </c>
      <c r="F90192" s="1" t="s">
        <v>222</v>
      </c>
      <c r="G90192" s="1" t="s">
        <v>1143</v>
      </c>
      <c r="H90192">
        <v>633405087</v>
      </c>
      <c r="I90192" s="1" t="s">
        <v>1144</v>
      </c>
      <c r="J90192" s="1" t="s">
        <v>1145</v>
      </c>
      <c r="K90192" s="1" t="s">
        <v>1146</v>
      </c>
      <c r="L90192" s="1" t="s">
        <v>21</v>
      </c>
    </row>
    <row r="90193" spans="1:12" x14ac:dyDescent="0.25">
      <c r="A90193" s="1" t="s">
        <v>12</v>
      </c>
      <c r="B90193" s="1" t="s">
        <v>207</v>
      </c>
      <c r="C90193" s="1" t="s">
        <v>1147</v>
      </c>
      <c r="D90193" s="1" t="s">
        <v>237</v>
      </c>
      <c r="E90193" s="2">
        <v>16188</v>
      </c>
      <c r="F90193" s="1" t="s">
        <v>280</v>
      </c>
      <c r="G90193" s="1" t="s">
        <v>1148</v>
      </c>
      <c r="H90193">
        <v>614302403</v>
      </c>
      <c r="I90193" s="1" t="s">
        <v>1149</v>
      </c>
      <c r="J90193" s="1" t="s">
        <v>1150</v>
      </c>
      <c r="K90193" s="1" t="s">
        <v>49</v>
      </c>
      <c r="L90193" s="1" t="s">
        <v>21</v>
      </c>
    </row>
    <row r="90194" spans="1:12" x14ac:dyDescent="0.25">
      <c r="A90194" s="1" t="s">
        <v>22</v>
      </c>
      <c r="B90194" s="1" t="s">
        <v>627</v>
      </c>
      <c r="C90194" s="1" t="s">
        <v>31</v>
      </c>
      <c r="D90194" s="1" t="s">
        <v>1151</v>
      </c>
      <c r="E90194" s="2">
        <v>25306</v>
      </c>
      <c r="F90194" s="1" t="s">
        <v>1152</v>
      </c>
      <c r="G90194" s="1" t="s">
        <v>436</v>
      </c>
      <c r="H90194">
        <v>652911784</v>
      </c>
      <c r="I90194" s="1" t="s">
        <v>1153</v>
      </c>
      <c r="J90194" s="1" t="s">
        <v>1154</v>
      </c>
      <c r="K90194" s="1" t="s">
        <v>1155</v>
      </c>
      <c r="L90194" s="1" t="s">
        <v>21</v>
      </c>
    </row>
    <row r="90195" spans="1:12" x14ac:dyDescent="0.25">
      <c r="A90195" s="1" t="s">
        <v>12</v>
      </c>
      <c r="B90195" s="1" t="s">
        <v>1156</v>
      </c>
      <c r="C90195" s="1" t="s">
        <v>1157</v>
      </c>
      <c r="D90195" s="1" t="s">
        <v>1158</v>
      </c>
      <c r="E90195" s="2">
        <v>37005</v>
      </c>
      <c r="F90195" s="1" t="s">
        <v>1159</v>
      </c>
      <c r="G90195" s="1" t="s">
        <v>1160</v>
      </c>
      <c r="H90195">
        <v>615050609</v>
      </c>
      <c r="I90195" s="1" t="s">
        <v>1161</v>
      </c>
      <c r="J90195" s="1" t="s">
        <v>1162</v>
      </c>
      <c r="K90195" s="1" t="s">
        <v>687</v>
      </c>
      <c r="L90195" s="1" t="s">
        <v>21</v>
      </c>
    </row>
    <row r="90196" spans="1:12" x14ac:dyDescent="0.25">
      <c r="A90196" s="1" t="s">
        <v>12</v>
      </c>
      <c r="B90196" s="1" t="s">
        <v>1163</v>
      </c>
      <c r="C90196" s="1" t="s">
        <v>1164</v>
      </c>
      <c r="D90196" s="1" t="s">
        <v>562</v>
      </c>
      <c r="E90196" s="2">
        <v>22780</v>
      </c>
      <c r="F90196" s="1" t="s">
        <v>1165</v>
      </c>
      <c r="G90196" s="1" t="s">
        <v>510</v>
      </c>
      <c r="H90196">
        <v>637747306</v>
      </c>
      <c r="I90196" s="1" t="s">
        <v>1166</v>
      </c>
      <c r="J90196" s="1" t="s">
        <v>1167</v>
      </c>
      <c r="K90196" s="1" t="s">
        <v>660</v>
      </c>
      <c r="L90196" s="1" t="s">
        <v>21</v>
      </c>
    </row>
    <row r="90197" spans="1:12" x14ac:dyDescent="0.25">
      <c r="A90197" s="1" t="s">
        <v>22</v>
      </c>
      <c r="B90197" s="1" t="s">
        <v>1168</v>
      </c>
      <c r="C90197" s="1" t="s">
        <v>1169</v>
      </c>
      <c r="D90197" s="1" t="s">
        <v>867</v>
      </c>
      <c r="E90197" s="2">
        <v>25828</v>
      </c>
      <c r="F90197" s="1" t="s">
        <v>1170</v>
      </c>
      <c r="G90197" s="1" t="s">
        <v>967</v>
      </c>
      <c r="H90197">
        <v>627157999</v>
      </c>
      <c r="I90197" s="1" t="s">
        <v>1171</v>
      </c>
      <c r="J90197" s="1" t="s">
        <v>1172</v>
      </c>
      <c r="K90197" s="1" t="s">
        <v>1173</v>
      </c>
      <c r="L90197" s="1" t="s">
        <v>21</v>
      </c>
    </row>
    <row r="90198" spans="1:12" x14ac:dyDescent="0.25">
      <c r="A90198" s="1" t="s">
        <v>22</v>
      </c>
      <c r="B90198" s="1" t="s">
        <v>559</v>
      </c>
      <c r="C90198" s="1" t="s">
        <v>324</v>
      </c>
      <c r="D90198" s="1" t="s">
        <v>132</v>
      </c>
      <c r="E90198" s="2">
        <v>28691</v>
      </c>
      <c r="F90198" s="1" t="s">
        <v>1174</v>
      </c>
      <c r="G90198" s="1" t="s">
        <v>1175</v>
      </c>
      <c r="H90198">
        <v>611804281</v>
      </c>
      <c r="I90198" s="1" t="s">
        <v>1176</v>
      </c>
      <c r="J90198" s="1" t="s">
        <v>1177</v>
      </c>
      <c r="K90198" s="1" t="s">
        <v>991</v>
      </c>
      <c r="L90198" s="1" t="s">
        <v>21</v>
      </c>
    </row>
    <row r="90199" spans="1:12" x14ac:dyDescent="0.25">
      <c r="A90199" s="1" t="s">
        <v>12</v>
      </c>
      <c r="B90199" s="1" t="s">
        <v>381</v>
      </c>
      <c r="C90199" s="1" t="s">
        <v>1088</v>
      </c>
      <c r="D90199" s="1" t="s">
        <v>537</v>
      </c>
      <c r="E90199" s="2">
        <v>31925</v>
      </c>
      <c r="F90199" s="1" t="s">
        <v>1178</v>
      </c>
      <c r="G90199" s="1" t="s">
        <v>1179</v>
      </c>
      <c r="H90199">
        <v>644867002</v>
      </c>
      <c r="I90199" s="1" t="s">
        <v>1180</v>
      </c>
      <c r="J90199" s="1" t="s">
        <v>1181</v>
      </c>
      <c r="K90199" s="1" t="s">
        <v>1182</v>
      </c>
      <c r="L90199" s="1" t="s">
        <v>21</v>
      </c>
    </row>
    <row r="90200" spans="1:12" x14ac:dyDescent="0.25">
      <c r="A90200" s="1" t="s">
        <v>12</v>
      </c>
      <c r="B90200" s="1" t="s">
        <v>991</v>
      </c>
      <c r="C90200" s="1" t="s">
        <v>1183</v>
      </c>
      <c r="D90200" s="1" t="s">
        <v>1184</v>
      </c>
      <c r="E90200" s="2">
        <v>33953</v>
      </c>
      <c r="F90200" s="1" t="s">
        <v>769</v>
      </c>
      <c r="G90200" s="1" t="s">
        <v>1185</v>
      </c>
      <c r="H90200">
        <v>611591920</v>
      </c>
      <c r="I90200" s="1" t="s">
        <v>1186</v>
      </c>
      <c r="J90200" s="1" t="s">
        <v>1187</v>
      </c>
      <c r="K90200" s="1" t="s">
        <v>1188</v>
      </c>
      <c r="L90200" s="1" t="s">
        <v>21</v>
      </c>
    </row>
    <row r="90201" spans="1:12" x14ac:dyDescent="0.25">
      <c r="A90201" s="1" t="s">
        <v>22</v>
      </c>
      <c r="B90201" s="1" t="s">
        <v>1026</v>
      </c>
      <c r="C90201" s="1" t="s">
        <v>310</v>
      </c>
      <c r="D90201" s="1" t="s">
        <v>1189</v>
      </c>
      <c r="E90201" s="2">
        <v>32651</v>
      </c>
      <c r="F90201" s="1" t="s">
        <v>1190</v>
      </c>
      <c r="G90201" s="1" t="s">
        <v>1191</v>
      </c>
      <c r="H90201">
        <v>642245840</v>
      </c>
      <c r="I90201" s="1" t="s">
        <v>1192</v>
      </c>
      <c r="J90201" s="1" t="s">
        <v>1193</v>
      </c>
      <c r="K90201" s="1" t="s">
        <v>953</v>
      </c>
      <c r="L90201" s="1" t="s">
        <v>21</v>
      </c>
    </row>
    <row r="90202" spans="1:12" x14ac:dyDescent="0.25">
      <c r="A90202" s="1" t="s">
        <v>12</v>
      </c>
      <c r="B90202" s="1" t="s">
        <v>634</v>
      </c>
      <c r="C90202" s="1" t="s">
        <v>1194</v>
      </c>
      <c r="D90202" s="1" t="s">
        <v>1195</v>
      </c>
      <c r="E90202" s="2">
        <v>30616</v>
      </c>
      <c r="F90202" s="1" t="s">
        <v>1196</v>
      </c>
      <c r="G90202" s="1" t="s">
        <v>87</v>
      </c>
      <c r="H90202">
        <v>655109942</v>
      </c>
      <c r="I90202" s="1" t="s">
        <v>1197</v>
      </c>
      <c r="J90202" s="1" t="s">
        <v>1198</v>
      </c>
      <c r="K90202" s="1" t="s">
        <v>436</v>
      </c>
      <c r="L90202" s="1" t="s">
        <v>21</v>
      </c>
    </row>
    <row r="90203" spans="1:12" x14ac:dyDescent="0.25">
      <c r="A90203" s="1" t="s">
        <v>12</v>
      </c>
      <c r="B90203" s="1" t="s">
        <v>1199</v>
      </c>
      <c r="C90203" s="1" t="s">
        <v>426</v>
      </c>
      <c r="D90203" s="1" t="s">
        <v>1200</v>
      </c>
      <c r="E90203" s="2">
        <v>24586</v>
      </c>
      <c r="F90203" s="1" t="s">
        <v>280</v>
      </c>
      <c r="G90203" s="1" t="s">
        <v>130</v>
      </c>
      <c r="H90203">
        <v>640444926</v>
      </c>
      <c r="I90203" s="1" t="s">
        <v>1201</v>
      </c>
      <c r="J90203" s="1" t="s">
        <v>1202</v>
      </c>
      <c r="K90203" s="1" t="s">
        <v>576</v>
      </c>
      <c r="L90203" s="1" t="s">
        <v>21</v>
      </c>
    </row>
    <row r="90204" spans="1:12" x14ac:dyDescent="0.25">
      <c r="A90204" s="1" t="s">
        <v>22</v>
      </c>
      <c r="B90204" s="1" t="s">
        <v>627</v>
      </c>
      <c r="C90204" s="1" t="s">
        <v>454</v>
      </c>
      <c r="D90204" s="1" t="s">
        <v>475</v>
      </c>
      <c r="E90204" s="2">
        <v>14262</v>
      </c>
      <c r="F90204" s="1" t="s">
        <v>1165</v>
      </c>
      <c r="G90204" s="1" t="s">
        <v>1203</v>
      </c>
      <c r="H90204">
        <v>614266242</v>
      </c>
      <c r="I90204" s="1" t="s">
        <v>1204</v>
      </c>
      <c r="J90204" s="1" t="s">
        <v>1205</v>
      </c>
      <c r="K90204" s="1" t="s">
        <v>263</v>
      </c>
      <c r="L90204" s="1" t="s">
        <v>21</v>
      </c>
    </row>
    <row r="90205" spans="1:12" x14ac:dyDescent="0.25">
      <c r="A90205" s="1" t="s">
        <v>12</v>
      </c>
      <c r="B90205" s="1" t="s">
        <v>32</v>
      </c>
      <c r="C90205" s="1" t="s">
        <v>1206</v>
      </c>
      <c r="D90205" s="1" t="s">
        <v>1158</v>
      </c>
      <c r="E90205" s="2">
        <v>22265</v>
      </c>
      <c r="F90205" s="1" t="s">
        <v>1207</v>
      </c>
      <c r="G90205" s="1" t="s">
        <v>1208</v>
      </c>
      <c r="H90205">
        <v>611321064</v>
      </c>
      <c r="I90205" s="1" t="s">
        <v>1209</v>
      </c>
      <c r="J90205" s="1" t="s">
        <v>1210</v>
      </c>
      <c r="K90205" s="1" t="s">
        <v>1211</v>
      </c>
      <c r="L90205" s="1" t="s">
        <v>21</v>
      </c>
    </row>
    <row r="90206" spans="1:12" x14ac:dyDescent="0.25">
      <c r="A90206" s="1" t="s">
        <v>22</v>
      </c>
      <c r="B90206" s="1" t="s">
        <v>1212</v>
      </c>
      <c r="C90206" s="1" t="s">
        <v>1213</v>
      </c>
      <c r="D90206" s="1" t="s">
        <v>921</v>
      </c>
      <c r="E90206" s="2">
        <v>16532</v>
      </c>
      <c r="F90206" s="1" t="s">
        <v>286</v>
      </c>
      <c r="G90206" s="1" t="s">
        <v>1214</v>
      </c>
      <c r="H90206">
        <v>650688163</v>
      </c>
      <c r="I90206" s="1" t="s">
        <v>1215</v>
      </c>
      <c r="J90206" s="1" t="s">
        <v>1216</v>
      </c>
      <c r="K90206" s="1" t="s">
        <v>31</v>
      </c>
      <c r="L90206" s="1" t="s">
        <v>21</v>
      </c>
    </row>
    <row r="90207" spans="1:12" x14ac:dyDescent="0.25">
      <c r="A90207" s="1" t="s">
        <v>22</v>
      </c>
      <c r="B90207" s="1" t="s">
        <v>17</v>
      </c>
      <c r="C90207" s="1" t="s">
        <v>418</v>
      </c>
      <c r="D90207" s="1" t="s">
        <v>862</v>
      </c>
      <c r="E90207" s="2">
        <v>29265</v>
      </c>
      <c r="F90207" s="1" t="s">
        <v>1083</v>
      </c>
      <c r="G90207" s="1" t="s">
        <v>1217</v>
      </c>
      <c r="H90207">
        <v>660464934</v>
      </c>
      <c r="I90207" s="1" t="s">
        <v>1218</v>
      </c>
      <c r="J90207" s="1" t="s">
        <v>1219</v>
      </c>
      <c r="K90207" s="1" t="s">
        <v>257</v>
      </c>
      <c r="L90207" s="1" t="s">
        <v>21</v>
      </c>
    </row>
    <row r="90208" spans="1:12" x14ac:dyDescent="0.25">
      <c r="A90208" s="1" t="s">
        <v>12</v>
      </c>
      <c r="B90208" s="1" t="s">
        <v>634</v>
      </c>
      <c r="C90208" s="1" t="s">
        <v>122</v>
      </c>
      <c r="D90208" s="1" t="s">
        <v>544</v>
      </c>
      <c r="E90208" s="2">
        <v>16372</v>
      </c>
      <c r="F90208" s="1" t="s">
        <v>1220</v>
      </c>
      <c r="G90208" s="1" t="s">
        <v>387</v>
      </c>
      <c r="H90208">
        <v>645229641</v>
      </c>
      <c r="I90208" s="1" t="s">
        <v>1221</v>
      </c>
      <c r="J90208" s="1" t="s">
        <v>1222</v>
      </c>
      <c r="K90208" s="1" t="s">
        <v>1223</v>
      </c>
      <c r="L90208" s="1" t="s">
        <v>21</v>
      </c>
    </row>
    <row r="90209" spans="1:12" x14ac:dyDescent="0.25">
      <c r="A90209" s="1" t="s">
        <v>22</v>
      </c>
      <c r="B90209" s="1" t="s">
        <v>297</v>
      </c>
      <c r="C90209" s="1" t="s">
        <v>637</v>
      </c>
      <c r="D90209" s="1" t="s">
        <v>88</v>
      </c>
      <c r="E90209" s="2">
        <v>37825</v>
      </c>
      <c r="F90209" s="1" t="s">
        <v>1224</v>
      </c>
      <c r="G90209" s="1" t="s">
        <v>1225</v>
      </c>
      <c r="H90209">
        <v>654357328</v>
      </c>
      <c r="I90209" s="1" t="s">
        <v>1226</v>
      </c>
      <c r="J90209" s="1" t="s">
        <v>1227</v>
      </c>
      <c r="K90209" s="1" t="s">
        <v>1228</v>
      </c>
      <c r="L90209" s="1" t="s">
        <v>21</v>
      </c>
    </row>
    <row r="90210" spans="1:12" x14ac:dyDescent="0.25">
      <c r="A90210" s="1" t="s">
        <v>12</v>
      </c>
      <c r="B90210" s="1" t="s">
        <v>227</v>
      </c>
      <c r="C90210" s="1" t="s">
        <v>1229</v>
      </c>
      <c r="D90210" s="1" t="s">
        <v>873</v>
      </c>
      <c r="E90210" s="2">
        <v>15844</v>
      </c>
      <c r="F90210" s="1" t="s">
        <v>1115</v>
      </c>
      <c r="G90210" s="1" t="s">
        <v>1230</v>
      </c>
      <c r="H90210">
        <v>626394037</v>
      </c>
      <c r="I90210" s="1" t="s">
        <v>1231</v>
      </c>
      <c r="J90210" s="1" t="s">
        <v>1232</v>
      </c>
      <c r="K90210" s="1" t="s">
        <v>374</v>
      </c>
      <c r="L90210" s="1" t="s">
        <v>21</v>
      </c>
    </row>
    <row r="90211" spans="1:12" x14ac:dyDescent="0.25">
      <c r="A90211" s="1" t="s">
        <v>12</v>
      </c>
      <c r="B90211" s="1" t="s">
        <v>947</v>
      </c>
      <c r="C90211" s="1" t="s">
        <v>442</v>
      </c>
      <c r="D90211" s="1" t="s">
        <v>1233</v>
      </c>
      <c r="E90211" s="2">
        <v>33468</v>
      </c>
      <c r="F90211" s="1" t="s">
        <v>1234</v>
      </c>
      <c r="G90211" s="1" t="s">
        <v>1235</v>
      </c>
      <c r="H90211">
        <v>625085959</v>
      </c>
      <c r="I90211" s="1" t="s">
        <v>1236</v>
      </c>
      <c r="J90211" s="1" t="s">
        <v>1237</v>
      </c>
      <c r="K90211" s="1" t="s">
        <v>1142</v>
      </c>
      <c r="L90211" s="1" t="s">
        <v>21</v>
      </c>
    </row>
    <row r="90212" spans="1:12" x14ac:dyDescent="0.25">
      <c r="A90212" s="1" t="s">
        <v>12</v>
      </c>
      <c r="B90212" s="1" t="s">
        <v>910</v>
      </c>
      <c r="C90212" s="1" t="s">
        <v>114</v>
      </c>
      <c r="D90212" s="1" t="s">
        <v>1184</v>
      </c>
      <c r="E90212" s="2">
        <v>30302</v>
      </c>
      <c r="F90212" s="1" t="s">
        <v>369</v>
      </c>
      <c r="G90212" s="1" t="s">
        <v>62</v>
      </c>
      <c r="H90212">
        <v>656579345</v>
      </c>
      <c r="I90212" s="1" t="s">
        <v>1238</v>
      </c>
      <c r="J90212" s="1" t="s">
        <v>1239</v>
      </c>
      <c r="K90212" s="1" t="s">
        <v>1240</v>
      </c>
      <c r="L90212" s="1" t="s">
        <v>21</v>
      </c>
    </row>
    <row r="90213" spans="1:12" x14ac:dyDescent="0.25">
      <c r="A90213" s="1" t="s">
        <v>22</v>
      </c>
      <c r="B90213" s="1" t="s">
        <v>1241</v>
      </c>
      <c r="C90213" s="1" t="s">
        <v>115</v>
      </c>
      <c r="D90213" s="1" t="s">
        <v>938</v>
      </c>
      <c r="E90213" s="2">
        <v>21499</v>
      </c>
      <c r="F90213" s="1" t="s">
        <v>202</v>
      </c>
      <c r="G90213" s="1" t="s">
        <v>1242</v>
      </c>
      <c r="H90213">
        <v>691506015</v>
      </c>
      <c r="I90213" s="1" t="s">
        <v>1243</v>
      </c>
      <c r="J90213" s="1" t="s">
        <v>1244</v>
      </c>
      <c r="K90213" s="1" t="s">
        <v>1245</v>
      </c>
      <c r="L90213" s="1" t="s">
        <v>21</v>
      </c>
    </row>
    <row r="90214" spans="1:12" x14ac:dyDescent="0.25">
      <c r="A90214" s="1" t="s">
        <v>22</v>
      </c>
      <c r="B90214" s="1" t="s">
        <v>1094</v>
      </c>
      <c r="C90214" s="1" t="s">
        <v>468</v>
      </c>
      <c r="D90214" s="1" t="s">
        <v>615</v>
      </c>
      <c r="E90214" s="2">
        <v>16595</v>
      </c>
      <c r="F90214" s="1" t="s">
        <v>911</v>
      </c>
      <c r="G90214" s="1" t="s">
        <v>1246</v>
      </c>
      <c r="H90214">
        <v>676931371</v>
      </c>
      <c r="I90214" s="1" t="s">
        <v>1247</v>
      </c>
      <c r="J90214" s="1" t="s">
        <v>1248</v>
      </c>
      <c r="K90214" s="1" t="s">
        <v>1249</v>
      </c>
      <c r="L90214" s="1" t="s">
        <v>21</v>
      </c>
    </row>
    <row r="90215" spans="1:12" x14ac:dyDescent="0.25">
      <c r="A90215" s="1" t="s">
        <v>22</v>
      </c>
      <c r="B90215" s="1" t="s">
        <v>1096</v>
      </c>
      <c r="C90215" s="1" t="s">
        <v>1250</v>
      </c>
      <c r="D90215" s="1" t="s">
        <v>237</v>
      </c>
      <c r="E90215" s="2">
        <v>22812</v>
      </c>
      <c r="F90215" s="1" t="s">
        <v>272</v>
      </c>
      <c r="G90215" s="1" t="s">
        <v>805</v>
      </c>
      <c r="H90215">
        <v>679489817</v>
      </c>
      <c r="I90215" s="1" t="s">
        <v>1251</v>
      </c>
      <c r="J90215" s="1" t="s">
        <v>1252</v>
      </c>
      <c r="K90215" s="1" t="s">
        <v>1030</v>
      </c>
      <c r="L90215" s="1" t="s">
        <v>21</v>
      </c>
    </row>
    <row r="90216" spans="1:12" x14ac:dyDescent="0.25">
      <c r="A90216" s="1" t="s">
        <v>22</v>
      </c>
      <c r="B90216" s="1" t="s">
        <v>633</v>
      </c>
      <c r="C90216" s="1" t="s">
        <v>1253</v>
      </c>
      <c r="D90216" s="1" t="s">
        <v>413</v>
      </c>
      <c r="E90216" s="2">
        <v>16399</v>
      </c>
      <c r="F90216" s="1" t="s">
        <v>901</v>
      </c>
      <c r="G90216" s="1" t="s">
        <v>1254</v>
      </c>
      <c r="H90216">
        <v>680813580</v>
      </c>
      <c r="I90216" s="1" t="s">
        <v>1255</v>
      </c>
      <c r="J90216" s="1" t="s">
        <v>1256</v>
      </c>
      <c r="K90216" s="1" t="s">
        <v>455</v>
      </c>
      <c r="L90216" s="1" t="s">
        <v>21</v>
      </c>
    </row>
    <row r="90217" spans="1:12" x14ac:dyDescent="0.25">
      <c r="A90217" s="1" t="s">
        <v>22</v>
      </c>
      <c r="B90217" s="1" t="s">
        <v>1194</v>
      </c>
      <c r="C90217" s="1" t="s">
        <v>588</v>
      </c>
      <c r="D90217" s="1" t="s">
        <v>319</v>
      </c>
      <c r="E90217" s="2">
        <v>33284</v>
      </c>
      <c r="F90217" s="1" t="s">
        <v>320</v>
      </c>
      <c r="G90217" s="1" t="s">
        <v>257</v>
      </c>
      <c r="H90217">
        <v>636801681</v>
      </c>
      <c r="I90217" s="1" t="s">
        <v>1257</v>
      </c>
      <c r="J90217" s="1" t="s">
        <v>1258</v>
      </c>
      <c r="K90217" s="1" t="s">
        <v>1259</v>
      </c>
      <c r="L90217" s="1" t="s">
        <v>21</v>
      </c>
    </row>
    <row r="90218" spans="1:12" x14ac:dyDescent="0.25">
      <c r="A90218" s="1" t="s">
        <v>22</v>
      </c>
      <c r="B90218" s="1" t="s">
        <v>1260</v>
      </c>
      <c r="C90218" s="1" t="s">
        <v>1213</v>
      </c>
      <c r="D90218" s="1" t="s">
        <v>968</v>
      </c>
      <c r="E90218" s="2">
        <v>22725</v>
      </c>
      <c r="F90218" s="1" t="s">
        <v>369</v>
      </c>
      <c r="G90218" s="1" t="s">
        <v>1261</v>
      </c>
      <c r="H90218">
        <v>692335333</v>
      </c>
      <c r="I90218" s="1" t="s">
        <v>1262</v>
      </c>
      <c r="J90218" s="1" t="s">
        <v>1263</v>
      </c>
      <c r="K90218" s="1" t="s">
        <v>1264</v>
      </c>
      <c r="L90218" s="1" t="s">
        <v>21</v>
      </c>
    </row>
    <row r="90219" spans="1:12" x14ac:dyDescent="0.25">
      <c r="A90219" s="1" t="s">
        <v>12</v>
      </c>
      <c r="B90219" s="1" t="s">
        <v>739</v>
      </c>
      <c r="C90219" s="1" t="s">
        <v>94</v>
      </c>
      <c r="D90219" s="1" t="s">
        <v>1265</v>
      </c>
      <c r="E90219" s="2">
        <v>16100</v>
      </c>
      <c r="F90219" s="1" t="s">
        <v>790</v>
      </c>
      <c r="G90219" s="1" t="s">
        <v>1266</v>
      </c>
      <c r="H90219">
        <v>624422310</v>
      </c>
      <c r="I90219" s="1" t="s">
        <v>1267</v>
      </c>
      <c r="J90219" s="1" t="s">
        <v>1268</v>
      </c>
      <c r="K90219" s="1" t="s">
        <v>775</v>
      </c>
      <c r="L90219" s="1" t="s">
        <v>21</v>
      </c>
    </row>
    <row r="90220" spans="1:12" x14ac:dyDescent="0.25">
      <c r="A90220" s="1" t="s">
        <v>22</v>
      </c>
      <c r="B90220" s="1" t="s">
        <v>47</v>
      </c>
      <c r="C90220" s="1" t="s">
        <v>715</v>
      </c>
      <c r="D90220" s="1" t="s">
        <v>1269</v>
      </c>
      <c r="E90220" s="2">
        <v>19155</v>
      </c>
      <c r="F90220" s="1" t="s">
        <v>1053</v>
      </c>
      <c r="G90220" s="1" t="s">
        <v>311</v>
      </c>
      <c r="H90220">
        <v>636961032</v>
      </c>
      <c r="I90220" s="1" t="s">
        <v>1270</v>
      </c>
      <c r="J90220" s="1" t="s">
        <v>1271</v>
      </c>
      <c r="K90220" s="1" t="s">
        <v>1272</v>
      </c>
      <c r="L90220" s="1" t="s">
        <v>21</v>
      </c>
    </row>
    <row r="90221" spans="1:12" x14ac:dyDescent="0.25">
      <c r="A90221" s="1" t="s">
        <v>22</v>
      </c>
      <c r="B90221" s="1" t="s">
        <v>621</v>
      </c>
      <c r="C90221" s="1" t="s">
        <v>1133</v>
      </c>
      <c r="D90221" s="1" t="s">
        <v>1273</v>
      </c>
      <c r="E90221" s="2">
        <v>14768</v>
      </c>
      <c r="F90221" s="1" t="s">
        <v>1170</v>
      </c>
      <c r="G90221" s="1" t="s">
        <v>1274</v>
      </c>
      <c r="H90221">
        <v>676178455</v>
      </c>
      <c r="I90221" s="1" t="s">
        <v>1275</v>
      </c>
      <c r="J90221" s="1" t="s">
        <v>1276</v>
      </c>
      <c r="K90221" s="1" t="s">
        <v>1277</v>
      </c>
      <c r="L90221" s="1" t="s">
        <v>21</v>
      </c>
    </row>
    <row r="90222" spans="1:12" x14ac:dyDescent="0.25">
      <c r="A90222" s="1" t="s">
        <v>22</v>
      </c>
      <c r="B90222" s="1" t="s">
        <v>1278</v>
      </c>
      <c r="C90222" s="1" t="s">
        <v>536</v>
      </c>
      <c r="D90222" s="1" t="s">
        <v>1279</v>
      </c>
      <c r="E90222" s="2">
        <v>24983</v>
      </c>
      <c r="F90222" s="1" t="s">
        <v>1280</v>
      </c>
      <c r="G90222" s="1" t="s">
        <v>86</v>
      </c>
      <c r="H90222">
        <v>659088235</v>
      </c>
      <c r="I90222" s="1" t="s">
        <v>1281</v>
      </c>
      <c r="J90222" s="1" t="s">
        <v>1282</v>
      </c>
      <c r="K90222" s="1" t="s">
        <v>1283</v>
      </c>
      <c r="L90222" s="1" t="s">
        <v>21</v>
      </c>
    </row>
    <row r="90223" spans="1:12" x14ac:dyDescent="0.25">
      <c r="A90223" s="1" t="s">
        <v>22</v>
      </c>
      <c r="B90223" s="1" t="s">
        <v>633</v>
      </c>
      <c r="C90223" s="1" t="s">
        <v>888</v>
      </c>
      <c r="D90223" s="1" t="s">
        <v>1284</v>
      </c>
      <c r="E90223" s="2">
        <v>35135</v>
      </c>
      <c r="F90223" s="1" t="s">
        <v>125</v>
      </c>
      <c r="G90223" s="1" t="s">
        <v>1253</v>
      </c>
      <c r="H90223">
        <v>656726051</v>
      </c>
      <c r="I90223" s="1" t="s">
        <v>1285</v>
      </c>
      <c r="J90223" s="1" t="s">
        <v>1286</v>
      </c>
      <c r="K90223" s="1" t="s">
        <v>1287</v>
      </c>
      <c r="L90223" s="1" t="s">
        <v>21</v>
      </c>
    </row>
    <row r="90224" spans="1:12" x14ac:dyDescent="0.25">
      <c r="A90224" s="1" t="s">
        <v>22</v>
      </c>
      <c r="B90224" s="1" t="s">
        <v>559</v>
      </c>
      <c r="C90224" s="1" t="s">
        <v>1288</v>
      </c>
      <c r="D90224" s="1" t="s">
        <v>1289</v>
      </c>
      <c r="E90224" s="2">
        <v>25066</v>
      </c>
      <c r="F90224" s="1" t="s">
        <v>1290</v>
      </c>
      <c r="G90224" s="1" t="s">
        <v>1291</v>
      </c>
      <c r="H90224">
        <v>660290230</v>
      </c>
      <c r="I90224" s="1" t="s">
        <v>1292</v>
      </c>
      <c r="J90224" s="1" t="s">
        <v>1293</v>
      </c>
      <c r="K90224" s="1" t="s">
        <v>1294</v>
      </c>
      <c r="L90224" s="1" t="s">
        <v>21</v>
      </c>
    </row>
    <row r="90225" spans="1:12" x14ac:dyDescent="0.25">
      <c r="A90225" s="1" t="s">
        <v>12</v>
      </c>
      <c r="B90225" s="1" t="s">
        <v>1295</v>
      </c>
      <c r="C90225" s="1" t="s">
        <v>468</v>
      </c>
      <c r="D90225" s="1" t="s">
        <v>419</v>
      </c>
      <c r="E90225" s="2">
        <v>13947</v>
      </c>
      <c r="F90225" s="1" t="s">
        <v>807</v>
      </c>
      <c r="G90225" s="1" t="s">
        <v>1296</v>
      </c>
      <c r="H90225">
        <v>653441195</v>
      </c>
      <c r="I90225" s="1" t="s">
        <v>1297</v>
      </c>
      <c r="J90225" s="1" t="s">
        <v>1298</v>
      </c>
      <c r="K90225" s="1" t="s">
        <v>1299</v>
      </c>
      <c r="L90225" s="1" t="s">
        <v>21</v>
      </c>
    </row>
    <row r="90226" spans="1:12" x14ac:dyDescent="0.25">
      <c r="A90226" s="1" t="s">
        <v>12</v>
      </c>
      <c r="B90226" s="1" t="s">
        <v>353</v>
      </c>
      <c r="C90226" s="1" t="s">
        <v>1300</v>
      </c>
      <c r="D90226" s="1" t="s">
        <v>162</v>
      </c>
      <c r="E90226" s="2">
        <v>24890</v>
      </c>
      <c r="F90226" s="1" t="s">
        <v>1301</v>
      </c>
      <c r="G90226" s="1" t="s">
        <v>1302</v>
      </c>
      <c r="H90226">
        <v>637230460</v>
      </c>
      <c r="I90226" s="1" t="s">
        <v>1303</v>
      </c>
      <c r="J90226" s="1" t="s">
        <v>1304</v>
      </c>
      <c r="K90226" s="1" t="s">
        <v>1305</v>
      </c>
      <c r="L90226" s="1" t="s">
        <v>21</v>
      </c>
    </row>
    <row r="90227" spans="1:12" x14ac:dyDescent="0.25">
      <c r="A90227" s="1" t="s">
        <v>12</v>
      </c>
      <c r="B90227" s="1" t="s">
        <v>621</v>
      </c>
      <c r="C90227" s="1" t="s">
        <v>550</v>
      </c>
      <c r="D90227" s="1" t="s">
        <v>544</v>
      </c>
      <c r="E90227" s="2">
        <v>23561</v>
      </c>
      <c r="F90227" s="1" t="s">
        <v>531</v>
      </c>
      <c r="G90227" s="1" t="s">
        <v>1306</v>
      </c>
      <c r="H90227">
        <v>638314992</v>
      </c>
      <c r="I90227" s="1" t="s">
        <v>1307</v>
      </c>
      <c r="J90227" s="1" t="s">
        <v>1308</v>
      </c>
      <c r="K90227" s="1" t="s">
        <v>633</v>
      </c>
      <c r="L90227" s="1" t="s">
        <v>21</v>
      </c>
    </row>
    <row r="90228" spans="1:12" x14ac:dyDescent="0.25">
      <c r="A90228" s="1" t="s">
        <v>22</v>
      </c>
      <c r="B90228" s="1" t="s">
        <v>733</v>
      </c>
      <c r="C90228" s="1" t="s">
        <v>191</v>
      </c>
      <c r="D90228" s="1" t="s">
        <v>1200</v>
      </c>
      <c r="E90228" s="2">
        <v>26404</v>
      </c>
      <c r="F90228" s="1" t="s">
        <v>1309</v>
      </c>
      <c r="G90228" s="1" t="s">
        <v>382</v>
      </c>
      <c r="H90228">
        <v>692386355</v>
      </c>
      <c r="I90228" s="1" t="s">
        <v>1310</v>
      </c>
      <c r="J90228" s="1" t="s">
        <v>1311</v>
      </c>
      <c r="K90228" s="1" t="s">
        <v>305</v>
      </c>
      <c r="L90228" s="1" t="s">
        <v>21</v>
      </c>
    </row>
    <row r="90229" spans="1:12" x14ac:dyDescent="0.25">
      <c r="A90229" s="1" t="s">
        <v>12</v>
      </c>
      <c r="B90229" s="1" t="s">
        <v>14</v>
      </c>
      <c r="C90229" s="1" t="s">
        <v>62</v>
      </c>
      <c r="D90229" s="1" t="s">
        <v>66</v>
      </c>
      <c r="E90229" s="2">
        <v>21956</v>
      </c>
      <c r="F90229" s="1" t="s">
        <v>612</v>
      </c>
      <c r="G90229" s="1" t="s">
        <v>1312</v>
      </c>
      <c r="H90229">
        <v>681539587</v>
      </c>
      <c r="I90229" s="1" t="s">
        <v>1313</v>
      </c>
      <c r="J90229" s="1" t="s">
        <v>1314</v>
      </c>
      <c r="K90229" s="1" t="s">
        <v>1315</v>
      </c>
      <c r="L90229" s="1" t="s">
        <v>21</v>
      </c>
    </row>
    <row r="90230" spans="1:12" x14ac:dyDescent="0.25">
      <c r="A90230" s="1" t="s">
        <v>22</v>
      </c>
      <c r="B90230" s="1" t="s">
        <v>1316</v>
      </c>
      <c r="C90230" s="1" t="s">
        <v>515</v>
      </c>
      <c r="D90230" s="1" t="s">
        <v>985</v>
      </c>
      <c r="E90230" s="2">
        <v>27327</v>
      </c>
      <c r="F90230" s="1" t="s">
        <v>1095</v>
      </c>
      <c r="G90230" s="1" t="s">
        <v>1183</v>
      </c>
      <c r="H90230">
        <v>690369753</v>
      </c>
      <c r="I90230" s="1" t="s">
        <v>1317</v>
      </c>
      <c r="J90230" s="1" t="s">
        <v>1318</v>
      </c>
      <c r="K90230" s="1" t="s">
        <v>756</v>
      </c>
      <c r="L90230" s="1" t="s">
        <v>21</v>
      </c>
    </row>
    <row r="90231" spans="1:12" x14ac:dyDescent="0.25">
      <c r="A90231" s="1" t="s">
        <v>12</v>
      </c>
      <c r="B90231" s="1" t="s">
        <v>1096</v>
      </c>
      <c r="C90231" s="1" t="s">
        <v>1319</v>
      </c>
      <c r="D90231" s="1" t="s">
        <v>847</v>
      </c>
      <c r="E90231" s="2">
        <v>19475</v>
      </c>
      <c r="F90231" s="1" t="s">
        <v>354</v>
      </c>
      <c r="G90231" s="1" t="s">
        <v>1320</v>
      </c>
      <c r="H90231">
        <v>657031225</v>
      </c>
      <c r="I90231" s="1" t="s">
        <v>1321</v>
      </c>
      <c r="J90231" s="1" t="s">
        <v>1322</v>
      </c>
      <c r="K90231" s="1" t="s">
        <v>1323</v>
      </c>
      <c r="L90231" s="1" t="s">
        <v>21</v>
      </c>
    </row>
    <row r="90232" spans="1:12" x14ac:dyDescent="0.25">
      <c r="A90232" s="1" t="s">
        <v>22</v>
      </c>
      <c r="B90232" s="1" t="s">
        <v>297</v>
      </c>
      <c r="C90232" s="1" t="s">
        <v>235</v>
      </c>
      <c r="D90232" s="1" t="s">
        <v>1324</v>
      </c>
      <c r="E90232" s="2">
        <v>32695</v>
      </c>
      <c r="F90232" s="1" t="s">
        <v>1325</v>
      </c>
      <c r="G90232" s="1" t="s">
        <v>1326</v>
      </c>
      <c r="H90232">
        <v>673935125</v>
      </c>
      <c r="I90232" s="1" t="s">
        <v>1327</v>
      </c>
      <c r="J90232" s="1" t="s">
        <v>1328</v>
      </c>
      <c r="K90232" s="1" t="s">
        <v>1142</v>
      </c>
      <c r="L90232" s="1" t="s">
        <v>21</v>
      </c>
    </row>
    <row r="90233" spans="1:12" x14ac:dyDescent="0.25">
      <c r="A90233" s="1" t="s">
        <v>22</v>
      </c>
      <c r="B90233" s="1" t="s">
        <v>160</v>
      </c>
      <c r="C90233" s="1" t="s">
        <v>1295</v>
      </c>
      <c r="D90233" s="1" t="s">
        <v>147</v>
      </c>
      <c r="E90233" s="2">
        <v>34278</v>
      </c>
      <c r="F90233" s="1" t="s">
        <v>73</v>
      </c>
      <c r="G90233" s="1" t="s">
        <v>1329</v>
      </c>
      <c r="H90233">
        <v>647737816</v>
      </c>
      <c r="I90233" s="1" t="s">
        <v>1330</v>
      </c>
      <c r="J90233" s="1" t="s">
        <v>1331</v>
      </c>
      <c r="K90233" s="1" t="s">
        <v>1332</v>
      </c>
      <c r="L90233" s="1" t="s">
        <v>21</v>
      </c>
    </row>
    <row r="90234" spans="1:12" x14ac:dyDescent="0.25">
      <c r="A90234" s="1" t="s">
        <v>22</v>
      </c>
      <c r="B90234" s="1" t="s">
        <v>353</v>
      </c>
      <c r="C90234" s="1" t="s">
        <v>1333</v>
      </c>
      <c r="D90234" s="1" t="s">
        <v>836</v>
      </c>
      <c r="E90234" s="2">
        <v>12669</v>
      </c>
      <c r="F90234" s="1" t="s">
        <v>1334</v>
      </c>
      <c r="G90234" s="1" t="s">
        <v>311</v>
      </c>
      <c r="H90234">
        <v>696079564</v>
      </c>
      <c r="I90234" s="1" t="s">
        <v>1335</v>
      </c>
      <c r="J90234" s="1" t="s">
        <v>1336</v>
      </c>
      <c r="K90234" s="1" t="s">
        <v>1337</v>
      </c>
      <c r="L90234" s="1" t="s">
        <v>21</v>
      </c>
    </row>
    <row r="90235" spans="1:12" x14ac:dyDescent="0.25">
      <c r="A90235" s="1" t="s">
        <v>22</v>
      </c>
      <c r="B90235" s="1" t="s">
        <v>593</v>
      </c>
      <c r="C90235" s="1" t="s">
        <v>448</v>
      </c>
      <c r="D90235" s="1" t="s">
        <v>1265</v>
      </c>
      <c r="E90235" s="2">
        <v>17087</v>
      </c>
      <c r="F90235" s="1" t="s">
        <v>291</v>
      </c>
      <c r="G90235" s="1" t="s">
        <v>1338</v>
      </c>
      <c r="H90235">
        <v>649492473</v>
      </c>
      <c r="I90235" s="1" t="s">
        <v>1339</v>
      </c>
      <c r="J90235" s="1" t="s">
        <v>1340</v>
      </c>
      <c r="K90235" s="1" t="s">
        <v>1341</v>
      </c>
      <c r="L90235" s="1" t="s">
        <v>21</v>
      </c>
    </row>
    <row r="90236" spans="1:12" x14ac:dyDescent="0.25">
      <c r="A90236" s="1" t="s">
        <v>12</v>
      </c>
      <c r="B90236" s="1" t="s">
        <v>305</v>
      </c>
      <c r="C90236" s="1" t="s">
        <v>1342</v>
      </c>
      <c r="D90236" s="1" t="s">
        <v>49</v>
      </c>
      <c r="E90236" s="2">
        <v>23063</v>
      </c>
      <c r="F90236" s="1" t="s">
        <v>1343</v>
      </c>
      <c r="G90236" s="1" t="s">
        <v>767</v>
      </c>
      <c r="H90236">
        <v>680627307</v>
      </c>
      <c r="I90236" s="1" t="s">
        <v>1344</v>
      </c>
      <c r="J90236" s="1" t="s">
        <v>1345</v>
      </c>
      <c r="K90236" s="1" t="s">
        <v>1346</v>
      </c>
      <c r="L90236" s="1" t="s">
        <v>21</v>
      </c>
    </row>
    <row r="90237" spans="1:12" x14ac:dyDescent="0.25">
      <c r="A90237" s="1" t="s">
        <v>22</v>
      </c>
      <c r="B90237" s="1" t="s">
        <v>1347</v>
      </c>
      <c r="C90237" s="1" t="s">
        <v>1348</v>
      </c>
      <c r="D90237" s="1" t="s">
        <v>635</v>
      </c>
      <c r="E90237" s="2">
        <v>13478</v>
      </c>
      <c r="F90237" s="1" t="s">
        <v>1349</v>
      </c>
      <c r="G90237" s="1" t="s">
        <v>674</v>
      </c>
      <c r="H90237">
        <v>612574417</v>
      </c>
      <c r="I90237" s="1" t="s">
        <v>1350</v>
      </c>
      <c r="J90237" s="1" t="s">
        <v>1351</v>
      </c>
      <c r="K90237" s="1" t="s">
        <v>1352</v>
      </c>
      <c r="L90237" s="1" t="s">
        <v>21</v>
      </c>
    </row>
    <row r="90238" spans="1:12" x14ac:dyDescent="0.25">
      <c r="A90238" s="1" t="s">
        <v>22</v>
      </c>
      <c r="B90238" s="1" t="s">
        <v>525</v>
      </c>
      <c r="C90238" s="1" t="s">
        <v>1353</v>
      </c>
      <c r="D90238" s="1" t="s">
        <v>1354</v>
      </c>
      <c r="E90238" s="2">
        <v>34526</v>
      </c>
      <c r="F90238" s="1" t="s">
        <v>1355</v>
      </c>
      <c r="G90238" s="1" t="s">
        <v>1356</v>
      </c>
      <c r="H90238">
        <v>675728835</v>
      </c>
      <c r="I90238" s="1" t="s">
        <v>1357</v>
      </c>
      <c r="J90238" s="1" t="s">
        <v>1358</v>
      </c>
      <c r="K90238" s="1" t="s">
        <v>1359</v>
      </c>
      <c r="L90238" s="1" t="s">
        <v>21</v>
      </c>
    </row>
    <row r="90239" spans="1:12" x14ac:dyDescent="0.25">
      <c r="A90239" s="1" t="s">
        <v>12</v>
      </c>
      <c r="B90239" s="1" t="s">
        <v>1360</v>
      </c>
      <c r="C90239" s="1" t="s">
        <v>835</v>
      </c>
      <c r="D90239" s="1" t="s">
        <v>25</v>
      </c>
      <c r="E90239" s="2">
        <v>13374</v>
      </c>
      <c r="F90239" s="1" t="s">
        <v>724</v>
      </c>
      <c r="G90239" s="1" t="s">
        <v>1361</v>
      </c>
      <c r="H90239">
        <v>610255728</v>
      </c>
      <c r="I90239" s="1" t="s">
        <v>1362</v>
      </c>
      <c r="J90239" s="1" t="s">
        <v>1363</v>
      </c>
      <c r="K90239" s="1" t="s">
        <v>109</v>
      </c>
      <c r="L90239" s="1" t="s">
        <v>21</v>
      </c>
    </row>
    <row r="90240" spans="1:12" x14ac:dyDescent="0.25">
      <c r="A90240" s="1" t="s">
        <v>12</v>
      </c>
      <c r="B90240" s="1" t="s">
        <v>384</v>
      </c>
      <c r="C90240" s="1" t="s">
        <v>375</v>
      </c>
      <c r="D90240" s="1" t="s">
        <v>298</v>
      </c>
      <c r="E90240" s="2">
        <v>13285</v>
      </c>
      <c r="F90240" s="1" t="s">
        <v>50</v>
      </c>
      <c r="G90240" s="1" t="s">
        <v>754</v>
      </c>
      <c r="H90240">
        <v>615620132</v>
      </c>
      <c r="I90240" s="1" t="s">
        <v>1364</v>
      </c>
      <c r="J90240" s="1" t="s">
        <v>1365</v>
      </c>
      <c r="K90240" s="1" t="s">
        <v>1366</v>
      </c>
      <c r="L90240" s="1" t="s">
        <v>21</v>
      </c>
    </row>
    <row r="90241" spans="1:12" x14ac:dyDescent="0.25">
      <c r="A90241" s="1" t="s">
        <v>22</v>
      </c>
      <c r="B90241" s="1" t="s">
        <v>577</v>
      </c>
      <c r="C90241" s="1" t="s">
        <v>895</v>
      </c>
      <c r="D90241" s="1" t="s">
        <v>1367</v>
      </c>
      <c r="E90241" s="2">
        <v>37943</v>
      </c>
      <c r="F90241" s="1" t="s">
        <v>50</v>
      </c>
      <c r="G90241" s="1" t="s">
        <v>1368</v>
      </c>
      <c r="H90241">
        <v>652068772</v>
      </c>
      <c r="I90241" s="1" t="s">
        <v>1369</v>
      </c>
      <c r="J90241" s="1" t="s">
        <v>1370</v>
      </c>
      <c r="K90241" s="1" t="s">
        <v>1371</v>
      </c>
      <c r="L90241" s="1" t="s">
        <v>21</v>
      </c>
    </row>
    <row r="90242" spans="1:12" x14ac:dyDescent="0.25">
      <c r="A90242" s="1" t="s">
        <v>12</v>
      </c>
      <c r="B90242" s="1" t="s">
        <v>1372</v>
      </c>
      <c r="C90242" s="1" t="s">
        <v>728</v>
      </c>
      <c r="D90242" s="1" t="s">
        <v>1373</v>
      </c>
      <c r="E90242" s="2">
        <v>25433</v>
      </c>
      <c r="F90242" s="1" t="s">
        <v>1374</v>
      </c>
      <c r="G90242" s="1" t="s">
        <v>1375</v>
      </c>
      <c r="H90242">
        <v>664457726</v>
      </c>
      <c r="I90242" s="1" t="s">
        <v>1376</v>
      </c>
      <c r="J90242" s="1" t="s">
        <v>1377</v>
      </c>
      <c r="K90242" s="1" t="s">
        <v>1378</v>
      </c>
      <c r="L90242" s="1" t="s">
        <v>21</v>
      </c>
    </row>
    <row r="90243" spans="1:12" x14ac:dyDescent="0.25">
      <c r="A90243" s="1" t="s">
        <v>22</v>
      </c>
      <c r="B90243" s="1" t="s">
        <v>997</v>
      </c>
      <c r="C90243" s="1" t="s">
        <v>947</v>
      </c>
      <c r="D90243" s="1" t="s">
        <v>1379</v>
      </c>
      <c r="E90243" s="2">
        <v>32354</v>
      </c>
      <c r="F90243" s="1" t="s">
        <v>252</v>
      </c>
      <c r="G90243" s="1" t="s">
        <v>1062</v>
      </c>
      <c r="H90243">
        <v>652148262</v>
      </c>
      <c r="I90243" s="1" t="s">
        <v>1380</v>
      </c>
      <c r="J90243" s="1" t="s">
        <v>1381</v>
      </c>
      <c r="K90243" s="1" t="s">
        <v>1382</v>
      </c>
      <c r="L90243" s="1" t="s">
        <v>21</v>
      </c>
    </row>
    <row r="90244" spans="1:12" x14ac:dyDescent="0.25">
      <c r="A90244" s="1" t="s">
        <v>22</v>
      </c>
      <c r="B90244" s="1" t="s">
        <v>754</v>
      </c>
      <c r="C90244" s="1" t="s">
        <v>1283</v>
      </c>
      <c r="D90244" s="1" t="s">
        <v>806</v>
      </c>
      <c r="E90244" s="2">
        <v>13929</v>
      </c>
      <c r="F90244" s="1" t="s">
        <v>1063</v>
      </c>
      <c r="G90244" s="1" t="s">
        <v>1383</v>
      </c>
      <c r="H90244">
        <v>664948777</v>
      </c>
      <c r="I90244" s="1" t="s">
        <v>1384</v>
      </c>
      <c r="J90244" s="1" t="s">
        <v>1385</v>
      </c>
      <c r="K90244" s="1" t="s">
        <v>891</v>
      </c>
      <c r="L90244" s="1" t="s">
        <v>21</v>
      </c>
    </row>
    <row r="90245" spans="1:12" x14ac:dyDescent="0.25">
      <c r="A90245" s="1" t="s">
        <v>12</v>
      </c>
      <c r="B90245" s="1" t="s">
        <v>755</v>
      </c>
      <c r="C90245" s="1" t="s">
        <v>396</v>
      </c>
      <c r="D90245" s="1" t="s">
        <v>1077</v>
      </c>
      <c r="E90245" s="2">
        <v>17935</v>
      </c>
      <c r="F90245" s="1" t="s">
        <v>133</v>
      </c>
      <c r="G90245" s="1" t="s">
        <v>1241</v>
      </c>
      <c r="H90245">
        <v>661003422</v>
      </c>
      <c r="I90245" s="1" t="s">
        <v>1386</v>
      </c>
      <c r="J90245" s="1" t="s">
        <v>1387</v>
      </c>
      <c r="K90245" s="1" t="s">
        <v>1388</v>
      </c>
      <c r="L90245" s="1" t="s">
        <v>21</v>
      </c>
    </row>
    <row r="90246" spans="1:12" x14ac:dyDescent="0.25">
      <c r="A90246" s="1" t="s">
        <v>12</v>
      </c>
      <c r="B90246" s="1" t="s">
        <v>439</v>
      </c>
      <c r="C90246" s="1" t="s">
        <v>289</v>
      </c>
      <c r="D90246" s="1" t="s">
        <v>1389</v>
      </c>
      <c r="E90246" s="2">
        <v>36369</v>
      </c>
      <c r="F90246" s="1" t="s">
        <v>425</v>
      </c>
      <c r="G90246" s="1" t="s">
        <v>1390</v>
      </c>
      <c r="H90246">
        <v>694410992</v>
      </c>
      <c r="I90246" s="1" t="s">
        <v>1391</v>
      </c>
      <c r="J90246" s="1" t="s">
        <v>1392</v>
      </c>
      <c r="K90246" s="1" t="s">
        <v>1393</v>
      </c>
      <c r="L90246" s="1" t="s">
        <v>21</v>
      </c>
    </row>
    <row r="90247" spans="1:12" x14ac:dyDescent="0.25">
      <c r="A90247" s="1" t="s">
        <v>22</v>
      </c>
      <c r="B90247" s="1" t="s">
        <v>311</v>
      </c>
      <c r="C90247" s="1" t="s">
        <v>891</v>
      </c>
      <c r="D90247" s="1" t="s">
        <v>900</v>
      </c>
      <c r="E90247" s="2">
        <v>17284</v>
      </c>
      <c r="F90247" s="1" t="s">
        <v>362</v>
      </c>
      <c r="G90247" s="1" t="s">
        <v>1394</v>
      </c>
      <c r="H90247">
        <v>694431416</v>
      </c>
      <c r="I90247" s="1" t="s">
        <v>1395</v>
      </c>
      <c r="J90247" s="1" t="s">
        <v>1396</v>
      </c>
      <c r="K90247" s="1" t="s">
        <v>332</v>
      </c>
      <c r="L90247" s="1" t="s">
        <v>21</v>
      </c>
    </row>
    <row r="90248" spans="1:12" x14ac:dyDescent="0.25">
      <c r="A90248" s="1" t="s">
        <v>12</v>
      </c>
      <c r="B90248" s="1" t="s">
        <v>207</v>
      </c>
      <c r="C90248" s="1" t="s">
        <v>790</v>
      </c>
      <c r="D90248" s="1" t="s">
        <v>419</v>
      </c>
      <c r="E90248" s="2">
        <v>32584</v>
      </c>
      <c r="F90248" s="1" t="s">
        <v>1397</v>
      </c>
      <c r="G90248" s="1" t="s">
        <v>325</v>
      </c>
      <c r="H90248">
        <v>614199074</v>
      </c>
      <c r="I90248" s="1" t="s">
        <v>1398</v>
      </c>
      <c r="J90248" s="1" t="s">
        <v>1399</v>
      </c>
      <c r="K90248" s="1" t="s">
        <v>1400</v>
      </c>
      <c r="L90248" s="1" t="s">
        <v>21</v>
      </c>
    </row>
    <row r="90249" spans="1:12" x14ac:dyDescent="0.25">
      <c r="A90249" s="1" t="s">
        <v>22</v>
      </c>
      <c r="B90249" s="1" t="s">
        <v>246</v>
      </c>
      <c r="C90249" s="1" t="s">
        <v>297</v>
      </c>
      <c r="D90249" s="1" t="s">
        <v>985</v>
      </c>
      <c r="E90249" s="2">
        <v>29793</v>
      </c>
      <c r="F90249" s="1" t="s">
        <v>1401</v>
      </c>
      <c r="G90249" s="1" t="s">
        <v>535</v>
      </c>
      <c r="H90249">
        <v>674811034</v>
      </c>
      <c r="I90249" s="1" t="s">
        <v>1402</v>
      </c>
      <c r="J90249" s="1" t="s">
        <v>1403</v>
      </c>
      <c r="K90249" s="1" t="s">
        <v>1404</v>
      </c>
      <c r="L90249" s="1" t="s">
        <v>21</v>
      </c>
    </row>
    <row r="90250" spans="1:12" x14ac:dyDescent="0.25">
      <c r="A90250" s="1" t="s">
        <v>12</v>
      </c>
      <c r="B90250" s="1" t="s">
        <v>826</v>
      </c>
      <c r="C90250" s="1" t="s">
        <v>767</v>
      </c>
      <c r="D90250" s="1" t="s">
        <v>1405</v>
      </c>
      <c r="E90250" s="2">
        <v>28352</v>
      </c>
      <c r="F90250" s="1" t="s">
        <v>391</v>
      </c>
      <c r="G90250" s="1" t="s">
        <v>1406</v>
      </c>
      <c r="H90250">
        <v>619979774</v>
      </c>
      <c r="I90250" s="1" t="s">
        <v>1407</v>
      </c>
      <c r="J90250" s="1" t="s">
        <v>1408</v>
      </c>
      <c r="K90250" s="1" t="s">
        <v>655</v>
      </c>
      <c r="L90250" s="1" t="s">
        <v>21</v>
      </c>
    </row>
    <row r="90251" spans="1:12" x14ac:dyDescent="0.25">
      <c r="A90251" s="1" t="s">
        <v>22</v>
      </c>
      <c r="B90251" s="1" t="s">
        <v>1147</v>
      </c>
      <c r="C90251" s="1" t="s">
        <v>453</v>
      </c>
      <c r="D90251" s="1" t="s">
        <v>820</v>
      </c>
      <c r="E90251" s="2">
        <v>24842</v>
      </c>
      <c r="F90251" s="1" t="s">
        <v>1401</v>
      </c>
      <c r="G90251" s="1" t="s">
        <v>1409</v>
      </c>
      <c r="H90251">
        <v>656293829</v>
      </c>
      <c r="I90251" s="1" t="s">
        <v>1410</v>
      </c>
      <c r="J90251" s="1" t="s">
        <v>1411</v>
      </c>
      <c r="K90251" s="1" t="s">
        <v>436</v>
      </c>
      <c r="L90251" s="1" t="s">
        <v>21</v>
      </c>
    </row>
    <row r="90252" spans="1:12" x14ac:dyDescent="0.25">
      <c r="A90252" s="1" t="s">
        <v>22</v>
      </c>
      <c r="B90252" s="1" t="s">
        <v>448</v>
      </c>
      <c r="C90252" s="1" t="s">
        <v>442</v>
      </c>
      <c r="D90252" s="1" t="s">
        <v>985</v>
      </c>
      <c r="E90252" s="2">
        <v>36776</v>
      </c>
      <c r="F90252" s="1" t="s">
        <v>97</v>
      </c>
      <c r="G90252" s="1" t="s">
        <v>1412</v>
      </c>
      <c r="H90252">
        <v>616796055</v>
      </c>
      <c r="I90252" s="1" t="s">
        <v>1413</v>
      </c>
      <c r="J90252" s="1" t="s">
        <v>1414</v>
      </c>
      <c r="K90252" s="1" t="s">
        <v>1415</v>
      </c>
      <c r="L90252" s="1" t="s">
        <v>21</v>
      </c>
    </row>
    <row r="90253" spans="1:12" x14ac:dyDescent="0.25">
      <c r="A90253" s="1" t="s">
        <v>22</v>
      </c>
      <c r="B90253" s="1" t="s">
        <v>149</v>
      </c>
      <c r="C90253" s="1" t="s">
        <v>1416</v>
      </c>
      <c r="D90253" s="1" t="s">
        <v>506</v>
      </c>
      <c r="E90253" s="2">
        <v>37945</v>
      </c>
      <c r="F90253" s="1" t="s">
        <v>81</v>
      </c>
      <c r="G90253" s="1" t="s">
        <v>1417</v>
      </c>
      <c r="H90253">
        <v>685369247</v>
      </c>
      <c r="I90253" s="1" t="s">
        <v>1418</v>
      </c>
      <c r="J90253" s="1" t="s">
        <v>1419</v>
      </c>
      <c r="K90253" s="1" t="s">
        <v>348</v>
      </c>
      <c r="L90253" s="1" t="s">
        <v>21</v>
      </c>
    </row>
    <row r="90254" spans="1:12" x14ac:dyDescent="0.25">
      <c r="A90254" s="1" t="s">
        <v>22</v>
      </c>
      <c r="B90254" s="1" t="s">
        <v>455</v>
      </c>
      <c r="C90254" s="1" t="s">
        <v>973</v>
      </c>
      <c r="D90254" s="1" t="s">
        <v>740</v>
      </c>
      <c r="E90254" s="2">
        <v>20165</v>
      </c>
      <c r="F90254" s="1" t="s">
        <v>629</v>
      </c>
      <c r="G90254" s="1" t="s">
        <v>1420</v>
      </c>
      <c r="H90254">
        <v>631258005</v>
      </c>
      <c r="I90254" s="1" t="s">
        <v>1421</v>
      </c>
      <c r="J90254" s="1" t="s">
        <v>1422</v>
      </c>
      <c r="K90254" s="1" t="s">
        <v>898</v>
      </c>
      <c r="L90254" s="1" t="s">
        <v>21</v>
      </c>
    </row>
    <row r="90255" spans="1:12" x14ac:dyDescent="0.25">
      <c r="A90255" s="1" t="s">
        <v>12</v>
      </c>
      <c r="B90255" s="1" t="s">
        <v>1342</v>
      </c>
      <c r="C90255" s="1" t="s">
        <v>577</v>
      </c>
      <c r="D90255" s="1" t="s">
        <v>1423</v>
      </c>
      <c r="E90255" s="2">
        <v>29307</v>
      </c>
      <c r="F90255" s="1" t="s">
        <v>327</v>
      </c>
      <c r="G90255" s="1" t="s">
        <v>1424</v>
      </c>
      <c r="H90255">
        <v>648590207</v>
      </c>
      <c r="I90255" s="1" t="s">
        <v>1425</v>
      </c>
      <c r="J90255" s="1" t="s">
        <v>1426</v>
      </c>
      <c r="K90255" s="1" t="s">
        <v>1427</v>
      </c>
      <c r="L90255" s="1" t="s">
        <v>21</v>
      </c>
    </row>
    <row r="90256" spans="1:12" x14ac:dyDescent="0.25">
      <c r="A90256" s="1" t="s">
        <v>12</v>
      </c>
      <c r="B90256" s="1" t="s">
        <v>228</v>
      </c>
      <c r="C90256" s="1" t="s">
        <v>1347</v>
      </c>
      <c r="D90256" s="1" t="s">
        <v>1428</v>
      </c>
      <c r="E90256" s="2">
        <v>26390</v>
      </c>
      <c r="F90256" s="1" t="s">
        <v>141</v>
      </c>
      <c r="G90256" s="1" t="s">
        <v>1429</v>
      </c>
      <c r="H90256">
        <v>669464724</v>
      </c>
      <c r="I90256" s="1" t="s">
        <v>1430</v>
      </c>
      <c r="J90256" s="1" t="s">
        <v>1431</v>
      </c>
      <c r="K90256" s="1" t="s">
        <v>1432</v>
      </c>
      <c r="L90256" s="1" t="s">
        <v>21</v>
      </c>
    </row>
    <row r="90257" spans="1:12" x14ac:dyDescent="0.25">
      <c r="A90257" s="1" t="s">
        <v>22</v>
      </c>
      <c r="B90257" s="1" t="s">
        <v>718</v>
      </c>
      <c r="C90257" s="1" t="s">
        <v>910</v>
      </c>
      <c r="D90257" s="1" t="s">
        <v>251</v>
      </c>
      <c r="E90257" s="2">
        <v>14929</v>
      </c>
      <c r="F90257" s="1" t="s">
        <v>558</v>
      </c>
      <c r="G90257" s="1" t="s">
        <v>718</v>
      </c>
      <c r="H90257">
        <v>656744107</v>
      </c>
      <c r="I90257" s="1" t="s">
        <v>1433</v>
      </c>
      <c r="J90257" s="1" t="s">
        <v>1434</v>
      </c>
      <c r="K90257" s="1" t="s">
        <v>1435</v>
      </c>
      <c r="L90257" s="1" t="s">
        <v>21</v>
      </c>
    </row>
    <row r="90258" spans="1:12" x14ac:dyDescent="0.25">
      <c r="A90258" s="1" t="s">
        <v>12</v>
      </c>
      <c r="B90258" s="1" t="s">
        <v>1436</v>
      </c>
      <c r="C90258" s="1" t="s">
        <v>1229</v>
      </c>
      <c r="D90258" s="1" t="s">
        <v>635</v>
      </c>
      <c r="E90258" s="2">
        <v>16341</v>
      </c>
      <c r="F90258" s="1" t="s">
        <v>412</v>
      </c>
      <c r="G90258" s="1" t="s">
        <v>1437</v>
      </c>
      <c r="H90258">
        <v>634092465</v>
      </c>
      <c r="I90258" s="1" t="s">
        <v>1438</v>
      </c>
      <c r="J90258" s="1" t="s">
        <v>1439</v>
      </c>
      <c r="K90258" s="1" t="s">
        <v>1440</v>
      </c>
      <c r="L90258" s="1" t="s">
        <v>21</v>
      </c>
    </row>
    <row r="90259" spans="1:12" x14ac:dyDescent="0.25">
      <c r="A90259" s="1" t="s">
        <v>12</v>
      </c>
      <c r="B90259" s="1" t="s">
        <v>1348</v>
      </c>
      <c r="C90259" s="1" t="s">
        <v>834</v>
      </c>
      <c r="D90259" s="1" t="s">
        <v>1189</v>
      </c>
      <c r="E90259" s="2">
        <v>37855</v>
      </c>
      <c r="F90259" s="1" t="s">
        <v>1170</v>
      </c>
      <c r="G90259" s="1" t="s">
        <v>1441</v>
      </c>
      <c r="H90259">
        <v>666485369</v>
      </c>
      <c r="I90259" s="1" t="s">
        <v>1442</v>
      </c>
      <c r="J90259" s="1" t="s">
        <v>1443</v>
      </c>
      <c r="K90259" s="1" t="s">
        <v>1444</v>
      </c>
      <c r="L90259" s="1" t="s">
        <v>21</v>
      </c>
    </row>
    <row r="90260" spans="1:12" x14ac:dyDescent="0.25">
      <c r="A90260" s="1" t="s">
        <v>22</v>
      </c>
      <c r="B90260" s="1" t="s">
        <v>310</v>
      </c>
      <c r="C90260" s="1" t="s">
        <v>453</v>
      </c>
      <c r="D90260" s="1" t="s">
        <v>855</v>
      </c>
      <c r="E90260" s="2">
        <v>25836</v>
      </c>
      <c r="F90260" s="1" t="s">
        <v>1445</v>
      </c>
      <c r="G90260" s="1" t="s">
        <v>1446</v>
      </c>
      <c r="H90260">
        <v>647405067</v>
      </c>
      <c r="I90260" s="1" t="s">
        <v>1447</v>
      </c>
      <c r="J90260" s="1" t="s">
        <v>1448</v>
      </c>
      <c r="K90260" s="1" t="s">
        <v>1449</v>
      </c>
      <c r="L90260" s="1" t="s">
        <v>21</v>
      </c>
    </row>
    <row r="90261" spans="1:12" x14ac:dyDescent="0.25">
      <c r="A90261" s="1" t="s">
        <v>22</v>
      </c>
      <c r="B90261" s="1" t="s">
        <v>49</v>
      </c>
      <c r="C90261" s="1" t="s">
        <v>1450</v>
      </c>
      <c r="D90261" s="1" t="s">
        <v>1367</v>
      </c>
      <c r="E90261" s="2">
        <v>29993</v>
      </c>
      <c r="F90261" s="1" t="s">
        <v>1083</v>
      </c>
      <c r="G90261" s="1" t="s">
        <v>1451</v>
      </c>
      <c r="H90261">
        <v>685712251</v>
      </c>
      <c r="I90261" s="1" t="s">
        <v>1452</v>
      </c>
      <c r="J90261" s="1" t="s">
        <v>1453</v>
      </c>
      <c r="K90261" s="1" t="s">
        <v>666</v>
      </c>
      <c r="L90261" s="1" t="s">
        <v>21</v>
      </c>
    </row>
    <row r="90262" spans="1:12" x14ac:dyDescent="0.25">
      <c r="A90262" s="1" t="s">
        <v>12</v>
      </c>
      <c r="B90262" s="1" t="s">
        <v>1454</v>
      </c>
      <c r="C90262" s="1" t="s">
        <v>1455</v>
      </c>
      <c r="D90262" s="1" t="s">
        <v>1456</v>
      </c>
      <c r="E90262" s="2">
        <v>13918</v>
      </c>
      <c r="F90262" s="1" t="s">
        <v>1457</v>
      </c>
      <c r="G90262" s="1" t="s">
        <v>500</v>
      </c>
      <c r="H90262">
        <v>690879152</v>
      </c>
      <c r="I90262" s="1" t="s">
        <v>1458</v>
      </c>
      <c r="J90262" s="1" t="s">
        <v>1459</v>
      </c>
      <c r="K90262" s="1" t="s">
        <v>47</v>
      </c>
      <c r="L90262" s="1" t="s">
        <v>21</v>
      </c>
    </row>
    <row r="90263" spans="1:12" x14ac:dyDescent="0.25">
      <c r="A90263" s="1" t="s">
        <v>12</v>
      </c>
      <c r="B90263" s="1" t="s">
        <v>404</v>
      </c>
      <c r="C90263" s="1" t="s">
        <v>1164</v>
      </c>
      <c r="D90263" s="1" t="s">
        <v>468</v>
      </c>
      <c r="E90263" s="2">
        <v>25411</v>
      </c>
      <c r="F90263" s="1" t="s">
        <v>680</v>
      </c>
      <c r="G90263" s="1" t="s">
        <v>1460</v>
      </c>
      <c r="H90263">
        <v>614240743</v>
      </c>
      <c r="I90263" s="1" t="s">
        <v>1461</v>
      </c>
      <c r="J90263" s="1" t="s">
        <v>1462</v>
      </c>
      <c r="K90263" s="1" t="s">
        <v>1463</v>
      </c>
      <c r="L90263" s="1" t="s">
        <v>21</v>
      </c>
    </row>
    <row r="90264" spans="1:12" x14ac:dyDescent="0.25">
      <c r="A90264" s="1" t="s">
        <v>22</v>
      </c>
      <c r="B90264" s="1" t="s">
        <v>1464</v>
      </c>
      <c r="C90264" s="1" t="s">
        <v>47</v>
      </c>
      <c r="D90264" s="1" t="s">
        <v>667</v>
      </c>
      <c r="E90264" s="2">
        <v>13866</v>
      </c>
      <c r="F90264" s="1" t="s">
        <v>354</v>
      </c>
      <c r="G90264" s="1" t="s">
        <v>1465</v>
      </c>
      <c r="H90264">
        <v>697834572</v>
      </c>
      <c r="I90264" s="1" t="s">
        <v>1466</v>
      </c>
      <c r="J90264" s="1" t="s">
        <v>1467</v>
      </c>
      <c r="K90264" s="1" t="s">
        <v>1468</v>
      </c>
      <c r="L90264" s="1" t="s">
        <v>21</v>
      </c>
    </row>
    <row r="90265" spans="1:12" x14ac:dyDescent="0.25">
      <c r="A90265" s="1" t="s">
        <v>22</v>
      </c>
      <c r="B90265" s="1" t="s">
        <v>213</v>
      </c>
      <c r="C90265" s="1" t="s">
        <v>250</v>
      </c>
      <c r="D90265" s="1" t="s">
        <v>289</v>
      </c>
      <c r="E90265" s="2">
        <v>34885</v>
      </c>
      <c r="F90265" s="1" t="s">
        <v>1355</v>
      </c>
      <c r="G90265" s="1" t="s">
        <v>1469</v>
      </c>
      <c r="H90265">
        <v>649004773</v>
      </c>
      <c r="I90265" s="1" t="s">
        <v>1470</v>
      </c>
      <c r="J90265" s="1" t="s">
        <v>1471</v>
      </c>
      <c r="K90265" s="1" t="s">
        <v>1129</v>
      </c>
      <c r="L90265" s="1" t="s">
        <v>21</v>
      </c>
    </row>
    <row r="90266" spans="1:12" x14ac:dyDescent="0.25">
      <c r="A90266" s="1" t="s">
        <v>12</v>
      </c>
      <c r="B90266" s="1" t="s">
        <v>568</v>
      </c>
      <c r="C90266" s="1" t="s">
        <v>910</v>
      </c>
      <c r="D90266" s="1" t="s">
        <v>1472</v>
      </c>
      <c r="E90266" s="2">
        <v>30040</v>
      </c>
      <c r="F90266" s="1" t="s">
        <v>1473</v>
      </c>
      <c r="G90266" s="1" t="s">
        <v>734</v>
      </c>
      <c r="H90266">
        <v>627881567</v>
      </c>
      <c r="I90266" s="1" t="s">
        <v>1474</v>
      </c>
      <c r="J90266" s="1" t="s">
        <v>1475</v>
      </c>
      <c r="K90266" s="1" t="s">
        <v>1476</v>
      </c>
      <c r="L90266" s="1" t="s">
        <v>21</v>
      </c>
    </row>
    <row r="90267" spans="1:12" x14ac:dyDescent="0.25">
      <c r="A90267" s="1" t="s">
        <v>22</v>
      </c>
      <c r="B90267" s="1" t="s">
        <v>983</v>
      </c>
      <c r="C90267" s="1" t="s">
        <v>227</v>
      </c>
      <c r="D90267" s="1" t="s">
        <v>820</v>
      </c>
      <c r="E90267" s="2">
        <v>17694</v>
      </c>
      <c r="F90267" s="1" t="s">
        <v>1477</v>
      </c>
      <c r="G90267" s="1" t="s">
        <v>123</v>
      </c>
      <c r="H90267">
        <v>666317242</v>
      </c>
      <c r="I90267" s="1" t="s">
        <v>1478</v>
      </c>
      <c r="J90267" s="1" t="s">
        <v>1479</v>
      </c>
      <c r="K90267" s="1" t="s">
        <v>442</v>
      </c>
      <c r="L90267" s="1" t="s">
        <v>21</v>
      </c>
    </row>
    <row r="90268" spans="1:12" x14ac:dyDescent="0.25">
      <c r="A90268" s="1" t="s">
        <v>22</v>
      </c>
      <c r="B90268" s="1" t="s">
        <v>1480</v>
      </c>
      <c r="C90268" s="1" t="s">
        <v>161</v>
      </c>
      <c r="D90268" s="1" t="s">
        <v>855</v>
      </c>
      <c r="E90268" s="2">
        <v>19228</v>
      </c>
      <c r="F90268" s="1" t="s">
        <v>215</v>
      </c>
      <c r="G90268" s="1" t="s">
        <v>219</v>
      </c>
      <c r="H90268">
        <v>675890378</v>
      </c>
      <c r="I90268" s="1" t="s">
        <v>1481</v>
      </c>
      <c r="J90268" s="1" t="s">
        <v>1482</v>
      </c>
      <c r="K90268" s="1" t="s">
        <v>382</v>
      </c>
      <c r="L90268" s="1" t="s">
        <v>21</v>
      </c>
    </row>
    <row r="90269" spans="1:12" x14ac:dyDescent="0.25">
      <c r="A90269" s="1" t="s">
        <v>12</v>
      </c>
      <c r="B90269" s="1" t="s">
        <v>1483</v>
      </c>
      <c r="C90269" s="1" t="s">
        <v>1484</v>
      </c>
      <c r="D90269" s="1" t="s">
        <v>820</v>
      </c>
      <c r="E90269" s="2">
        <v>23963</v>
      </c>
      <c r="F90269" s="1" t="s">
        <v>163</v>
      </c>
      <c r="G90269" s="1" t="s">
        <v>1108</v>
      </c>
      <c r="H90269">
        <v>614421678</v>
      </c>
      <c r="I90269" s="1" t="s">
        <v>1485</v>
      </c>
      <c r="J90269" s="1" t="s">
        <v>1486</v>
      </c>
      <c r="K90269" s="1" t="s">
        <v>1278</v>
      </c>
      <c r="L90269" s="1" t="s">
        <v>21</v>
      </c>
    </row>
    <row r="90270" spans="1:12" x14ac:dyDescent="0.25">
      <c r="A90270" s="1" t="s">
        <v>22</v>
      </c>
      <c r="B90270" s="1" t="s">
        <v>1487</v>
      </c>
      <c r="C90270" s="1" t="s">
        <v>674</v>
      </c>
      <c r="D90270" s="1" t="s">
        <v>1488</v>
      </c>
      <c r="E90270" s="2">
        <v>29970</v>
      </c>
      <c r="F90270" s="1" t="s">
        <v>1089</v>
      </c>
      <c r="G90270" s="1" t="s">
        <v>1489</v>
      </c>
      <c r="H90270">
        <v>691786930</v>
      </c>
      <c r="I90270" s="1" t="s">
        <v>1490</v>
      </c>
      <c r="J90270" s="1" t="s">
        <v>1491</v>
      </c>
      <c r="K90270" s="1" t="s">
        <v>1393</v>
      </c>
      <c r="L90270" s="1" t="s">
        <v>21</v>
      </c>
    </row>
    <row r="90271" spans="1:12" x14ac:dyDescent="0.25">
      <c r="A90271" s="1" t="s">
        <v>12</v>
      </c>
      <c r="B90271" s="1" t="s">
        <v>895</v>
      </c>
      <c r="C90271" s="1" t="s">
        <v>815</v>
      </c>
      <c r="D90271" s="1" t="s">
        <v>968</v>
      </c>
      <c r="E90271" s="2">
        <v>34929</v>
      </c>
      <c r="F90271" s="1" t="s">
        <v>335</v>
      </c>
      <c r="G90271" s="1" t="s">
        <v>1492</v>
      </c>
      <c r="H90271">
        <v>617119650</v>
      </c>
      <c r="I90271" s="1" t="s">
        <v>1493</v>
      </c>
      <c r="J90271" s="1" t="s">
        <v>1494</v>
      </c>
      <c r="K90271" s="1" t="s">
        <v>200</v>
      </c>
      <c r="L90271" s="1" t="s">
        <v>21</v>
      </c>
    </row>
    <row r="90272" spans="1:12" x14ac:dyDescent="0.25">
      <c r="A90272" s="1" t="s">
        <v>12</v>
      </c>
      <c r="B90272" s="1" t="s">
        <v>424</v>
      </c>
      <c r="C90272" s="1" t="s">
        <v>634</v>
      </c>
      <c r="D90272" s="1" t="s">
        <v>88</v>
      </c>
      <c r="E90272" s="2">
        <v>13897</v>
      </c>
      <c r="F90272" s="1" t="s">
        <v>97</v>
      </c>
      <c r="G90272" s="1" t="s">
        <v>1495</v>
      </c>
      <c r="H90272">
        <v>627401915</v>
      </c>
      <c r="I90272" s="1" t="s">
        <v>1496</v>
      </c>
      <c r="J90272" s="1" t="s">
        <v>1497</v>
      </c>
      <c r="K90272" s="1" t="s">
        <v>1498</v>
      </c>
      <c r="L90272" s="1" t="s">
        <v>21</v>
      </c>
    </row>
    <row r="90273" spans="1:12" x14ac:dyDescent="0.25">
      <c r="A90273" s="1" t="s">
        <v>12</v>
      </c>
      <c r="B90273" s="1" t="s">
        <v>1052</v>
      </c>
      <c r="C90273" s="1" t="s">
        <v>1499</v>
      </c>
      <c r="D90273" s="1" t="s">
        <v>342</v>
      </c>
      <c r="E90273" s="2">
        <v>25963</v>
      </c>
      <c r="F90273" s="1" t="s">
        <v>1027</v>
      </c>
      <c r="G90273" s="1" t="s">
        <v>1500</v>
      </c>
      <c r="H90273">
        <v>691484532</v>
      </c>
      <c r="I90273" s="1" t="s">
        <v>1501</v>
      </c>
      <c r="J90273" s="1" t="s">
        <v>1502</v>
      </c>
      <c r="K90273" s="1" t="s">
        <v>1503</v>
      </c>
      <c r="L90273" s="1" t="s">
        <v>21</v>
      </c>
    </row>
    <row r="90274" spans="1:12" x14ac:dyDescent="0.25">
      <c r="A90274" s="1" t="s">
        <v>22</v>
      </c>
      <c r="B90274" s="1" t="s">
        <v>220</v>
      </c>
      <c r="C90274" s="1" t="s">
        <v>454</v>
      </c>
      <c r="D90274" s="1" t="s">
        <v>673</v>
      </c>
      <c r="E90274" s="2">
        <v>21947</v>
      </c>
      <c r="F90274" s="1" t="s">
        <v>16</v>
      </c>
      <c r="G90274" s="1" t="s">
        <v>1346</v>
      </c>
      <c r="H90274">
        <v>693883108</v>
      </c>
      <c r="I90274" s="1" t="s">
        <v>1504</v>
      </c>
      <c r="J90274" s="1" t="s">
        <v>1505</v>
      </c>
      <c r="K90274" s="1" t="s">
        <v>1506</v>
      </c>
      <c r="L90274" s="1" t="s">
        <v>21</v>
      </c>
    </row>
    <row r="90275" spans="1:12" x14ac:dyDescent="0.25">
      <c r="A90275" s="1" t="s">
        <v>12</v>
      </c>
      <c r="B90275" s="1" t="s">
        <v>139</v>
      </c>
      <c r="C90275" s="1" t="s">
        <v>14</v>
      </c>
      <c r="D90275" s="1" t="s">
        <v>140</v>
      </c>
      <c r="E90275" s="2">
        <v>20035</v>
      </c>
      <c r="F90275" s="1" t="s">
        <v>1507</v>
      </c>
      <c r="G90275" s="1" t="s">
        <v>1508</v>
      </c>
      <c r="H90275">
        <v>638483488</v>
      </c>
      <c r="I90275" s="1" t="s">
        <v>1509</v>
      </c>
      <c r="J90275" s="1" t="s">
        <v>1510</v>
      </c>
      <c r="K90275" s="1" t="s">
        <v>1511</v>
      </c>
      <c r="L90275" s="1" t="s">
        <v>21</v>
      </c>
    </row>
    <row r="90276" spans="1:12" x14ac:dyDescent="0.25">
      <c r="A90276" s="1" t="s">
        <v>12</v>
      </c>
      <c r="B90276" s="1" t="s">
        <v>1346</v>
      </c>
      <c r="C90276" s="1" t="s">
        <v>728</v>
      </c>
      <c r="D90276" s="1" t="s">
        <v>1373</v>
      </c>
      <c r="E90276" s="2">
        <v>37489</v>
      </c>
      <c r="F90276" s="1" t="s">
        <v>1039</v>
      </c>
      <c r="G90276" s="1" t="s">
        <v>1512</v>
      </c>
      <c r="H90276">
        <v>681521231</v>
      </c>
      <c r="I90276" s="1" t="s">
        <v>1513</v>
      </c>
      <c r="J90276" s="1" t="s">
        <v>1514</v>
      </c>
      <c r="K90276" s="1" t="s">
        <v>1515</v>
      </c>
      <c r="L90276" s="1" t="s">
        <v>21</v>
      </c>
    </row>
    <row r="90277" spans="1:12" x14ac:dyDescent="0.25">
      <c r="A90277" s="1" t="s">
        <v>22</v>
      </c>
      <c r="B90277" s="1" t="s">
        <v>991</v>
      </c>
      <c r="C90277" s="1" t="s">
        <v>499</v>
      </c>
      <c r="D90277" s="1" t="s">
        <v>1389</v>
      </c>
      <c r="E90277" s="2">
        <v>35522</v>
      </c>
      <c r="F90277" s="1" t="s">
        <v>629</v>
      </c>
      <c r="G90277" s="1" t="s">
        <v>1516</v>
      </c>
      <c r="H90277">
        <v>645867733</v>
      </c>
      <c r="I90277" s="1" t="s">
        <v>1517</v>
      </c>
      <c r="J90277" s="1" t="s">
        <v>1518</v>
      </c>
      <c r="K90277" s="1" t="s">
        <v>1519</v>
      </c>
      <c r="L90277" s="1" t="s">
        <v>21</v>
      </c>
    </row>
    <row r="90278" spans="1:12" x14ac:dyDescent="0.25">
      <c r="A90278" s="1" t="s">
        <v>12</v>
      </c>
      <c r="B90278" s="1" t="s">
        <v>453</v>
      </c>
      <c r="C90278" s="1" t="s">
        <v>740</v>
      </c>
      <c r="D90278" s="1" t="s">
        <v>66</v>
      </c>
      <c r="E90278" s="2">
        <v>28394</v>
      </c>
      <c r="F90278" s="1" t="s">
        <v>1520</v>
      </c>
      <c r="G90278" s="1" t="s">
        <v>1521</v>
      </c>
      <c r="H90278">
        <v>655813342</v>
      </c>
      <c r="I90278" s="1" t="s">
        <v>1522</v>
      </c>
      <c r="J90278" s="1" t="s">
        <v>1523</v>
      </c>
      <c r="K90278" s="1" t="s">
        <v>1524</v>
      </c>
      <c r="L90278" s="1" t="s">
        <v>21</v>
      </c>
    </row>
    <row r="90279" spans="1:12" x14ac:dyDescent="0.25">
      <c r="A90279" s="1" t="s">
        <v>12</v>
      </c>
      <c r="B90279" s="1" t="s">
        <v>350</v>
      </c>
      <c r="C90279" s="1" t="s">
        <v>898</v>
      </c>
      <c r="D90279" s="1" t="s">
        <v>521</v>
      </c>
      <c r="E90279" s="2">
        <v>38997</v>
      </c>
      <c r="F90279" s="1" t="s">
        <v>531</v>
      </c>
      <c r="G90279" s="1" t="s">
        <v>450</v>
      </c>
      <c r="H90279">
        <v>664615661</v>
      </c>
      <c r="I90279" s="1" t="s">
        <v>1525</v>
      </c>
      <c r="J90279" s="1" t="s">
        <v>1526</v>
      </c>
      <c r="K90279" s="1" t="s">
        <v>1527</v>
      </c>
      <c r="L90279" s="1" t="s">
        <v>21</v>
      </c>
    </row>
    <row r="90280" spans="1:12" x14ac:dyDescent="0.25">
      <c r="A90280" s="1" t="s">
        <v>12</v>
      </c>
      <c r="B90280" s="1" t="s">
        <v>647</v>
      </c>
      <c r="C90280" s="1" t="s">
        <v>790</v>
      </c>
      <c r="D90280" s="1" t="s">
        <v>367</v>
      </c>
      <c r="E90280" s="2">
        <v>32198</v>
      </c>
      <c r="F90280" s="1" t="s">
        <v>125</v>
      </c>
      <c r="G90280" s="1" t="s">
        <v>1528</v>
      </c>
      <c r="H90280">
        <v>613529188</v>
      </c>
      <c r="I90280" s="1" t="s">
        <v>1529</v>
      </c>
      <c r="J90280" s="1" t="s">
        <v>1530</v>
      </c>
      <c r="K90280" s="1" t="s">
        <v>31</v>
      </c>
      <c r="L90280" s="1" t="s">
        <v>21</v>
      </c>
    </row>
    <row r="90281" spans="1:12" x14ac:dyDescent="0.25">
      <c r="A90281" s="1" t="s">
        <v>12</v>
      </c>
      <c r="B90281" s="1" t="s">
        <v>953</v>
      </c>
      <c r="C90281" s="1" t="s">
        <v>1348</v>
      </c>
      <c r="D90281" s="1" t="s">
        <v>1004</v>
      </c>
      <c r="E90281" s="2">
        <v>18105</v>
      </c>
      <c r="F90281" s="1" t="s">
        <v>1397</v>
      </c>
      <c r="G90281" s="1" t="s">
        <v>138</v>
      </c>
      <c r="H90281">
        <v>625062513</v>
      </c>
      <c r="I90281" s="1" t="s">
        <v>1531</v>
      </c>
      <c r="J90281" s="1" t="s">
        <v>1532</v>
      </c>
      <c r="K90281" s="1" t="s">
        <v>1533</v>
      </c>
      <c r="L90281" s="1" t="s">
        <v>21</v>
      </c>
    </row>
    <row r="90282" spans="1:12" x14ac:dyDescent="0.25">
      <c r="A90282" s="1" t="s">
        <v>12</v>
      </c>
      <c r="B90282" s="1" t="s">
        <v>317</v>
      </c>
      <c r="C90282" s="1" t="s">
        <v>606</v>
      </c>
      <c r="D90282" s="1" t="s">
        <v>842</v>
      </c>
      <c r="E90282" s="2">
        <v>21116</v>
      </c>
      <c r="F90282" s="1" t="s">
        <v>133</v>
      </c>
      <c r="G90282" s="1" t="s">
        <v>1534</v>
      </c>
      <c r="H90282">
        <v>617899850</v>
      </c>
      <c r="I90282" s="1" t="s">
        <v>1535</v>
      </c>
      <c r="J90282" s="1" t="s">
        <v>1536</v>
      </c>
      <c r="K90282" s="1" t="s">
        <v>568</v>
      </c>
      <c r="L90282" s="1" t="s">
        <v>21</v>
      </c>
    </row>
    <row r="90283" spans="1:12" x14ac:dyDescent="0.25">
      <c r="A90283" s="1" t="s">
        <v>12</v>
      </c>
      <c r="B90283" s="1" t="s">
        <v>1537</v>
      </c>
      <c r="C90283" s="1" t="s">
        <v>1538</v>
      </c>
      <c r="D90283" s="1" t="s">
        <v>72</v>
      </c>
      <c r="E90283" s="2">
        <v>30106</v>
      </c>
      <c r="F90283" s="1" t="s">
        <v>993</v>
      </c>
      <c r="G90283" s="1" t="s">
        <v>506</v>
      </c>
      <c r="H90283">
        <v>634690447</v>
      </c>
      <c r="I90283" s="1" t="s">
        <v>1539</v>
      </c>
      <c r="J90283" s="1" t="s">
        <v>1540</v>
      </c>
      <c r="K90283" s="1" t="s">
        <v>778</v>
      </c>
      <c r="L90283" s="1" t="s">
        <v>21</v>
      </c>
    </row>
    <row r="90284" spans="1:12" x14ac:dyDescent="0.25">
      <c r="A90284" s="1" t="s">
        <v>12</v>
      </c>
      <c r="B90284" s="1" t="s">
        <v>1541</v>
      </c>
      <c r="C90284" s="1" t="s">
        <v>992</v>
      </c>
      <c r="D90284" s="1" t="s">
        <v>1542</v>
      </c>
      <c r="E90284" s="2">
        <v>15875</v>
      </c>
      <c r="F90284" s="1" t="s">
        <v>1543</v>
      </c>
      <c r="G90284" s="1" t="s">
        <v>1544</v>
      </c>
      <c r="H90284">
        <v>651761545</v>
      </c>
      <c r="I90284" s="1" t="s">
        <v>1545</v>
      </c>
      <c r="J90284" s="1" t="s">
        <v>1546</v>
      </c>
      <c r="K90284" s="1" t="s">
        <v>418</v>
      </c>
      <c r="L90284" s="1" t="s">
        <v>21</v>
      </c>
    </row>
    <row r="90285" spans="1:12" x14ac:dyDescent="0.25">
      <c r="A90285" s="1" t="s">
        <v>22</v>
      </c>
      <c r="B90285" s="1" t="s">
        <v>734</v>
      </c>
      <c r="C90285" s="1" t="s">
        <v>585</v>
      </c>
      <c r="D90285" s="1" t="s">
        <v>1456</v>
      </c>
      <c r="E90285" s="2">
        <v>21198</v>
      </c>
      <c r="F90285" s="1" t="s">
        <v>831</v>
      </c>
      <c r="G90285" s="1" t="s">
        <v>1547</v>
      </c>
      <c r="H90285">
        <v>665437007</v>
      </c>
      <c r="I90285" s="1" t="s">
        <v>1548</v>
      </c>
      <c r="J90285" s="1" t="s">
        <v>1549</v>
      </c>
      <c r="K90285" s="1" t="s">
        <v>1550</v>
      </c>
      <c r="L90285" s="1" t="s">
        <v>21</v>
      </c>
    </row>
    <row r="90286" spans="1:12" x14ac:dyDescent="0.25">
      <c r="A90286" s="1" t="s">
        <v>12</v>
      </c>
      <c r="B90286" s="1" t="s">
        <v>1348</v>
      </c>
      <c r="C90286" s="1" t="s">
        <v>17</v>
      </c>
      <c r="D90286" s="1" t="s">
        <v>319</v>
      </c>
      <c r="E90286" s="2">
        <v>24615</v>
      </c>
      <c r="F90286" s="1" t="s">
        <v>398</v>
      </c>
      <c r="G90286" s="1" t="s">
        <v>1332</v>
      </c>
      <c r="H90286">
        <v>650381431</v>
      </c>
      <c r="I90286" s="1" t="s">
        <v>1551</v>
      </c>
      <c r="J90286" s="1" t="s">
        <v>1552</v>
      </c>
      <c r="K90286" s="1" t="s">
        <v>78</v>
      </c>
      <c r="L90286" s="1" t="s">
        <v>21</v>
      </c>
    </row>
    <row r="90287" spans="1:12" x14ac:dyDescent="0.25">
      <c r="A90287" s="1" t="s">
        <v>22</v>
      </c>
      <c r="B90287" s="1" t="s">
        <v>1329</v>
      </c>
      <c r="C90287" s="1" t="s">
        <v>199</v>
      </c>
      <c r="D90287" s="1" t="s">
        <v>1553</v>
      </c>
      <c r="E90287" s="2">
        <v>28340</v>
      </c>
      <c r="F90287" s="1" t="s">
        <v>1554</v>
      </c>
      <c r="G90287" s="1" t="s">
        <v>1555</v>
      </c>
      <c r="H90287">
        <v>631813203</v>
      </c>
      <c r="I90287" s="1" t="s">
        <v>1556</v>
      </c>
      <c r="J90287" s="1" t="s">
        <v>1557</v>
      </c>
      <c r="K90287" s="1" t="s">
        <v>685</v>
      </c>
      <c r="L90287" s="1" t="s">
        <v>21</v>
      </c>
    </row>
    <row r="90288" spans="1:12" x14ac:dyDescent="0.25">
      <c r="A90288" s="1" t="s">
        <v>12</v>
      </c>
      <c r="B90288" s="1" t="s">
        <v>1558</v>
      </c>
      <c r="C90288" s="1" t="s">
        <v>1559</v>
      </c>
      <c r="D90288" s="1" t="s">
        <v>695</v>
      </c>
      <c r="E90288" s="2">
        <v>30077</v>
      </c>
      <c r="F90288" s="1" t="s">
        <v>629</v>
      </c>
      <c r="G90288" s="1" t="s">
        <v>1560</v>
      </c>
      <c r="H90288">
        <v>635407020</v>
      </c>
      <c r="I90288" s="1" t="s">
        <v>1561</v>
      </c>
      <c r="J90288" s="1" t="s">
        <v>1562</v>
      </c>
      <c r="K90288" s="1" t="s">
        <v>606</v>
      </c>
      <c r="L90288" s="1" t="s">
        <v>21</v>
      </c>
    </row>
    <row r="90289" spans="1:12" x14ac:dyDescent="0.25">
      <c r="A90289" s="1" t="s">
        <v>12</v>
      </c>
      <c r="B90289" s="1" t="s">
        <v>87</v>
      </c>
      <c r="C90289" s="1" t="s">
        <v>1538</v>
      </c>
      <c r="D90289" s="1" t="s">
        <v>41</v>
      </c>
      <c r="E90289" s="2">
        <v>18546</v>
      </c>
      <c r="F90289" s="1" t="s">
        <v>133</v>
      </c>
      <c r="G90289" s="1" t="s">
        <v>1563</v>
      </c>
      <c r="H90289">
        <v>624893502</v>
      </c>
      <c r="I90289" s="1" t="s">
        <v>1564</v>
      </c>
      <c r="J90289" s="1" t="s">
        <v>1565</v>
      </c>
      <c r="K90289" s="1" t="s">
        <v>1566</v>
      </c>
      <c r="L90289" s="1" t="s">
        <v>21</v>
      </c>
    </row>
    <row r="90290" spans="1:12" x14ac:dyDescent="0.25">
      <c r="A90290" s="1" t="s">
        <v>12</v>
      </c>
      <c r="B90290" s="1" t="s">
        <v>162</v>
      </c>
      <c r="C90290" s="1" t="s">
        <v>191</v>
      </c>
      <c r="D90290" s="1" t="s">
        <v>1553</v>
      </c>
      <c r="E90290" s="2">
        <v>22698</v>
      </c>
      <c r="F90290" s="1" t="s">
        <v>21</v>
      </c>
      <c r="G90290" s="1" t="s">
        <v>348</v>
      </c>
      <c r="H90290">
        <v>644679577</v>
      </c>
      <c r="I90290" s="1" t="s">
        <v>1567</v>
      </c>
      <c r="J90290" s="1" t="s">
        <v>1568</v>
      </c>
      <c r="K90290" s="1" t="s">
        <v>754</v>
      </c>
      <c r="L90290" s="1" t="s">
        <v>21</v>
      </c>
    </row>
    <row r="90291" spans="1:12" x14ac:dyDescent="0.25">
      <c r="A90291" s="1" t="s">
        <v>22</v>
      </c>
      <c r="B90291" s="1" t="s">
        <v>161</v>
      </c>
      <c r="C90291" s="1" t="s">
        <v>581</v>
      </c>
      <c r="D90291" s="1" t="s">
        <v>191</v>
      </c>
      <c r="E90291" s="2">
        <v>32720</v>
      </c>
      <c r="F90291" s="1" t="s">
        <v>825</v>
      </c>
      <c r="G90291" s="1" t="s">
        <v>1569</v>
      </c>
      <c r="H90291">
        <v>639280143</v>
      </c>
      <c r="I90291" s="1" t="s">
        <v>1570</v>
      </c>
      <c r="J90291" s="1" t="s">
        <v>1571</v>
      </c>
      <c r="K90291" s="1" t="s">
        <v>30</v>
      </c>
      <c r="L90291" s="1" t="s">
        <v>21</v>
      </c>
    </row>
    <row r="90292" spans="1:12" x14ac:dyDescent="0.25">
      <c r="A90292" s="1" t="s">
        <v>12</v>
      </c>
      <c r="B90292" s="1" t="s">
        <v>660</v>
      </c>
      <c r="C90292" s="1" t="s">
        <v>1572</v>
      </c>
      <c r="D90292" s="1" t="s">
        <v>806</v>
      </c>
      <c r="E90292" s="2">
        <v>26814</v>
      </c>
      <c r="F90292" s="1" t="s">
        <v>222</v>
      </c>
      <c r="G90292" s="1" t="s">
        <v>1573</v>
      </c>
      <c r="H90292">
        <v>664265228</v>
      </c>
      <c r="I90292" s="1" t="s">
        <v>1574</v>
      </c>
      <c r="J90292" s="1" t="s">
        <v>1575</v>
      </c>
      <c r="K90292" s="1" t="s">
        <v>982</v>
      </c>
      <c r="L90292" s="1" t="s">
        <v>21</v>
      </c>
    </row>
    <row r="90293" spans="1:12" x14ac:dyDescent="0.25">
      <c r="A90293" s="1" t="s">
        <v>22</v>
      </c>
      <c r="B90293" s="1" t="s">
        <v>1576</v>
      </c>
      <c r="C90293" s="1" t="s">
        <v>562</v>
      </c>
      <c r="D90293" s="1" t="s">
        <v>1577</v>
      </c>
      <c r="E90293" s="2">
        <v>37024</v>
      </c>
      <c r="F90293" s="1" t="s">
        <v>1578</v>
      </c>
      <c r="G90293" s="1" t="s">
        <v>1169</v>
      </c>
      <c r="H90293">
        <v>644178152</v>
      </c>
      <c r="I90293" s="1" t="s">
        <v>1579</v>
      </c>
      <c r="J90293" s="1" t="s">
        <v>1580</v>
      </c>
      <c r="K90293" s="1" t="s">
        <v>1581</v>
      </c>
      <c r="L90293" s="1" t="s">
        <v>21</v>
      </c>
    </row>
    <row r="90294" spans="1:12" x14ac:dyDescent="0.25">
      <c r="A90294" s="1" t="s">
        <v>22</v>
      </c>
      <c r="B90294" s="1" t="s">
        <v>1582</v>
      </c>
      <c r="C90294" s="1" t="s">
        <v>1455</v>
      </c>
      <c r="D90294" s="1" t="s">
        <v>1583</v>
      </c>
      <c r="E90294" s="2">
        <v>33082</v>
      </c>
      <c r="F90294" s="1" t="s">
        <v>922</v>
      </c>
      <c r="G90294" s="1" t="s">
        <v>1584</v>
      </c>
      <c r="H90294">
        <v>681892060</v>
      </c>
      <c r="I90294" s="1" t="s">
        <v>1585</v>
      </c>
      <c r="J90294" s="1" t="s">
        <v>1586</v>
      </c>
      <c r="K90294" s="1" t="s">
        <v>834</v>
      </c>
      <c r="L90294" s="1" t="s">
        <v>21</v>
      </c>
    </row>
    <row r="90295" spans="1:12" x14ac:dyDescent="0.25">
      <c r="A90295" s="1" t="s">
        <v>22</v>
      </c>
      <c r="B90295" s="1" t="s">
        <v>353</v>
      </c>
      <c r="C90295" s="1" t="s">
        <v>1587</v>
      </c>
      <c r="D90295" s="1" t="s">
        <v>325</v>
      </c>
      <c r="E90295" s="2">
        <v>24361</v>
      </c>
      <c r="F90295" s="1" t="s">
        <v>623</v>
      </c>
      <c r="G90295" s="1" t="s">
        <v>581</v>
      </c>
      <c r="H90295">
        <v>655037462</v>
      </c>
      <c r="I90295" s="1" t="s">
        <v>1588</v>
      </c>
      <c r="J90295" s="1" t="s">
        <v>1589</v>
      </c>
      <c r="K90295" s="1" t="s">
        <v>1590</v>
      </c>
      <c r="L90295" s="1" t="s">
        <v>21</v>
      </c>
    </row>
    <row r="90296" spans="1:12" x14ac:dyDescent="0.25">
      <c r="A90296" s="1" t="s">
        <v>22</v>
      </c>
      <c r="B90296" s="1" t="s">
        <v>756</v>
      </c>
      <c r="C90296" s="1" t="s">
        <v>585</v>
      </c>
      <c r="D90296" s="1" t="s">
        <v>154</v>
      </c>
      <c r="E90296" s="2">
        <v>22791</v>
      </c>
      <c r="F90296" s="1" t="s">
        <v>170</v>
      </c>
      <c r="G90296" s="1" t="s">
        <v>514</v>
      </c>
      <c r="H90296">
        <v>641330796</v>
      </c>
      <c r="I90296" s="1" t="s">
        <v>1591</v>
      </c>
      <c r="J90296" s="1" t="s">
        <v>1592</v>
      </c>
      <c r="K90296" s="1" t="s">
        <v>123</v>
      </c>
      <c r="L90296" s="1" t="s">
        <v>21</v>
      </c>
    </row>
    <row r="90297" spans="1:12" x14ac:dyDescent="0.25">
      <c r="A90297" s="1" t="s">
        <v>22</v>
      </c>
      <c r="B90297" s="1" t="s">
        <v>1319</v>
      </c>
      <c r="C90297" s="1" t="s">
        <v>576</v>
      </c>
      <c r="D90297" s="1" t="s">
        <v>1488</v>
      </c>
      <c r="E90297" s="2">
        <v>16385</v>
      </c>
      <c r="F90297" s="1" t="s">
        <v>1083</v>
      </c>
      <c r="G90297" s="1" t="s">
        <v>1593</v>
      </c>
      <c r="H90297">
        <v>635344339</v>
      </c>
      <c r="I90297" s="1" t="s">
        <v>1594</v>
      </c>
      <c r="J90297" s="1" t="s">
        <v>1595</v>
      </c>
      <c r="K90297" s="1" t="s">
        <v>1596</v>
      </c>
      <c r="L90297" s="1" t="s">
        <v>21</v>
      </c>
    </row>
    <row r="90298" spans="1:12" x14ac:dyDescent="0.25">
      <c r="A90298" s="1" t="s">
        <v>12</v>
      </c>
      <c r="B90298" s="1" t="s">
        <v>453</v>
      </c>
      <c r="C90298" s="1" t="s">
        <v>1250</v>
      </c>
      <c r="D90298" s="1" t="s">
        <v>708</v>
      </c>
      <c r="E90298" s="2">
        <v>29518</v>
      </c>
      <c r="F90298" s="1" t="s">
        <v>299</v>
      </c>
      <c r="G90298" s="1" t="s">
        <v>694</v>
      </c>
      <c r="H90298">
        <v>673394611</v>
      </c>
      <c r="I90298" s="1" t="s">
        <v>1597</v>
      </c>
      <c r="J90298" s="1" t="s">
        <v>1598</v>
      </c>
      <c r="K90298" s="1" t="s">
        <v>1599</v>
      </c>
      <c r="L90298" s="1" t="s">
        <v>21</v>
      </c>
    </row>
    <row r="90299" spans="1:12" x14ac:dyDescent="0.25">
      <c r="A90299" s="1" t="s">
        <v>12</v>
      </c>
      <c r="B90299" s="1" t="s">
        <v>834</v>
      </c>
      <c r="C90299" s="1" t="s">
        <v>1253</v>
      </c>
      <c r="D90299" s="1" t="s">
        <v>1600</v>
      </c>
      <c r="E90299" s="2">
        <v>18329</v>
      </c>
      <c r="F90299" s="1" t="s">
        <v>1379</v>
      </c>
      <c r="G90299" s="1" t="s">
        <v>1094</v>
      </c>
      <c r="H90299">
        <v>680070554</v>
      </c>
      <c r="I90299" s="1" t="s">
        <v>1601</v>
      </c>
      <c r="J90299" s="1" t="s">
        <v>1602</v>
      </c>
      <c r="K90299" s="1" t="s">
        <v>1603</v>
      </c>
      <c r="L90299" s="1" t="s">
        <v>21</v>
      </c>
    </row>
    <row r="90300" spans="1:12" x14ac:dyDescent="0.25">
      <c r="A90300" s="1" t="s">
        <v>22</v>
      </c>
      <c r="B90300" s="1" t="s">
        <v>1346</v>
      </c>
      <c r="C90300" s="1" t="s">
        <v>805</v>
      </c>
      <c r="D90300" s="1" t="s">
        <v>271</v>
      </c>
      <c r="E90300" s="2">
        <v>21673</v>
      </c>
      <c r="F90300" s="1" t="s">
        <v>65</v>
      </c>
      <c r="G90300" s="1" t="s">
        <v>1604</v>
      </c>
      <c r="H90300">
        <v>647774871</v>
      </c>
      <c r="I90300" s="1" t="s">
        <v>1605</v>
      </c>
      <c r="J90300" s="1" t="s">
        <v>1606</v>
      </c>
      <c r="K90300" s="1" t="s">
        <v>637</v>
      </c>
      <c r="L90300" s="1" t="s">
        <v>21</v>
      </c>
    </row>
    <row r="90301" spans="1:12" x14ac:dyDescent="0.25">
      <c r="A90301" s="1" t="s">
        <v>22</v>
      </c>
      <c r="B90301" s="1" t="s">
        <v>114</v>
      </c>
      <c r="C90301" s="1" t="s">
        <v>340</v>
      </c>
      <c r="D90301" s="1" t="s">
        <v>140</v>
      </c>
      <c r="E90301" s="2">
        <v>36388</v>
      </c>
      <c r="F90301" s="1" t="s">
        <v>1607</v>
      </c>
      <c r="G90301" s="1" t="s">
        <v>1195</v>
      </c>
      <c r="H90301">
        <v>641499311</v>
      </c>
      <c r="I90301" s="1" t="s">
        <v>1608</v>
      </c>
      <c r="J90301" s="1" t="s">
        <v>1609</v>
      </c>
      <c r="K90301" s="1" t="s">
        <v>1610</v>
      </c>
      <c r="L90301" s="1" t="s">
        <v>21</v>
      </c>
    </row>
    <row r="90302" spans="1:12" x14ac:dyDescent="0.25">
      <c r="A90302" s="1" t="s">
        <v>12</v>
      </c>
      <c r="B90302" s="1" t="s">
        <v>1487</v>
      </c>
      <c r="C90302" s="1" t="s">
        <v>1133</v>
      </c>
      <c r="D90302" s="1" t="s">
        <v>1269</v>
      </c>
      <c r="E90302" s="2">
        <v>31918</v>
      </c>
      <c r="F90302" s="1" t="s">
        <v>1611</v>
      </c>
      <c r="G90302" s="1" t="s">
        <v>1612</v>
      </c>
      <c r="H90302">
        <v>632997334</v>
      </c>
      <c r="I90302" s="1" t="s">
        <v>1613</v>
      </c>
      <c r="J90302" s="1" t="s">
        <v>1614</v>
      </c>
      <c r="K90302" s="1" t="s">
        <v>404</v>
      </c>
      <c r="L90302" s="1" t="s">
        <v>21</v>
      </c>
    </row>
    <row r="90303" spans="1:12" x14ac:dyDescent="0.25">
      <c r="A90303" s="1" t="s">
        <v>22</v>
      </c>
      <c r="B90303" s="1" t="s">
        <v>1615</v>
      </c>
      <c r="C90303" s="1" t="s">
        <v>650</v>
      </c>
      <c r="D90303" s="1" t="s">
        <v>1616</v>
      </c>
      <c r="E90303" s="2">
        <v>12962</v>
      </c>
      <c r="F90303" s="1" t="s">
        <v>894</v>
      </c>
      <c r="G90303" s="1" t="s">
        <v>1617</v>
      </c>
      <c r="H90303">
        <v>665105216</v>
      </c>
      <c r="I90303" s="1" t="s">
        <v>1618</v>
      </c>
      <c r="J90303" s="1" t="s">
        <v>1619</v>
      </c>
      <c r="K90303" s="1" t="s">
        <v>1620</v>
      </c>
      <c r="L90303" s="1" t="s">
        <v>21</v>
      </c>
    </row>
    <row r="90304" spans="1:12" x14ac:dyDescent="0.25">
      <c r="A90304" s="1" t="s">
        <v>12</v>
      </c>
      <c r="B90304" s="1" t="s">
        <v>805</v>
      </c>
      <c r="C90304" s="1" t="s">
        <v>191</v>
      </c>
      <c r="D90304" s="1" t="s">
        <v>985</v>
      </c>
      <c r="E90304" s="2">
        <v>19070</v>
      </c>
      <c r="F90304" s="1" t="s">
        <v>1115</v>
      </c>
      <c r="G90304" s="1" t="s">
        <v>1621</v>
      </c>
      <c r="H90304">
        <v>667547818</v>
      </c>
      <c r="I90304" s="1" t="s">
        <v>1622</v>
      </c>
      <c r="J90304" s="1" t="s">
        <v>1623</v>
      </c>
      <c r="K90304" s="1" t="s">
        <v>714</v>
      </c>
      <c r="L90304" s="1" t="s">
        <v>21</v>
      </c>
    </row>
    <row r="90305" spans="1:12" x14ac:dyDescent="0.25">
      <c r="A90305" s="1" t="s">
        <v>22</v>
      </c>
      <c r="B90305" s="1" t="s">
        <v>381</v>
      </c>
      <c r="C90305" s="1" t="s">
        <v>1624</v>
      </c>
      <c r="D90305" s="1" t="s">
        <v>162</v>
      </c>
      <c r="E90305" s="2">
        <v>38703</v>
      </c>
      <c r="F90305" s="1" t="s">
        <v>1625</v>
      </c>
      <c r="G90305" s="1" t="s">
        <v>953</v>
      </c>
      <c r="H90305">
        <v>693384529</v>
      </c>
      <c r="I90305" s="1" t="s">
        <v>1626</v>
      </c>
      <c r="J90305" s="1" t="s">
        <v>1627</v>
      </c>
      <c r="K90305" s="1" t="s">
        <v>1628</v>
      </c>
      <c r="L90305" s="1" t="s">
        <v>21</v>
      </c>
    </row>
    <row r="90306" spans="1:12" x14ac:dyDescent="0.25">
      <c r="A90306" s="1" t="s">
        <v>12</v>
      </c>
      <c r="B90306" s="1" t="s">
        <v>1189</v>
      </c>
      <c r="C90306" s="1" t="s">
        <v>1538</v>
      </c>
      <c r="D90306" s="1" t="s">
        <v>635</v>
      </c>
      <c r="E90306" s="2">
        <v>20768</v>
      </c>
      <c r="F90306" s="1" t="s">
        <v>1629</v>
      </c>
      <c r="G90306" s="1" t="s">
        <v>1630</v>
      </c>
      <c r="H90306">
        <v>675402428</v>
      </c>
      <c r="I90306" s="1" t="s">
        <v>1631</v>
      </c>
      <c r="J90306" s="1" t="s">
        <v>1632</v>
      </c>
      <c r="K90306" s="1" t="s">
        <v>311</v>
      </c>
      <c r="L90306" s="1" t="s">
        <v>21</v>
      </c>
    </row>
    <row r="90307" spans="1:12" x14ac:dyDescent="0.25">
      <c r="A90307" s="1" t="s">
        <v>22</v>
      </c>
      <c r="B90307" s="1" t="s">
        <v>1480</v>
      </c>
      <c r="C90307" s="1" t="s">
        <v>1633</v>
      </c>
      <c r="D90307" s="1" t="s">
        <v>1151</v>
      </c>
      <c r="E90307" s="2">
        <v>12944</v>
      </c>
      <c r="F90307" s="1" t="s">
        <v>769</v>
      </c>
      <c r="G90307" s="1" t="s">
        <v>1634</v>
      </c>
      <c r="H90307">
        <v>665464691</v>
      </c>
      <c r="I90307" s="1" t="s">
        <v>1635</v>
      </c>
      <c r="J90307" s="1" t="s">
        <v>1636</v>
      </c>
      <c r="K90307" s="1" t="s">
        <v>149</v>
      </c>
      <c r="L90307" s="1" t="s">
        <v>21</v>
      </c>
    </row>
    <row r="90308" spans="1:12" x14ac:dyDescent="0.25">
      <c r="A90308" s="1" t="s">
        <v>22</v>
      </c>
      <c r="B90308" s="1" t="s">
        <v>1288</v>
      </c>
      <c r="C90308" s="1" t="s">
        <v>297</v>
      </c>
      <c r="D90308" s="1" t="s">
        <v>628</v>
      </c>
      <c r="E90308" s="2">
        <v>22981</v>
      </c>
      <c r="F90308" s="1" t="s">
        <v>327</v>
      </c>
      <c r="G90308" s="1" t="s">
        <v>1637</v>
      </c>
      <c r="H90308">
        <v>692268151</v>
      </c>
      <c r="I90308" s="1" t="s">
        <v>1638</v>
      </c>
      <c r="J90308" s="1" t="s">
        <v>1639</v>
      </c>
      <c r="K90308" s="1" t="s">
        <v>1640</v>
      </c>
      <c r="L90308" s="1" t="s">
        <v>21</v>
      </c>
    </row>
    <row r="90309" spans="1:12" x14ac:dyDescent="0.25">
      <c r="A90309" s="1" t="s">
        <v>12</v>
      </c>
      <c r="B90309" s="1" t="s">
        <v>1576</v>
      </c>
      <c r="C90309" s="1" t="s">
        <v>251</v>
      </c>
      <c r="D90309" s="1" t="s">
        <v>586</v>
      </c>
      <c r="E90309" s="2">
        <v>14134</v>
      </c>
      <c r="F90309" s="1" t="s">
        <v>696</v>
      </c>
      <c r="G90309" s="1" t="s">
        <v>1641</v>
      </c>
      <c r="H90309">
        <v>658365635</v>
      </c>
      <c r="I90309" s="1" t="s">
        <v>1642</v>
      </c>
      <c r="J90309" s="1" t="s">
        <v>1643</v>
      </c>
      <c r="K90309" s="1" t="s">
        <v>1253</v>
      </c>
      <c r="L90309" s="1" t="s">
        <v>21</v>
      </c>
    </row>
    <row r="90310" spans="1:12" x14ac:dyDescent="0.25">
      <c r="A90310" s="1" t="s">
        <v>22</v>
      </c>
      <c r="B90310" s="1" t="s">
        <v>739</v>
      </c>
      <c r="C90310" s="1" t="s">
        <v>424</v>
      </c>
      <c r="D90310" s="1" t="s">
        <v>25</v>
      </c>
      <c r="E90310" s="2">
        <v>36395</v>
      </c>
      <c r="F90310" s="1" t="s">
        <v>1644</v>
      </c>
      <c r="G90310" s="1" t="s">
        <v>1645</v>
      </c>
      <c r="H90310">
        <v>611043726</v>
      </c>
      <c r="I90310" s="1" t="s">
        <v>1646</v>
      </c>
      <c r="J90310" s="1" t="s">
        <v>1647</v>
      </c>
      <c r="K90310" s="1" t="s">
        <v>1648</v>
      </c>
      <c r="L90310" s="1" t="s">
        <v>21</v>
      </c>
    </row>
    <row r="90311" spans="1:12" x14ac:dyDescent="0.25">
      <c r="A90311" s="1" t="s">
        <v>12</v>
      </c>
      <c r="B90311" s="1" t="s">
        <v>514</v>
      </c>
      <c r="C90311" s="1" t="s">
        <v>1537</v>
      </c>
      <c r="D90311" s="1" t="s">
        <v>628</v>
      </c>
      <c r="E90311" s="2">
        <v>25209</v>
      </c>
      <c r="F90311" s="1" t="s">
        <v>580</v>
      </c>
      <c r="G90311" s="1" t="s">
        <v>1649</v>
      </c>
      <c r="H90311">
        <v>657868797</v>
      </c>
      <c r="I90311" s="1" t="s">
        <v>1650</v>
      </c>
      <c r="J90311" s="1" t="s">
        <v>1651</v>
      </c>
      <c r="K90311" s="1" t="s">
        <v>549</v>
      </c>
      <c r="L90311" s="1" t="s">
        <v>21</v>
      </c>
    </row>
    <row r="90312" spans="1:12" x14ac:dyDescent="0.25">
      <c r="A90312" s="1" t="s">
        <v>22</v>
      </c>
      <c r="B90312" s="1" t="s">
        <v>973</v>
      </c>
      <c r="C90312" s="1" t="s">
        <v>1572</v>
      </c>
      <c r="D90312" s="1" t="s">
        <v>830</v>
      </c>
      <c r="E90312" s="2">
        <v>36128</v>
      </c>
      <c r="F90312" s="1" t="s">
        <v>922</v>
      </c>
      <c r="G90312" s="1" t="s">
        <v>1652</v>
      </c>
      <c r="H90312">
        <v>682697090</v>
      </c>
      <c r="I90312" s="1" t="s">
        <v>1653</v>
      </c>
      <c r="J90312" s="1" t="s">
        <v>1654</v>
      </c>
      <c r="K90312" s="1" t="s">
        <v>1559</v>
      </c>
      <c r="L90312" s="1" t="s">
        <v>21</v>
      </c>
    </row>
    <row r="90313" spans="1:12" x14ac:dyDescent="0.25">
      <c r="A90313" s="1" t="s">
        <v>22</v>
      </c>
      <c r="B90313" s="1" t="s">
        <v>1359</v>
      </c>
      <c r="C90313" s="1" t="s">
        <v>396</v>
      </c>
      <c r="D90313" s="1" t="s">
        <v>326</v>
      </c>
      <c r="E90313" s="2">
        <v>16417</v>
      </c>
      <c r="F90313" s="1" t="s">
        <v>1655</v>
      </c>
      <c r="G90313" s="1" t="s">
        <v>1656</v>
      </c>
      <c r="H90313">
        <v>698828328</v>
      </c>
      <c r="I90313" s="1" t="s">
        <v>1657</v>
      </c>
      <c r="J90313" s="1" t="s">
        <v>1658</v>
      </c>
      <c r="K90313" s="1" t="s">
        <v>1659</v>
      </c>
      <c r="L90313" s="1" t="s">
        <v>21</v>
      </c>
    </row>
    <row r="90314" spans="1:12" x14ac:dyDescent="0.25">
      <c r="A90314" s="1" t="s">
        <v>22</v>
      </c>
      <c r="B90314" s="1" t="s">
        <v>525</v>
      </c>
      <c r="C90314" s="1" t="s">
        <v>932</v>
      </c>
      <c r="D90314" s="1" t="s">
        <v>557</v>
      </c>
      <c r="E90314" s="2">
        <v>33620</v>
      </c>
      <c r="F90314" s="1" t="s">
        <v>927</v>
      </c>
      <c r="G90314" s="1" t="s">
        <v>1660</v>
      </c>
      <c r="H90314">
        <v>687133079</v>
      </c>
      <c r="I90314" s="1" t="s">
        <v>1661</v>
      </c>
      <c r="J90314" s="1" t="s">
        <v>1662</v>
      </c>
      <c r="K90314" s="1" t="s">
        <v>1663</v>
      </c>
      <c r="L90314" s="1" t="s">
        <v>21</v>
      </c>
    </row>
    <row r="90315" spans="1:12" x14ac:dyDescent="0.25">
      <c r="A90315" s="1" t="s">
        <v>12</v>
      </c>
      <c r="B90315" s="1" t="s">
        <v>1133</v>
      </c>
      <c r="C90315" s="1" t="s">
        <v>1416</v>
      </c>
      <c r="D90315" s="1" t="s">
        <v>530</v>
      </c>
      <c r="E90315" s="2">
        <v>27146</v>
      </c>
      <c r="F90315" s="1" t="s">
        <v>1005</v>
      </c>
      <c r="G90315" s="1" t="s">
        <v>1664</v>
      </c>
      <c r="H90315">
        <v>660459336</v>
      </c>
      <c r="I90315" s="1" t="s">
        <v>1665</v>
      </c>
      <c r="J90315" s="1" t="s">
        <v>1666</v>
      </c>
      <c r="K90315" s="1" t="s">
        <v>1667</v>
      </c>
      <c r="L90315" s="1" t="s">
        <v>21</v>
      </c>
    </row>
    <row r="90316" spans="1:12" x14ac:dyDescent="0.25">
      <c r="A90316" s="1" t="s">
        <v>12</v>
      </c>
      <c r="B90316" s="1" t="s">
        <v>1195</v>
      </c>
      <c r="C90316" s="1" t="s">
        <v>179</v>
      </c>
      <c r="D90316" s="1" t="s">
        <v>1668</v>
      </c>
      <c r="E90316" s="2">
        <v>32129</v>
      </c>
      <c r="F90316" s="1" t="s">
        <v>209</v>
      </c>
      <c r="G90316" s="1" t="s">
        <v>387</v>
      </c>
      <c r="H90316">
        <v>632701331</v>
      </c>
      <c r="I90316" s="1" t="s">
        <v>1669</v>
      </c>
      <c r="J90316" s="1" t="s">
        <v>1670</v>
      </c>
      <c r="K90316" s="1" t="s">
        <v>1671</v>
      </c>
      <c r="L90316" s="1" t="s">
        <v>21</v>
      </c>
    </row>
    <row r="90317" spans="1:12" x14ac:dyDescent="0.25">
      <c r="A90317" s="1" t="s">
        <v>22</v>
      </c>
      <c r="B90317" s="1" t="s">
        <v>168</v>
      </c>
      <c r="C90317" s="1" t="s">
        <v>678</v>
      </c>
      <c r="D90317" s="1" t="s">
        <v>628</v>
      </c>
      <c r="E90317" s="2">
        <v>23645</v>
      </c>
      <c r="F90317" s="1" t="s">
        <v>425</v>
      </c>
      <c r="G90317" s="1" t="s">
        <v>1672</v>
      </c>
      <c r="H90317">
        <v>645516006</v>
      </c>
      <c r="I90317" s="1" t="s">
        <v>1673</v>
      </c>
      <c r="J90317" s="1" t="s">
        <v>1674</v>
      </c>
      <c r="K90317" s="1" t="s">
        <v>387</v>
      </c>
      <c r="L90317" s="1" t="s">
        <v>21</v>
      </c>
    </row>
    <row r="90318" spans="1:12" x14ac:dyDescent="0.25">
      <c r="A90318" s="1" t="s">
        <v>12</v>
      </c>
      <c r="B90318" s="1" t="s">
        <v>1109</v>
      </c>
      <c r="C90318" s="1" t="s">
        <v>243</v>
      </c>
      <c r="D90318" s="1" t="s">
        <v>549</v>
      </c>
      <c r="E90318" s="2">
        <v>14616</v>
      </c>
      <c r="F90318" s="1" t="s">
        <v>709</v>
      </c>
      <c r="G90318" s="1" t="s">
        <v>1675</v>
      </c>
      <c r="H90318">
        <v>616175472</v>
      </c>
      <c r="I90318" s="1" t="s">
        <v>1676</v>
      </c>
      <c r="J90318" s="1" t="s">
        <v>1677</v>
      </c>
      <c r="K90318" s="1" t="s">
        <v>1087</v>
      </c>
      <c r="L90318" s="1" t="s">
        <v>21</v>
      </c>
    </row>
    <row r="90319" spans="1:12" x14ac:dyDescent="0.25">
      <c r="A90319" s="1" t="s">
        <v>12</v>
      </c>
      <c r="B90319" s="1" t="s">
        <v>707</v>
      </c>
      <c r="C90319" s="1" t="s">
        <v>715</v>
      </c>
      <c r="D90319" s="1" t="s">
        <v>1354</v>
      </c>
      <c r="E90319" s="2">
        <v>17513</v>
      </c>
      <c r="F90319" s="1" t="s">
        <v>538</v>
      </c>
      <c r="G90319" s="1" t="s">
        <v>317</v>
      </c>
      <c r="H90319">
        <v>698157764</v>
      </c>
      <c r="I90319" s="1" t="s">
        <v>1678</v>
      </c>
      <c r="J90319" s="1" t="s">
        <v>1679</v>
      </c>
      <c r="K90319" s="1" t="s">
        <v>1680</v>
      </c>
      <c r="L90319" s="1" t="s">
        <v>21</v>
      </c>
    </row>
    <row r="90320" spans="1:12" x14ac:dyDescent="0.25">
      <c r="A90320" s="1" t="s">
        <v>22</v>
      </c>
      <c r="B90320" s="1" t="s">
        <v>295</v>
      </c>
      <c r="C90320" s="1" t="s">
        <v>457</v>
      </c>
      <c r="D90320" s="1" t="s">
        <v>57</v>
      </c>
      <c r="E90320" s="2">
        <v>12786</v>
      </c>
      <c r="F90320" s="1" t="s">
        <v>425</v>
      </c>
      <c r="G90320" s="1" t="s">
        <v>1681</v>
      </c>
      <c r="H90320">
        <v>653324619</v>
      </c>
      <c r="I90320" s="1" t="s">
        <v>1682</v>
      </c>
      <c r="J90320" s="1" t="s">
        <v>1683</v>
      </c>
      <c r="K90320" s="1" t="s">
        <v>1641</v>
      </c>
      <c r="L90320" s="1" t="s">
        <v>21</v>
      </c>
    </row>
    <row r="90321" spans="1:12" x14ac:dyDescent="0.25">
      <c r="A90321" s="1" t="s">
        <v>22</v>
      </c>
      <c r="B90321" s="1" t="s">
        <v>991</v>
      </c>
      <c r="C90321" s="1" t="s">
        <v>1684</v>
      </c>
      <c r="D90321" s="1" t="s">
        <v>1488</v>
      </c>
      <c r="E90321" s="2">
        <v>13937</v>
      </c>
      <c r="F90321" s="1" t="s">
        <v>280</v>
      </c>
      <c r="G90321" s="1" t="s">
        <v>207</v>
      </c>
      <c r="H90321">
        <v>628363074</v>
      </c>
      <c r="I90321" s="1" t="s">
        <v>1685</v>
      </c>
      <c r="J90321" s="1" t="s">
        <v>1686</v>
      </c>
      <c r="K90321" s="1" t="s">
        <v>1455</v>
      </c>
      <c r="L90321" s="1" t="s">
        <v>21</v>
      </c>
    </row>
    <row r="90322" spans="1:12" x14ac:dyDescent="0.25">
      <c r="A90322" s="1" t="s">
        <v>22</v>
      </c>
      <c r="B90322" s="1" t="s">
        <v>759</v>
      </c>
      <c r="C90322" s="1" t="s">
        <v>714</v>
      </c>
      <c r="D90322" s="1" t="s">
        <v>661</v>
      </c>
      <c r="E90322" s="2">
        <v>29949</v>
      </c>
      <c r="F90322" s="1" t="s">
        <v>522</v>
      </c>
      <c r="G90322" s="1" t="s">
        <v>556</v>
      </c>
      <c r="H90322">
        <v>619291505</v>
      </c>
      <c r="I90322" s="1" t="s">
        <v>1687</v>
      </c>
      <c r="J90322" s="1" t="s">
        <v>1688</v>
      </c>
      <c r="K90322" s="1" t="s">
        <v>1689</v>
      </c>
      <c r="L90322" s="1" t="s">
        <v>21</v>
      </c>
    </row>
    <row r="90323" spans="1:12" x14ac:dyDescent="0.25">
      <c r="A90323" s="1" t="s">
        <v>22</v>
      </c>
      <c r="B90323" s="1" t="s">
        <v>1346</v>
      </c>
      <c r="C90323" s="1" t="s">
        <v>715</v>
      </c>
      <c r="D90323" s="1" t="s">
        <v>1200</v>
      </c>
      <c r="E90323" s="2">
        <v>35177</v>
      </c>
      <c r="F90323" s="1" t="s">
        <v>657</v>
      </c>
      <c r="G90323" s="1" t="s">
        <v>1287</v>
      </c>
      <c r="H90323">
        <v>693892150</v>
      </c>
      <c r="I90323" s="1" t="s">
        <v>1690</v>
      </c>
      <c r="J90323" s="1" t="s">
        <v>1691</v>
      </c>
      <c r="K90323" s="1" t="s">
        <v>1692</v>
      </c>
      <c r="L90323" s="1" t="s">
        <v>21</v>
      </c>
    </row>
    <row r="90324" spans="1:12" x14ac:dyDescent="0.25">
      <c r="A90324" s="1" t="s">
        <v>12</v>
      </c>
      <c r="B90324" s="1" t="s">
        <v>739</v>
      </c>
      <c r="C90324" s="1" t="s">
        <v>384</v>
      </c>
      <c r="D90324" s="1" t="s">
        <v>185</v>
      </c>
      <c r="E90324" s="2">
        <v>18878</v>
      </c>
      <c r="F90324" s="1" t="s">
        <v>406</v>
      </c>
      <c r="G90324" s="1" t="s">
        <v>1693</v>
      </c>
      <c r="H90324">
        <v>626227650</v>
      </c>
      <c r="I90324" s="1" t="s">
        <v>1694</v>
      </c>
      <c r="J90324" s="1" t="s">
        <v>1695</v>
      </c>
      <c r="K90324" s="1" t="s">
        <v>1696</v>
      </c>
      <c r="L90324" s="1" t="s">
        <v>21</v>
      </c>
    </row>
    <row r="90325" spans="1:12" x14ac:dyDescent="0.25">
      <c r="A90325" s="1" t="s">
        <v>12</v>
      </c>
      <c r="B90325" s="1" t="s">
        <v>886</v>
      </c>
      <c r="C90325" s="1" t="s">
        <v>815</v>
      </c>
      <c r="D90325" s="1" t="s">
        <v>1577</v>
      </c>
      <c r="E90325" s="2">
        <v>22844</v>
      </c>
      <c r="F90325" s="1" t="s">
        <v>1190</v>
      </c>
      <c r="G90325" s="1" t="s">
        <v>1697</v>
      </c>
      <c r="H90325">
        <v>694393915</v>
      </c>
      <c r="I90325" s="1" t="s">
        <v>1698</v>
      </c>
      <c r="J90325" s="1" t="s">
        <v>1699</v>
      </c>
      <c r="K90325" s="1" t="s">
        <v>1700</v>
      </c>
      <c r="L90325" s="1" t="s">
        <v>21</v>
      </c>
    </row>
    <row r="90326" spans="1:12" x14ac:dyDescent="0.25">
      <c r="A90326" s="1" t="s">
        <v>22</v>
      </c>
      <c r="B90326" s="1" t="s">
        <v>474</v>
      </c>
      <c r="C90326" s="1" t="s">
        <v>1189</v>
      </c>
      <c r="D90326" s="1" t="s">
        <v>80</v>
      </c>
      <c r="E90326" s="2">
        <v>37188</v>
      </c>
      <c r="F90326" s="1" t="s">
        <v>587</v>
      </c>
      <c r="G90326" s="1" t="s">
        <v>502</v>
      </c>
      <c r="H90326">
        <v>656643266</v>
      </c>
      <c r="I90326" s="1" t="s">
        <v>1701</v>
      </c>
      <c r="J90326" s="1" t="s">
        <v>1702</v>
      </c>
      <c r="K90326" s="1" t="s">
        <v>759</v>
      </c>
      <c r="L90326" s="1" t="s">
        <v>21</v>
      </c>
    </row>
    <row r="90327" spans="1:12" x14ac:dyDescent="0.25">
      <c r="A90327" s="1" t="s">
        <v>12</v>
      </c>
      <c r="B90327" s="1" t="s">
        <v>1624</v>
      </c>
      <c r="C90327" s="1" t="s">
        <v>457</v>
      </c>
      <c r="D90327" s="1" t="s">
        <v>601</v>
      </c>
      <c r="E90327" s="2">
        <v>23993</v>
      </c>
      <c r="F90327" s="1" t="s">
        <v>1703</v>
      </c>
      <c r="G90327" s="1" t="s">
        <v>1704</v>
      </c>
      <c r="H90327">
        <v>644719765</v>
      </c>
      <c r="I90327" s="1" t="s">
        <v>1705</v>
      </c>
      <c r="J90327" s="1" t="s">
        <v>1706</v>
      </c>
      <c r="K90327" s="1" t="s">
        <v>1707</v>
      </c>
      <c r="L90327" s="1" t="s">
        <v>21</v>
      </c>
    </row>
    <row r="90328" spans="1:12" x14ac:dyDescent="0.25">
      <c r="A90328" s="1" t="s">
        <v>22</v>
      </c>
      <c r="B90328" s="1" t="s">
        <v>152</v>
      </c>
      <c r="C90328" s="1" t="s">
        <v>685</v>
      </c>
      <c r="D90328" s="1" t="s">
        <v>719</v>
      </c>
      <c r="E90328" s="2">
        <v>32669</v>
      </c>
      <c r="F90328" s="1" t="s">
        <v>1708</v>
      </c>
      <c r="G90328" s="1" t="s">
        <v>1709</v>
      </c>
      <c r="H90328">
        <v>661807683</v>
      </c>
      <c r="I90328" s="1" t="s">
        <v>1710</v>
      </c>
      <c r="J90328" s="1" t="s">
        <v>1711</v>
      </c>
      <c r="K90328" s="1" t="s">
        <v>1712</v>
      </c>
      <c r="L90328" s="1" t="s">
        <v>21</v>
      </c>
    </row>
    <row r="90329" spans="1:12" x14ac:dyDescent="0.25">
      <c r="A90329" s="1" t="s">
        <v>22</v>
      </c>
      <c r="B90329" s="1" t="s">
        <v>594</v>
      </c>
      <c r="C90329" s="1" t="s">
        <v>983</v>
      </c>
      <c r="D90329" s="1" t="s">
        <v>140</v>
      </c>
      <c r="E90329" s="2">
        <v>38878</v>
      </c>
      <c r="F90329" s="1" t="s">
        <v>1554</v>
      </c>
      <c r="G90329" s="1" t="s">
        <v>815</v>
      </c>
      <c r="H90329">
        <v>637684898</v>
      </c>
      <c r="I90329" s="1" t="s">
        <v>1713</v>
      </c>
      <c r="J90329" s="1" t="s">
        <v>1714</v>
      </c>
      <c r="K90329" s="1" t="s">
        <v>944</v>
      </c>
      <c r="L90329" s="1" t="s">
        <v>21</v>
      </c>
    </row>
    <row r="90330" spans="1:12" x14ac:dyDescent="0.25">
      <c r="A90330" s="1" t="s">
        <v>22</v>
      </c>
      <c r="B90330" s="1" t="s">
        <v>535</v>
      </c>
      <c r="C90330" s="1" t="s">
        <v>228</v>
      </c>
      <c r="D90330" s="1" t="s">
        <v>154</v>
      </c>
      <c r="E90330" s="2">
        <v>36353</v>
      </c>
      <c r="F90330" s="1" t="s">
        <v>1224</v>
      </c>
      <c r="G90330" s="1" t="s">
        <v>1715</v>
      </c>
      <c r="H90330">
        <v>649913451</v>
      </c>
      <c r="I90330" s="1" t="s">
        <v>1716</v>
      </c>
      <c r="J90330" s="1" t="s">
        <v>1717</v>
      </c>
      <c r="K90330" s="1" t="s">
        <v>1718</v>
      </c>
      <c r="L90330" s="1" t="s">
        <v>21</v>
      </c>
    </row>
    <row r="90331" spans="1:12" x14ac:dyDescent="0.25">
      <c r="A90331" s="1" t="s">
        <v>12</v>
      </c>
      <c r="B90331" s="1" t="s">
        <v>710</v>
      </c>
      <c r="C90331" s="1" t="s">
        <v>1163</v>
      </c>
      <c r="D90331" s="1" t="s">
        <v>949</v>
      </c>
      <c r="E90331" s="2">
        <v>26674</v>
      </c>
      <c r="F90331" s="1" t="s">
        <v>103</v>
      </c>
      <c r="G90331" s="1" t="s">
        <v>1719</v>
      </c>
      <c r="H90331">
        <v>632838442</v>
      </c>
      <c r="I90331" s="1" t="s">
        <v>1720</v>
      </c>
      <c r="J90331" s="1" t="s">
        <v>1721</v>
      </c>
      <c r="K90331" s="1" t="s">
        <v>71</v>
      </c>
      <c r="L90331" s="1" t="s">
        <v>21</v>
      </c>
    </row>
    <row r="90332" spans="1:12" x14ac:dyDescent="0.25">
      <c r="A90332" s="1" t="s">
        <v>22</v>
      </c>
      <c r="B90332" s="1" t="s">
        <v>740</v>
      </c>
      <c r="C90332" s="1" t="s">
        <v>270</v>
      </c>
      <c r="D90332" s="1" t="s">
        <v>836</v>
      </c>
      <c r="E90332" s="2">
        <v>21015</v>
      </c>
      <c r="F90332" s="1" t="s">
        <v>1722</v>
      </c>
      <c r="G90332" s="1" t="s">
        <v>633</v>
      </c>
      <c r="H90332">
        <v>661386601</v>
      </c>
      <c r="I90332" s="1" t="s">
        <v>1723</v>
      </c>
      <c r="J90332" s="1" t="s">
        <v>1724</v>
      </c>
      <c r="K90332" s="1" t="s">
        <v>1725</v>
      </c>
      <c r="L90332" s="1" t="s">
        <v>21</v>
      </c>
    </row>
    <row r="90333" spans="1:12" x14ac:dyDescent="0.25">
      <c r="A90333" s="1" t="s">
        <v>12</v>
      </c>
      <c r="B90333" s="1" t="s">
        <v>510</v>
      </c>
      <c r="C90333" s="1" t="s">
        <v>739</v>
      </c>
      <c r="D90333" s="1" t="s">
        <v>830</v>
      </c>
      <c r="E90333" s="2">
        <v>29170</v>
      </c>
      <c r="F90333" s="1" t="s">
        <v>1224</v>
      </c>
      <c r="G90333" s="1" t="s">
        <v>1726</v>
      </c>
      <c r="H90333">
        <v>649340184</v>
      </c>
      <c r="I90333" s="1" t="s">
        <v>1727</v>
      </c>
      <c r="J90333" s="1" t="s">
        <v>1728</v>
      </c>
      <c r="K90333" s="1" t="s">
        <v>1729</v>
      </c>
      <c r="L90333" s="1" t="s">
        <v>21</v>
      </c>
    </row>
    <row r="90334" spans="1:12" x14ac:dyDescent="0.25">
      <c r="A90334" s="1" t="s">
        <v>12</v>
      </c>
      <c r="B90334" s="1" t="s">
        <v>1122</v>
      </c>
      <c r="C90334" s="1" t="s">
        <v>226</v>
      </c>
      <c r="D90334" s="1" t="s">
        <v>1730</v>
      </c>
      <c r="E90334" s="2">
        <v>32410</v>
      </c>
      <c r="F90334" s="1" t="s">
        <v>800</v>
      </c>
      <c r="G90334" s="1" t="s">
        <v>1731</v>
      </c>
      <c r="H90334">
        <v>679146095</v>
      </c>
      <c r="I90334" s="1" t="s">
        <v>1732</v>
      </c>
      <c r="J90334" s="1" t="s">
        <v>1733</v>
      </c>
      <c r="K90334" s="1" t="s">
        <v>168</v>
      </c>
      <c r="L90334" s="1" t="s">
        <v>21</v>
      </c>
    </row>
    <row r="90335" spans="1:12" x14ac:dyDescent="0.25">
      <c r="A90335" s="1" t="s">
        <v>22</v>
      </c>
      <c r="B90335" s="1" t="s">
        <v>55</v>
      </c>
      <c r="C90335" s="1" t="s">
        <v>353</v>
      </c>
      <c r="D90335" s="1" t="s">
        <v>64</v>
      </c>
      <c r="E90335" s="2">
        <v>18479</v>
      </c>
      <c r="F90335" s="1" t="s">
        <v>1734</v>
      </c>
      <c r="G90335" s="1" t="s">
        <v>660</v>
      </c>
      <c r="H90335">
        <v>653256865</v>
      </c>
      <c r="I90335" s="1" t="s">
        <v>1735</v>
      </c>
      <c r="J90335" s="1" t="s">
        <v>1736</v>
      </c>
      <c r="K90335" s="1" t="s">
        <v>1737</v>
      </c>
      <c r="L90335" s="1" t="s">
        <v>21</v>
      </c>
    </row>
    <row r="90336" spans="1:12" x14ac:dyDescent="0.25">
      <c r="A90336" s="1" t="s">
        <v>12</v>
      </c>
      <c r="B90336" s="1" t="s">
        <v>785</v>
      </c>
      <c r="C90336" s="1" t="s">
        <v>1738</v>
      </c>
      <c r="D90336" s="1" t="s">
        <v>1668</v>
      </c>
      <c r="E90336" s="2">
        <v>35616</v>
      </c>
      <c r="F90336" s="1" t="s">
        <v>209</v>
      </c>
      <c r="G90336" s="1" t="s">
        <v>1739</v>
      </c>
      <c r="H90336">
        <v>667084330</v>
      </c>
      <c r="I90336" s="1" t="s">
        <v>1740</v>
      </c>
      <c r="J90336" s="1" t="s">
        <v>1741</v>
      </c>
      <c r="K90336" s="1" t="s">
        <v>1742</v>
      </c>
      <c r="L90336" s="1" t="s">
        <v>21</v>
      </c>
    </row>
    <row r="90337" spans="1:12" x14ac:dyDescent="0.25">
      <c r="A90337" s="1" t="s">
        <v>22</v>
      </c>
      <c r="B90337" s="1" t="s">
        <v>1487</v>
      </c>
      <c r="C90337" s="1" t="s">
        <v>634</v>
      </c>
      <c r="D90337" s="1" t="s">
        <v>900</v>
      </c>
      <c r="E90337" s="2">
        <v>18880</v>
      </c>
      <c r="F90337" s="1" t="s">
        <v>939</v>
      </c>
      <c r="G90337" s="1" t="s">
        <v>740</v>
      </c>
      <c r="H90337">
        <v>629568037</v>
      </c>
      <c r="I90337" s="1" t="s">
        <v>1743</v>
      </c>
      <c r="J90337" s="1" t="s">
        <v>1744</v>
      </c>
      <c r="K90337" s="1" t="s">
        <v>1745</v>
      </c>
      <c r="L90337" s="1" t="s">
        <v>21</v>
      </c>
    </row>
    <row r="90338" spans="1:12" x14ac:dyDescent="0.25">
      <c r="A90338" s="1" t="s">
        <v>12</v>
      </c>
      <c r="B90338" s="1" t="s">
        <v>852</v>
      </c>
      <c r="C90338" s="1" t="s">
        <v>251</v>
      </c>
      <c r="D90338" s="1" t="s">
        <v>1553</v>
      </c>
      <c r="E90338" s="2">
        <v>13527</v>
      </c>
      <c r="F90338" s="1" t="s">
        <v>425</v>
      </c>
      <c r="G90338" s="1" t="s">
        <v>1746</v>
      </c>
      <c r="H90338">
        <v>696524660</v>
      </c>
      <c r="I90338" s="1" t="s">
        <v>1747</v>
      </c>
      <c r="J90338" s="1" t="s">
        <v>1748</v>
      </c>
      <c r="K90338" s="1" t="s">
        <v>1480</v>
      </c>
      <c r="L90338" s="1" t="s">
        <v>21</v>
      </c>
    </row>
    <row r="90339" spans="1:12" x14ac:dyDescent="0.25">
      <c r="A90339" s="1" t="s">
        <v>12</v>
      </c>
      <c r="B90339" s="1" t="s">
        <v>556</v>
      </c>
      <c r="C90339" s="1" t="s">
        <v>30</v>
      </c>
      <c r="D90339" s="1" t="s">
        <v>1749</v>
      </c>
      <c r="E90339" s="2">
        <v>31564</v>
      </c>
      <c r="F90339" s="1" t="s">
        <v>629</v>
      </c>
      <c r="G90339" s="1" t="s">
        <v>1750</v>
      </c>
      <c r="H90339">
        <v>652392803</v>
      </c>
      <c r="I90339" s="1" t="s">
        <v>1751</v>
      </c>
      <c r="J90339" s="1" t="s">
        <v>1752</v>
      </c>
      <c r="K90339" s="1" t="s">
        <v>1753</v>
      </c>
      <c r="L90339" s="1" t="s">
        <v>21</v>
      </c>
    </row>
    <row r="90340" spans="1:12" x14ac:dyDescent="0.25">
      <c r="A90340" s="1" t="s">
        <v>12</v>
      </c>
      <c r="B90340" s="1" t="s">
        <v>152</v>
      </c>
      <c r="C90340" s="1" t="s">
        <v>707</v>
      </c>
      <c r="D90340" s="1" t="s">
        <v>867</v>
      </c>
      <c r="E90340" s="2">
        <v>17485</v>
      </c>
      <c r="F90340" s="1" t="s">
        <v>1754</v>
      </c>
      <c r="G90340" s="1" t="s">
        <v>766</v>
      </c>
      <c r="H90340">
        <v>661955653</v>
      </c>
      <c r="I90340" s="1" t="s">
        <v>1755</v>
      </c>
      <c r="J90340" s="1" t="s">
        <v>1756</v>
      </c>
      <c r="K90340" s="1" t="s">
        <v>1757</v>
      </c>
      <c r="L90340" s="1" t="s">
        <v>21</v>
      </c>
    </row>
    <row r="90341" spans="1:12" x14ac:dyDescent="0.25">
      <c r="A90341" s="1" t="s">
        <v>12</v>
      </c>
      <c r="B90341" s="1" t="s">
        <v>1199</v>
      </c>
      <c r="C90341" s="1" t="s">
        <v>785</v>
      </c>
      <c r="D90341" s="1" t="s">
        <v>221</v>
      </c>
      <c r="E90341" s="2">
        <v>26495</v>
      </c>
      <c r="F90341" s="1" t="s">
        <v>34</v>
      </c>
      <c r="G90341" s="1" t="s">
        <v>714</v>
      </c>
      <c r="H90341">
        <v>661083752</v>
      </c>
      <c r="I90341" s="1" t="s">
        <v>1758</v>
      </c>
      <c r="J90341" s="1" t="s">
        <v>1759</v>
      </c>
      <c r="K90341" s="1" t="s">
        <v>1760</v>
      </c>
      <c r="L90341" s="1" t="s">
        <v>21</v>
      </c>
    </row>
    <row r="90342" spans="1:12" x14ac:dyDescent="0.25">
      <c r="A90342" s="1" t="s">
        <v>12</v>
      </c>
      <c r="B90342" s="1" t="s">
        <v>1761</v>
      </c>
      <c r="C90342" s="1" t="s">
        <v>1633</v>
      </c>
      <c r="D90342" s="1" t="s">
        <v>1762</v>
      </c>
      <c r="E90342" s="2">
        <v>29786</v>
      </c>
      <c r="F90342" s="1" t="s">
        <v>1290</v>
      </c>
      <c r="G90342" s="1" t="s">
        <v>735</v>
      </c>
      <c r="H90342">
        <v>671519602</v>
      </c>
      <c r="I90342" s="1" t="s">
        <v>1763</v>
      </c>
      <c r="J90342" s="1" t="s">
        <v>1764</v>
      </c>
      <c r="K90342" s="1" t="s">
        <v>1765</v>
      </c>
      <c r="L90342" s="1" t="s">
        <v>21</v>
      </c>
    </row>
    <row r="90343" spans="1:12" x14ac:dyDescent="0.25">
      <c r="A90343" s="1" t="s">
        <v>22</v>
      </c>
      <c r="B90343" s="1" t="s">
        <v>1348</v>
      </c>
      <c r="C90343" s="1" t="s">
        <v>1766</v>
      </c>
      <c r="D90343" s="1" t="s">
        <v>319</v>
      </c>
      <c r="E90343" s="2">
        <v>25438</v>
      </c>
      <c r="F90343" s="1" t="s">
        <v>1374</v>
      </c>
      <c r="G90343" s="1" t="s">
        <v>1767</v>
      </c>
      <c r="H90343">
        <v>637140574</v>
      </c>
      <c r="I90343" s="1" t="s">
        <v>1551</v>
      </c>
      <c r="J90343" s="1" t="s">
        <v>1768</v>
      </c>
      <c r="K90343" s="1" t="s">
        <v>755</v>
      </c>
      <c r="L90343" s="1" t="s">
        <v>21</v>
      </c>
    </row>
    <row r="90344" spans="1:12" x14ac:dyDescent="0.25">
      <c r="A90344" s="1" t="s">
        <v>22</v>
      </c>
      <c r="B90344" s="1" t="s">
        <v>1769</v>
      </c>
      <c r="C90344" s="1" t="s">
        <v>1342</v>
      </c>
      <c r="D90344" s="1" t="s">
        <v>1436</v>
      </c>
      <c r="E90344" s="2">
        <v>37026</v>
      </c>
      <c r="F90344" s="1" t="s">
        <v>1343</v>
      </c>
      <c r="G90344" s="1" t="s">
        <v>1770</v>
      </c>
      <c r="H90344">
        <v>632977963</v>
      </c>
      <c r="I90344" s="1" t="s">
        <v>1771</v>
      </c>
      <c r="J90344" s="1" t="s">
        <v>1772</v>
      </c>
      <c r="K90344" s="1" t="s">
        <v>1483</v>
      </c>
      <c r="L90344" s="1" t="s">
        <v>21</v>
      </c>
    </row>
    <row r="90345" spans="1:12" x14ac:dyDescent="0.25">
      <c r="A90345" s="1" t="s">
        <v>12</v>
      </c>
      <c r="B90345" s="1" t="s">
        <v>510</v>
      </c>
      <c r="C90345" s="1" t="s">
        <v>525</v>
      </c>
      <c r="D90345" s="1" t="s">
        <v>586</v>
      </c>
      <c r="E90345" s="2">
        <v>37336</v>
      </c>
      <c r="F90345" s="1" t="s">
        <v>335</v>
      </c>
      <c r="G90345" s="1" t="s">
        <v>1773</v>
      </c>
      <c r="H90345">
        <v>660526415</v>
      </c>
      <c r="I90345" s="1" t="s">
        <v>1774</v>
      </c>
      <c r="J90345" s="1" t="s">
        <v>1775</v>
      </c>
      <c r="K90345" s="1" t="s">
        <v>1319</v>
      </c>
      <c r="L90345" s="1" t="s">
        <v>21</v>
      </c>
    </row>
    <row r="90346" spans="1:12" x14ac:dyDescent="0.25">
      <c r="A90346" s="1" t="s">
        <v>12</v>
      </c>
      <c r="B90346" s="1" t="s">
        <v>1183</v>
      </c>
      <c r="C90346" s="1" t="s">
        <v>754</v>
      </c>
      <c r="D90346" s="1" t="s">
        <v>221</v>
      </c>
      <c r="E90346" s="2">
        <v>20788</v>
      </c>
      <c r="F90346" s="1" t="s">
        <v>927</v>
      </c>
      <c r="G90346" s="1" t="s">
        <v>1138</v>
      </c>
      <c r="H90346">
        <v>637829249</v>
      </c>
      <c r="I90346" s="1" t="s">
        <v>1776</v>
      </c>
      <c r="J90346" s="1" t="s">
        <v>1777</v>
      </c>
      <c r="K90346" s="1" t="s">
        <v>13</v>
      </c>
      <c r="L90346" s="1" t="s">
        <v>21</v>
      </c>
    </row>
    <row r="90347" spans="1:12" x14ac:dyDescent="0.25">
      <c r="A90347" s="1" t="s">
        <v>12</v>
      </c>
      <c r="B90347" s="1" t="s">
        <v>1195</v>
      </c>
      <c r="C90347" s="1" t="s">
        <v>611</v>
      </c>
      <c r="D90347" s="1" t="s">
        <v>862</v>
      </c>
      <c r="E90347" s="2">
        <v>14425</v>
      </c>
      <c r="F90347" s="1" t="s">
        <v>89</v>
      </c>
      <c r="G90347" s="1" t="s">
        <v>1778</v>
      </c>
      <c r="H90347">
        <v>611613130</v>
      </c>
      <c r="I90347" s="1" t="s">
        <v>1779</v>
      </c>
      <c r="J90347" s="1" t="s">
        <v>1780</v>
      </c>
      <c r="K90347" s="1" t="s">
        <v>1781</v>
      </c>
      <c r="L90347" s="1" t="s">
        <v>21</v>
      </c>
    </row>
    <row r="90348" spans="1:12" x14ac:dyDescent="0.25">
      <c r="A90348" s="1" t="s">
        <v>12</v>
      </c>
      <c r="B90348" s="1" t="s">
        <v>594</v>
      </c>
      <c r="C90348" s="1" t="s">
        <v>87</v>
      </c>
      <c r="D90348" s="1" t="s">
        <v>985</v>
      </c>
      <c r="E90348" s="2">
        <v>30630</v>
      </c>
      <c r="F90348" s="1" t="s">
        <v>1782</v>
      </c>
      <c r="G90348" s="1" t="s">
        <v>1783</v>
      </c>
      <c r="H90348">
        <v>662897887</v>
      </c>
      <c r="I90348" s="1" t="s">
        <v>1784</v>
      </c>
      <c r="J90348" s="1" t="s">
        <v>1785</v>
      </c>
      <c r="K90348" s="1" t="s">
        <v>1786</v>
      </c>
      <c r="L90348" s="1" t="s">
        <v>21</v>
      </c>
    </row>
    <row r="90349" spans="1:12" x14ac:dyDescent="0.25">
      <c r="A90349" s="1" t="s">
        <v>22</v>
      </c>
      <c r="B90349" s="1" t="s">
        <v>898</v>
      </c>
      <c r="C90349" s="1" t="s">
        <v>515</v>
      </c>
      <c r="D90349" s="1" t="s">
        <v>1787</v>
      </c>
      <c r="E90349" s="2">
        <v>23022</v>
      </c>
      <c r="F90349" s="1" t="s">
        <v>501</v>
      </c>
      <c r="G90349" s="1" t="s">
        <v>559</v>
      </c>
      <c r="H90349">
        <v>617135777</v>
      </c>
      <c r="I90349" s="1" t="s">
        <v>1788</v>
      </c>
      <c r="J90349" s="1" t="s">
        <v>1789</v>
      </c>
      <c r="K90349" s="1" t="s">
        <v>1790</v>
      </c>
      <c r="L90349" s="1" t="s">
        <v>21</v>
      </c>
    </row>
    <row r="90350" spans="1:12" x14ac:dyDescent="0.25">
      <c r="A90350" s="1" t="s">
        <v>22</v>
      </c>
      <c r="B90350" s="1" t="s">
        <v>40</v>
      </c>
      <c r="C90350" s="1" t="s">
        <v>146</v>
      </c>
      <c r="D90350" s="1" t="s">
        <v>1553</v>
      </c>
      <c r="E90350" s="2">
        <v>33891</v>
      </c>
      <c r="F90350" s="1" t="s">
        <v>398</v>
      </c>
      <c r="G90350" s="1" t="s">
        <v>1684</v>
      </c>
      <c r="H90350">
        <v>647361928</v>
      </c>
      <c r="I90350" s="1" t="s">
        <v>1791</v>
      </c>
      <c r="J90350" s="1" t="s">
        <v>1792</v>
      </c>
      <c r="K90350" s="1" t="s">
        <v>1793</v>
      </c>
      <c r="L90350" s="1" t="s">
        <v>21</v>
      </c>
    </row>
    <row r="90351" spans="1:12" x14ac:dyDescent="0.25">
      <c r="A90351" s="1" t="s">
        <v>22</v>
      </c>
      <c r="B90351" s="1" t="s">
        <v>480</v>
      </c>
      <c r="C90351" s="1" t="s">
        <v>1794</v>
      </c>
      <c r="D90351" s="1" t="s">
        <v>1795</v>
      </c>
      <c r="E90351" s="2">
        <v>37198</v>
      </c>
      <c r="F90351" s="1" t="s">
        <v>779</v>
      </c>
      <c r="G90351" s="1" t="s">
        <v>1796</v>
      </c>
      <c r="H90351">
        <v>646881198</v>
      </c>
      <c r="I90351" s="1" t="s">
        <v>1797</v>
      </c>
      <c r="J90351" s="1" t="s">
        <v>1798</v>
      </c>
      <c r="K90351" s="1" t="s">
        <v>1799</v>
      </c>
      <c r="L90351" s="1" t="s">
        <v>21</v>
      </c>
    </row>
    <row r="90352" spans="1:12" x14ac:dyDescent="0.25">
      <c r="A90352" s="1" t="s">
        <v>22</v>
      </c>
      <c r="B90352" s="1" t="s">
        <v>1071</v>
      </c>
      <c r="C90352" s="1" t="s">
        <v>39</v>
      </c>
      <c r="D90352" s="1" t="s">
        <v>201</v>
      </c>
      <c r="E90352" s="2">
        <v>12490</v>
      </c>
      <c r="F90352" s="1" t="s">
        <v>73</v>
      </c>
      <c r="G90352" s="1" t="s">
        <v>1800</v>
      </c>
      <c r="H90352">
        <v>669166745</v>
      </c>
      <c r="I90352" s="1" t="s">
        <v>1801</v>
      </c>
      <c r="J90352" s="1" t="s">
        <v>1802</v>
      </c>
      <c r="K90352" s="1" t="s">
        <v>1803</v>
      </c>
      <c r="L90352" s="1" t="s">
        <v>21</v>
      </c>
    </row>
    <row r="90353" spans="1:12" x14ac:dyDescent="0.25">
      <c r="A90353" s="1" t="s">
        <v>22</v>
      </c>
      <c r="B90353" s="1" t="s">
        <v>1804</v>
      </c>
      <c r="C90353" s="1" t="s">
        <v>568</v>
      </c>
      <c r="D90353" s="1" t="s">
        <v>1805</v>
      </c>
      <c r="E90353" s="2">
        <v>16777</v>
      </c>
      <c r="F90353" s="1" t="s">
        <v>412</v>
      </c>
      <c r="G90353" s="1" t="s">
        <v>79</v>
      </c>
      <c r="H90353">
        <v>617996627</v>
      </c>
      <c r="I90353" s="1" t="s">
        <v>1806</v>
      </c>
      <c r="J90353" s="1" t="s">
        <v>1807</v>
      </c>
      <c r="K90353" s="1" t="s">
        <v>1808</v>
      </c>
      <c r="L90353" s="1" t="s">
        <v>21</v>
      </c>
    </row>
    <row r="90354" spans="1:12" x14ac:dyDescent="0.25">
      <c r="A90354" s="1" t="s">
        <v>22</v>
      </c>
      <c r="B90354" s="1" t="s">
        <v>187</v>
      </c>
      <c r="C90354" s="1" t="s">
        <v>710</v>
      </c>
      <c r="D90354" s="1" t="s">
        <v>601</v>
      </c>
      <c r="E90354" s="2">
        <v>20465</v>
      </c>
      <c r="F90354" s="1" t="s">
        <v>1809</v>
      </c>
      <c r="G90354" s="1" t="s">
        <v>228</v>
      </c>
      <c r="H90354">
        <v>647545624</v>
      </c>
      <c r="I90354" s="1" t="s">
        <v>1810</v>
      </c>
      <c r="J90354" s="1" t="s">
        <v>1811</v>
      </c>
      <c r="K90354" s="1" t="s">
        <v>1812</v>
      </c>
      <c r="L90354" s="1" t="s">
        <v>21</v>
      </c>
    </row>
    <row r="90355" spans="1:12" x14ac:dyDescent="0.25">
      <c r="A90355" s="1" t="s">
        <v>22</v>
      </c>
      <c r="B90355" s="1" t="s">
        <v>740</v>
      </c>
      <c r="C90355" s="1" t="s">
        <v>1062</v>
      </c>
      <c r="D90355" s="1" t="s">
        <v>806</v>
      </c>
      <c r="E90355" s="2">
        <v>14660</v>
      </c>
      <c r="F90355" s="1" t="s">
        <v>856</v>
      </c>
      <c r="G90355" s="1" t="s">
        <v>1813</v>
      </c>
      <c r="H90355">
        <v>686767898</v>
      </c>
      <c r="I90355" s="1" t="s">
        <v>1814</v>
      </c>
      <c r="J90355" s="1" t="s">
        <v>1815</v>
      </c>
      <c r="K90355" s="1" t="s">
        <v>1816</v>
      </c>
      <c r="L90355" s="1" t="s">
        <v>21</v>
      </c>
    </row>
    <row r="90356" spans="1:12" x14ac:dyDescent="0.25">
      <c r="A90356" s="1" t="s">
        <v>12</v>
      </c>
      <c r="B90356" s="1" t="s">
        <v>529</v>
      </c>
      <c r="C90356" s="1" t="s">
        <v>1194</v>
      </c>
      <c r="D90356" s="1" t="s">
        <v>493</v>
      </c>
      <c r="E90356" s="2">
        <v>35763</v>
      </c>
      <c r="F90356" s="1" t="s">
        <v>1178</v>
      </c>
      <c r="G90356" s="1" t="s">
        <v>1147</v>
      </c>
      <c r="H90356">
        <v>655187530</v>
      </c>
      <c r="I90356" s="1" t="s">
        <v>1817</v>
      </c>
      <c r="J90356" s="1" t="s">
        <v>1818</v>
      </c>
      <c r="K90356" s="1" t="s">
        <v>1819</v>
      </c>
      <c r="L90356" s="1" t="s">
        <v>21</v>
      </c>
    </row>
    <row r="90357" spans="1:12" x14ac:dyDescent="0.25">
      <c r="A90357" s="1" t="s">
        <v>22</v>
      </c>
      <c r="B90357" s="1" t="s">
        <v>277</v>
      </c>
      <c r="C90357" s="1" t="s">
        <v>161</v>
      </c>
      <c r="D90357" s="1" t="s">
        <v>1109</v>
      </c>
      <c r="E90357" s="2">
        <v>35345</v>
      </c>
      <c r="F90357" s="1" t="s">
        <v>73</v>
      </c>
      <c r="G90357" s="1" t="s">
        <v>1819</v>
      </c>
      <c r="H90357">
        <v>682987028</v>
      </c>
      <c r="I90357" s="1" t="s">
        <v>1820</v>
      </c>
      <c r="J90357" s="1" t="s">
        <v>1821</v>
      </c>
      <c r="K90357" s="1" t="s">
        <v>1822</v>
      </c>
      <c r="L90357" s="1" t="s">
        <v>21</v>
      </c>
    </row>
    <row r="90358" spans="1:12" x14ac:dyDescent="0.25">
      <c r="A90358" s="1" t="s">
        <v>12</v>
      </c>
      <c r="B90358" s="1" t="s">
        <v>1541</v>
      </c>
      <c r="C90358" s="1" t="s">
        <v>333</v>
      </c>
      <c r="D90358" s="1" t="s">
        <v>147</v>
      </c>
      <c r="E90358" s="2">
        <v>25925</v>
      </c>
      <c r="F90358" s="1" t="s">
        <v>877</v>
      </c>
      <c r="G90358" s="1" t="s">
        <v>829</v>
      </c>
      <c r="H90358">
        <v>661784211</v>
      </c>
      <c r="I90358" s="1" t="s">
        <v>1823</v>
      </c>
      <c r="J90358" s="1" t="s">
        <v>1824</v>
      </c>
      <c r="K90358" s="1" t="s">
        <v>1288</v>
      </c>
      <c r="L90358" s="1" t="s">
        <v>21</v>
      </c>
    </row>
    <row r="90359" spans="1:12" x14ac:dyDescent="0.25">
      <c r="A90359" s="1" t="s">
        <v>22</v>
      </c>
      <c r="B90359" s="1" t="s">
        <v>592</v>
      </c>
      <c r="C90359" s="1" t="s">
        <v>997</v>
      </c>
      <c r="D90359" s="1" t="s">
        <v>132</v>
      </c>
      <c r="E90359" s="2">
        <v>35347</v>
      </c>
      <c r="F90359" s="1" t="s">
        <v>761</v>
      </c>
      <c r="G90359" s="1" t="s">
        <v>416</v>
      </c>
      <c r="H90359">
        <v>668543411</v>
      </c>
      <c r="I90359" s="1" t="s">
        <v>1825</v>
      </c>
      <c r="J90359" s="1" t="s">
        <v>1826</v>
      </c>
      <c r="K90359" s="1" t="s">
        <v>1827</v>
      </c>
      <c r="L90359" s="1" t="s">
        <v>21</v>
      </c>
    </row>
    <row r="90360" spans="1:12" x14ac:dyDescent="0.25">
      <c r="A90360" s="1" t="s">
        <v>22</v>
      </c>
      <c r="B90360" s="1" t="s">
        <v>549</v>
      </c>
      <c r="C90360" s="1" t="s">
        <v>656</v>
      </c>
      <c r="D90360" s="1" t="s">
        <v>635</v>
      </c>
      <c r="E90360" s="2">
        <v>33060</v>
      </c>
      <c r="F90360" s="1" t="s">
        <v>1473</v>
      </c>
      <c r="G90360" s="1" t="s">
        <v>1828</v>
      </c>
      <c r="H90360">
        <v>619270178</v>
      </c>
      <c r="I90360" s="1" t="s">
        <v>1829</v>
      </c>
      <c r="J90360" s="1" t="s">
        <v>1830</v>
      </c>
      <c r="K90360" s="1" t="s">
        <v>729</v>
      </c>
      <c r="L90360" s="1" t="s">
        <v>21</v>
      </c>
    </row>
    <row r="90361" spans="1:12" x14ac:dyDescent="0.25">
      <c r="A90361" s="1" t="s">
        <v>22</v>
      </c>
      <c r="B90361" s="1" t="s">
        <v>1133</v>
      </c>
      <c r="C90361" s="1" t="s">
        <v>948</v>
      </c>
      <c r="D90361" s="1" t="s">
        <v>881</v>
      </c>
      <c r="E90361" s="2">
        <v>31730</v>
      </c>
      <c r="F90361" s="1" t="s">
        <v>230</v>
      </c>
      <c r="G90361" s="1" t="s">
        <v>1831</v>
      </c>
      <c r="H90361">
        <v>643374580</v>
      </c>
      <c r="I90361" s="1" t="s">
        <v>1832</v>
      </c>
      <c r="J90361" s="1" t="s">
        <v>1833</v>
      </c>
      <c r="K90361" s="1" t="s">
        <v>1834</v>
      </c>
      <c r="L90361" s="1" t="s">
        <v>21</v>
      </c>
    </row>
    <row r="90362" spans="1:12" x14ac:dyDescent="0.25">
      <c r="A90362" s="1" t="s">
        <v>12</v>
      </c>
      <c r="B90362" s="1" t="s">
        <v>775</v>
      </c>
      <c r="C90362" s="1" t="s">
        <v>114</v>
      </c>
      <c r="D90362" s="1" t="s">
        <v>622</v>
      </c>
      <c r="E90362" s="2">
        <v>20356</v>
      </c>
      <c r="F90362" s="1" t="s">
        <v>551</v>
      </c>
      <c r="G90362" s="1" t="s">
        <v>161</v>
      </c>
      <c r="H90362">
        <v>675035382</v>
      </c>
      <c r="I90362" s="1" t="s">
        <v>1835</v>
      </c>
      <c r="J90362" s="1" t="s">
        <v>1836</v>
      </c>
      <c r="K90362" s="1" t="s">
        <v>674</v>
      </c>
      <c r="L90362" s="1" t="s">
        <v>21</v>
      </c>
    </row>
    <row r="90363" spans="1:12" x14ac:dyDescent="0.25">
      <c r="A90363" s="1" t="s">
        <v>12</v>
      </c>
      <c r="B90363" s="1" t="s">
        <v>1615</v>
      </c>
      <c r="C90363" s="1" t="s">
        <v>219</v>
      </c>
      <c r="D90363" s="1" t="s">
        <v>147</v>
      </c>
      <c r="E90363" s="2">
        <v>13840</v>
      </c>
      <c r="F90363" s="1" t="s">
        <v>362</v>
      </c>
      <c r="G90363" s="1" t="s">
        <v>1837</v>
      </c>
      <c r="H90363">
        <v>636415659</v>
      </c>
      <c r="I90363" s="1" t="s">
        <v>1838</v>
      </c>
      <c r="J90363" s="1" t="s">
        <v>1839</v>
      </c>
      <c r="K90363" s="1" t="s">
        <v>79</v>
      </c>
      <c r="L90363" s="1" t="s">
        <v>21</v>
      </c>
    </row>
    <row r="90364" spans="1:12" x14ac:dyDescent="0.25">
      <c r="A90364" s="1" t="s">
        <v>12</v>
      </c>
      <c r="B90364" s="1" t="s">
        <v>718</v>
      </c>
      <c r="C90364" s="1" t="s">
        <v>944</v>
      </c>
      <c r="D90364" s="1" t="s">
        <v>1840</v>
      </c>
      <c r="E90364" s="2">
        <v>14725</v>
      </c>
      <c r="F90364" s="1" t="s">
        <v>1234</v>
      </c>
      <c r="G90364" s="1" t="s">
        <v>1841</v>
      </c>
      <c r="H90364">
        <v>630184313</v>
      </c>
      <c r="I90364" s="1" t="s">
        <v>1842</v>
      </c>
      <c r="J90364" s="1" t="s">
        <v>1843</v>
      </c>
      <c r="K90364" s="1" t="s">
        <v>1844</v>
      </c>
      <c r="L90364" s="1" t="s">
        <v>21</v>
      </c>
    </row>
    <row r="90365" spans="1:12" x14ac:dyDescent="0.25">
      <c r="A90365" s="1" t="s">
        <v>12</v>
      </c>
      <c r="B90365" s="1" t="s">
        <v>292</v>
      </c>
      <c r="C90365" s="1" t="s">
        <v>374</v>
      </c>
      <c r="D90365" s="1" t="s">
        <v>1845</v>
      </c>
      <c r="E90365" s="2">
        <v>18928</v>
      </c>
      <c r="F90365" s="1" t="s">
        <v>922</v>
      </c>
      <c r="G90365" s="1" t="s">
        <v>1846</v>
      </c>
      <c r="H90365">
        <v>614701396</v>
      </c>
      <c r="I90365" s="1" t="s">
        <v>1847</v>
      </c>
      <c r="J90365" s="1" t="s">
        <v>1848</v>
      </c>
      <c r="K90365" s="1" t="s">
        <v>576</v>
      </c>
      <c r="L90365" s="1" t="s">
        <v>21</v>
      </c>
    </row>
    <row r="90366" spans="1:12" x14ac:dyDescent="0.25">
      <c r="A90366" s="1" t="s">
        <v>22</v>
      </c>
      <c r="B90366" s="1" t="s">
        <v>1849</v>
      </c>
      <c r="C90366" s="1" t="s">
        <v>296</v>
      </c>
      <c r="D90366" s="1" t="s">
        <v>537</v>
      </c>
      <c r="E90366" s="2">
        <v>21209</v>
      </c>
      <c r="F90366" s="1" t="s">
        <v>1850</v>
      </c>
      <c r="G90366" s="1" t="s">
        <v>1560</v>
      </c>
      <c r="H90366">
        <v>629104533</v>
      </c>
      <c r="I90366" s="1" t="s">
        <v>1851</v>
      </c>
      <c r="J90366" s="1" t="s">
        <v>1852</v>
      </c>
      <c r="K90366" s="1" t="s">
        <v>1853</v>
      </c>
      <c r="L90366" s="1" t="s">
        <v>21</v>
      </c>
    </row>
    <row r="90367" spans="1:12" x14ac:dyDescent="0.25">
      <c r="A90367" s="1" t="s">
        <v>22</v>
      </c>
      <c r="B90367" s="1" t="s">
        <v>1633</v>
      </c>
      <c r="C90367" s="1" t="s">
        <v>1096</v>
      </c>
      <c r="D90367" s="1" t="s">
        <v>271</v>
      </c>
      <c r="E90367" s="2">
        <v>28859</v>
      </c>
      <c r="F90367" s="1" t="s">
        <v>1854</v>
      </c>
      <c r="G90367" s="1" t="s">
        <v>1855</v>
      </c>
      <c r="H90367">
        <v>687193870</v>
      </c>
      <c r="I90367" s="1" t="s">
        <v>1856</v>
      </c>
      <c r="J90367" s="1" t="s">
        <v>1857</v>
      </c>
      <c r="K90367" s="1" t="s">
        <v>1858</v>
      </c>
      <c r="L90367" s="1" t="s">
        <v>21</v>
      </c>
    </row>
    <row r="90368" spans="1:12" x14ac:dyDescent="0.25">
      <c r="A90368" s="1" t="s">
        <v>12</v>
      </c>
      <c r="B90368" s="1" t="s">
        <v>617</v>
      </c>
      <c r="C90368" s="1" t="s">
        <v>1499</v>
      </c>
      <c r="D90368" s="1" t="s">
        <v>1859</v>
      </c>
      <c r="E90368" s="2">
        <v>31477</v>
      </c>
      <c r="F90368" s="1" t="s">
        <v>1325</v>
      </c>
      <c r="G90368" s="1" t="s">
        <v>1860</v>
      </c>
      <c r="H90368">
        <v>630930505</v>
      </c>
      <c r="I90368" s="1" t="s">
        <v>1861</v>
      </c>
      <c r="J90368" s="1" t="s">
        <v>1862</v>
      </c>
      <c r="K90368" s="1" t="s">
        <v>1863</v>
      </c>
      <c r="L90368" s="1" t="s">
        <v>21</v>
      </c>
    </row>
    <row r="90369" spans="1:12" x14ac:dyDescent="0.25">
      <c r="A90369" s="1" t="s">
        <v>12</v>
      </c>
      <c r="B90369" s="1" t="s">
        <v>734</v>
      </c>
      <c r="C90369" s="1" t="s">
        <v>473</v>
      </c>
      <c r="D90369" s="1" t="s">
        <v>806</v>
      </c>
      <c r="E90369" s="2">
        <v>21156</v>
      </c>
      <c r="F90369" s="1" t="s">
        <v>1864</v>
      </c>
      <c r="G90369" s="1" t="s">
        <v>1229</v>
      </c>
      <c r="H90369">
        <v>654285871</v>
      </c>
      <c r="I90369" s="1" t="s">
        <v>1865</v>
      </c>
      <c r="J90369" s="1" t="s">
        <v>1866</v>
      </c>
      <c r="K90369" s="1" t="s">
        <v>1867</v>
      </c>
      <c r="L90369" s="1" t="s">
        <v>21</v>
      </c>
    </row>
    <row r="90370" spans="1:12" x14ac:dyDescent="0.25">
      <c r="A90370" s="1" t="s">
        <v>22</v>
      </c>
      <c r="B90370" s="1" t="s">
        <v>269</v>
      </c>
      <c r="C90370" s="1" t="s">
        <v>1868</v>
      </c>
      <c r="D90370" s="1" t="s">
        <v>214</v>
      </c>
      <c r="E90370" s="2">
        <v>20703</v>
      </c>
      <c r="F90370" s="1" t="s">
        <v>155</v>
      </c>
      <c r="G90370" s="1" t="s">
        <v>1295</v>
      </c>
      <c r="H90370">
        <v>636521031</v>
      </c>
      <c r="I90370" s="1" t="s">
        <v>1869</v>
      </c>
      <c r="J90370" s="1" t="s">
        <v>1870</v>
      </c>
      <c r="K90370" s="1" t="s">
        <v>1871</v>
      </c>
      <c r="L90370" s="1" t="s">
        <v>21</v>
      </c>
    </row>
    <row r="90371" spans="1:12" x14ac:dyDescent="0.25">
      <c r="A90371" s="1" t="s">
        <v>22</v>
      </c>
      <c r="B90371" s="1" t="s">
        <v>1295</v>
      </c>
      <c r="C90371" s="1" t="s">
        <v>1812</v>
      </c>
      <c r="D90371" s="1" t="s">
        <v>1284</v>
      </c>
      <c r="E90371" s="2">
        <v>33633</v>
      </c>
      <c r="F90371" s="1" t="s">
        <v>194</v>
      </c>
      <c r="G90371" s="1" t="s">
        <v>1872</v>
      </c>
      <c r="H90371">
        <v>637337826</v>
      </c>
      <c r="I90371" s="1" t="s">
        <v>1873</v>
      </c>
      <c r="J90371" s="1" t="s">
        <v>1874</v>
      </c>
      <c r="K90371" s="1" t="s">
        <v>1761</v>
      </c>
      <c r="L90371" s="1" t="s">
        <v>21</v>
      </c>
    </row>
    <row r="90372" spans="1:12" x14ac:dyDescent="0.25">
      <c r="A90372" s="1" t="s">
        <v>12</v>
      </c>
      <c r="B90372" s="1" t="s">
        <v>55</v>
      </c>
      <c r="C90372" s="1" t="s">
        <v>735</v>
      </c>
      <c r="D90372" s="1" t="s">
        <v>1795</v>
      </c>
      <c r="E90372" s="2">
        <v>16744</v>
      </c>
      <c r="F90372" s="1" t="s">
        <v>1445</v>
      </c>
      <c r="G90372" s="1" t="s">
        <v>1875</v>
      </c>
      <c r="H90372">
        <v>643108617</v>
      </c>
      <c r="I90372" s="1" t="s">
        <v>1876</v>
      </c>
      <c r="J90372" s="1" t="s">
        <v>1877</v>
      </c>
      <c r="K90372" s="1" t="s">
        <v>1878</v>
      </c>
      <c r="L90372" s="1" t="s">
        <v>21</v>
      </c>
    </row>
    <row r="90373" spans="1:12" x14ac:dyDescent="0.25">
      <c r="A90373" s="1" t="s">
        <v>12</v>
      </c>
      <c r="B90373" s="1" t="s">
        <v>621</v>
      </c>
      <c r="C90373" s="1" t="s">
        <v>759</v>
      </c>
      <c r="D90373" s="1" t="s">
        <v>968</v>
      </c>
      <c r="E90373" s="2">
        <v>14362</v>
      </c>
      <c r="F90373" s="1" t="s">
        <v>680</v>
      </c>
      <c r="G90373" s="1" t="s">
        <v>1879</v>
      </c>
      <c r="H90373">
        <v>627249644</v>
      </c>
      <c r="I90373" s="1" t="s">
        <v>1880</v>
      </c>
      <c r="J90373" s="1" t="s">
        <v>1881</v>
      </c>
      <c r="K90373" s="1" t="s">
        <v>1882</v>
      </c>
      <c r="L90373" s="1" t="s">
        <v>21</v>
      </c>
    </row>
    <row r="90374" spans="1:12" x14ac:dyDescent="0.25">
      <c r="A90374" s="1" t="s">
        <v>12</v>
      </c>
      <c r="B90374" s="1" t="s">
        <v>592</v>
      </c>
      <c r="C90374" s="1" t="s">
        <v>1684</v>
      </c>
      <c r="D90374" s="1" t="s">
        <v>962</v>
      </c>
      <c r="E90374" s="2">
        <v>12681</v>
      </c>
      <c r="F90374" s="1" t="s">
        <v>1883</v>
      </c>
      <c r="G90374" s="1" t="s">
        <v>1884</v>
      </c>
      <c r="H90374">
        <v>634511937</v>
      </c>
      <c r="I90374" s="1" t="s">
        <v>1885</v>
      </c>
      <c r="J90374" s="1" t="s">
        <v>1886</v>
      </c>
      <c r="K90374" s="1" t="s">
        <v>1887</v>
      </c>
      <c r="L90374" s="1" t="s">
        <v>21</v>
      </c>
    </row>
    <row r="90375" spans="1:12" x14ac:dyDescent="0.25">
      <c r="A90375" s="1" t="s">
        <v>22</v>
      </c>
      <c r="B90375" s="1" t="s">
        <v>109</v>
      </c>
      <c r="C90375" s="1" t="s">
        <v>910</v>
      </c>
      <c r="D90375" s="1" t="s">
        <v>237</v>
      </c>
      <c r="E90375" s="2">
        <v>28119</v>
      </c>
      <c r="F90375" s="1" t="s">
        <v>1888</v>
      </c>
      <c r="G90375" s="1" t="s">
        <v>1889</v>
      </c>
      <c r="H90375">
        <v>614277363</v>
      </c>
      <c r="I90375" s="1" t="s">
        <v>1890</v>
      </c>
      <c r="J90375" s="1" t="s">
        <v>1891</v>
      </c>
      <c r="K90375" s="1" t="s">
        <v>1138</v>
      </c>
      <c r="L90375" s="1" t="s">
        <v>21</v>
      </c>
    </row>
    <row r="90376" spans="1:12" x14ac:dyDescent="0.25">
      <c r="A90376" s="1" t="s">
        <v>12</v>
      </c>
      <c r="B90376" s="1" t="s">
        <v>410</v>
      </c>
      <c r="C90376" s="1" t="s">
        <v>627</v>
      </c>
      <c r="D90376" s="1" t="s">
        <v>1553</v>
      </c>
      <c r="E90376" s="2">
        <v>15617</v>
      </c>
      <c r="F90376" s="1" t="s">
        <v>1892</v>
      </c>
      <c r="G90376" s="1" t="s">
        <v>1893</v>
      </c>
      <c r="H90376">
        <v>679253547</v>
      </c>
      <c r="I90376" s="1" t="s">
        <v>1894</v>
      </c>
      <c r="J90376" s="1" t="s">
        <v>1895</v>
      </c>
      <c r="K90376" s="1" t="s">
        <v>1896</v>
      </c>
      <c r="L90376" s="1" t="s">
        <v>21</v>
      </c>
    </row>
    <row r="90377" spans="1:12" x14ac:dyDescent="0.25">
      <c r="A90377" s="1" t="s">
        <v>12</v>
      </c>
      <c r="B90377" s="1" t="s">
        <v>389</v>
      </c>
      <c r="C90377" s="1" t="s">
        <v>633</v>
      </c>
      <c r="D90377" s="1" t="s">
        <v>199</v>
      </c>
      <c r="E90377" s="2">
        <v>18961</v>
      </c>
      <c r="F90377" s="1" t="s">
        <v>551</v>
      </c>
      <c r="G90377" s="1" t="s">
        <v>1897</v>
      </c>
      <c r="H90377">
        <v>628600327</v>
      </c>
      <c r="I90377" s="1" t="s">
        <v>1898</v>
      </c>
      <c r="J90377" s="1" t="s">
        <v>1899</v>
      </c>
      <c r="K90377" s="1" t="s">
        <v>1464</v>
      </c>
      <c r="L90377" s="1" t="s">
        <v>21</v>
      </c>
    </row>
    <row r="90378" spans="1:12" x14ac:dyDescent="0.25">
      <c r="A90378" s="1" t="s">
        <v>12</v>
      </c>
      <c r="B90378" s="1" t="s">
        <v>114</v>
      </c>
      <c r="C90378" s="1" t="s">
        <v>341</v>
      </c>
      <c r="D90378" s="1" t="s">
        <v>443</v>
      </c>
      <c r="E90378" s="2">
        <v>23878</v>
      </c>
      <c r="F90378" s="1" t="s">
        <v>1900</v>
      </c>
      <c r="G90378" s="1" t="s">
        <v>1901</v>
      </c>
      <c r="H90378">
        <v>618169781</v>
      </c>
      <c r="I90378" s="1" t="s">
        <v>1902</v>
      </c>
      <c r="J90378" s="1" t="s">
        <v>1903</v>
      </c>
      <c r="K90378" s="1" t="s">
        <v>1347</v>
      </c>
      <c r="L90378" s="1" t="s">
        <v>21</v>
      </c>
    </row>
    <row r="90379" spans="1:12" x14ac:dyDescent="0.25">
      <c r="A90379" s="1" t="s">
        <v>22</v>
      </c>
      <c r="B90379" s="1" t="s">
        <v>145</v>
      </c>
      <c r="C90379" s="1" t="s">
        <v>341</v>
      </c>
      <c r="D90379" s="1" t="s">
        <v>673</v>
      </c>
      <c r="E90379" s="2">
        <v>19128</v>
      </c>
      <c r="F90379" s="1" t="s">
        <v>1349</v>
      </c>
      <c r="G90379" s="1" t="s">
        <v>1803</v>
      </c>
      <c r="H90379">
        <v>668188455</v>
      </c>
      <c r="I90379" s="1" t="s">
        <v>1904</v>
      </c>
      <c r="J90379" s="1" t="s">
        <v>1905</v>
      </c>
      <c r="K90379" s="1" t="s">
        <v>1906</v>
      </c>
      <c r="L90379" s="1" t="s">
        <v>21</v>
      </c>
    </row>
    <row r="90380" spans="1:12" x14ac:dyDescent="0.25">
      <c r="A90380" s="1" t="s">
        <v>22</v>
      </c>
      <c r="B90380" s="1" t="s">
        <v>251</v>
      </c>
      <c r="C90380" s="1" t="s">
        <v>651</v>
      </c>
      <c r="D90380" s="1" t="s">
        <v>719</v>
      </c>
      <c r="E90380" s="2">
        <v>24276</v>
      </c>
      <c r="F90380" s="1" t="s">
        <v>1907</v>
      </c>
      <c r="G90380" s="1" t="s">
        <v>1088</v>
      </c>
      <c r="H90380">
        <v>630143653</v>
      </c>
      <c r="I90380" s="1" t="s">
        <v>1908</v>
      </c>
      <c r="J90380" s="1" t="s">
        <v>1909</v>
      </c>
      <c r="K90380" s="1" t="s">
        <v>1910</v>
      </c>
      <c r="L90380" s="1" t="s">
        <v>21</v>
      </c>
    </row>
    <row r="90381" spans="1:12" x14ac:dyDescent="0.25">
      <c r="A90381" s="1" t="s">
        <v>12</v>
      </c>
      <c r="B90381" s="1" t="s">
        <v>1206</v>
      </c>
      <c r="C90381" s="1" t="s">
        <v>535</v>
      </c>
      <c r="D90381" s="1" t="s">
        <v>361</v>
      </c>
      <c r="E90381" s="2">
        <v>27577</v>
      </c>
      <c r="F90381" s="1" t="s">
        <v>1911</v>
      </c>
      <c r="G90381" s="1" t="s">
        <v>1455</v>
      </c>
      <c r="H90381">
        <v>697496863</v>
      </c>
      <c r="I90381" s="1" t="s">
        <v>1912</v>
      </c>
      <c r="J90381" s="1" t="s">
        <v>1913</v>
      </c>
      <c r="K90381" s="1" t="s">
        <v>1914</v>
      </c>
      <c r="L90381" s="1" t="s">
        <v>21</v>
      </c>
    </row>
    <row r="90382" spans="1:12" x14ac:dyDescent="0.25">
      <c r="A90382" s="1" t="s">
        <v>12</v>
      </c>
      <c r="B90382" s="1" t="s">
        <v>1278</v>
      </c>
      <c r="C90382" s="1" t="s">
        <v>207</v>
      </c>
      <c r="D90382" s="1" t="s">
        <v>298</v>
      </c>
      <c r="E90382" s="2">
        <v>38119</v>
      </c>
      <c r="F90382" s="1" t="s">
        <v>616</v>
      </c>
      <c r="G90382" s="1" t="s">
        <v>1915</v>
      </c>
      <c r="H90382">
        <v>631725004</v>
      </c>
      <c r="I90382" s="1" t="s">
        <v>1916</v>
      </c>
      <c r="J90382" s="1" t="s">
        <v>1917</v>
      </c>
      <c r="K90382" s="1" t="s">
        <v>556</v>
      </c>
      <c r="L90382" s="1" t="s">
        <v>21</v>
      </c>
    </row>
    <row r="90383" spans="1:12" x14ac:dyDescent="0.25">
      <c r="A90383" s="1" t="s">
        <v>12</v>
      </c>
      <c r="B90383" s="1" t="s">
        <v>751</v>
      </c>
      <c r="C90383" s="1" t="s">
        <v>892</v>
      </c>
      <c r="D90383" s="1" t="s">
        <v>1918</v>
      </c>
      <c r="E90383" s="2">
        <v>33926</v>
      </c>
      <c r="F90383" s="1" t="s">
        <v>807</v>
      </c>
      <c r="G90383" s="1" t="s">
        <v>1067</v>
      </c>
      <c r="H90383">
        <v>687999945</v>
      </c>
      <c r="I90383" s="1" t="s">
        <v>1919</v>
      </c>
      <c r="J90383" s="1" t="s">
        <v>1920</v>
      </c>
      <c r="K90383" s="1" t="s">
        <v>1633</v>
      </c>
      <c r="L90383" s="1" t="s">
        <v>21</v>
      </c>
    </row>
    <row r="90384" spans="1:12" x14ac:dyDescent="0.25">
      <c r="A90384" s="1" t="s">
        <v>22</v>
      </c>
      <c r="B90384" s="1" t="s">
        <v>192</v>
      </c>
      <c r="C90384" s="1" t="s">
        <v>1199</v>
      </c>
      <c r="D90384" s="1" t="s">
        <v>1921</v>
      </c>
      <c r="E90384" s="2">
        <v>25627</v>
      </c>
      <c r="F90384" s="1" t="s">
        <v>1473</v>
      </c>
      <c r="G90384" s="1" t="s">
        <v>278</v>
      </c>
      <c r="H90384">
        <v>680841086</v>
      </c>
      <c r="I90384" s="1" t="s">
        <v>1922</v>
      </c>
      <c r="J90384" s="1" t="s">
        <v>1923</v>
      </c>
      <c r="K90384" s="1" t="s">
        <v>1924</v>
      </c>
      <c r="L90384" s="1" t="s">
        <v>21</v>
      </c>
    </row>
    <row r="90385" spans="1:12" x14ac:dyDescent="0.25">
      <c r="A90385" s="1" t="s">
        <v>12</v>
      </c>
      <c r="B90385" s="1" t="s">
        <v>684</v>
      </c>
      <c r="C90385" s="1" t="s">
        <v>655</v>
      </c>
      <c r="D90385" s="1" t="s">
        <v>1389</v>
      </c>
      <c r="E90385" s="2">
        <v>29839</v>
      </c>
      <c r="F90385" s="1" t="s">
        <v>1607</v>
      </c>
      <c r="G90385" s="1" t="s">
        <v>997</v>
      </c>
      <c r="H90385">
        <v>651559948</v>
      </c>
      <c r="I90385" s="1" t="s">
        <v>1925</v>
      </c>
      <c r="J90385" s="1" t="s">
        <v>1926</v>
      </c>
      <c r="K90385" s="1" t="s">
        <v>1927</v>
      </c>
      <c r="L90385" s="1" t="s">
        <v>21</v>
      </c>
    </row>
    <row r="90386" spans="1:12" x14ac:dyDescent="0.25">
      <c r="A90386" s="1" t="s">
        <v>12</v>
      </c>
      <c r="B90386" s="1" t="s">
        <v>162</v>
      </c>
      <c r="C90386" s="1" t="s">
        <v>835</v>
      </c>
      <c r="D90386" s="1" t="s">
        <v>1928</v>
      </c>
      <c r="E90386" s="2">
        <v>27292</v>
      </c>
      <c r="F90386" s="1" t="s">
        <v>761</v>
      </c>
      <c r="G90386" s="1" t="s">
        <v>1929</v>
      </c>
      <c r="H90386">
        <v>649439192</v>
      </c>
      <c r="I90386" s="1" t="s">
        <v>1930</v>
      </c>
      <c r="J90386" s="1" t="s">
        <v>1931</v>
      </c>
      <c r="K90386" s="1" t="s">
        <v>1932</v>
      </c>
      <c r="L90386" s="1" t="s">
        <v>21</v>
      </c>
    </row>
    <row r="90387" spans="1:12" x14ac:dyDescent="0.25">
      <c r="A90387" s="1" t="s">
        <v>12</v>
      </c>
      <c r="B90387" s="1" t="s">
        <v>250</v>
      </c>
      <c r="C90387" s="1" t="s">
        <v>263</v>
      </c>
      <c r="D90387" s="1" t="s">
        <v>1933</v>
      </c>
      <c r="E90387" s="2">
        <v>15970</v>
      </c>
      <c r="F90387" s="1" t="s">
        <v>668</v>
      </c>
      <c r="G90387" s="1" t="s">
        <v>227</v>
      </c>
      <c r="H90387">
        <v>636327834</v>
      </c>
      <c r="I90387" s="1" t="s">
        <v>1934</v>
      </c>
      <c r="J90387" s="1" t="s">
        <v>1935</v>
      </c>
      <c r="K90387" s="1" t="s">
        <v>1936</v>
      </c>
      <c r="L90387" s="1" t="s">
        <v>21</v>
      </c>
    </row>
    <row r="90388" spans="1:12" x14ac:dyDescent="0.25">
      <c r="A90388" s="1" t="s">
        <v>22</v>
      </c>
      <c r="B90388" s="1" t="s">
        <v>973</v>
      </c>
      <c r="C90388" s="1" t="s">
        <v>718</v>
      </c>
      <c r="D90388" s="1" t="s">
        <v>250</v>
      </c>
      <c r="E90388" s="2">
        <v>23716</v>
      </c>
      <c r="F90388" s="1" t="s">
        <v>1937</v>
      </c>
      <c r="G90388" s="1" t="s">
        <v>114</v>
      </c>
      <c r="H90388">
        <v>687520939</v>
      </c>
      <c r="I90388" s="1" t="s">
        <v>1938</v>
      </c>
      <c r="J90388" s="1" t="s">
        <v>1939</v>
      </c>
      <c r="K90388" s="1" t="s">
        <v>1940</v>
      </c>
      <c r="L90388" s="1" t="s">
        <v>21</v>
      </c>
    </row>
    <row r="90389" spans="1:12" x14ac:dyDescent="0.25">
      <c r="A90389" s="1" t="s">
        <v>22</v>
      </c>
      <c r="B90389" s="1" t="s">
        <v>660</v>
      </c>
      <c r="C90389" s="1" t="s">
        <v>1316</v>
      </c>
      <c r="D90389" s="1" t="s">
        <v>1233</v>
      </c>
      <c r="E90389" s="2">
        <v>12583</v>
      </c>
      <c r="F90389" s="1" t="s">
        <v>209</v>
      </c>
      <c r="G90389" s="1" t="s">
        <v>650</v>
      </c>
      <c r="H90389">
        <v>696557249</v>
      </c>
      <c r="I90389" s="1" t="s">
        <v>1941</v>
      </c>
      <c r="J90389" s="1" t="s">
        <v>1942</v>
      </c>
      <c r="K90389" s="1" t="s">
        <v>1163</v>
      </c>
      <c r="L90389" s="1" t="s">
        <v>21</v>
      </c>
    </row>
    <row r="90390" spans="1:12" x14ac:dyDescent="0.25">
      <c r="A90390" s="1" t="s">
        <v>22</v>
      </c>
      <c r="B90390" s="1" t="s">
        <v>445</v>
      </c>
      <c r="C90390" s="1" t="s">
        <v>1030</v>
      </c>
      <c r="D90390" s="1" t="s">
        <v>1943</v>
      </c>
      <c r="E90390" s="2">
        <v>29519</v>
      </c>
      <c r="F90390" s="1" t="s">
        <v>1280</v>
      </c>
      <c r="G90390" s="1" t="s">
        <v>1944</v>
      </c>
      <c r="H90390">
        <v>681867111</v>
      </c>
      <c r="I90390" s="1" t="s">
        <v>1945</v>
      </c>
      <c r="J90390" s="1" t="s">
        <v>1946</v>
      </c>
      <c r="K90390" s="1" t="s">
        <v>213</v>
      </c>
      <c r="L90390" s="1" t="s">
        <v>21</v>
      </c>
    </row>
    <row r="90391" spans="1:12" x14ac:dyDescent="0.25">
      <c r="A90391" s="1" t="s">
        <v>22</v>
      </c>
      <c r="B90391" s="1" t="s">
        <v>227</v>
      </c>
      <c r="C90391" s="1" t="s">
        <v>983</v>
      </c>
      <c r="D90391" s="1" t="s">
        <v>1269</v>
      </c>
      <c r="E90391" s="2">
        <v>38033</v>
      </c>
      <c r="F90391" s="1" t="s">
        <v>1947</v>
      </c>
      <c r="G90391" s="1" t="s">
        <v>1948</v>
      </c>
      <c r="H90391">
        <v>634522852</v>
      </c>
      <c r="I90391" s="1" t="s">
        <v>1949</v>
      </c>
      <c r="J90391" s="1" t="s">
        <v>1950</v>
      </c>
      <c r="K90391" s="1" t="s">
        <v>1738</v>
      </c>
      <c r="L90391" s="1" t="s">
        <v>21</v>
      </c>
    </row>
    <row r="90392" spans="1:12" x14ac:dyDescent="0.25">
      <c r="A90392" s="1" t="s">
        <v>12</v>
      </c>
      <c r="B90392" s="1" t="s">
        <v>1388</v>
      </c>
      <c r="C90392" s="1" t="s">
        <v>506</v>
      </c>
      <c r="D90392" s="1" t="s">
        <v>1405</v>
      </c>
      <c r="E90392" s="2">
        <v>34992</v>
      </c>
      <c r="F90392" s="1" t="s">
        <v>494</v>
      </c>
      <c r="G90392" s="1" t="s">
        <v>1951</v>
      </c>
      <c r="H90392">
        <v>680913790</v>
      </c>
      <c r="I90392" s="1" t="s">
        <v>1952</v>
      </c>
      <c r="J90392" s="1" t="s">
        <v>1953</v>
      </c>
      <c r="K90392" s="1" t="s">
        <v>543</v>
      </c>
      <c r="L90392" s="1" t="s">
        <v>21</v>
      </c>
    </row>
    <row r="90393" spans="1:12" x14ac:dyDescent="0.25">
      <c r="A90393" s="1" t="s">
        <v>22</v>
      </c>
      <c r="B90393" s="1" t="s">
        <v>1372</v>
      </c>
      <c r="C90393" s="1" t="s">
        <v>715</v>
      </c>
      <c r="D90393" s="1" t="s">
        <v>563</v>
      </c>
      <c r="E90393" s="2">
        <v>16236</v>
      </c>
      <c r="F90393" s="1" t="s">
        <v>939</v>
      </c>
      <c r="G90393" s="1" t="s">
        <v>1954</v>
      </c>
      <c r="H90393">
        <v>681886287</v>
      </c>
      <c r="I90393" s="1" t="s">
        <v>1955</v>
      </c>
      <c r="J90393" s="1" t="s">
        <v>1956</v>
      </c>
      <c r="K90393" s="1" t="s">
        <v>1957</v>
      </c>
      <c r="L90393" s="1" t="s">
        <v>21</v>
      </c>
    </row>
    <row r="90394" spans="1:12" x14ac:dyDescent="0.25">
      <c r="A90394" s="1" t="s">
        <v>22</v>
      </c>
      <c r="B90394" s="1" t="s">
        <v>424</v>
      </c>
      <c r="C90394" s="1" t="s">
        <v>815</v>
      </c>
      <c r="D90394" s="1" t="s">
        <v>562</v>
      </c>
      <c r="E90394" s="2">
        <v>19844</v>
      </c>
      <c r="F90394" s="1" t="s">
        <v>89</v>
      </c>
      <c r="G90394" s="1" t="s">
        <v>1958</v>
      </c>
      <c r="H90394">
        <v>620955784</v>
      </c>
      <c r="I90394" s="1" t="s">
        <v>1959</v>
      </c>
      <c r="J90394" s="1" t="s">
        <v>1960</v>
      </c>
      <c r="K90394" s="1" t="s">
        <v>429</v>
      </c>
      <c r="L90394" s="1" t="s">
        <v>21</v>
      </c>
    </row>
    <row r="90395" spans="1:12" x14ac:dyDescent="0.25">
      <c r="A90395" s="1" t="s">
        <v>12</v>
      </c>
      <c r="B90395" s="1" t="s">
        <v>1108</v>
      </c>
      <c r="C90395" s="1" t="s">
        <v>160</v>
      </c>
      <c r="D90395" s="1" t="s">
        <v>1859</v>
      </c>
      <c r="E90395" s="2">
        <v>13720</v>
      </c>
      <c r="F90395" s="1" t="s">
        <v>623</v>
      </c>
      <c r="G90395" s="1" t="s">
        <v>1961</v>
      </c>
      <c r="H90395">
        <v>660320477</v>
      </c>
      <c r="I90395" s="1" t="s">
        <v>1962</v>
      </c>
      <c r="J90395" s="1" t="s">
        <v>1963</v>
      </c>
      <c r="K90395" s="1" t="s">
        <v>569</v>
      </c>
      <c r="L90395" s="1" t="s">
        <v>21</v>
      </c>
    </row>
    <row r="90396" spans="1:12" x14ac:dyDescent="0.25">
      <c r="A90396" s="1" t="s">
        <v>12</v>
      </c>
      <c r="B90396" s="1" t="s">
        <v>48</v>
      </c>
      <c r="C90396" s="1" t="s">
        <v>1026</v>
      </c>
      <c r="D90396" s="1" t="s">
        <v>985</v>
      </c>
      <c r="E90396" s="2">
        <v>25836</v>
      </c>
      <c r="F90396" s="1" t="s">
        <v>800</v>
      </c>
      <c r="G90396" s="1" t="s">
        <v>1964</v>
      </c>
      <c r="H90396">
        <v>639316957</v>
      </c>
      <c r="I90396" s="1" t="s">
        <v>1965</v>
      </c>
      <c r="J90396" s="1" t="s">
        <v>1966</v>
      </c>
      <c r="K90396" s="1" t="s">
        <v>891</v>
      </c>
      <c r="L90396" s="1" t="s">
        <v>21</v>
      </c>
    </row>
    <row r="90397" spans="1:12" x14ac:dyDescent="0.25">
      <c r="A90397" s="1" t="s">
        <v>22</v>
      </c>
      <c r="B90397" s="1" t="s">
        <v>95</v>
      </c>
      <c r="C90397" s="1" t="s">
        <v>815</v>
      </c>
      <c r="D90397" s="1" t="s">
        <v>405</v>
      </c>
      <c r="E90397" s="2">
        <v>28072</v>
      </c>
      <c r="F90397" s="1" t="s">
        <v>933</v>
      </c>
      <c r="G90397" s="1" t="s">
        <v>1967</v>
      </c>
      <c r="H90397">
        <v>641927536</v>
      </c>
      <c r="I90397" s="1" t="s">
        <v>1968</v>
      </c>
      <c r="J90397" s="1" t="s">
        <v>1969</v>
      </c>
      <c r="K90397" s="1" t="s">
        <v>1970</v>
      </c>
      <c r="L90397" s="1" t="s">
        <v>21</v>
      </c>
    </row>
    <row r="90398" spans="1:12" x14ac:dyDescent="0.25">
      <c r="A90398" s="1" t="s">
        <v>12</v>
      </c>
      <c r="B90398" s="1" t="s">
        <v>1147</v>
      </c>
      <c r="C90398" s="1" t="s">
        <v>1812</v>
      </c>
      <c r="D90398" s="1" t="s">
        <v>221</v>
      </c>
      <c r="E90398" s="2">
        <v>17424</v>
      </c>
      <c r="F90398" s="1" t="s">
        <v>1971</v>
      </c>
      <c r="G90398" s="1" t="s">
        <v>1066</v>
      </c>
      <c r="H90398">
        <v>631359423</v>
      </c>
      <c r="I90398" s="1" t="s">
        <v>1972</v>
      </c>
      <c r="J90398" s="1" t="s">
        <v>1973</v>
      </c>
      <c r="K90398" s="1" t="s">
        <v>179</v>
      </c>
      <c r="L90398" s="1" t="s">
        <v>21</v>
      </c>
    </row>
    <row r="90399" spans="1:12" x14ac:dyDescent="0.25">
      <c r="A90399" s="1" t="s">
        <v>22</v>
      </c>
      <c r="B90399" s="1" t="s">
        <v>1071</v>
      </c>
      <c r="C90399" s="1" t="s">
        <v>257</v>
      </c>
      <c r="D90399" s="1" t="s">
        <v>376</v>
      </c>
      <c r="E90399" s="2">
        <v>21868</v>
      </c>
      <c r="F90399" s="1" t="s">
        <v>551</v>
      </c>
      <c r="G90399" s="1" t="s">
        <v>1974</v>
      </c>
      <c r="H90399">
        <v>697342327</v>
      </c>
      <c r="I90399" s="1" t="s">
        <v>1975</v>
      </c>
      <c r="J90399" s="1" t="s">
        <v>1976</v>
      </c>
      <c r="K90399" s="1" t="s">
        <v>1295</v>
      </c>
      <c r="L90399" s="1" t="s">
        <v>21</v>
      </c>
    </row>
    <row r="90400" spans="1:12" x14ac:dyDescent="0.25">
      <c r="A90400" s="1" t="s">
        <v>12</v>
      </c>
      <c r="B90400" s="1" t="s">
        <v>1483</v>
      </c>
      <c r="C90400" s="1" t="s">
        <v>1319</v>
      </c>
      <c r="D90400" s="1" t="s">
        <v>1600</v>
      </c>
      <c r="E90400" s="2">
        <v>12537</v>
      </c>
      <c r="F90400" s="1" t="s">
        <v>444</v>
      </c>
      <c r="G90400" s="1" t="s">
        <v>1977</v>
      </c>
      <c r="H90400">
        <v>699864709</v>
      </c>
      <c r="I90400" s="1" t="s">
        <v>1978</v>
      </c>
      <c r="J90400" s="1" t="s">
        <v>1979</v>
      </c>
      <c r="K90400" s="1" t="s">
        <v>31</v>
      </c>
      <c r="L90400" s="1" t="s">
        <v>21</v>
      </c>
    </row>
    <row r="90401" spans="1:12" x14ac:dyDescent="0.25">
      <c r="A90401" s="1" t="s">
        <v>12</v>
      </c>
      <c r="B90401" s="1" t="s">
        <v>1684</v>
      </c>
      <c r="C90401" s="1" t="s">
        <v>1487</v>
      </c>
      <c r="D90401" s="1" t="s">
        <v>367</v>
      </c>
      <c r="E90401" s="2">
        <v>16695</v>
      </c>
      <c r="F90401" s="1" t="s">
        <v>1980</v>
      </c>
      <c r="G90401" s="1" t="s">
        <v>289</v>
      </c>
      <c r="H90401">
        <v>621017511</v>
      </c>
      <c r="I90401" s="1" t="s">
        <v>1981</v>
      </c>
      <c r="J90401" s="1" t="s">
        <v>1982</v>
      </c>
      <c r="K90401" s="1" t="s">
        <v>1889</v>
      </c>
      <c r="L90401" s="1" t="s">
        <v>21</v>
      </c>
    </row>
    <row r="90402" spans="1:12" x14ac:dyDescent="0.25">
      <c r="A90402" s="1" t="s">
        <v>22</v>
      </c>
      <c r="B90402" s="1" t="s">
        <v>581</v>
      </c>
      <c r="C90402" s="1" t="s">
        <v>146</v>
      </c>
      <c r="D90402" s="1" t="s">
        <v>1859</v>
      </c>
      <c r="E90402" s="2">
        <v>21213</v>
      </c>
      <c r="F90402" s="1" t="s">
        <v>1115</v>
      </c>
      <c r="G90402" s="1" t="s">
        <v>1652</v>
      </c>
      <c r="H90402">
        <v>687579125</v>
      </c>
      <c r="I90402" s="1" t="s">
        <v>1983</v>
      </c>
      <c r="J90402" s="1" t="s">
        <v>1984</v>
      </c>
      <c r="K90402" s="1" t="s">
        <v>1985</v>
      </c>
      <c r="L90402" s="1" t="s">
        <v>21</v>
      </c>
    </row>
    <row r="90403" spans="1:12" x14ac:dyDescent="0.25">
      <c r="A90403" s="1" t="s">
        <v>22</v>
      </c>
      <c r="B90403" s="1" t="s">
        <v>733</v>
      </c>
      <c r="C90403" s="1" t="s">
        <v>1480</v>
      </c>
      <c r="D90403" s="1" t="s">
        <v>516</v>
      </c>
      <c r="E90403" s="2">
        <v>16569</v>
      </c>
      <c r="F90403" s="1" t="s">
        <v>1170</v>
      </c>
      <c r="G90403" s="1" t="s">
        <v>159</v>
      </c>
      <c r="H90403">
        <v>698402619</v>
      </c>
      <c r="I90403" s="1" t="s">
        <v>1986</v>
      </c>
      <c r="J90403" s="1" t="s">
        <v>1987</v>
      </c>
      <c r="K90403" s="1" t="s">
        <v>734</v>
      </c>
      <c r="L90403" s="1" t="s">
        <v>21</v>
      </c>
    </row>
    <row r="90404" spans="1:12" x14ac:dyDescent="0.25">
      <c r="A90404" s="1" t="s">
        <v>12</v>
      </c>
      <c r="B90404" s="1" t="s">
        <v>1359</v>
      </c>
      <c r="C90404" s="1" t="s">
        <v>1388</v>
      </c>
      <c r="D90404" s="1" t="s">
        <v>881</v>
      </c>
      <c r="E90404" s="2">
        <v>31154</v>
      </c>
      <c r="F90404" s="1" t="s">
        <v>425</v>
      </c>
      <c r="G90404" s="1" t="s">
        <v>1988</v>
      </c>
      <c r="H90404">
        <v>688788465</v>
      </c>
      <c r="I90404" s="1" t="s">
        <v>1989</v>
      </c>
      <c r="J90404" s="1" t="s">
        <v>1990</v>
      </c>
      <c r="K90404" s="1" t="s">
        <v>1991</v>
      </c>
      <c r="L90404" s="1" t="s">
        <v>21</v>
      </c>
    </row>
    <row r="90405" spans="1:12" x14ac:dyDescent="0.25">
      <c r="A90405" s="1" t="s">
        <v>12</v>
      </c>
      <c r="B90405" s="1" t="s">
        <v>324</v>
      </c>
      <c r="C90405" s="1" t="s">
        <v>1992</v>
      </c>
      <c r="D90405" s="1" t="s">
        <v>1993</v>
      </c>
      <c r="E90405" s="2">
        <v>24539</v>
      </c>
      <c r="F90405" s="1" t="s">
        <v>1994</v>
      </c>
      <c r="G90405" s="1" t="s">
        <v>621</v>
      </c>
      <c r="H90405">
        <v>680615478</v>
      </c>
      <c r="I90405" s="1" t="s">
        <v>1995</v>
      </c>
      <c r="J90405" s="1" t="s">
        <v>1996</v>
      </c>
      <c r="K90405" s="1" t="s">
        <v>1997</v>
      </c>
      <c r="L90405" s="1" t="s">
        <v>21</v>
      </c>
    </row>
    <row r="90406" spans="1:12" x14ac:dyDescent="0.25">
      <c r="A90406" s="1" t="s">
        <v>22</v>
      </c>
      <c r="B90406" s="1" t="s">
        <v>685</v>
      </c>
      <c r="C90406" s="1" t="s">
        <v>1742</v>
      </c>
      <c r="D90406" s="1" t="s">
        <v>1998</v>
      </c>
      <c r="E90406" s="2">
        <v>26374</v>
      </c>
      <c r="F90406" s="1" t="s">
        <v>1999</v>
      </c>
      <c r="G90406" s="1" t="s">
        <v>2000</v>
      </c>
      <c r="H90406">
        <v>645200340</v>
      </c>
      <c r="I90406" s="1" t="s">
        <v>2001</v>
      </c>
      <c r="J90406" s="1" t="s">
        <v>2002</v>
      </c>
      <c r="K90406" s="1" t="s">
        <v>2003</v>
      </c>
      <c r="L90406" s="1" t="s">
        <v>21</v>
      </c>
    </row>
    <row r="90407" spans="1:12" x14ac:dyDescent="0.25">
      <c r="A90407" s="1" t="s">
        <v>12</v>
      </c>
      <c r="B90407" s="1" t="s">
        <v>1147</v>
      </c>
      <c r="C90407" s="1" t="s">
        <v>1109</v>
      </c>
      <c r="D90407" s="1" t="s">
        <v>686</v>
      </c>
      <c r="E90407" s="2">
        <v>32771</v>
      </c>
      <c r="F90407" s="1" t="s">
        <v>2004</v>
      </c>
      <c r="G90407" s="1" t="s">
        <v>2005</v>
      </c>
      <c r="H90407">
        <v>616572138</v>
      </c>
      <c r="I90407" s="1" t="s">
        <v>2006</v>
      </c>
      <c r="J90407" s="1" t="s">
        <v>2007</v>
      </c>
      <c r="K90407" s="1" t="s">
        <v>31</v>
      </c>
      <c r="L90407" s="1" t="s">
        <v>21</v>
      </c>
    </row>
    <row r="90408" spans="1:12" x14ac:dyDescent="0.25">
      <c r="A90408" s="1" t="s">
        <v>22</v>
      </c>
      <c r="B90408" s="1" t="s">
        <v>442</v>
      </c>
      <c r="C90408" s="1" t="s">
        <v>588</v>
      </c>
      <c r="D90408" s="1" t="s">
        <v>1488</v>
      </c>
      <c r="E90408" s="2">
        <v>36821</v>
      </c>
      <c r="F90408" s="1" t="s">
        <v>343</v>
      </c>
      <c r="G90408" s="1" t="s">
        <v>1587</v>
      </c>
      <c r="H90408">
        <v>669078358</v>
      </c>
      <c r="I90408" s="1" t="s">
        <v>2008</v>
      </c>
      <c r="J90408" s="1" t="s">
        <v>2009</v>
      </c>
      <c r="K90408" s="1" t="s">
        <v>473</v>
      </c>
      <c r="L90408" s="1" t="s">
        <v>21</v>
      </c>
    </row>
    <row r="90409" spans="1:12" x14ac:dyDescent="0.25">
      <c r="A90409" s="1" t="s">
        <v>22</v>
      </c>
      <c r="B90409" s="1" t="s">
        <v>600</v>
      </c>
      <c r="C90409" s="1" t="s">
        <v>1333</v>
      </c>
      <c r="D90409" s="1" t="s">
        <v>2010</v>
      </c>
      <c r="E90409" s="2">
        <v>35342</v>
      </c>
      <c r="F90409" s="1" t="s">
        <v>877</v>
      </c>
      <c r="G90409" s="1" t="s">
        <v>2011</v>
      </c>
      <c r="H90409">
        <v>623971119</v>
      </c>
      <c r="I90409" s="1" t="s">
        <v>2012</v>
      </c>
      <c r="J90409" s="1" t="s">
        <v>2013</v>
      </c>
      <c r="K90409" s="1" t="s">
        <v>424</v>
      </c>
      <c r="L90409" s="1" t="s">
        <v>21</v>
      </c>
    </row>
    <row r="90410" spans="1:12" x14ac:dyDescent="0.25">
      <c r="A90410" s="1" t="s">
        <v>22</v>
      </c>
      <c r="B90410" s="1" t="s">
        <v>562</v>
      </c>
      <c r="C90410" s="1" t="s">
        <v>678</v>
      </c>
      <c r="D90410" s="1" t="s">
        <v>949</v>
      </c>
      <c r="E90410" s="2">
        <v>20882</v>
      </c>
      <c r="F90410" s="1" t="s">
        <v>272</v>
      </c>
      <c r="G90410" s="1" t="s">
        <v>123</v>
      </c>
      <c r="H90410">
        <v>643875946</v>
      </c>
      <c r="I90410" s="1" t="s">
        <v>2014</v>
      </c>
      <c r="J90410" s="1" t="s">
        <v>2015</v>
      </c>
      <c r="K90410" s="1" t="s">
        <v>645</v>
      </c>
      <c r="L90410" s="1" t="s">
        <v>21</v>
      </c>
    </row>
    <row r="90411" spans="1:12" x14ac:dyDescent="0.25">
      <c r="A90411" s="1" t="s">
        <v>12</v>
      </c>
      <c r="B90411" s="1" t="s">
        <v>1348</v>
      </c>
      <c r="C90411" s="1" t="s">
        <v>318</v>
      </c>
      <c r="D90411" s="1" t="s">
        <v>842</v>
      </c>
      <c r="E90411" s="2">
        <v>30743</v>
      </c>
      <c r="F90411" s="1" t="s">
        <v>148</v>
      </c>
      <c r="G90411" s="1" t="s">
        <v>2016</v>
      </c>
      <c r="H90411">
        <v>698058995</v>
      </c>
      <c r="I90411" s="1" t="s">
        <v>2017</v>
      </c>
      <c r="J90411" s="1" t="s">
        <v>2018</v>
      </c>
      <c r="K90411" s="1" t="s">
        <v>2019</v>
      </c>
      <c r="L90411" s="1" t="s">
        <v>21</v>
      </c>
    </row>
    <row r="90412" spans="1:12" x14ac:dyDescent="0.25">
      <c r="A90412" s="1" t="s">
        <v>22</v>
      </c>
      <c r="B90412" s="1" t="s">
        <v>411</v>
      </c>
      <c r="C90412" s="1" t="s">
        <v>1346</v>
      </c>
      <c r="D90412" s="1" t="s">
        <v>1553</v>
      </c>
      <c r="E90412" s="2">
        <v>14896</v>
      </c>
      <c r="F90412" s="1" t="s">
        <v>306</v>
      </c>
      <c r="G90412" s="1" t="s">
        <v>13</v>
      </c>
      <c r="H90412">
        <v>683156117</v>
      </c>
      <c r="I90412" s="1" t="s">
        <v>2020</v>
      </c>
      <c r="J90412" s="1" t="s">
        <v>2021</v>
      </c>
      <c r="K90412" s="1" t="s">
        <v>1712</v>
      </c>
      <c r="L90412" s="1" t="s">
        <v>21</v>
      </c>
    </row>
    <row r="90413" spans="1:12" x14ac:dyDescent="0.25">
      <c r="A90413" s="1" t="s">
        <v>22</v>
      </c>
      <c r="B90413" s="1" t="s">
        <v>1436</v>
      </c>
      <c r="C90413" s="1" t="s">
        <v>678</v>
      </c>
      <c r="D90413" s="1" t="s">
        <v>667</v>
      </c>
      <c r="E90413" s="2">
        <v>16432</v>
      </c>
      <c r="F90413" s="1" t="s">
        <v>2022</v>
      </c>
      <c r="G90413" s="1" t="s">
        <v>2023</v>
      </c>
      <c r="H90413">
        <v>651727318</v>
      </c>
      <c r="I90413" s="1" t="s">
        <v>2024</v>
      </c>
      <c r="J90413" s="1" t="s">
        <v>2025</v>
      </c>
      <c r="K90413" s="1" t="s">
        <v>2026</v>
      </c>
      <c r="L90413" s="1" t="s">
        <v>21</v>
      </c>
    </row>
    <row r="90414" spans="1:12" x14ac:dyDescent="0.25">
      <c r="A90414" s="1" t="s">
        <v>12</v>
      </c>
      <c r="B90414" s="1" t="s">
        <v>536</v>
      </c>
      <c r="C90414" s="1" t="s">
        <v>1769</v>
      </c>
      <c r="D90414" s="1" t="s">
        <v>132</v>
      </c>
      <c r="E90414" s="2">
        <v>19983</v>
      </c>
      <c r="F90414" s="1" t="s">
        <v>1507</v>
      </c>
      <c r="G90414" s="1" t="s">
        <v>226</v>
      </c>
      <c r="H90414">
        <v>667487343</v>
      </c>
      <c r="I90414" s="1" t="s">
        <v>2027</v>
      </c>
      <c r="J90414" s="1" t="s">
        <v>2028</v>
      </c>
      <c r="K90414" s="1" t="s">
        <v>2029</v>
      </c>
      <c r="L90414" s="1" t="s">
        <v>21</v>
      </c>
    </row>
    <row r="90415" spans="1:12" x14ac:dyDescent="0.25">
      <c r="A90415" s="1" t="s">
        <v>22</v>
      </c>
      <c r="B90415" s="1" t="s">
        <v>30</v>
      </c>
      <c r="C90415" s="1" t="s">
        <v>123</v>
      </c>
      <c r="D90415" s="1" t="s">
        <v>900</v>
      </c>
      <c r="E90415" s="2">
        <v>26456</v>
      </c>
      <c r="F90415" s="1" t="s">
        <v>1280</v>
      </c>
      <c r="G90415" s="1" t="s">
        <v>1604</v>
      </c>
      <c r="H90415">
        <v>644936382</v>
      </c>
      <c r="I90415" s="1" t="s">
        <v>2030</v>
      </c>
      <c r="J90415" s="1" t="s">
        <v>2031</v>
      </c>
      <c r="K90415" s="1" t="s">
        <v>2032</v>
      </c>
      <c r="L90415" s="1" t="s">
        <v>21</v>
      </c>
    </row>
    <row r="90416" spans="1:12" x14ac:dyDescent="0.25">
      <c r="A90416" s="1" t="s">
        <v>12</v>
      </c>
      <c r="B90416" s="1" t="s">
        <v>1761</v>
      </c>
      <c r="C90416" s="1" t="s">
        <v>861</v>
      </c>
      <c r="D90416" s="1" t="s">
        <v>679</v>
      </c>
      <c r="E90416" s="2">
        <v>34592</v>
      </c>
      <c r="F90416" s="1" t="s">
        <v>1058</v>
      </c>
      <c r="G90416" s="1" t="s">
        <v>2033</v>
      </c>
      <c r="H90416">
        <v>686636159</v>
      </c>
      <c r="I90416" s="1" t="s">
        <v>2034</v>
      </c>
      <c r="J90416" s="1" t="s">
        <v>2035</v>
      </c>
      <c r="K90416" s="1" t="s">
        <v>2036</v>
      </c>
      <c r="L90416" s="1" t="s">
        <v>21</v>
      </c>
    </row>
    <row r="90417" spans="1:12" x14ac:dyDescent="0.25">
      <c r="A90417" s="1" t="s">
        <v>12</v>
      </c>
      <c r="B90417" s="1" t="s">
        <v>145</v>
      </c>
      <c r="C90417" s="1" t="s">
        <v>627</v>
      </c>
      <c r="D90417" s="1" t="s">
        <v>1553</v>
      </c>
      <c r="E90417" s="2">
        <v>23974</v>
      </c>
      <c r="F90417" s="1" t="s">
        <v>696</v>
      </c>
      <c r="G90417" s="1" t="s">
        <v>972</v>
      </c>
      <c r="H90417">
        <v>657822093</v>
      </c>
      <c r="I90417" s="1" t="s">
        <v>2037</v>
      </c>
      <c r="J90417" s="1" t="s">
        <v>2038</v>
      </c>
      <c r="K90417" s="1" t="s">
        <v>1250</v>
      </c>
      <c r="L90417" s="1" t="s">
        <v>21</v>
      </c>
    </row>
    <row r="90418" spans="1:12" x14ac:dyDescent="0.25">
      <c r="A90418" s="1" t="s">
        <v>22</v>
      </c>
      <c r="B90418" s="1" t="s">
        <v>278</v>
      </c>
      <c r="C90418" s="1" t="s">
        <v>227</v>
      </c>
      <c r="D90418" s="1" t="s">
        <v>622</v>
      </c>
      <c r="E90418" s="2">
        <v>14640</v>
      </c>
      <c r="F90418" s="1" t="s">
        <v>1754</v>
      </c>
      <c r="G90418" s="1" t="s">
        <v>886</v>
      </c>
      <c r="H90418">
        <v>677738820</v>
      </c>
      <c r="I90418" s="1" t="s">
        <v>2039</v>
      </c>
      <c r="J90418" s="1" t="s">
        <v>2040</v>
      </c>
      <c r="K90418" s="1" t="s">
        <v>1812</v>
      </c>
      <c r="L90418" s="1" t="s">
        <v>21</v>
      </c>
    </row>
    <row r="90419" spans="1:12" x14ac:dyDescent="0.25">
      <c r="A90419" s="1" t="s">
        <v>22</v>
      </c>
      <c r="B90419" s="1" t="s">
        <v>679</v>
      </c>
      <c r="C90419" s="1" t="s">
        <v>49</v>
      </c>
      <c r="D90419" s="1" t="s">
        <v>579</v>
      </c>
      <c r="E90419" s="2">
        <v>15113</v>
      </c>
      <c r="F90419" s="1" t="s">
        <v>2041</v>
      </c>
      <c r="G90419" s="1" t="s">
        <v>199</v>
      </c>
      <c r="H90419">
        <v>635888349</v>
      </c>
      <c r="I90419" s="1" t="s">
        <v>2042</v>
      </c>
      <c r="J90419" s="1" t="s">
        <v>2043</v>
      </c>
      <c r="K90419" s="1" t="s">
        <v>2044</v>
      </c>
      <c r="L90419" s="1" t="s">
        <v>21</v>
      </c>
    </row>
    <row r="90420" spans="1:12" x14ac:dyDescent="0.25">
      <c r="A90420" s="1" t="s">
        <v>12</v>
      </c>
      <c r="B90420" s="1" t="s">
        <v>886</v>
      </c>
      <c r="C90420" s="1" t="s">
        <v>39</v>
      </c>
      <c r="D90420" s="1" t="s">
        <v>271</v>
      </c>
      <c r="E90420" s="2">
        <v>14051</v>
      </c>
      <c r="F90420" s="1" t="s">
        <v>2045</v>
      </c>
      <c r="G90420" s="1" t="s">
        <v>74</v>
      </c>
      <c r="H90420">
        <v>687885637</v>
      </c>
      <c r="I90420" s="1" t="s">
        <v>2046</v>
      </c>
      <c r="J90420" s="1" t="s">
        <v>2047</v>
      </c>
      <c r="K90420" s="1" t="s">
        <v>1416</v>
      </c>
      <c r="L90420" s="1" t="s">
        <v>21</v>
      </c>
    </row>
    <row r="90421" spans="1:12" x14ac:dyDescent="0.25">
      <c r="A90421" s="1" t="s">
        <v>22</v>
      </c>
      <c r="B90421" s="1" t="s">
        <v>350</v>
      </c>
      <c r="C90421" s="1" t="s">
        <v>678</v>
      </c>
      <c r="D90421" s="1" t="s">
        <v>820</v>
      </c>
      <c r="E90421" s="2">
        <v>22894</v>
      </c>
      <c r="F90421" s="1" t="s">
        <v>117</v>
      </c>
      <c r="G90421" s="1" t="s">
        <v>2048</v>
      </c>
      <c r="H90421">
        <v>645867007</v>
      </c>
      <c r="I90421" s="1" t="s">
        <v>2049</v>
      </c>
      <c r="J90421" s="1" t="s">
        <v>2050</v>
      </c>
      <c r="K90421" s="1" t="s">
        <v>2051</v>
      </c>
      <c r="L90421" s="1" t="s">
        <v>21</v>
      </c>
    </row>
    <row r="90422" spans="1:12" x14ac:dyDescent="0.25">
      <c r="A90422" s="1" t="s">
        <v>22</v>
      </c>
      <c r="B90422" s="1" t="s">
        <v>359</v>
      </c>
      <c r="C90422" s="1" t="s">
        <v>360</v>
      </c>
      <c r="D90422" s="1" t="s">
        <v>1279</v>
      </c>
      <c r="E90422" s="2">
        <v>12529</v>
      </c>
      <c r="F90422" s="1" t="s">
        <v>2052</v>
      </c>
      <c r="G90422" s="1" t="s">
        <v>2053</v>
      </c>
      <c r="H90422">
        <v>612566800</v>
      </c>
      <c r="I90422" s="1" t="s">
        <v>2054</v>
      </c>
      <c r="J90422" s="1" t="s">
        <v>2055</v>
      </c>
      <c r="K90422" s="1" t="s">
        <v>2056</v>
      </c>
      <c r="L90422" s="1" t="s">
        <v>21</v>
      </c>
    </row>
    <row r="90423" spans="1:12" x14ac:dyDescent="0.25">
      <c r="A90423" s="1" t="s">
        <v>12</v>
      </c>
      <c r="B90423" s="1" t="s">
        <v>1991</v>
      </c>
      <c r="C90423" s="1" t="s">
        <v>1992</v>
      </c>
      <c r="D90423" s="1" t="s">
        <v>1004</v>
      </c>
      <c r="E90423" s="2">
        <v>38036</v>
      </c>
      <c r="F90423" s="1" t="s">
        <v>362</v>
      </c>
      <c r="G90423" s="1" t="s">
        <v>2057</v>
      </c>
      <c r="H90423">
        <v>657185344</v>
      </c>
      <c r="I90423" s="1" t="s">
        <v>2058</v>
      </c>
      <c r="J90423" s="1" t="s">
        <v>2059</v>
      </c>
      <c r="K90423" s="1" t="s">
        <v>2060</v>
      </c>
      <c r="L90423" s="1" t="s">
        <v>21</v>
      </c>
    </row>
    <row r="90424" spans="1:12" x14ac:dyDescent="0.25">
      <c r="A90424" s="1" t="s">
        <v>22</v>
      </c>
      <c r="B90424" s="1" t="s">
        <v>739</v>
      </c>
      <c r="C90424" s="1" t="s">
        <v>984</v>
      </c>
      <c r="D90424" s="1" t="s">
        <v>1189</v>
      </c>
      <c r="E90424" s="2">
        <v>36729</v>
      </c>
      <c r="F90424" s="1" t="s">
        <v>922</v>
      </c>
      <c r="G90424" s="1" t="s">
        <v>707</v>
      </c>
      <c r="H90424">
        <v>622510935</v>
      </c>
      <c r="I90424" s="1" t="s">
        <v>2061</v>
      </c>
      <c r="J90424" s="1" t="s">
        <v>2062</v>
      </c>
      <c r="K90424" s="1" t="s">
        <v>710</v>
      </c>
      <c r="L90424" s="1" t="s">
        <v>21</v>
      </c>
    </row>
    <row r="90425" spans="1:12" x14ac:dyDescent="0.25">
      <c r="A90425" s="1" t="s">
        <v>22</v>
      </c>
      <c r="B90425" s="1" t="s">
        <v>1199</v>
      </c>
      <c r="C90425" s="1" t="s">
        <v>1360</v>
      </c>
      <c r="D90425" s="1" t="s">
        <v>290</v>
      </c>
      <c r="E90425" s="2">
        <v>23955</v>
      </c>
      <c r="F90425" s="1" t="s">
        <v>81</v>
      </c>
      <c r="G90425" s="1" t="s">
        <v>1558</v>
      </c>
      <c r="H90425">
        <v>641785603</v>
      </c>
      <c r="I90425" s="1" t="s">
        <v>2063</v>
      </c>
      <c r="J90425" s="1" t="s">
        <v>2064</v>
      </c>
      <c r="K90425" s="1" t="s">
        <v>2065</v>
      </c>
      <c r="L90425" s="1" t="s">
        <v>21</v>
      </c>
    </row>
    <row r="90426" spans="1:12" x14ac:dyDescent="0.25">
      <c r="A90426" s="1" t="s">
        <v>22</v>
      </c>
      <c r="B90426" s="1" t="s">
        <v>199</v>
      </c>
      <c r="C90426" s="1" t="s">
        <v>55</v>
      </c>
      <c r="D90426" s="1" t="s">
        <v>2066</v>
      </c>
      <c r="E90426" s="2">
        <v>18073</v>
      </c>
      <c r="F90426" s="1" t="s">
        <v>103</v>
      </c>
      <c r="G90426" s="1" t="s">
        <v>2067</v>
      </c>
      <c r="H90426">
        <v>624056975</v>
      </c>
      <c r="I90426" s="1" t="s">
        <v>2068</v>
      </c>
      <c r="J90426" s="1" t="s">
        <v>2069</v>
      </c>
      <c r="K90426" s="1" t="s">
        <v>2070</v>
      </c>
      <c r="L90426" s="1" t="s">
        <v>21</v>
      </c>
    </row>
    <row r="90427" spans="1:12" x14ac:dyDescent="0.25">
      <c r="A90427" s="1" t="s">
        <v>22</v>
      </c>
      <c r="B90427" s="1" t="s">
        <v>1071</v>
      </c>
      <c r="C90427" s="1" t="s">
        <v>855</v>
      </c>
      <c r="D90427" s="1" t="s">
        <v>768</v>
      </c>
      <c r="E90427" s="2">
        <v>13356</v>
      </c>
      <c r="F90427" s="1" t="s">
        <v>343</v>
      </c>
      <c r="G90427" s="1" t="s">
        <v>847</v>
      </c>
      <c r="H90427">
        <v>629989799</v>
      </c>
      <c r="I90427" s="1" t="s">
        <v>2071</v>
      </c>
      <c r="J90427" s="1" t="s">
        <v>2072</v>
      </c>
      <c r="K90427" s="1" t="s">
        <v>804</v>
      </c>
      <c r="L90427" s="1" t="s">
        <v>21</v>
      </c>
    </row>
    <row r="90428" spans="1:12" x14ac:dyDescent="0.25">
      <c r="A90428" s="1" t="s">
        <v>22</v>
      </c>
      <c r="B90428" s="1" t="s">
        <v>1454</v>
      </c>
      <c r="C90428" s="1" t="s">
        <v>570</v>
      </c>
      <c r="D90428" s="1" t="s">
        <v>516</v>
      </c>
      <c r="E90428" s="2">
        <v>20702</v>
      </c>
      <c r="F90428" s="1" t="s">
        <v>993</v>
      </c>
      <c r="G90428" s="1" t="s">
        <v>2073</v>
      </c>
      <c r="H90428">
        <v>667564078</v>
      </c>
      <c r="I90428" s="1" t="s">
        <v>2074</v>
      </c>
      <c r="J90428" s="1" t="s">
        <v>2075</v>
      </c>
      <c r="K90428" s="1" t="s">
        <v>2076</v>
      </c>
      <c r="L90428" s="1" t="s">
        <v>21</v>
      </c>
    </row>
    <row r="90429" spans="1:12" x14ac:dyDescent="0.25">
      <c r="A90429" s="1" t="s">
        <v>22</v>
      </c>
      <c r="B90429" s="1" t="s">
        <v>375</v>
      </c>
      <c r="C90429" s="1" t="s">
        <v>410</v>
      </c>
      <c r="D90429" s="1" t="s">
        <v>25</v>
      </c>
      <c r="E90429" s="2">
        <v>16505</v>
      </c>
      <c r="F90429" s="1" t="s">
        <v>1864</v>
      </c>
      <c r="G90429" s="1" t="s">
        <v>2077</v>
      </c>
      <c r="H90429">
        <v>655236960</v>
      </c>
      <c r="I90429" s="1" t="s">
        <v>2078</v>
      </c>
      <c r="J90429" s="1" t="s">
        <v>2079</v>
      </c>
      <c r="K90429" s="1" t="s">
        <v>310</v>
      </c>
      <c r="L90429" s="1" t="s">
        <v>21</v>
      </c>
    </row>
    <row r="90430" spans="1:12" x14ac:dyDescent="0.25">
      <c r="A90430" s="1" t="s">
        <v>22</v>
      </c>
      <c r="B90430" s="1" t="s">
        <v>855</v>
      </c>
      <c r="C90430" s="1" t="s">
        <v>1615</v>
      </c>
      <c r="D90430" s="1" t="s">
        <v>740</v>
      </c>
      <c r="E90430" s="2">
        <v>35419</v>
      </c>
      <c r="F90430" s="1" t="s">
        <v>1280</v>
      </c>
      <c r="G90430" s="1" t="s">
        <v>997</v>
      </c>
      <c r="H90430">
        <v>643995257</v>
      </c>
      <c r="I90430" s="1" t="s">
        <v>2080</v>
      </c>
      <c r="J90430" s="1" t="s">
        <v>2081</v>
      </c>
      <c r="K90430" s="1" t="s">
        <v>2082</v>
      </c>
      <c r="L90430" s="1" t="s">
        <v>21</v>
      </c>
    </row>
    <row r="90431" spans="1:12" x14ac:dyDescent="0.25">
      <c r="A90431" s="1" t="s">
        <v>12</v>
      </c>
      <c r="B90431" s="1" t="s">
        <v>1615</v>
      </c>
      <c r="C90431" s="1" t="s">
        <v>392</v>
      </c>
      <c r="D90431" s="1" t="s">
        <v>949</v>
      </c>
      <c r="E90431" s="2">
        <v>24901</v>
      </c>
      <c r="F90431" s="1" t="s">
        <v>800</v>
      </c>
      <c r="G90431" s="1" t="s">
        <v>2083</v>
      </c>
      <c r="H90431">
        <v>692390888</v>
      </c>
      <c r="I90431" s="1" t="s">
        <v>2084</v>
      </c>
      <c r="J90431" s="1" t="s">
        <v>2085</v>
      </c>
      <c r="K90431" s="1" t="s">
        <v>2086</v>
      </c>
      <c r="L90431" s="1" t="s">
        <v>21</v>
      </c>
    </row>
    <row r="90432" spans="1:12" x14ac:dyDescent="0.25">
      <c r="A90432" s="1" t="s">
        <v>22</v>
      </c>
      <c r="B90432" s="1" t="s">
        <v>826</v>
      </c>
      <c r="C90432" s="1" t="s">
        <v>228</v>
      </c>
      <c r="D90432" s="1" t="s">
        <v>1354</v>
      </c>
      <c r="E90432" s="2">
        <v>34652</v>
      </c>
      <c r="F90432" s="1" t="s">
        <v>831</v>
      </c>
      <c r="G90432" s="1" t="s">
        <v>1541</v>
      </c>
      <c r="H90432">
        <v>624455320</v>
      </c>
      <c r="I90432" s="1" t="s">
        <v>2087</v>
      </c>
      <c r="J90432" s="1" t="s">
        <v>2088</v>
      </c>
      <c r="K90432" s="1" t="s">
        <v>382</v>
      </c>
      <c r="L90432" s="1" t="s">
        <v>21</v>
      </c>
    </row>
    <row r="90433" spans="1:12" x14ac:dyDescent="0.25">
      <c r="A90433" s="1" t="s">
        <v>12</v>
      </c>
      <c r="B90433" s="1" t="s">
        <v>1199</v>
      </c>
      <c r="C90433" s="1" t="s">
        <v>1088</v>
      </c>
      <c r="D90433" s="1" t="s">
        <v>2089</v>
      </c>
      <c r="E90433" s="2">
        <v>29704</v>
      </c>
      <c r="F90433" s="1" t="s">
        <v>1309</v>
      </c>
      <c r="G90433" s="1" t="s">
        <v>220</v>
      </c>
      <c r="H90433">
        <v>693074344</v>
      </c>
      <c r="I90433" s="1" t="s">
        <v>2090</v>
      </c>
      <c r="J90433" s="1" t="s">
        <v>2091</v>
      </c>
      <c r="K90433" s="1" t="s">
        <v>888</v>
      </c>
      <c r="L90433" s="1" t="s">
        <v>21</v>
      </c>
    </row>
    <row r="90434" spans="1:12" x14ac:dyDescent="0.25">
      <c r="A90434" s="1" t="s">
        <v>12</v>
      </c>
      <c r="B90434" s="1" t="s">
        <v>1133</v>
      </c>
      <c r="C90434" s="1" t="s">
        <v>277</v>
      </c>
      <c r="D90434" s="1" t="s">
        <v>1004</v>
      </c>
      <c r="E90434" s="2">
        <v>25258</v>
      </c>
      <c r="F90434" s="1" t="s">
        <v>1397</v>
      </c>
      <c r="G90434" s="1" t="s">
        <v>2092</v>
      </c>
      <c r="H90434">
        <v>673153848</v>
      </c>
      <c r="I90434" s="1" t="s">
        <v>2093</v>
      </c>
      <c r="J90434" s="1" t="s">
        <v>2094</v>
      </c>
      <c r="K90434" s="1" t="s">
        <v>2095</v>
      </c>
      <c r="L90434" s="1" t="s">
        <v>21</v>
      </c>
    </row>
    <row r="90435" spans="1:12" x14ac:dyDescent="0.25">
      <c r="A90435" s="1" t="s">
        <v>12</v>
      </c>
      <c r="B90435" s="1" t="s">
        <v>500</v>
      </c>
      <c r="C90435" s="1" t="s">
        <v>424</v>
      </c>
      <c r="D90435" s="1" t="s">
        <v>413</v>
      </c>
      <c r="E90435" s="2">
        <v>34939</v>
      </c>
      <c r="F90435" s="1" t="s">
        <v>1543</v>
      </c>
      <c r="G90435" s="1" t="s">
        <v>1033</v>
      </c>
      <c r="H90435">
        <v>676397464</v>
      </c>
      <c r="I90435" s="1" t="s">
        <v>2096</v>
      </c>
      <c r="J90435" s="1" t="s">
        <v>2097</v>
      </c>
      <c r="K90435" s="1" t="s">
        <v>2098</v>
      </c>
      <c r="L90435" s="1" t="s">
        <v>21</v>
      </c>
    </row>
    <row r="90436" spans="1:12" x14ac:dyDescent="0.25">
      <c r="A90436" s="1" t="s">
        <v>12</v>
      </c>
      <c r="B90436" s="1" t="s">
        <v>621</v>
      </c>
      <c r="C90436" s="1" t="s">
        <v>384</v>
      </c>
      <c r="D90436" s="1" t="s">
        <v>1668</v>
      </c>
      <c r="E90436" s="2">
        <v>20124</v>
      </c>
      <c r="F90436" s="1" t="s">
        <v>1994</v>
      </c>
      <c r="G90436" s="1" t="s">
        <v>2099</v>
      </c>
      <c r="H90436">
        <v>636921887</v>
      </c>
      <c r="I90436" s="1" t="s">
        <v>2100</v>
      </c>
      <c r="J90436" s="1" t="s">
        <v>2101</v>
      </c>
      <c r="K90436" s="1" t="s">
        <v>2102</v>
      </c>
      <c r="L90436" s="1" t="s">
        <v>21</v>
      </c>
    </row>
    <row r="90437" spans="1:12" x14ac:dyDescent="0.25">
      <c r="A90437" s="1" t="s">
        <v>12</v>
      </c>
      <c r="B90437" s="1" t="s">
        <v>1641</v>
      </c>
      <c r="C90437" s="1" t="s">
        <v>1206</v>
      </c>
      <c r="D90437" s="1" t="s">
        <v>271</v>
      </c>
      <c r="E90437" s="2">
        <v>13554</v>
      </c>
      <c r="F90437" s="1" t="s">
        <v>21</v>
      </c>
      <c r="G90437" s="1" t="s">
        <v>1652</v>
      </c>
      <c r="H90437">
        <v>666177729</v>
      </c>
      <c r="I90437" s="1" t="s">
        <v>2103</v>
      </c>
      <c r="J90437" s="1" t="s">
        <v>2104</v>
      </c>
      <c r="K90437" s="1" t="s">
        <v>2105</v>
      </c>
      <c r="L90437" s="1" t="s">
        <v>21</v>
      </c>
    </row>
    <row r="90438" spans="1:12" x14ac:dyDescent="0.25">
      <c r="A90438" s="1" t="s">
        <v>22</v>
      </c>
      <c r="B90438" s="1" t="s">
        <v>1163</v>
      </c>
      <c r="C90438" s="1" t="s">
        <v>932</v>
      </c>
      <c r="D90438" s="1" t="s">
        <v>1279</v>
      </c>
      <c r="E90438" s="2">
        <v>34066</v>
      </c>
      <c r="F90438" s="1" t="s">
        <v>1625</v>
      </c>
      <c r="G90438" s="1" t="s">
        <v>2106</v>
      </c>
      <c r="H90438">
        <v>640021847</v>
      </c>
      <c r="I90438" s="1" t="s">
        <v>2107</v>
      </c>
      <c r="J90438" s="1" t="s">
        <v>2108</v>
      </c>
      <c r="K90438" s="1" t="s">
        <v>2109</v>
      </c>
      <c r="L90438" s="1" t="s">
        <v>21</v>
      </c>
    </row>
    <row r="90439" spans="1:12" x14ac:dyDescent="0.25">
      <c r="A90439" s="1" t="s">
        <v>12</v>
      </c>
      <c r="B90439" s="1" t="s">
        <v>603</v>
      </c>
      <c r="C90439" s="1" t="s">
        <v>350</v>
      </c>
      <c r="D90439" s="1" t="s">
        <v>419</v>
      </c>
      <c r="E90439" s="2">
        <v>37604</v>
      </c>
      <c r="F90439" s="1" t="s">
        <v>2110</v>
      </c>
      <c r="G90439" s="1" t="s">
        <v>778</v>
      </c>
      <c r="H90439">
        <v>691965550</v>
      </c>
      <c r="I90439" s="1" t="s">
        <v>2111</v>
      </c>
      <c r="J90439" s="1" t="s">
        <v>2112</v>
      </c>
      <c r="K90439" s="1" t="s">
        <v>2113</v>
      </c>
      <c r="L90439" s="1" t="s">
        <v>21</v>
      </c>
    </row>
    <row r="90440" spans="1:12" x14ac:dyDescent="0.25">
      <c r="A90440" s="1" t="s">
        <v>22</v>
      </c>
      <c r="B90440" s="1" t="s">
        <v>852</v>
      </c>
      <c r="C90440" s="1" t="s">
        <v>694</v>
      </c>
      <c r="D90440" s="1" t="s">
        <v>586</v>
      </c>
      <c r="E90440" s="2">
        <v>16205</v>
      </c>
      <c r="F90440" s="1" t="s">
        <v>1611</v>
      </c>
      <c r="G90440" s="1" t="s">
        <v>168</v>
      </c>
      <c r="H90440">
        <v>618110463</v>
      </c>
      <c r="I90440" s="1" t="s">
        <v>2114</v>
      </c>
      <c r="J90440" s="1" t="s">
        <v>2115</v>
      </c>
      <c r="K90440" s="1" t="s">
        <v>442</v>
      </c>
      <c r="L90440" s="1" t="s">
        <v>21</v>
      </c>
    </row>
    <row r="90441" spans="1:12" x14ac:dyDescent="0.25">
      <c r="A90441" s="1" t="s">
        <v>22</v>
      </c>
      <c r="B90441" s="1" t="s">
        <v>502</v>
      </c>
      <c r="C90441" s="1" t="s">
        <v>169</v>
      </c>
      <c r="D90441" s="1" t="s">
        <v>264</v>
      </c>
      <c r="E90441" s="2">
        <v>30836</v>
      </c>
      <c r="F90441" s="1" t="s">
        <v>501</v>
      </c>
      <c r="G90441" s="1" t="s">
        <v>2116</v>
      </c>
      <c r="H90441">
        <v>697350010</v>
      </c>
      <c r="I90441" s="1" t="s">
        <v>2117</v>
      </c>
      <c r="J90441" s="1" t="s">
        <v>2118</v>
      </c>
      <c r="K90441" s="1" t="s">
        <v>2119</v>
      </c>
      <c r="L90441" s="1" t="s">
        <v>21</v>
      </c>
    </row>
    <row r="90442" spans="1:12" x14ac:dyDescent="0.25">
      <c r="A90442" s="1" t="s">
        <v>22</v>
      </c>
      <c r="B90442" s="1" t="s">
        <v>2120</v>
      </c>
      <c r="C90442" s="1" t="s">
        <v>161</v>
      </c>
      <c r="D90442" s="1" t="s">
        <v>2121</v>
      </c>
      <c r="E90442" s="2">
        <v>13353</v>
      </c>
      <c r="F90442" s="1" t="s">
        <v>141</v>
      </c>
      <c r="G90442" s="1" t="s">
        <v>2122</v>
      </c>
      <c r="H90442">
        <v>669225017</v>
      </c>
      <c r="I90442" s="1" t="s">
        <v>2123</v>
      </c>
      <c r="J90442" s="1" t="s">
        <v>2124</v>
      </c>
      <c r="K90442" s="1" t="s">
        <v>2125</v>
      </c>
      <c r="L90442" s="1" t="s">
        <v>21</v>
      </c>
    </row>
    <row r="90443" spans="1:12" x14ac:dyDescent="0.25">
      <c r="A90443" s="1" t="s">
        <v>22</v>
      </c>
      <c r="B90443" s="1" t="s">
        <v>1372</v>
      </c>
      <c r="C90443" s="1" t="s">
        <v>1359</v>
      </c>
      <c r="D90443" s="1" t="s">
        <v>334</v>
      </c>
      <c r="E90443" s="2">
        <v>38162</v>
      </c>
      <c r="F90443" s="1" t="s">
        <v>2126</v>
      </c>
      <c r="G90443" s="1" t="s">
        <v>2127</v>
      </c>
      <c r="H90443">
        <v>687111194</v>
      </c>
      <c r="I90443" s="1" t="s">
        <v>2128</v>
      </c>
      <c r="J90443" s="1" t="s">
        <v>2129</v>
      </c>
      <c r="K90443" s="1" t="s">
        <v>2130</v>
      </c>
      <c r="L90443" s="1" t="s">
        <v>21</v>
      </c>
    </row>
    <row r="90444" spans="1:12" x14ac:dyDescent="0.25">
      <c r="A90444" s="1" t="s">
        <v>12</v>
      </c>
      <c r="B90444" s="1" t="s">
        <v>226</v>
      </c>
      <c r="C90444" s="1" t="s">
        <v>219</v>
      </c>
      <c r="D90444" s="1" t="s">
        <v>2131</v>
      </c>
      <c r="E90444" s="2">
        <v>34064</v>
      </c>
      <c r="F90444" s="1" t="s">
        <v>1063</v>
      </c>
      <c r="G90444" s="1" t="s">
        <v>805</v>
      </c>
      <c r="H90444">
        <v>652662359</v>
      </c>
      <c r="I90444" s="1" t="s">
        <v>2132</v>
      </c>
      <c r="J90444" s="1" t="s">
        <v>2133</v>
      </c>
      <c r="K90444" s="1" t="s">
        <v>2134</v>
      </c>
      <c r="L90444" s="1" t="s">
        <v>21</v>
      </c>
    </row>
    <row r="90445" spans="1:12" x14ac:dyDescent="0.25">
      <c r="A90445" s="1" t="s">
        <v>22</v>
      </c>
      <c r="B90445" s="1" t="s">
        <v>678</v>
      </c>
      <c r="C90445" s="1" t="s">
        <v>627</v>
      </c>
      <c r="D90445" s="1" t="s">
        <v>132</v>
      </c>
      <c r="E90445" s="2">
        <v>25258</v>
      </c>
      <c r="F90445" s="1" t="s">
        <v>2135</v>
      </c>
      <c r="G90445" s="1" t="s">
        <v>855</v>
      </c>
      <c r="H90445">
        <v>636696064</v>
      </c>
      <c r="I90445" s="1" t="s">
        <v>2136</v>
      </c>
      <c r="J90445" s="1" t="s">
        <v>2137</v>
      </c>
      <c r="K90445" s="1" t="s">
        <v>2138</v>
      </c>
      <c r="L90445" s="1" t="s">
        <v>21</v>
      </c>
    </row>
    <row r="90446" spans="1:12" x14ac:dyDescent="0.25">
      <c r="A90446" s="1" t="s">
        <v>22</v>
      </c>
      <c r="B90446" s="1" t="s">
        <v>1450</v>
      </c>
      <c r="C90446" s="1" t="s">
        <v>108</v>
      </c>
      <c r="D90446" s="1" t="s">
        <v>2089</v>
      </c>
      <c r="E90446" s="2">
        <v>19936</v>
      </c>
      <c r="F90446" s="1" t="s">
        <v>616</v>
      </c>
      <c r="G90446" s="1" t="s">
        <v>2139</v>
      </c>
      <c r="H90446">
        <v>640477636</v>
      </c>
      <c r="I90446" s="1" t="s">
        <v>2140</v>
      </c>
      <c r="J90446" s="1" t="s">
        <v>2141</v>
      </c>
      <c r="K90446" s="1" t="s">
        <v>759</v>
      </c>
      <c r="L90446" s="1" t="s">
        <v>21</v>
      </c>
    </row>
    <row r="90447" spans="1:12" x14ac:dyDescent="0.25">
      <c r="A90447" s="1" t="s">
        <v>12</v>
      </c>
      <c r="B90447" s="1" t="s">
        <v>710</v>
      </c>
      <c r="C90447" s="1" t="s">
        <v>718</v>
      </c>
      <c r="D90447" s="1" t="s">
        <v>193</v>
      </c>
      <c r="E90447" s="2">
        <v>20851</v>
      </c>
      <c r="F90447" s="1" t="s">
        <v>1782</v>
      </c>
      <c r="G90447" s="1" t="s">
        <v>2142</v>
      </c>
      <c r="H90447">
        <v>653553715</v>
      </c>
      <c r="I90447" s="1" t="s">
        <v>2143</v>
      </c>
      <c r="J90447" s="1" t="s">
        <v>2144</v>
      </c>
      <c r="K90447" s="1" t="s">
        <v>2145</v>
      </c>
      <c r="L90447" s="1" t="s">
        <v>21</v>
      </c>
    </row>
    <row r="90448" spans="1:12" x14ac:dyDescent="0.25">
      <c r="A90448" s="1" t="s">
        <v>12</v>
      </c>
      <c r="B90448" s="1" t="s">
        <v>543</v>
      </c>
      <c r="C90448" s="1" t="s">
        <v>775</v>
      </c>
      <c r="D90448" s="1" t="s">
        <v>390</v>
      </c>
      <c r="E90448" s="2">
        <v>14738</v>
      </c>
      <c r="F90448" s="1" t="s">
        <v>1349</v>
      </c>
      <c r="G90448" s="1" t="s">
        <v>2146</v>
      </c>
      <c r="H90448">
        <v>631260131</v>
      </c>
      <c r="I90448" s="1" t="s">
        <v>2147</v>
      </c>
      <c r="J90448" s="1" t="s">
        <v>2148</v>
      </c>
      <c r="K90448" s="1" t="s">
        <v>2149</v>
      </c>
      <c r="L90448" s="1" t="s">
        <v>21</v>
      </c>
    </row>
    <row r="90449" spans="1:12" x14ac:dyDescent="0.25">
      <c r="A90449" s="1" t="s">
        <v>12</v>
      </c>
      <c r="B90449" s="1" t="s">
        <v>235</v>
      </c>
      <c r="C90449" s="1" t="s">
        <v>179</v>
      </c>
      <c r="D90449" s="1" t="s">
        <v>326</v>
      </c>
      <c r="E90449" s="2">
        <v>34013</v>
      </c>
      <c r="F90449" s="1" t="s">
        <v>2150</v>
      </c>
      <c r="G90449" s="1" t="s">
        <v>2151</v>
      </c>
      <c r="H90449">
        <v>682522680</v>
      </c>
      <c r="I90449" s="1" t="s">
        <v>2152</v>
      </c>
      <c r="J90449" s="1" t="s">
        <v>2153</v>
      </c>
      <c r="K90449" s="1" t="s">
        <v>2154</v>
      </c>
      <c r="L90449" s="1" t="s">
        <v>21</v>
      </c>
    </row>
    <row r="90450" spans="1:12" x14ac:dyDescent="0.25">
      <c r="A90450" s="1" t="s">
        <v>12</v>
      </c>
      <c r="B90450" s="1" t="s">
        <v>473</v>
      </c>
      <c r="C90450" s="1" t="s">
        <v>74</v>
      </c>
      <c r="D90450" s="1" t="s">
        <v>1845</v>
      </c>
      <c r="E90450" s="2">
        <v>12854</v>
      </c>
      <c r="F90450" s="1" t="s">
        <v>1089</v>
      </c>
      <c r="G90450" s="1" t="s">
        <v>109</v>
      </c>
      <c r="H90450">
        <v>693559161</v>
      </c>
      <c r="I90450" s="1" t="s">
        <v>2155</v>
      </c>
      <c r="J90450" s="1" t="s">
        <v>2156</v>
      </c>
      <c r="K90450" s="1" t="s">
        <v>2157</v>
      </c>
      <c r="L90450" s="1" t="s">
        <v>21</v>
      </c>
    </row>
    <row r="90451" spans="1:12" x14ac:dyDescent="0.25">
      <c r="A90451" s="1" t="s">
        <v>12</v>
      </c>
      <c r="B90451" s="1" t="s">
        <v>257</v>
      </c>
      <c r="C90451" s="1" t="s">
        <v>570</v>
      </c>
      <c r="D90451" s="1" t="s">
        <v>679</v>
      </c>
      <c r="E90451" s="2">
        <v>21784</v>
      </c>
      <c r="F90451" s="1" t="s">
        <v>2158</v>
      </c>
      <c r="G90451" s="1" t="s">
        <v>1924</v>
      </c>
      <c r="H90451">
        <v>628839848</v>
      </c>
      <c r="I90451" s="1" t="s">
        <v>2159</v>
      </c>
      <c r="J90451" s="1" t="s">
        <v>2160</v>
      </c>
      <c r="K90451" s="1" t="s">
        <v>2161</v>
      </c>
      <c r="L90451" s="1" t="s">
        <v>21</v>
      </c>
    </row>
    <row r="90452" spans="1:12" x14ac:dyDescent="0.25">
      <c r="A90452" s="1" t="s">
        <v>22</v>
      </c>
      <c r="B90452" s="1" t="s">
        <v>474</v>
      </c>
      <c r="C90452" s="1" t="s">
        <v>66</v>
      </c>
      <c r="D90452" s="1" t="s">
        <v>258</v>
      </c>
      <c r="E90452" s="2">
        <v>21669</v>
      </c>
      <c r="F90452" s="1" t="s">
        <v>1754</v>
      </c>
      <c r="G90452" s="1" t="s">
        <v>2162</v>
      </c>
      <c r="H90452">
        <v>696050574</v>
      </c>
      <c r="I90452" s="1" t="s">
        <v>2163</v>
      </c>
      <c r="J90452" s="1" t="s">
        <v>2164</v>
      </c>
      <c r="K90452" s="1" t="s">
        <v>2165</v>
      </c>
      <c r="L90452" s="1" t="s">
        <v>21</v>
      </c>
    </row>
    <row r="90453" spans="1:12" x14ac:dyDescent="0.25">
      <c r="A90453" s="1" t="s">
        <v>22</v>
      </c>
      <c r="B90453" s="1" t="s">
        <v>634</v>
      </c>
      <c r="C90453" s="1" t="s">
        <v>24</v>
      </c>
      <c r="D90453" s="1" t="s">
        <v>413</v>
      </c>
      <c r="E90453" s="2">
        <v>21678</v>
      </c>
      <c r="F90453" s="1" t="s">
        <v>391</v>
      </c>
      <c r="G90453" s="1" t="s">
        <v>1071</v>
      </c>
      <c r="H90453">
        <v>653692931</v>
      </c>
      <c r="I90453" s="1" t="s">
        <v>2166</v>
      </c>
      <c r="J90453" s="1" t="s">
        <v>2167</v>
      </c>
      <c r="K90453" s="1" t="s">
        <v>2168</v>
      </c>
      <c r="L90453" s="1" t="s">
        <v>21</v>
      </c>
    </row>
    <row r="90454" spans="1:12" x14ac:dyDescent="0.25">
      <c r="A90454" s="1" t="s">
        <v>12</v>
      </c>
      <c r="B90454" s="1" t="s">
        <v>728</v>
      </c>
      <c r="C90454" s="1" t="s">
        <v>108</v>
      </c>
      <c r="D90454" s="1" t="s">
        <v>2066</v>
      </c>
      <c r="E90454" s="2">
        <v>18903</v>
      </c>
      <c r="F90454" s="1" t="s">
        <v>265</v>
      </c>
      <c r="G90454" s="1" t="s">
        <v>2169</v>
      </c>
      <c r="H90454">
        <v>673409952</v>
      </c>
      <c r="I90454" s="1" t="s">
        <v>2170</v>
      </c>
      <c r="J90454" s="1" t="s">
        <v>2171</v>
      </c>
      <c r="K90454" s="1" t="s">
        <v>2172</v>
      </c>
      <c r="L90454" s="1" t="s">
        <v>21</v>
      </c>
    </row>
    <row r="90455" spans="1:12" x14ac:dyDescent="0.25">
      <c r="A90455" s="1" t="s">
        <v>12</v>
      </c>
      <c r="B90455" s="1" t="s">
        <v>207</v>
      </c>
      <c r="C90455" s="1" t="s">
        <v>754</v>
      </c>
      <c r="D90455" s="1" t="s">
        <v>390</v>
      </c>
      <c r="E90455" s="2">
        <v>16415</v>
      </c>
      <c r="F90455" s="1" t="s">
        <v>501</v>
      </c>
      <c r="G90455" s="1" t="s">
        <v>2173</v>
      </c>
      <c r="H90455">
        <v>645364495</v>
      </c>
      <c r="I90455" s="1" t="s">
        <v>2174</v>
      </c>
      <c r="J90455" s="1" t="s">
        <v>2175</v>
      </c>
      <c r="K90455" s="1" t="s">
        <v>621</v>
      </c>
      <c r="L90455" s="1" t="s">
        <v>21</v>
      </c>
    </row>
    <row r="90456" spans="1:12" x14ac:dyDescent="0.25">
      <c r="A90456" s="1" t="s">
        <v>12</v>
      </c>
      <c r="B90456" s="1" t="s">
        <v>1138</v>
      </c>
      <c r="C90456" s="1" t="s">
        <v>886</v>
      </c>
      <c r="D90456" s="1" t="s">
        <v>740</v>
      </c>
      <c r="E90456" s="2">
        <v>14850</v>
      </c>
      <c r="F90456" s="1" t="s">
        <v>558</v>
      </c>
      <c r="G90456" s="1" t="s">
        <v>895</v>
      </c>
      <c r="H90456">
        <v>616290897</v>
      </c>
      <c r="I90456" s="1" t="s">
        <v>2176</v>
      </c>
      <c r="J90456" s="1" t="s">
        <v>2177</v>
      </c>
      <c r="K90456" s="1" t="s">
        <v>1516</v>
      </c>
      <c r="L90456" s="1" t="s">
        <v>21</v>
      </c>
    </row>
    <row r="90457" spans="1:12" x14ac:dyDescent="0.25">
      <c r="A90457" s="1" t="s">
        <v>12</v>
      </c>
      <c r="B90457" s="1" t="s">
        <v>932</v>
      </c>
      <c r="C90457" s="1" t="s">
        <v>660</v>
      </c>
      <c r="D90457" s="1" t="s">
        <v>1859</v>
      </c>
      <c r="E90457" s="2">
        <v>23636</v>
      </c>
      <c r="F90457" s="1" t="s">
        <v>545</v>
      </c>
      <c r="G90457" s="1" t="s">
        <v>2178</v>
      </c>
      <c r="H90457">
        <v>617620894</v>
      </c>
      <c r="I90457" s="1" t="s">
        <v>2179</v>
      </c>
      <c r="J90457" s="1" t="s">
        <v>2180</v>
      </c>
      <c r="K90457" s="1" t="s">
        <v>2181</v>
      </c>
      <c r="L90457" s="1" t="s">
        <v>21</v>
      </c>
    </row>
    <row r="90458" spans="1:12" x14ac:dyDescent="0.25">
      <c r="A90458" s="1" t="s">
        <v>22</v>
      </c>
      <c r="B90458" s="1" t="s">
        <v>718</v>
      </c>
      <c r="C90458" s="1" t="s">
        <v>861</v>
      </c>
      <c r="D90458" s="1" t="s">
        <v>147</v>
      </c>
      <c r="E90458" s="2">
        <v>34982</v>
      </c>
      <c r="F90458" s="1" t="s">
        <v>2135</v>
      </c>
      <c r="G90458" s="1" t="s">
        <v>2182</v>
      </c>
      <c r="H90458">
        <v>652686899</v>
      </c>
      <c r="I90458" s="1" t="s">
        <v>2183</v>
      </c>
      <c r="J90458" s="1" t="s">
        <v>2184</v>
      </c>
      <c r="K90458" s="1" t="s">
        <v>1435</v>
      </c>
      <c r="L90458" s="1" t="s">
        <v>21</v>
      </c>
    </row>
    <row r="90459" spans="1:12" x14ac:dyDescent="0.25">
      <c r="A90459" s="1" t="s">
        <v>12</v>
      </c>
      <c r="B90459" s="1" t="s">
        <v>138</v>
      </c>
      <c r="C90459" s="1" t="s">
        <v>1615</v>
      </c>
      <c r="D90459" s="1" t="s">
        <v>1109</v>
      </c>
      <c r="E90459" s="2">
        <v>21268</v>
      </c>
      <c r="F90459" s="1" t="s">
        <v>939</v>
      </c>
      <c r="G90459" s="1" t="s">
        <v>2185</v>
      </c>
      <c r="H90459">
        <v>637510357</v>
      </c>
      <c r="I90459" s="1" t="s">
        <v>2186</v>
      </c>
      <c r="J90459" s="1" t="s">
        <v>2187</v>
      </c>
      <c r="K90459" s="1" t="s">
        <v>1412</v>
      </c>
      <c r="L90459" s="1" t="s">
        <v>21</v>
      </c>
    </row>
    <row r="90460" spans="1:12" x14ac:dyDescent="0.25">
      <c r="A90460" s="1" t="s">
        <v>12</v>
      </c>
      <c r="B90460" s="1" t="s">
        <v>199</v>
      </c>
      <c r="C90460" s="1" t="s">
        <v>588</v>
      </c>
      <c r="D90460" s="1" t="s">
        <v>250</v>
      </c>
      <c r="E90460" s="2">
        <v>34255</v>
      </c>
      <c r="F90460" s="1" t="s">
        <v>2188</v>
      </c>
      <c r="G90460" s="1" t="s">
        <v>740</v>
      </c>
      <c r="H90460">
        <v>635078446</v>
      </c>
      <c r="I90460" s="1" t="s">
        <v>2189</v>
      </c>
      <c r="J90460" s="1" t="s">
        <v>2190</v>
      </c>
      <c r="K90460" s="1" t="s">
        <v>295</v>
      </c>
      <c r="L90460" s="1" t="s">
        <v>21</v>
      </c>
    </row>
    <row r="90461" spans="1:12" x14ac:dyDescent="0.25">
      <c r="A90461" s="1" t="s">
        <v>22</v>
      </c>
      <c r="B90461" s="1" t="s">
        <v>207</v>
      </c>
      <c r="C90461" s="1" t="s">
        <v>592</v>
      </c>
      <c r="D90461" s="1" t="s">
        <v>1423</v>
      </c>
      <c r="E90461" s="2">
        <v>33273</v>
      </c>
      <c r="F90461" s="1" t="s">
        <v>230</v>
      </c>
      <c r="G90461" s="1" t="s">
        <v>2191</v>
      </c>
      <c r="H90461">
        <v>638459579</v>
      </c>
      <c r="I90461" s="1" t="s">
        <v>2192</v>
      </c>
      <c r="J90461" s="1" t="s">
        <v>2193</v>
      </c>
      <c r="K90461" s="1" t="s">
        <v>2194</v>
      </c>
      <c r="L90461" s="1" t="s">
        <v>21</v>
      </c>
    </row>
    <row r="90462" spans="1:12" x14ac:dyDescent="0.25">
      <c r="A90462" s="1" t="s">
        <v>22</v>
      </c>
      <c r="B90462" s="1" t="s">
        <v>2195</v>
      </c>
      <c r="C90462" s="1" t="s">
        <v>70</v>
      </c>
      <c r="D90462" s="1" t="s">
        <v>760</v>
      </c>
      <c r="E90462" s="2">
        <v>15701</v>
      </c>
      <c r="F90462" s="1" t="s">
        <v>602</v>
      </c>
      <c r="G90462" s="1" t="s">
        <v>2196</v>
      </c>
      <c r="H90462">
        <v>645826281</v>
      </c>
      <c r="I90462" s="1" t="s">
        <v>2197</v>
      </c>
      <c r="J90462" s="1" t="s">
        <v>2198</v>
      </c>
      <c r="K90462" s="1" t="s">
        <v>139</v>
      </c>
      <c r="L90462" s="1" t="s">
        <v>21</v>
      </c>
    </row>
    <row r="90463" spans="1:12" x14ac:dyDescent="0.25">
      <c r="A90463" s="1" t="s">
        <v>22</v>
      </c>
      <c r="B90463" s="1" t="s">
        <v>101</v>
      </c>
      <c r="C90463" s="1" t="s">
        <v>767</v>
      </c>
      <c r="D90463" s="1" t="s">
        <v>2199</v>
      </c>
      <c r="E90463" s="2">
        <v>33478</v>
      </c>
      <c r="F90463" s="1" t="s">
        <v>21</v>
      </c>
      <c r="G90463" s="1" t="s">
        <v>2200</v>
      </c>
      <c r="H90463">
        <v>692655823</v>
      </c>
      <c r="I90463" s="1" t="s">
        <v>2201</v>
      </c>
      <c r="J90463" s="1" t="s">
        <v>2202</v>
      </c>
      <c r="K90463" s="1" t="s">
        <v>2203</v>
      </c>
      <c r="L90463" s="1" t="s">
        <v>21</v>
      </c>
    </row>
    <row r="90464" spans="1:12" x14ac:dyDescent="0.25">
      <c r="A90464" s="1" t="s">
        <v>12</v>
      </c>
      <c r="B90464" s="1" t="s">
        <v>1353</v>
      </c>
      <c r="C90464" s="1" t="s">
        <v>515</v>
      </c>
      <c r="D90464" s="1" t="s">
        <v>271</v>
      </c>
      <c r="E90464" s="2">
        <v>13660</v>
      </c>
      <c r="F90464" s="1" t="s">
        <v>2204</v>
      </c>
      <c r="G90464" s="1" t="s">
        <v>2205</v>
      </c>
      <c r="H90464">
        <v>639831207</v>
      </c>
      <c r="I90464" s="1" t="s">
        <v>2206</v>
      </c>
      <c r="J90464" s="1" t="s">
        <v>2207</v>
      </c>
      <c r="K90464" s="1" t="s">
        <v>2208</v>
      </c>
      <c r="L90464" s="1" t="s">
        <v>21</v>
      </c>
    </row>
    <row r="90465" spans="1:12" x14ac:dyDescent="0.25">
      <c r="A90465" s="1" t="s">
        <v>22</v>
      </c>
      <c r="B90465" s="1" t="s">
        <v>2209</v>
      </c>
      <c r="C90465" s="1" t="s">
        <v>1558</v>
      </c>
      <c r="D90465" s="1" t="s">
        <v>264</v>
      </c>
      <c r="E90465" s="2">
        <v>13245</v>
      </c>
      <c r="F90465" s="1" t="s">
        <v>110</v>
      </c>
      <c r="G90465" s="1" t="s">
        <v>2210</v>
      </c>
      <c r="H90465">
        <v>635989827</v>
      </c>
      <c r="I90465" s="1" t="s">
        <v>2211</v>
      </c>
      <c r="J90465" s="1" t="s">
        <v>2212</v>
      </c>
      <c r="K90465" s="1" t="s">
        <v>2213</v>
      </c>
      <c r="L90465" s="1" t="s">
        <v>21</v>
      </c>
    </row>
    <row r="90466" spans="1:12" x14ac:dyDescent="0.25">
      <c r="A90466" s="1" t="s">
        <v>22</v>
      </c>
      <c r="B90466" s="1" t="s">
        <v>739</v>
      </c>
      <c r="C90466" s="1" t="s">
        <v>138</v>
      </c>
      <c r="D90466" s="1" t="s">
        <v>506</v>
      </c>
      <c r="E90466" s="2">
        <v>28994</v>
      </c>
      <c r="F90466" s="1" t="s">
        <v>117</v>
      </c>
      <c r="G90466" s="1" t="s">
        <v>2214</v>
      </c>
      <c r="H90466">
        <v>641512865</v>
      </c>
      <c r="I90466" s="1" t="s">
        <v>2215</v>
      </c>
      <c r="J90466" s="1" t="s">
        <v>2216</v>
      </c>
      <c r="K90466" s="1" t="s">
        <v>684</v>
      </c>
      <c r="L90466" s="1" t="s">
        <v>21</v>
      </c>
    </row>
    <row r="90467" spans="1:12" x14ac:dyDescent="0.25">
      <c r="A90467" s="1" t="s">
        <v>12</v>
      </c>
      <c r="B90467" s="1" t="s">
        <v>219</v>
      </c>
      <c r="C90467" s="1" t="s">
        <v>1604</v>
      </c>
      <c r="D90467" s="1" t="s">
        <v>493</v>
      </c>
      <c r="E90467" s="2">
        <v>29207</v>
      </c>
      <c r="F90467" s="1" t="s">
        <v>1058</v>
      </c>
      <c r="G90467" s="1" t="s">
        <v>149</v>
      </c>
      <c r="H90467">
        <v>654553956</v>
      </c>
      <c r="I90467" s="1" t="s">
        <v>2217</v>
      </c>
      <c r="J90467" s="1" t="s">
        <v>2218</v>
      </c>
      <c r="K90467" s="1" t="s">
        <v>2219</v>
      </c>
      <c r="L90467" s="1" t="s">
        <v>21</v>
      </c>
    </row>
    <row r="90468" spans="1:12" x14ac:dyDescent="0.25">
      <c r="A90468" s="1" t="s">
        <v>12</v>
      </c>
      <c r="B90468" s="1" t="s">
        <v>1062</v>
      </c>
      <c r="C90468" s="1" t="s">
        <v>2220</v>
      </c>
      <c r="D90468" s="1" t="s">
        <v>319</v>
      </c>
      <c r="E90468" s="2">
        <v>29625</v>
      </c>
      <c r="F90468" s="1" t="s">
        <v>299</v>
      </c>
      <c r="G90468" s="1" t="s">
        <v>666</v>
      </c>
      <c r="H90468">
        <v>647676295</v>
      </c>
      <c r="I90468" s="1" t="s">
        <v>1064</v>
      </c>
      <c r="J90468" s="1" t="s">
        <v>2221</v>
      </c>
      <c r="K90468" s="1" t="s">
        <v>2222</v>
      </c>
      <c r="L90468" s="1" t="s">
        <v>21</v>
      </c>
    </row>
    <row r="90469" spans="1:12" x14ac:dyDescent="0.25">
      <c r="A90469" s="1" t="s">
        <v>12</v>
      </c>
      <c r="B90469" s="1" t="s">
        <v>183</v>
      </c>
      <c r="C90469" s="1" t="s">
        <v>718</v>
      </c>
      <c r="D90469" s="1" t="s">
        <v>2121</v>
      </c>
      <c r="E90469" s="2">
        <v>34137</v>
      </c>
      <c r="F90469" s="1" t="s">
        <v>335</v>
      </c>
      <c r="G90469" s="1" t="s">
        <v>2223</v>
      </c>
      <c r="H90469">
        <v>692411560</v>
      </c>
      <c r="I90469" s="1" t="s">
        <v>2224</v>
      </c>
      <c r="J90469" s="1" t="s">
        <v>2225</v>
      </c>
      <c r="K90469" s="1" t="s">
        <v>990</v>
      </c>
      <c r="L90469" s="1" t="s">
        <v>21</v>
      </c>
    </row>
    <row r="90470" spans="1:12" x14ac:dyDescent="0.25">
      <c r="A90470" s="1" t="s">
        <v>22</v>
      </c>
      <c r="B90470" s="1" t="s">
        <v>834</v>
      </c>
      <c r="C90470" s="1" t="s">
        <v>1388</v>
      </c>
      <c r="D90470" s="1" t="s">
        <v>2010</v>
      </c>
      <c r="E90470" s="2">
        <v>36486</v>
      </c>
      <c r="F90470" s="1" t="s">
        <v>335</v>
      </c>
      <c r="G90470" s="1" t="s">
        <v>270</v>
      </c>
      <c r="H90470">
        <v>661875166</v>
      </c>
      <c r="I90470" s="1" t="s">
        <v>2226</v>
      </c>
      <c r="J90470" s="1" t="s">
        <v>2227</v>
      </c>
      <c r="K90470" s="1" t="s">
        <v>2228</v>
      </c>
      <c r="L90470" s="1" t="s">
        <v>21</v>
      </c>
    </row>
    <row r="90471" spans="1:12" x14ac:dyDescent="0.25">
      <c r="A90471" s="1" t="s">
        <v>12</v>
      </c>
      <c r="B90471" s="1" t="s">
        <v>1558</v>
      </c>
      <c r="C90471" s="1" t="s">
        <v>990</v>
      </c>
      <c r="D90471" s="1" t="s">
        <v>867</v>
      </c>
      <c r="E90471" s="2">
        <v>31993</v>
      </c>
      <c r="F90471" s="1" t="s">
        <v>933</v>
      </c>
      <c r="G90471" s="1" t="s">
        <v>983</v>
      </c>
      <c r="H90471">
        <v>698529913</v>
      </c>
      <c r="I90471" s="1" t="s">
        <v>2229</v>
      </c>
      <c r="J90471" s="1" t="s">
        <v>2230</v>
      </c>
      <c r="K90471" s="1" t="s">
        <v>2231</v>
      </c>
      <c r="L90471" s="1" t="s">
        <v>21</v>
      </c>
    </row>
    <row r="90472" spans="1:12" x14ac:dyDescent="0.25">
      <c r="A90472" s="1" t="s">
        <v>22</v>
      </c>
      <c r="B90472" s="1" t="s">
        <v>1359</v>
      </c>
      <c r="C90472" s="1" t="s">
        <v>1076</v>
      </c>
      <c r="D90472" s="1" t="s">
        <v>1600</v>
      </c>
      <c r="E90472" s="2">
        <v>22331</v>
      </c>
      <c r="F90472" s="1" t="s">
        <v>2232</v>
      </c>
      <c r="G90472" s="1" t="s">
        <v>32</v>
      </c>
      <c r="H90472">
        <v>656516352</v>
      </c>
      <c r="I90472" s="1" t="s">
        <v>2233</v>
      </c>
      <c r="J90472" s="1" t="s">
        <v>2234</v>
      </c>
      <c r="K90472" s="1" t="s">
        <v>2235</v>
      </c>
      <c r="L90472" s="1" t="s">
        <v>21</v>
      </c>
    </row>
    <row r="90473" spans="1:12" x14ac:dyDescent="0.25">
      <c r="A90473" s="1" t="s">
        <v>22</v>
      </c>
      <c r="B90473" s="1" t="s">
        <v>359</v>
      </c>
      <c r="C90473" s="1" t="s">
        <v>1109</v>
      </c>
      <c r="D90473" s="1" t="s">
        <v>586</v>
      </c>
      <c r="E90473" s="2">
        <v>13459</v>
      </c>
      <c r="F90473" s="1" t="s">
        <v>133</v>
      </c>
      <c r="G90473" s="1" t="s">
        <v>2236</v>
      </c>
      <c r="H90473">
        <v>635870171</v>
      </c>
      <c r="I90473" s="1" t="s">
        <v>2237</v>
      </c>
      <c r="J90473" s="1" t="s">
        <v>2238</v>
      </c>
      <c r="K90473" s="1" t="s">
        <v>543</v>
      </c>
      <c r="L90473" s="1" t="s">
        <v>21</v>
      </c>
    </row>
    <row r="90474" spans="1:12" x14ac:dyDescent="0.25">
      <c r="A90474" s="1" t="s">
        <v>12</v>
      </c>
      <c r="B90474" s="1" t="s">
        <v>898</v>
      </c>
      <c r="C90474" s="1" t="s">
        <v>429</v>
      </c>
      <c r="D90474" s="1" t="s">
        <v>968</v>
      </c>
      <c r="E90474" s="2">
        <v>28579</v>
      </c>
      <c r="F90474" s="1" t="s">
        <v>1473</v>
      </c>
      <c r="G90474" s="1" t="s">
        <v>2239</v>
      </c>
      <c r="H90474">
        <v>672663942</v>
      </c>
      <c r="I90474" s="1" t="s">
        <v>2240</v>
      </c>
      <c r="J90474" s="1" t="s">
        <v>2241</v>
      </c>
      <c r="K90474" s="1" t="s">
        <v>2242</v>
      </c>
      <c r="L90474" s="1" t="s">
        <v>21</v>
      </c>
    </row>
    <row r="90475" spans="1:12" x14ac:dyDescent="0.25">
      <c r="A90475" s="1" t="s">
        <v>22</v>
      </c>
      <c r="B90475" s="1" t="s">
        <v>892</v>
      </c>
      <c r="C90475" s="1" t="s">
        <v>992</v>
      </c>
      <c r="D90475" s="1" t="s">
        <v>667</v>
      </c>
      <c r="E90475" s="2">
        <v>21399</v>
      </c>
      <c r="F90475" s="1" t="s">
        <v>636</v>
      </c>
      <c r="G90475" s="1" t="s">
        <v>2243</v>
      </c>
      <c r="H90475">
        <v>650612205</v>
      </c>
      <c r="I90475" s="1" t="s">
        <v>2244</v>
      </c>
      <c r="J90475" s="1" t="s">
        <v>2245</v>
      </c>
      <c r="K90475" s="1" t="s">
        <v>2246</v>
      </c>
      <c r="L90475" s="1" t="s">
        <v>21</v>
      </c>
    </row>
    <row r="90476" spans="1:12" x14ac:dyDescent="0.25">
      <c r="A90476" s="1" t="s">
        <v>22</v>
      </c>
      <c r="B90476" s="1" t="s">
        <v>991</v>
      </c>
      <c r="C90476" s="1" t="s">
        <v>162</v>
      </c>
      <c r="D90476" s="1" t="s">
        <v>2247</v>
      </c>
      <c r="E90476" s="2">
        <v>26851</v>
      </c>
      <c r="F90476" s="1" t="s">
        <v>564</v>
      </c>
      <c r="G90476" s="1" t="s">
        <v>149</v>
      </c>
      <c r="H90476">
        <v>649152604</v>
      </c>
      <c r="I90476" s="1" t="s">
        <v>2248</v>
      </c>
      <c r="J90476" s="1" t="s">
        <v>2249</v>
      </c>
      <c r="K90476" s="1" t="s">
        <v>550</v>
      </c>
      <c r="L90476" s="1" t="s">
        <v>21</v>
      </c>
    </row>
    <row r="90477" spans="1:12" x14ac:dyDescent="0.25">
      <c r="A90477" s="1" t="s">
        <v>22</v>
      </c>
      <c r="B90477" s="1" t="s">
        <v>453</v>
      </c>
      <c r="C90477" s="1" t="s">
        <v>1129</v>
      </c>
      <c r="D90477" s="1" t="s">
        <v>443</v>
      </c>
      <c r="E90477" s="2">
        <v>12939</v>
      </c>
      <c r="F90477" s="1" t="s">
        <v>882</v>
      </c>
      <c r="G90477" s="1" t="s">
        <v>834</v>
      </c>
      <c r="H90477">
        <v>648548072</v>
      </c>
      <c r="I90477" s="1" t="s">
        <v>2250</v>
      </c>
      <c r="J90477" s="1" t="s">
        <v>2251</v>
      </c>
      <c r="K90477" s="1" t="s">
        <v>1052</v>
      </c>
      <c r="L90477" s="1" t="s">
        <v>21</v>
      </c>
    </row>
    <row r="90478" spans="1:12" x14ac:dyDescent="0.25">
      <c r="A90478" s="1" t="s">
        <v>22</v>
      </c>
      <c r="B90478" s="1" t="s">
        <v>1206</v>
      </c>
      <c r="C90478" s="1" t="s">
        <v>506</v>
      </c>
      <c r="D90478" s="1" t="s">
        <v>1373</v>
      </c>
      <c r="E90478" s="2">
        <v>32185</v>
      </c>
      <c r="F90478" s="1" t="s">
        <v>26</v>
      </c>
      <c r="G90478" s="1" t="s">
        <v>2252</v>
      </c>
      <c r="H90478">
        <v>651378752</v>
      </c>
      <c r="I90478" s="1" t="s">
        <v>2253</v>
      </c>
      <c r="J90478" s="1" t="s">
        <v>2254</v>
      </c>
      <c r="K90478" s="1" t="s">
        <v>2255</v>
      </c>
      <c r="L90478" s="1" t="s">
        <v>21</v>
      </c>
    </row>
    <row r="90479" spans="1:12" x14ac:dyDescent="0.25">
      <c r="A90479" s="1" t="s">
        <v>22</v>
      </c>
      <c r="B90479" s="1" t="s">
        <v>892</v>
      </c>
      <c r="C90479" s="1" t="s">
        <v>536</v>
      </c>
      <c r="D90479" s="1" t="s">
        <v>361</v>
      </c>
      <c r="E90479" s="2">
        <v>28966</v>
      </c>
      <c r="F90479" s="1" t="s">
        <v>1980</v>
      </c>
      <c r="G90479" s="1" t="s">
        <v>2256</v>
      </c>
      <c r="H90479">
        <v>611985462</v>
      </c>
      <c r="I90479" s="1" t="s">
        <v>2257</v>
      </c>
      <c r="J90479" s="1" t="s">
        <v>2258</v>
      </c>
      <c r="K90479" s="1" t="s">
        <v>1649</v>
      </c>
      <c r="L90479" s="1" t="s">
        <v>21</v>
      </c>
    </row>
    <row r="90480" spans="1:12" x14ac:dyDescent="0.25">
      <c r="A90480" s="1" t="s">
        <v>22</v>
      </c>
      <c r="B90480" s="1" t="s">
        <v>184</v>
      </c>
      <c r="C90480" s="1" t="s">
        <v>49</v>
      </c>
      <c r="D90480" s="1" t="s">
        <v>1379</v>
      </c>
      <c r="E90480" s="2">
        <v>32446</v>
      </c>
      <c r="F90480" s="1" t="s">
        <v>1473</v>
      </c>
      <c r="G90480" s="1" t="s">
        <v>2259</v>
      </c>
      <c r="H90480">
        <v>683234455</v>
      </c>
      <c r="I90480" s="1" t="s">
        <v>2260</v>
      </c>
      <c r="J90480" s="1" t="s">
        <v>2261</v>
      </c>
      <c r="K90480" s="1" t="s">
        <v>1010</v>
      </c>
      <c r="L90480" s="1" t="s">
        <v>21</v>
      </c>
    </row>
    <row r="90481" spans="1:12" x14ac:dyDescent="0.25">
      <c r="A90481" s="1" t="s">
        <v>22</v>
      </c>
      <c r="B90481" s="1" t="s">
        <v>2195</v>
      </c>
      <c r="C90481" s="1" t="s">
        <v>535</v>
      </c>
      <c r="D90481" s="1" t="s">
        <v>1553</v>
      </c>
      <c r="E90481" s="2">
        <v>37748</v>
      </c>
      <c r="F90481" s="1" t="s">
        <v>312</v>
      </c>
      <c r="G90481" s="1" t="s">
        <v>621</v>
      </c>
      <c r="H90481">
        <v>690022802</v>
      </c>
      <c r="I90481" s="1" t="s">
        <v>2262</v>
      </c>
      <c r="J90481" s="1" t="s">
        <v>2263</v>
      </c>
      <c r="K90481" s="1" t="s">
        <v>973</v>
      </c>
      <c r="L90481" s="1" t="s">
        <v>21</v>
      </c>
    </row>
    <row r="90482" spans="1:12" x14ac:dyDescent="0.25">
      <c r="A90482" s="1" t="s">
        <v>12</v>
      </c>
      <c r="B90482" s="1" t="s">
        <v>392</v>
      </c>
      <c r="C90482" s="1" t="s">
        <v>191</v>
      </c>
      <c r="D90482" s="1" t="s">
        <v>271</v>
      </c>
      <c r="E90482" s="2">
        <v>12803</v>
      </c>
      <c r="F90482" s="1" t="s">
        <v>186</v>
      </c>
      <c r="G90482" s="1" t="s">
        <v>2264</v>
      </c>
      <c r="H90482">
        <v>671395040</v>
      </c>
      <c r="I90482" s="1" t="s">
        <v>2265</v>
      </c>
      <c r="J90482" s="1" t="s">
        <v>2266</v>
      </c>
      <c r="K90482" s="1" t="s">
        <v>2267</v>
      </c>
      <c r="L90482" s="1" t="s">
        <v>21</v>
      </c>
    </row>
    <row r="90483" spans="1:12" x14ac:dyDescent="0.25">
      <c r="A90483" s="1" t="s">
        <v>22</v>
      </c>
      <c r="B90483" s="1" t="s">
        <v>339</v>
      </c>
      <c r="C90483" s="1" t="s">
        <v>1499</v>
      </c>
      <c r="D90483" s="1" t="s">
        <v>64</v>
      </c>
      <c r="E90483" s="2">
        <v>13315</v>
      </c>
      <c r="F90483" s="1" t="s">
        <v>641</v>
      </c>
      <c r="G90483" s="1" t="s">
        <v>2268</v>
      </c>
      <c r="H90483">
        <v>648167239</v>
      </c>
      <c r="I90483" s="1" t="s">
        <v>2269</v>
      </c>
      <c r="J90483" s="1" t="s">
        <v>2270</v>
      </c>
      <c r="K90483" s="1" t="s">
        <v>2271</v>
      </c>
      <c r="L90483" s="1" t="s">
        <v>21</v>
      </c>
    </row>
    <row r="90484" spans="1:12" x14ac:dyDescent="0.25">
      <c r="A90484" s="1" t="s">
        <v>12</v>
      </c>
      <c r="B90484" s="1" t="s">
        <v>257</v>
      </c>
      <c r="C90484" s="1" t="s">
        <v>1416</v>
      </c>
      <c r="D90484" s="1" t="s">
        <v>628</v>
      </c>
      <c r="E90484" s="2">
        <v>37013</v>
      </c>
      <c r="F90484" s="1" t="s">
        <v>837</v>
      </c>
      <c r="G90484" s="1" t="s">
        <v>1052</v>
      </c>
      <c r="H90484">
        <v>677325119</v>
      </c>
      <c r="I90484" s="1" t="s">
        <v>2272</v>
      </c>
      <c r="J90484" s="1" t="s">
        <v>2273</v>
      </c>
      <c r="K90484" s="1" t="s">
        <v>2274</v>
      </c>
      <c r="L90484" s="1" t="s">
        <v>21</v>
      </c>
    </row>
    <row r="90485" spans="1:12" x14ac:dyDescent="0.25">
      <c r="A90485" s="1" t="s">
        <v>12</v>
      </c>
      <c r="B90485" s="1" t="s">
        <v>1109</v>
      </c>
      <c r="C90485" s="1" t="s">
        <v>473</v>
      </c>
      <c r="D90485" s="1" t="s">
        <v>2275</v>
      </c>
      <c r="E90485" s="2">
        <v>15963</v>
      </c>
      <c r="F90485" s="1" t="s">
        <v>1809</v>
      </c>
      <c r="G90485" s="1" t="s">
        <v>2276</v>
      </c>
      <c r="H90485">
        <v>622511782</v>
      </c>
      <c r="I90485" s="1" t="s">
        <v>2277</v>
      </c>
      <c r="J90485" s="1" t="s">
        <v>2278</v>
      </c>
      <c r="K90485" s="1" t="s">
        <v>1992</v>
      </c>
      <c r="L90485" s="1" t="s">
        <v>21</v>
      </c>
    </row>
    <row r="90486" spans="1:12" x14ac:dyDescent="0.25">
      <c r="A90486" s="1" t="s">
        <v>12</v>
      </c>
      <c r="B90486" s="1" t="s">
        <v>2279</v>
      </c>
      <c r="C90486" s="1" t="s">
        <v>179</v>
      </c>
      <c r="D90486" s="1" t="s">
        <v>1845</v>
      </c>
      <c r="E90486" s="2">
        <v>39020</v>
      </c>
      <c r="F90486" s="1" t="s">
        <v>1190</v>
      </c>
      <c r="G90486" s="1" t="s">
        <v>468</v>
      </c>
      <c r="H90486">
        <v>634061963</v>
      </c>
      <c r="I90486" s="1" t="s">
        <v>2280</v>
      </c>
      <c r="J90486" s="1" t="s">
        <v>2281</v>
      </c>
      <c r="K90486" s="1" t="s">
        <v>1122</v>
      </c>
      <c r="L90486" s="1" t="s">
        <v>21</v>
      </c>
    </row>
    <row r="90487" spans="1:12" x14ac:dyDescent="0.25">
      <c r="A90487" s="1" t="s">
        <v>12</v>
      </c>
      <c r="B90487" s="1" t="s">
        <v>556</v>
      </c>
      <c r="C90487" s="1" t="s">
        <v>108</v>
      </c>
      <c r="D90487" s="1" t="s">
        <v>2282</v>
      </c>
      <c r="E90487" s="2">
        <v>35836</v>
      </c>
      <c r="F90487" s="1" t="s">
        <v>1047</v>
      </c>
      <c r="G90487" s="1" t="s">
        <v>2283</v>
      </c>
      <c r="H90487">
        <v>655848219</v>
      </c>
      <c r="I90487" s="1" t="s">
        <v>2284</v>
      </c>
      <c r="J90487" s="1" t="s">
        <v>2285</v>
      </c>
      <c r="K90487" s="1" t="s">
        <v>2286</v>
      </c>
      <c r="L90487" s="1" t="s">
        <v>21</v>
      </c>
    </row>
    <row r="90488" spans="1:12" x14ac:dyDescent="0.25">
      <c r="A90488" s="1" t="s">
        <v>12</v>
      </c>
      <c r="B90488" s="1" t="s">
        <v>1416</v>
      </c>
      <c r="C90488" s="1" t="s">
        <v>1164</v>
      </c>
      <c r="D90488" s="1" t="s">
        <v>57</v>
      </c>
      <c r="E90488" s="2">
        <v>33314</v>
      </c>
      <c r="F90488" s="1" t="s">
        <v>2287</v>
      </c>
      <c r="G90488" s="1" t="s">
        <v>1469</v>
      </c>
      <c r="H90488">
        <v>620981150</v>
      </c>
      <c r="I90488" s="1" t="s">
        <v>2288</v>
      </c>
      <c r="J90488" s="1" t="s">
        <v>2289</v>
      </c>
      <c r="K90488" s="1" t="s">
        <v>2290</v>
      </c>
      <c r="L90488" s="1" t="s">
        <v>21</v>
      </c>
    </row>
    <row r="90489" spans="1:12" x14ac:dyDescent="0.25">
      <c r="A90489" s="1" t="s">
        <v>22</v>
      </c>
      <c r="B90489" s="1" t="s">
        <v>207</v>
      </c>
      <c r="C90489" s="1" t="s">
        <v>1010</v>
      </c>
      <c r="D90489" s="1" t="s">
        <v>893</v>
      </c>
      <c r="E90489" s="2">
        <v>19056</v>
      </c>
      <c r="F90489" s="1" t="s">
        <v>312</v>
      </c>
      <c r="G90489" s="1" t="s">
        <v>647</v>
      </c>
      <c r="H90489">
        <v>617254310</v>
      </c>
      <c r="I90489" s="1" t="s">
        <v>2291</v>
      </c>
      <c r="J90489" s="1" t="s">
        <v>2292</v>
      </c>
      <c r="K90489" s="1" t="s">
        <v>1288</v>
      </c>
      <c r="L90489" s="1" t="s">
        <v>21</v>
      </c>
    </row>
    <row r="90490" spans="1:12" x14ac:dyDescent="0.25">
      <c r="A90490" s="1" t="s">
        <v>12</v>
      </c>
      <c r="B90490" s="1" t="s">
        <v>292</v>
      </c>
      <c r="C90490" s="1" t="s">
        <v>24</v>
      </c>
      <c r="D90490" s="1" t="s">
        <v>594</v>
      </c>
      <c r="E90490" s="2">
        <v>16762</v>
      </c>
      <c r="F90490" s="1" t="s">
        <v>623</v>
      </c>
      <c r="G90490" s="1" t="s">
        <v>2293</v>
      </c>
      <c r="H90490">
        <v>622212725</v>
      </c>
      <c r="I90490" s="1" t="s">
        <v>2294</v>
      </c>
      <c r="J90490" s="1" t="s">
        <v>2295</v>
      </c>
      <c r="K90490" s="1" t="s">
        <v>2296</v>
      </c>
      <c r="L90490" s="1" t="s">
        <v>21</v>
      </c>
    </row>
    <row r="90491" spans="1:12" x14ac:dyDescent="0.25">
      <c r="A90491" s="1" t="s">
        <v>12</v>
      </c>
      <c r="B90491" s="1" t="s">
        <v>403</v>
      </c>
      <c r="C90491" s="1" t="s">
        <v>457</v>
      </c>
      <c r="D90491" s="1" t="s">
        <v>571</v>
      </c>
      <c r="E90491" s="2">
        <v>16099</v>
      </c>
      <c r="F90491" s="1" t="s">
        <v>1937</v>
      </c>
      <c r="G90491" s="1" t="s">
        <v>2297</v>
      </c>
      <c r="H90491">
        <v>689976588</v>
      </c>
      <c r="I90491" s="1" t="s">
        <v>2298</v>
      </c>
      <c r="J90491" s="1" t="s">
        <v>2299</v>
      </c>
      <c r="K90491" s="1" t="s">
        <v>2300</v>
      </c>
      <c r="L90491" s="1" t="s">
        <v>21</v>
      </c>
    </row>
    <row r="90492" spans="1:12" x14ac:dyDescent="0.25">
      <c r="A90492" s="1" t="s">
        <v>12</v>
      </c>
      <c r="B90492" s="1" t="s">
        <v>183</v>
      </c>
      <c r="C90492" s="1" t="s">
        <v>289</v>
      </c>
      <c r="D90492" s="1" t="s">
        <v>1840</v>
      </c>
      <c r="E90492" s="2">
        <v>19895</v>
      </c>
      <c r="F90492" s="1" t="s">
        <v>1625</v>
      </c>
      <c r="G90492" s="1" t="s">
        <v>2301</v>
      </c>
      <c r="H90492">
        <v>646659395</v>
      </c>
      <c r="I90492" s="1" t="s">
        <v>2302</v>
      </c>
      <c r="J90492" s="1" t="s">
        <v>2303</v>
      </c>
      <c r="K90492" s="1" t="s">
        <v>2304</v>
      </c>
      <c r="L90492" s="1" t="s">
        <v>21</v>
      </c>
    </row>
    <row r="90493" spans="1:12" x14ac:dyDescent="0.25">
      <c r="A90493" s="1" t="s">
        <v>22</v>
      </c>
      <c r="B90493" s="1" t="s">
        <v>62</v>
      </c>
      <c r="C90493" s="1" t="s">
        <v>1464</v>
      </c>
      <c r="D90493" s="1" t="s">
        <v>2089</v>
      </c>
      <c r="E90493" s="2">
        <v>35078</v>
      </c>
      <c r="F90493" s="1" t="s">
        <v>786</v>
      </c>
      <c r="G90493" s="1" t="s">
        <v>549</v>
      </c>
      <c r="H90493">
        <v>639311396</v>
      </c>
      <c r="I90493" s="1" t="s">
        <v>2305</v>
      </c>
      <c r="J90493" s="1" t="s">
        <v>2306</v>
      </c>
      <c r="K90493" s="1" t="s">
        <v>1342</v>
      </c>
      <c r="L90493" s="1" t="s">
        <v>21</v>
      </c>
    </row>
    <row r="90494" spans="1:12" x14ac:dyDescent="0.25">
      <c r="A90494" s="1" t="s">
        <v>12</v>
      </c>
      <c r="B90494" s="1" t="s">
        <v>1194</v>
      </c>
      <c r="C90494" s="1" t="s">
        <v>1129</v>
      </c>
      <c r="D90494" s="1" t="s">
        <v>2121</v>
      </c>
      <c r="E90494" s="2">
        <v>16382</v>
      </c>
      <c r="F90494" s="1" t="s">
        <v>1397</v>
      </c>
      <c r="G90494" s="1" t="s">
        <v>2307</v>
      </c>
      <c r="H90494">
        <v>688524704</v>
      </c>
      <c r="I90494" s="1" t="s">
        <v>2308</v>
      </c>
      <c r="J90494" s="1" t="s">
        <v>2309</v>
      </c>
      <c r="K90494" s="1" t="s">
        <v>184</v>
      </c>
      <c r="L90494" s="1" t="s">
        <v>21</v>
      </c>
    </row>
    <row r="90495" spans="1:12" x14ac:dyDescent="0.25">
      <c r="A90495" s="1" t="s">
        <v>12</v>
      </c>
      <c r="B90495" s="1" t="s">
        <v>536</v>
      </c>
      <c r="C90495" s="1" t="s">
        <v>805</v>
      </c>
      <c r="D90495" s="1" t="s">
        <v>842</v>
      </c>
      <c r="E90495" s="2">
        <v>25676</v>
      </c>
      <c r="F90495" s="1" t="s">
        <v>825</v>
      </c>
      <c r="G90495" s="1" t="s">
        <v>578</v>
      </c>
      <c r="H90495">
        <v>646269289</v>
      </c>
      <c r="I90495" s="1" t="s">
        <v>2310</v>
      </c>
      <c r="J90495" s="1" t="s">
        <v>2311</v>
      </c>
      <c r="K90495" s="1" t="s">
        <v>2312</v>
      </c>
      <c r="L90495" s="1" t="s">
        <v>21</v>
      </c>
    </row>
    <row r="90496" spans="1:12" x14ac:dyDescent="0.25">
      <c r="A90496" s="1" t="s">
        <v>12</v>
      </c>
      <c r="B90496" s="1" t="s">
        <v>824</v>
      </c>
      <c r="C90496" s="1" t="s">
        <v>2313</v>
      </c>
      <c r="D90496" s="1" t="s">
        <v>1928</v>
      </c>
      <c r="E90496" s="2">
        <v>13390</v>
      </c>
      <c r="F90496" s="1" t="s">
        <v>1708</v>
      </c>
      <c r="G90496" s="1" t="s">
        <v>235</v>
      </c>
      <c r="H90496">
        <v>665114184</v>
      </c>
      <c r="I90496" s="1" t="s">
        <v>2314</v>
      </c>
      <c r="J90496" s="1" t="s">
        <v>2315</v>
      </c>
      <c r="K90496" s="1" t="s">
        <v>2316</v>
      </c>
      <c r="L90496" s="1" t="s">
        <v>21</v>
      </c>
    </row>
    <row r="90497" spans="1:12" x14ac:dyDescent="0.25">
      <c r="A90497" s="1" t="s">
        <v>22</v>
      </c>
      <c r="B90497" s="1" t="s">
        <v>1342</v>
      </c>
      <c r="C90497" s="1" t="s">
        <v>410</v>
      </c>
      <c r="D90497" s="1" t="s">
        <v>992</v>
      </c>
      <c r="E90497" s="2">
        <v>18028</v>
      </c>
      <c r="F90497" s="1" t="s">
        <v>769</v>
      </c>
      <c r="G90497" s="1" t="s">
        <v>145</v>
      </c>
      <c r="H90497">
        <v>628329032</v>
      </c>
      <c r="I90497" s="1" t="s">
        <v>2317</v>
      </c>
      <c r="J90497" s="1" t="s">
        <v>2318</v>
      </c>
      <c r="K90497" s="1" t="s">
        <v>2319</v>
      </c>
      <c r="L90497" s="1" t="s">
        <v>21</v>
      </c>
    </row>
    <row r="90498" spans="1:12" x14ac:dyDescent="0.25">
      <c r="A90498" s="1" t="s">
        <v>22</v>
      </c>
      <c r="B90498" s="1" t="s">
        <v>733</v>
      </c>
      <c r="C90498" s="1" t="s">
        <v>353</v>
      </c>
      <c r="D90498" s="1" t="s">
        <v>250</v>
      </c>
      <c r="E90498" s="2">
        <v>29413</v>
      </c>
      <c r="F90498" s="1" t="s">
        <v>616</v>
      </c>
      <c r="G90498" s="1" t="s">
        <v>1599</v>
      </c>
      <c r="H90498">
        <v>641418898</v>
      </c>
      <c r="I90498" s="1" t="s">
        <v>2320</v>
      </c>
      <c r="J90498" s="1" t="s">
        <v>2321</v>
      </c>
      <c r="K90498" s="1" t="s">
        <v>2322</v>
      </c>
      <c r="L90498" s="1" t="s">
        <v>21</v>
      </c>
    </row>
    <row r="90499" spans="1:12" x14ac:dyDescent="0.25">
      <c r="A90499" s="1" t="s">
        <v>22</v>
      </c>
      <c r="B90499" s="1" t="s">
        <v>562</v>
      </c>
      <c r="C90499" s="1" t="s">
        <v>1372</v>
      </c>
      <c r="D90499" s="1" t="s">
        <v>571</v>
      </c>
      <c r="E90499" s="2">
        <v>22462</v>
      </c>
      <c r="F90499" s="1" t="s">
        <v>362</v>
      </c>
      <c r="G90499" s="1" t="s">
        <v>2323</v>
      </c>
      <c r="H90499">
        <v>613248791</v>
      </c>
      <c r="I90499" s="1" t="s">
        <v>2324</v>
      </c>
      <c r="J90499" s="1" t="s">
        <v>2325</v>
      </c>
      <c r="K90499" s="1" t="s">
        <v>2326</v>
      </c>
      <c r="L90499" s="1" t="s">
        <v>21</v>
      </c>
    </row>
    <row r="90500" spans="1:12" x14ac:dyDescent="0.25">
      <c r="A90500" s="1" t="s">
        <v>22</v>
      </c>
      <c r="B90500" s="1" t="s">
        <v>413</v>
      </c>
      <c r="C90500" s="1" t="s">
        <v>310</v>
      </c>
      <c r="D90500" s="1" t="s">
        <v>1109</v>
      </c>
      <c r="E90500" s="2">
        <v>27601</v>
      </c>
      <c r="F90500" s="1" t="s">
        <v>1980</v>
      </c>
      <c r="G90500" s="1" t="s">
        <v>1761</v>
      </c>
      <c r="H90500">
        <v>686240436</v>
      </c>
      <c r="I90500" s="1" t="s">
        <v>2327</v>
      </c>
      <c r="J90500" s="1" t="s">
        <v>2328</v>
      </c>
      <c r="K90500" s="1" t="s">
        <v>679</v>
      </c>
      <c r="L90500" s="1" t="s">
        <v>21</v>
      </c>
    </row>
    <row r="90501" spans="1:12" x14ac:dyDescent="0.25">
      <c r="A90501" s="1" t="s">
        <v>22</v>
      </c>
      <c r="B90501" s="1" t="s">
        <v>1164</v>
      </c>
      <c r="C90501" s="1" t="s">
        <v>1142</v>
      </c>
      <c r="D90501" s="1" t="s">
        <v>469</v>
      </c>
      <c r="E90501" s="2">
        <v>21292</v>
      </c>
      <c r="F90501" s="1" t="s">
        <v>354</v>
      </c>
      <c r="G90501" s="1" t="s">
        <v>2329</v>
      </c>
      <c r="H90501">
        <v>694704640</v>
      </c>
      <c r="I90501" s="1" t="s">
        <v>2330</v>
      </c>
      <c r="J90501" s="1" t="s">
        <v>2331</v>
      </c>
      <c r="K90501" s="1" t="s">
        <v>457</v>
      </c>
      <c r="L90501" s="1" t="s">
        <v>21</v>
      </c>
    </row>
    <row r="90502" spans="1:12" x14ac:dyDescent="0.25">
      <c r="A90502" s="1" t="s">
        <v>12</v>
      </c>
      <c r="B90502" s="1" t="s">
        <v>599</v>
      </c>
      <c r="C90502" s="1" t="s">
        <v>63</v>
      </c>
      <c r="D90502" s="1" t="s">
        <v>741</v>
      </c>
      <c r="E90502" s="2">
        <v>35415</v>
      </c>
      <c r="F90502" s="1" t="s">
        <v>595</v>
      </c>
      <c r="G90502" s="1" t="s">
        <v>48</v>
      </c>
      <c r="H90502">
        <v>670031756</v>
      </c>
      <c r="I90502" s="1" t="s">
        <v>2332</v>
      </c>
      <c r="J90502" s="1" t="s">
        <v>2333</v>
      </c>
      <c r="K90502" s="1" t="s">
        <v>2334</v>
      </c>
      <c r="L90502" s="1" t="s">
        <v>21</v>
      </c>
    </row>
    <row r="90503" spans="1:12" x14ac:dyDescent="0.25">
      <c r="A90503" s="1" t="s">
        <v>22</v>
      </c>
      <c r="B90503" s="1" t="s">
        <v>947</v>
      </c>
      <c r="C90503" s="1" t="s">
        <v>740</v>
      </c>
      <c r="D90503" s="1" t="s">
        <v>1577</v>
      </c>
      <c r="E90503" s="2">
        <v>18030</v>
      </c>
      <c r="F90503" s="1" t="s">
        <v>1053</v>
      </c>
      <c r="G90503" s="1" t="s">
        <v>2335</v>
      </c>
      <c r="H90503">
        <v>677267178</v>
      </c>
      <c r="I90503" s="1" t="s">
        <v>2336</v>
      </c>
      <c r="J90503" s="1" t="s">
        <v>2337</v>
      </c>
      <c r="K90503" s="1" t="s">
        <v>2338</v>
      </c>
      <c r="L90503" s="1" t="s">
        <v>21</v>
      </c>
    </row>
    <row r="90504" spans="1:12" x14ac:dyDescent="0.25">
      <c r="A90504" s="1" t="s">
        <v>22</v>
      </c>
      <c r="B90504" s="1" t="s">
        <v>200</v>
      </c>
      <c r="C90504" s="1" t="s">
        <v>310</v>
      </c>
      <c r="D90504" s="1" t="s">
        <v>376</v>
      </c>
      <c r="E90504" s="2">
        <v>27888</v>
      </c>
      <c r="F90504" s="1" t="s">
        <v>265</v>
      </c>
      <c r="G90504" s="1" t="s">
        <v>79</v>
      </c>
      <c r="H90504">
        <v>623946945</v>
      </c>
      <c r="I90504" s="1" t="s">
        <v>2339</v>
      </c>
      <c r="J90504" s="1" t="s">
        <v>2340</v>
      </c>
      <c r="K90504" s="1" t="s">
        <v>2341</v>
      </c>
      <c r="L90504" s="1" t="s">
        <v>21</v>
      </c>
    </row>
    <row r="90505" spans="1:12" x14ac:dyDescent="0.25">
      <c r="A90505" s="1" t="s">
        <v>22</v>
      </c>
      <c r="B90505" s="1" t="s">
        <v>678</v>
      </c>
      <c r="C90505" s="1" t="s">
        <v>603</v>
      </c>
      <c r="D90505" s="1" t="s">
        <v>628</v>
      </c>
      <c r="E90505" s="2">
        <v>33102</v>
      </c>
      <c r="F90505" s="1" t="s">
        <v>1027</v>
      </c>
      <c r="G90505" s="1" t="s">
        <v>2342</v>
      </c>
      <c r="H90505">
        <v>677003294</v>
      </c>
      <c r="I90505" s="1" t="s">
        <v>2343</v>
      </c>
      <c r="J90505" s="1" t="s">
        <v>2344</v>
      </c>
      <c r="K90505" s="1" t="s">
        <v>594</v>
      </c>
      <c r="L90505" s="1" t="s">
        <v>21</v>
      </c>
    </row>
    <row r="90506" spans="1:12" x14ac:dyDescent="0.25">
      <c r="A90506" s="1" t="s">
        <v>12</v>
      </c>
      <c r="B90506" s="1" t="s">
        <v>525</v>
      </c>
      <c r="C90506" s="1" t="s">
        <v>430</v>
      </c>
      <c r="D90506" s="1" t="s">
        <v>376</v>
      </c>
      <c r="E90506" s="2">
        <v>33170</v>
      </c>
      <c r="F90506" s="1" t="s">
        <v>1309</v>
      </c>
      <c r="G90506" s="1" t="s">
        <v>2345</v>
      </c>
      <c r="H90506">
        <v>642670636</v>
      </c>
      <c r="I90506" s="1" t="s">
        <v>2346</v>
      </c>
      <c r="J90506" s="1" t="s">
        <v>2347</v>
      </c>
      <c r="K90506" s="1" t="s">
        <v>2348</v>
      </c>
      <c r="L90506" s="1" t="s">
        <v>21</v>
      </c>
    </row>
    <row r="90507" spans="1:12" x14ac:dyDescent="0.25">
      <c r="A90507" s="1" t="s">
        <v>22</v>
      </c>
      <c r="B90507" s="1" t="s">
        <v>2195</v>
      </c>
      <c r="C90507" s="1" t="s">
        <v>310</v>
      </c>
      <c r="D90507" s="1" t="s">
        <v>646</v>
      </c>
      <c r="E90507" s="2">
        <v>36015</v>
      </c>
      <c r="F90507" s="1" t="s">
        <v>1892</v>
      </c>
      <c r="G90507" s="1" t="s">
        <v>510</v>
      </c>
      <c r="H90507">
        <v>691909613</v>
      </c>
      <c r="I90507" s="1" t="s">
        <v>2349</v>
      </c>
      <c r="J90507" s="1" t="s">
        <v>2350</v>
      </c>
      <c r="K90507" s="1" t="s">
        <v>2351</v>
      </c>
      <c r="L90507" s="1" t="s">
        <v>21</v>
      </c>
    </row>
    <row r="90508" spans="1:12" x14ac:dyDescent="0.25">
      <c r="A90508" s="1" t="s">
        <v>22</v>
      </c>
      <c r="B90508" s="1" t="s">
        <v>70</v>
      </c>
      <c r="C90508" s="1" t="s">
        <v>1206</v>
      </c>
      <c r="D90508" s="1" t="s">
        <v>2247</v>
      </c>
      <c r="E90508" s="2">
        <v>36860</v>
      </c>
      <c r="F90508" s="1" t="s">
        <v>769</v>
      </c>
      <c r="G90508" s="1" t="s">
        <v>992</v>
      </c>
      <c r="H90508">
        <v>664833862</v>
      </c>
      <c r="I90508" s="1" t="s">
        <v>2352</v>
      </c>
      <c r="J90508" s="1" t="s">
        <v>2353</v>
      </c>
      <c r="K90508" s="1" t="s">
        <v>2354</v>
      </c>
      <c r="L90508" s="1" t="s">
        <v>21</v>
      </c>
    </row>
    <row r="90509" spans="1:12" x14ac:dyDescent="0.25">
      <c r="A90509" s="1" t="s">
        <v>12</v>
      </c>
      <c r="B90509" s="1" t="s">
        <v>297</v>
      </c>
      <c r="C90509" s="1" t="s">
        <v>666</v>
      </c>
      <c r="D90509" s="1" t="s">
        <v>390</v>
      </c>
      <c r="E90509" s="2">
        <v>29503</v>
      </c>
      <c r="F90509" s="1" t="s">
        <v>2158</v>
      </c>
      <c r="G90509" s="1" t="s">
        <v>375</v>
      </c>
      <c r="H90509">
        <v>632638681</v>
      </c>
      <c r="I90509" s="1" t="s">
        <v>2355</v>
      </c>
      <c r="J90509" s="1" t="s">
        <v>2356</v>
      </c>
      <c r="K90509" s="1" t="s">
        <v>1455</v>
      </c>
      <c r="L90509" s="1" t="s">
        <v>21</v>
      </c>
    </row>
    <row r="90510" spans="1:12" x14ac:dyDescent="0.25">
      <c r="A90510" s="1" t="s">
        <v>12</v>
      </c>
      <c r="B90510" s="1" t="s">
        <v>620</v>
      </c>
      <c r="C90510" s="1" t="s">
        <v>114</v>
      </c>
      <c r="D90510" s="1" t="s">
        <v>962</v>
      </c>
      <c r="E90510" s="2">
        <v>35854</v>
      </c>
      <c r="F90510" s="1" t="s">
        <v>202</v>
      </c>
      <c r="G90510" s="1" t="s">
        <v>2357</v>
      </c>
      <c r="H90510">
        <v>688115002</v>
      </c>
      <c r="I90510" s="1" t="s">
        <v>2358</v>
      </c>
      <c r="J90510" s="1" t="s">
        <v>2359</v>
      </c>
      <c r="K90510" s="1" t="s">
        <v>374</v>
      </c>
      <c r="L90510" s="1" t="s">
        <v>21</v>
      </c>
    </row>
    <row r="90511" spans="1:12" x14ac:dyDescent="0.25">
      <c r="A90511" s="1" t="s">
        <v>22</v>
      </c>
      <c r="B90511" s="1" t="s">
        <v>1372</v>
      </c>
      <c r="C90511" s="1" t="s">
        <v>49</v>
      </c>
      <c r="D90511" s="1" t="s">
        <v>2360</v>
      </c>
      <c r="E90511" s="2">
        <v>22689</v>
      </c>
      <c r="F90511" s="1" t="s">
        <v>2361</v>
      </c>
      <c r="G90511" s="1" t="s">
        <v>2362</v>
      </c>
      <c r="H90511">
        <v>664263322</v>
      </c>
      <c r="I90511" s="1" t="s">
        <v>2363</v>
      </c>
      <c r="J90511" s="1" t="s">
        <v>2364</v>
      </c>
      <c r="K90511" s="1" t="s">
        <v>2365</v>
      </c>
      <c r="L90511" s="1" t="s">
        <v>21</v>
      </c>
    </row>
    <row r="90512" spans="1:12" x14ac:dyDescent="0.25">
      <c r="A90512" s="1" t="s">
        <v>12</v>
      </c>
      <c r="B90512" s="1" t="s">
        <v>297</v>
      </c>
      <c r="C90512" s="1" t="s">
        <v>467</v>
      </c>
      <c r="D90512" s="1" t="s">
        <v>72</v>
      </c>
      <c r="E90512" s="2">
        <v>26737</v>
      </c>
      <c r="F90512" s="1" t="s">
        <v>1722</v>
      </c>
      <c r="G90512" s="1" t="s">
        <v>1537</v>
      </c>
      <c r="H90512">
        <v>656325411</v>
      </c>
      <c r="I90512" s="1" t="s">
        <v>2366</v>
      </c>
      <c r="J90512" s="1" t="s">
        <v>2367</v>
      </c>
      <c r="K90512" s="1" t="s">
        <v>2368</v>
      </c>
      <c r="L90512" s="1" t="s">
        <v>21</v>
      </c>
    </row>
    <row r="90513" spans="1:12" x14ac:dyDescent="0.25">
      <c r="A90513" s="1" t="s">
        <v>12</v>
      </c>
      <c r="B90513" s="1" t="s">
        <v>492</v>
      </c>
      <c r="C90513" s="1" t="s">
        <v>555</v>
      </c>
      <c r="D90513" s="1" t="s">
        <v>475</v>
      </c>
      <c r="E90513" s="2">
        <v>33888</v>
      </c>
      <c r="F90513" s="1" t="s">
        <v>1126</v>
      </c>
      <c r="G90513" s="1" t="s">
        <v>2369</v>
      </c>
      <c r="H90513">
        <v>654296911</v>
      </c>
      <c r="I90513" s="1" t="s">
        <v>2370</v>
      </c>
      <c r="J90513" s="1" t="s">
        <v>2371</v>
      </c>
      <c r="K90513" s="1" t="s">
        <v>2255</v>
      </c>
      <c r="L90513" s="1" t="s">
        <v>21</v>
      </c>
    </row>
    <row r="90514" spans="1:12" x14ac:dyDescent="0.25">
      <c r="A90514" s="1" t="s">
        <v>22</v>
      </c>
      <c r="B90514" s="1" t="s">
        <v>115</v>
      </c>
      <c r="C90514" s="1" t="s">
        <v>2372</v>
      </c>
      <c r="D90514" s="1" t="s">
        <v>334</v>
      </c>
      <c r="E90514" s="2">
        <v>30896</v>
      </c>
      <c r="F90514" s="1" t="s">
        <v>1625</v>
      </c>
      <c r="G90514" s="1" t="s">
        <v>2373</v>
      </c>
      <c r="H90514">
        <v>646192469</v>
      </c>
      <c r="I90514" s="1" t="s">
        <v>2374</v>
      </c>
      <c r="J90514" s="1" t="s">
        <v>2375</v>
      </c>
      <c r="K90514" s="1" t="s">
        <v>2376</v>
      </c>
      <c r="L90514" s="1" t="s">
        <v>21</v>
      </c>
    </row>
    <row r="90515" spans="1:12" x14ac:dyDescent="0.25">
      <c r="A90515" s="1" t="s">
        <v>22</v>
      </c>
      <c r="B90515" s="1" t="s">
        <v>1300</v>
      </c>
      <c r="C90515" s="1" t="s">
        <v>455</v>
      </c>
      <c r="D90515" s="1" t="s">
        <v>1921</v>
      </c>
      <c r="E90515" s="2">
        <v>24885</v>
      </c>
      <c r="F90515" s="1" t="s">
        <v>209</v>
      </c>
      <c r="G90515" s="1" t="s">
        <v>2377</v>
      </c>
      <c r="H90515">
        <v>627736410</v>
      </c>
      <c r="I90515" s="1" t="s">
        <v>2378</v>
      </c>
      <c r="J90515" s="1" t="s">
        <v>2379</v>
      </c>
      <c r="K90515" s="1" t="s">
        <v>2380</v>
      </c>
      <c r="L90515" s="1" t="s">
        <v>21</v>
      </c>
    </row>
    <row r="90516" spans="1:12" x14ac:dyDescent="0.25">
      <c r="A90516" s="1" t="s">
        <v>22</v>
      </c>
      <c r="B90516" s="1" t="s">
        <v>510</v>
      </c>
      <c r="C90516" s="1" t="s">
        <v>453</v>
      </c>
      <c r="D90516" s="1" t="s">
        <v>2381</v>
      </c>
      <c r="E90516" s="2">
        <v>12866</v>
      </c>
      <c r="F90516" s="1" t="s">
        <v>1374</v>
      </c>
      <c r="G90516" s="1" t="s">
        <v>439</v>
      </c>
      <c r="H90516">
        <v>621623821</v>
      </c>
      <c r="I90516" s="1" t="s">
        <v>2382</v>
      </c>
      <c r="J90516" s="1" t="s">
        <v>2383</v>
      </c>
      <c r="K90516" s="1" t="s">
        <v>23</v>
      </c>
      <c r="L90516" s="1" t="s">
        <v>21</v>
      </c>
    </row>
    <row r="90517" spans="1:12" x14ac:dyDescent="0.25">
      <c r="A90517" s="1" t="s">
        <v>22</v>
      </c>
      <c r="B90517" s="1" t="s">
        <v>332</v>
      </c>
      <c r="C90517" s="1" t="s">
        <v>555</v>
      </c>
      <c r="D90517" s="1" t="s">
        <v>1389</v>
      </c>
      <c r="E90517" s="2">
        <v>25503</v>
      </c>
      <c r="F90517" s="1" t="s">
        <v>2384</v>
      </c>
      <c r="G90517" s="1" t="s">
        <v>944</v>
      </c>
      <c r="H90517">
        <v>699948447</v>
      </c>
      <c r="I90517" s="1" t="s">
        <v>2385</v>
      </c>
      <c r="J90517" s="1" t="s">
        <v>2386</v>
      </c>
      <c r="K90517" s="1" t="s">
        <v>2387</v>
      </c>
      <c r="L90517" s="1" t="s">
        <v>21</v>
      </c>
    </row>
    <row r="90518" spans="1:12" x14ac:dyDescent="0.25">
      <c r="A90518" s="1" t="s">
        <v>22</v>
      </c>
      <c r="B90518" s="1" t="s">
        <v>1066</v>
      </c>
      <c r="C90518" s="1" t="s">
        <v>251</v>
      </c>
      <c r="D90518" s="1" t="s">
        <v>468</v>
      </c>
      <c r="E90518" s="2">
        <v>28022</v>
      </c>
      <c r="F90518" s="1" t="s">
        <v>825</v>
      </c>
      <c r="G90518" s="1" t="s">
        <v>48</v>
      </c>
      <c r="H90518">
        <v>682950605</v>
      </c>
      <c r="I90518" s="1" t="s">
        <v>2388</v>
      </c>
      <c r="J90518" s="1" t="s">
        <v>2389</v>
      </c>
      <c r="K90518" s="1" t="s">
        <v>2390</v>
      </c>
      <c r="L90518" s="1" t="s">
        <v>21</v>
      </c>
    </row>
    <row r="90519" spans="1:12" x14ac:dyDescent="0.25">
      <c r="A90519" s="1" t="s">
        <v>22</v>
      </c>
      <c r="B90519" s="1" t="s">
        <v>1147</v>
      </c>
      <c r="C90519" s="1" t="s">
        <v>766</v>
      </c>
      <c r="D90519" s="1" t="s">
        <v>41</v>
      </c>
      <c r="E90519" s="2">
        <v>33173</v>
      </c>
      <c r="F90519" s="1" t="s">
        <v>81</v>
      </c>
      <c r="G90519" s="1" t="s">
        <v>269</v>
      </c>
      <c r="H90519">
        <v>620068555</v>
      </c>
      <c r="I90519" s="1" t="s">
        <v>2391</v>
      </c>
      <c r="J90519" s="1" t="s">
        <v>2392</v>
      </c>
      <c r="K90519" s="1" t="s">
        <v>79</v>
      </c>
      <c r="L90519" s="1" t="s">
        <v>21</v>
      </c>
    </row>
    <row r="90520" spans="1:12" x14ac:dyDescent="0.25">
      <c r="A90520" s="1" t="s">
        <v>22</v>
      </c>
      <c r="B90520" s="1" t="s">
        <v>1559</v>
      </c>
      <c r="C90520" s="1" t="s">
        <v>47</v>
      </c>
      <c r="D90520" s="1" t="s">
        <v>1316</v>
      </c>
      <c r="E90520" s="2">
        <v>26699</v>
      </c>
      <c r="F90520" s="1" t="s">
        <v>398</v>
      </c>
      <c r="G90520" s="1" t="s">
        <v>153</v>
      </c>
      <c r="H90520">
        <v>694616673</v>
      </c>
      <c r="I90520" s="1" t="s">
        <v>2393</v>
      </c>
      <c r="J90520" s="1" t="s">
        <v>2394</v>
      </c>
      <c r="K90520" s="1" t="s">
        <v>2395</v>
      </c>
      <c r="L90520" s="1" t="s">
        <v>21</v>
      </c>
    </row>
    <row r="90521" spans="1:12" x14ac:dyDescent="0.25">
      <c r="A90521" s="1" t="s">
        <v>22</v>
      </c>
      <c r="B90521" s="1" t="s">
        <v>32</v>
      </c>
      <c r="C90521" s="1" t="s">
        <v>47</v>
      </c>
      <c r="D90521" s="1" t="s">
        <v>1389</v>
      </c>
      <c r="E90521" s="2">
        <v>26727</v>
      </c>
      <c r="F90521" s="1" t="s">
        <v>831</v>
      </c>
      <c r="G90521" s="1" t="s">
        <v>2396</v>
      </c>
      <c r="H90521">
        <v>658286574</v>
      </c>
      <c r="I90521" s="1" t="s">
        <v>2397</v>
      </c>
      <c r="J90521" s="1" t="s">
        <v>2398</v>
      </c>
      <c r="K90521" s="1" t="s">
        <v>2399</v>
      </c>
      <c r="L90521" s="1" t="s">
        <v>21</v>
      </c>
    </row>
    <row r="90522" spans="1:12" x14ac:dyDescent="0.25">
      <c r="A90522" s="1" t="s">
        <v>12</v>
      </c>
      <c r="B90522" s="1" t="s">
        <v>14</v>
      </c>
      <c r="C90522" s="1" t="s">
        <v>1684</v>
      </c>
      <c r="D90522" s="1" t="s">
        <v>359</v>
      </c>
      <c r="E90522" s="2">
        <v>23875</v>
      </c>
      <c r="F90522" s="1" t="s">
        <v>2400</v>
      </c>
      <c r="G90522" s="1" t="s">
        <v>1213</v>
      </c>
      <c r="H90522">
        <v>648461835</v>
      </c>
      <c r="I90522" s="1" t="s">
        <v>2401</v>
      </c>
      <c r="J90522" s="1" t="s">
        <v>2402</v>
      </c>
      <c r="K90522" s="1" t="s">
        <v>2313</v>
      </c>
      <c r="L90522" s="1" t="s">
        <v>21</v>
      </c>
    </row>
    <row r="90523" spans="1:12" x14ac:dyDescent="0.25">
      <c r="A90523" s="1" t="s">
        <v>12</v>
      </c>
      <c r="B90523" s="1" t="s">
        <v>30</v>
      </c>
      <c r="C90523" s="1" t="s">
        <v>714</v>
      </c>
      <c r="D90523" s="1" t="s">
        <v>679</v>
      </c>
      <c r="E90523" s="2">
        <v>26899</v>
      </c>
      <c r="F90523" s="1" t="s">
        <v>856</v>
      </c>
      <c r="G90523" s="1" t="s">
        <v>2403</v>
      </c>
      <c r="H90523">
        <v>683015937</v>
      </c>
      <c r="I90523" s="1" t="s">
        <v>2404</v>
      </c>
      <c r="J90523" s="1" t="s">
        <v>2405</v>
      </c>
      <c r="K90523" s="1" t="s">
        <v>1125</v>
      </c>
      <c r="L90523" s="1" t="s">
        <v>21</v>
      </c>
    </row>
    <row r="90524" spans="1:12" x14ac:dyDescent="0.25">
      <c r="A90524" s="1" t="s">
        <v>12</v>
      </c>
      <c r="B90524" s="1" t="s">
        <v>304</v>
      </c>
      <c r="C90524" s="1" t="s">
        <v>236</v>
      </c>
      <c r="D90524" s="1" t="s">
        <v>628</v>
      </c>
      <c r="E90524" s="2">
        <v>24189</v>
      </c>
      <c r="F90524" s="1" t="s">
        <v>2406</v>
      </c>
      <c r="G90524" s="1" t="s">
        <v>984</v>
      </c>
      <c r="H90524">
        <v>629906325</v>
      </c>
      <c r="I90524" s="1" t="s">
        <v>2407</v>
      </c>
      <c r="J90524" s="1" t="s">
        <v>2408</v>
      </c>
      <c r="K90524" s="1" t="s">
        <v>2409</v>
      </c>
      <c r="L90524" s="1" t="s">
        <v>21</v>
      </c>
    </row>
    <row r="90525" spans="1:12" x14ac:dyDescent="0.25">
      <c r="A90525" s="1" t="s">
        <v>12</v>
      </c>
      <c r="B90525" s="1" t="s">
        <v>1464</v>
      </c>
      <c r="C90525" s="1" t="s">
        <v>310</v>
      </c>
      <c r="D90525" s="1" t="s">
        <v>468</v>
      </c>
      <c r="E90525" s="2">
        <v>38940</v>
      </c>
      <c r="F90525" s="1" t="s">
        <v>641</v>
      </c>
      <c r="G90525" s="1" t="s">
        <v>2410</v>
      </c>
      <c r="H90525">
        <v>648742362</v>
      </c>
      <c r="I90525" s="1" t="s">
        <v>2411</v>
      </c>
      <c r="J90525" s="1" t="s">
        <v>2412</v>
      </c>
      <c r="K90525" s="1" t="s">
        <v>2413</v>
      </c>
      <c r="L90525" s="1" t="s">
        <v>21</v>
      </c>
    </row>
    <row r="90526" spans="1:12" x14ac:dyDescent="0.25">
      <c r="A90526" s="1" t="s">
        <v>22</v>
      </c>
      <c r="B90526" s="1" t="s">
        <v>63</v>
      </c>
      <c r="C90526" s="1" t="s">
        <v>13</v>
      </c>
      <c r="D90526" s="1" t="s">
        <v>530</v>
      </c>
      <c r="E90526" s="2">
        <v>20141</v>
      </c>
      <c r="F90526" s="1" t="s">
        <v>1477</v>
      </c>
      <c r="G90526" s="1" t="s">
        <v>2414</v>
      </c>
      <c r="H90526">
        <v>620047997</v>
      </c>
      <c r="I90526" s="1" t="s">
        <v>2415</v>
      </c>
      <c r="J90526" s="1" t="s">
        <v>2416</v>
      </c>
      <c r="K90526" s="1" t="s">
        <v>1043</v>
      </c>
      <c r="L90526" s="1" t="s">
        <v>21</v>
      </c>
    </row>
    <row r="90527" spans="1:12" x14ac:dyDescent="0.25">
      <c r="A90527" s="1" t="s">
        <v>12</v>
      </c>
      <c r="B90527" s="1" t="s">
        <v>152</v>
      </c>
      <c r="C90527" s="1" t="s">
        <v>651</v>
      </c>
      <c r="D90527" s="1" t="s">
        <v>1616</v>
      </c>
      <c r="E90527" s="2">
        <v>28533</v>
      </c>
      <c r="F90527" s="1" t="s">
        <v>1401</v>
      </c>
      <c r="G90527" s="1" t="s">
        <v>2417</v>
      </c>
      <c r="H90527">
        <v>698938977</v>
      </c>
      <c r="I90527" s="1" t="s">
        <v>2418</v>
      </c>
      <c r="J90527" s="1" t="s">
        <v>2419</v>
      </c>
      <c r="K90527" s="1" t="s">
        <v>2420</v>
      </c>
      <c r="L90527" s="1" t="s">
        <v>21</v>
      </c>
    </row>
    <row r="90528" spans="1:12" x14ac:dyDescent="0.25">
      <c r="A90528" s="1" t="s">
        <v>12</v>
      </c>
      <c r="B90528" s="1" t="s">
        <v>535</v>
      </c>
      <c r="C90528" s="1" t="s">
        <v>86</v>
      </c>
      <c r="D90528" s="1" t="s">
        <v>1542</v>
      </c>
      <c r="E90528" s="2">
        <v>16480</v>
      </c>
      <c r="F90528" s="1" t="s">
        <v>1754</v>
      </c>
      <c r="G90528" s="1" t="s">
        <v>2421</v>
      </c>
      <c r="H90528">
        <v>692227531</v>
      </c>
      <c r="I90528" s="1" t="s">
        <v>2422</v>
      </c>
      <c r="J90528" s="1" t="s">
        <v>2423</v>
      </c>
      <c r="K90528" s="1" t="s">
        <v>2424</v>
      </c>
      <c r="L90528" s="1" t="s">
        <v>21</v>
      </c>
    </row>
    <row r="90529" spans="1:12" x14ac:dyDescent="0.25">
      <c r="A90529" s="1" t="s">
        <v>22</v>
      </c>
      <c r="B90529" s="1" t="s">
        <v>450</v>
      </c>
      <c r="C90529" s="1" t="s">
        <v>1319</v>
      </c>
      <c r="D90529" s="1" t="s">
        <v>1109</v>
      </c>
      <c r="E90529" s="2">
        <v>35154</v>
      </c>
      <c r="F90529" s="1" t="s">
        <v>1892</v>
      </c>
      <c r="G90529" s="1" t="s">
        <v>1183</v>
      </c>
      <c r="H90529">
        <v>673709257</v>
      </c>
      <c r="I90529" s="1" t="s">
        <v>2425</v>
      </c>
      <c r="J90529" s="1" t="s">
        <v>2426</v>
      </c>
      <c r="K90529" s="1" t="s">
        <v>184</v>
      </c>
      <c r="L90529" s="1" t="s">
        <v>21</v>
      </c>
    </row>
    <row r="90530" spans="1:12" x14ac:dyDescent="0.25">
      <c r="A90530" s="1" t="s">
        <v>22</v>
      </c>
      <c r="B90530" s="1" t="s">
        <v>734</v>
      </c>
      <c r="C90530" s="1" t="s">
        <v>367</v>
      </c>
      <c r="D90530" s="1" t="s">
        <v>579</v>
      </c>
      <c r="E90530" s="2">
        <v>22785</v>
      </c>
      <c r="F90530" s="1" t="s">
        <v>1911</v>
      </c>
      <c r="G90530" s="1" t="s">
        <v>359</v>
      </c>
      <c r="H90530">
        <v>687370977</v>
      </c>
      <c r="I90530" s="1" t="s">
        <v>2427</v>
      </c>
      <c r="J90530" s="1" t="s">
        <v>2428</v>
      </c>
      <c r="K90530" s="1" t="s">
        <v>2429</v>
      </c>
      <c r="L90530" s="1" t="s">
        <v>21</v>
      </c>
    </row>
    <row r="90531" spans="1:12" x14ac:dyDescent="0.25">
      <c r="A90531" s="1" t="s">
        <v>22</v>
      </c>
      <c r="B90531" s="1" t="s">
        <v>403</v>
      </c>
      <c r="C90531" s="1" t="s">
        <v>815</v>
      </c>
      <c r="D90531" s="1" t="s">
        <v>1859</v>
      </c>
      <c r="E90531" s="2">
        <v>33823</v>
      </c>
      <c r="F90531" s="1" t="s">
        <v>362</v>
      </c>
      <c r="G90531" s="1" t="s">
        <v>1057</v>
      </c>
      <c r="H90531">
        <v>669604520</v>
      </c>
      <c r="I90531" s="1" t="s">
        <v>2430</v>
      </c>
      <c r="J90531" s="1" t="s">
        <v>2431</v>
      </c>
      <c r="K90531" s="1" t="s">
        <v>2432</v>
      </c>
      <c r="L90531" s="1" t="s">
        <v>21</v>
      </c>
    </row>
    <row r="90532" spans="1:12" x14ac:dyDescent="0.25">
      <c r="A90532" s="1" t="s">
        <v>12</v>
      </c>
      <c r="B90532" s="1" t="s">
        <v>77</v>
      </c>
      <c r="C90532" s="1" t="s">
        <v>1559</v>
      </c>
      <c r="D90532" s="1" t="s">
        <v>1845</v>
      </c>
      <c r="E90532" s="2">
        <v>13301</v>
      </c>
      <c r="F90532" s="1" t="s">
        <v>230</v>
      </c>
      <c r="G90532" s="1" t="s">
        <v>2433</v>
      </c>
      <c r="H90532">
        <v>682718317</v>
      </c>
      <c r="I90532" s="1" t="s">
        <v>2434</v>
      </c>
      <c r="J90532" s="1" t="s">
        <v>2435</v>
      </c>
      <c r="K90532" s="1" t="s">
        <v>2436</v>
      </c>
      <c r="L90532" s="1" t="s">
        <v>21</v>
      </c>
    </row>
    <row r="90533" spans="1:12" x14ac:dyDescent="0.25">
      <c r="A90533" s="1" t="s">
        <v>12</v>
      </c>
      <c r="B90533" s="1" t="s">
        <v>2437</v>
      </c>
      <c r="C90533" s="1" t="s">
        <v>1199</v>
      </c>
      <c r="D90533" s="1" t="s">
        <v>661</v>
      </c>
      <c r="E90533" s="2">
        <v>21129</v>
      </c>
      <c r="F90533" s="1" t="s">
        <v>252</v>
      </c>
      <c r="G90533" s="1" t="s">
        <v>2149</v>
      </c>
      <c r="H90533">
        <v>637997369</v>
      </c>
      <c r="I90533" s="1" t="s">
        <v>2438</v>
      </c>
      <c r="J90533" s="1" t="s">
        <v>2439</v>
      </c>
      <c r="K90533" s="1" t="s">
        <v>2440</v>
      </c>
      <c r="L90533" s="1" t="s">
        <v>21</v>
      </c>
    </row>
    <row r="90534" spans="1:12" x14ac:dyDescent="0.25">
      <c r="A90534" s="1" t="s">
        <v>22</v>
      </c>
      <c r="B90534" s="1" t="s">
        <v>1652</v>
      </c>
      <c r="C90534" s="1" t="s">
        <v>1487</v>
      </c>
      <c r="D90534" s="1" t="s">
        <v>1071</v>
      </c>
      <c r="E90534" s="2">
        <v>37319</v>
      </c>
      <c r="F90534" s="1" t="s">
        <v>1888</v>
      </c>
      <c r="G90534" s="1" t="s">
        <v>2441</v>
      </c>
      <c r="H90534">
        <v>649245819</v>
      </c>
      <c r="I90534" s="1" t="s">
        <v>2442</v>
      </c>
      <c r="J90534" s="1" t="s">
        <v>2443</v>
      </c>
      <c r="K90534" s="1" t="s">
        <v>2444</v>
      </c>
      <c r="L90534" s="1" t="s">
        <v>21</v>
      </c>
    </row>
    <row r="90535" spans="1:12" x14ac:dyDescent="0.25">
      <c r="A90535" s="1" t="s">
        <v>12</v>
      </c>
      <c r="B90535" s="1" t="s">
        <v>785</v>
      </c>
      <c r="C90535" s="1" t="s">
        <v>1213</v>
      </c>
      <c r="D90535" s="1" t="s">
        <v>2445</v>
      </c>
      <c r="E90535" s="2">
        <v>23860</v>
      </c>
      <c r="F90535" s="1" t="s">
        <v>2150</v>
      </c>
      <c r="G90535" s="1" t="s">
        <v>2446</v>
      </c>
      <c r="H90535">
        <v>637119497</v>
      </c>
      <c r="I90535" s="1" t="s">
        <v>2447</v>
      </c>
      <c r="J90535" s="1" t="s">
        <v>2448</v>
      </c>
      <c r="K90535" s="1" t="s">
        <v>2449</v>
      </c>
      <c r="L90535" s="1" t="s">
        <v>21</v>
      </c>
    </row>
    <row r="90536" spans="1:12" x14ac:dyDescent="0.25">
      <c r="A90536" s="1" t="s">
        <v>22</v>
      </c>
      <c r="B90536" s="1" t="s">
        <v>1499</v>
      </c>
      <c r="C90536" s="1" t="s">
        <v>318</v>
      </c>
      <c r="D90536" s="1" t="s">
        <v>1200</v>
      </c>
      <c r="E90536" s="2">
        <v>15002</v>
      </c>
      <c r="F90536" s="1" t="s">
        <v>2450</v>
      </c>
      <c r="G90536" s="1" t="s">
        <v>592</v>
      </c>
      <c r="H90536">
        <v>653627558</v>
      </c>
      <c r="I90536" s="1" t="s">
        <v>2451</v>
      </c>
      <c r="J90536" s="1" t="s">
        <v>2452</v>
      </c>
      <c r="K90536" s="1" t="s">
        <v>2453</v>
      </c>
      <c r="L90536" s="1" t="s">
        <v>21</v>
      </c>
    </row>
    <row r="90537" spans="1:12" x14ac:dyDescent="0.25">
      <c r="A90537" s="1" t="s">
        <v>12</v>
      </c>
      <c r="B90537" s="1" t="s">
        <v>1066</v>
      </c>
      <c r="C90537" s="1" t="s">
        <v>30</v>
      </c>
      <c r="D90537" s="1" t="s">
        <v>1918</v>
      </c>
      <c r="E90537" s="2">
        <v>35256</v>
      </c>
      <c r="F90537" s="1" t="s">
        <v>2232</v>
      </c>
      <c r="G90537" s="1" t="s">
        <v>2454</v>
      </c>
      <c r="H90537">
        <v>652333759</v>
      </c>
      <c r="I90537" s="1" t="s">
        <v>2455</v>
      </c>
      <c r="J90537" s="1" t="s">
        <v>2456</v>
      </c>
      <c r="K90537" s="1" t="s">
        <v>1516</v>
      </c>
      <c r="L90537" s="1" t="s">
        <v>21</v>
      </c>
    </row>
    <row r="90538" spans="1:12" x14ac:dyDescent="0.25">
      <c r="A90538" s="1" t="s">
        <v>22</v>
      </c>
      <c r="B90538" s="1" t="s">
        <v>1096</v>
      </c>
      <c r="C90538" s="1" t="s">
        <v>1300</v>
      </c>
      <c r="D90538" s="1" t="s">
        <v>2199</v>
      </c>
      <c r="E90538" s="2">
        <v>26694</v>
      </c>
      <c r="F90538" s="1" t="s">
        <v>2135</v>
      </c>
      <c r="G90538" s="1" t="s">
        <v>339</v>
      </c>
      <c r="H90538">
        <v>681213663</v>
      </c>
      <c r="I90538" s="1" t="s">
        <v>2457</v>
      </c>
      <c r="J90538" s="1" t="s">
        <v>2458</v>
      </c>
      <c r="K90538" s="1" t="s">
        <v>2459</v>
      </c>
      <c r="L90538" s="1" t="s">
        <v>21</v>
      </c>
    </row>
    <row r="90539" spans="1:12" x14ac:dyDescent="0.25">
      <c r="A90539" s="1" t="s">
        <v>12</v>
      </c>
      <c r="B90539" s="1" t="s">
        <v>63</v>
      </c>
      <c r="C90539" s="1" t="s">
        <v>920</v>
      </c>
      <c r="D90539" s="1" t="s">
        <v>2460</v>
      </c>
      <c r="E90539" s="2">
        <v>29800</v>
      </c>
      <c r="F90539" s="1" t="s">
        <v>564</v>
      </c>
      <c r="G90539" s="1" t="s">
        <v>454</v>
      </c>
      <c r="H90539">
        <v>659490415</v>
      </c>
      <c r="I90539" s="1" t="s">
        <v>2461</v>
      </c>
      <c r="J90539" s="1" t="s">
        <v>2462</v>
      </c>
      <c r="K90539" s="1" t="s">
        <v>1253</v>
      </c>
      <c r="L90539" s="1" t="s">
        <v>21</v>
      </c>
    </row>
    <row r="90540" spans="1:12" x14ac:dyDescent="0.25">
      <c r="A90540" s="1" t="s">
        <v>12</v>
      </c>
      <c r="B90540" s="1" t="s">
        <v>1347</v>
      </c>
      <c r="C90540" s="1" t="s">
        <v>953</v>
      </c>
      <c r="D90540" s="1" t="s">
        <v>586</v>
      </c>
      <c r="E90540" s="2">
        <v>17035</v>
      </c>
      <c r="F90540" s="1" t="s">
        <v>2463</v>
      </c>
      <c r="G90540" s="1" t="s">
        <v>2464</v>
      </c>
      <c r="H90540">
        <v>679169869</v>
      </c>
      <c r="I90540" s="1" t="s">
        <v>2465</v>
      </c>
      <c r="J90540" s="1" t="s">
        <v>2466</v>
      </c>
      <c r="K90540" s="1" t="s">
        <v>1081</v>
      </c>
      <c r="L90540" s="1" t="s">
        <v>21</v>
      </c>
    </row>
    <row r="90541" spans="1:12" x14ac:dyDescent="0.25">
      <c r="A90541" s="1" t="s">
        <v>22</v>
      </c>
      <c r="B90541" s="1" t="s">
        <v>651</v>
      </c>
      <c r="C90541" s="1" t="s">
        <v>101</v>
      </c>
      <c r="D90541" s="1" t="s">
        <v>66</v>
      </c>
      <c r="E90541" s="2">
        <v>16741</v>
      </c>
      <c r="F90541" s="1" t="s">
        <v>1165</v>
      </c>
      <c r="G90541" s="1" t="s">
        <v>1805</v>
      </c>
      <c r="H90541">
        <v>661211086</v>
      </c>
      <c r="I90541" s="1" t="s">
        <v>2467</v>
      </c>
      <c r="J90541" s="1" t="s">
        <v>2468</v>
      </c>
      <c r="K90541" s="1" t="s">
        <v>2469</v>
      </c>
      <c r="L90541" s="1" t="s">
        <v>21</v>
      </c>
    </row>
    <row r="90542" spans="1:12" x14ac:dyDescent="0.25">
      <c r="A90542" s="1" t="s">
        <v>12</v>
      </c>
      <c r="B90542" s="1" t="s">
        <v>187</v>
      </c>
      <c r="C90542" s="1" t="s">
        <v>350</v>
      </c>
      <c r="D90542" s="1" t="s">
        <v>968</v>
      </c>
      <c r="E90542" s="2">
        <v>14710</v>
      </c>
      <c r="F90542" s="1" t="s">
        <v>194</v>
      </c>
      <c r="G90542" s="1" t="s">
        <v>2470</v>
      </c>
      <c r="H90542">
        <v>679555030</v>
      </c>
      <c r="I90542" s="1" t="s">
        <v>2471</v>
      </c>
      <c r="J90542" s="1" t="s">
        <v>2472</v>
      </c>
      <c r="K90542" s="1" t="s">
        <v>745</v>
      </c>
      <c r="L90542" s="1" t="s">
        <v>21</v>
      </c>
    </row>
    <row r="90543" spans="1:12" x14ac:dyDescent="0.25">
      <c r="A90543" s="1" t="s">
        <v>22</v>
      </c>
      <c r="B90543" s="1" t="s">
        <v>1450</v>
      </c>
      <c r="C90543" s="1" t="s">
        <v>200</v>
      </c>
      <c r="D90543" s="1" t="s">
        <v>521</v>
      </c>
      <c r="E90543" s="2">
        <v>34308</v>
      </c>
      <c r="F90543" s="1" t="s">
        <v>343</v>
      </c>
      <c r="G90543" s="1" t="s">
        <v>2473</v>
      </c>
      <c r="H90543">
        <v>631435898</v>
      </c>
      <c r="I90543" s="1" t="s">
        <v>2474</v>
      </c>
      <c r="J90543" s="1" t="s">
        <v>2475</v>
      </c>
      <c r="K90543" s="1" t="s">
        <v>2476</v>
      </c>
      <c r="L90543" s="1" t="s">
        <v>21</v>
      </c>
    </row>
    <row r="90544" spans="1:12" x14ac:dyDescent="0.25">
      <c r="A90544" s="1" t="s">
        <v>12</v>
      </c>
      <c r="B90544" s="1" t="s">
        <v>647</v>
      </c>
      <c r="C90544" s="1" t="s">
        <v>1342</v>
      </c>
      <c r="D90544" s="1" t="s">
        <v>250</v>
      </c>
      <c r="E90544" s="2">
        <v>35387</v>
      </c>
      <c r="F90544" s="1" t="s">
        <v>163</v>
      </c>
      <c r="G90544" s="1" t="s">
        <v>805</v>
      </c>
      <c r="H90544">
        <v>634451876</v>
      </c>
      <c r="I90544" s="1" t="s">
        <v>2477</v>
      </c>
      <c r="J90544" s="1" t="s">
        <v>2478</v>
      </c>
      <c r="K90544" s="1" t="s">
        <v>2479</v>
      </c>
      <c r="L90544" s="1" t="s">
        <v>21</v>
      </c>
    </row>
    <row r="90545" spans="1:12" x14ac:dyDescent="0.25">
      <c r="A90545" s="1" t="s">
        <v>12</v>
      </c>
      <c r="B90545" s="1" t="s">
        <v>13</v>
      </c>
      <c r="C90545" s="1" t="s">
        <v>146</v>
      </c>
      <c r="D90545" s="1" t="s">
        <v>806</v>
      </c>
      <c r="E90545" s="2">
        <v>23773</v>
      </c>
      <c r="F90545" s="1" t="s">
        <v>807</v>
      </c>
      <c r="G90545" s="1" t="s">
        <v>2480</v>
      </c>
      <c r="H90545">
        <v>619201040</v>
      </c>
      <c r="I90545" s="1" t="s">
        <v>2481</v>
      </c>
      <c r="J90545" s="1" t="s">
        <v>2482</v>
      </c>
      <c r="K90545" s="1" t="s">
        <v>2483</v>
      </c>
      <c r="L90545" s="1" t="s">
        <v>21</v>
      </c>
    </row>
    <row r="90546" spans="1:12" x14ac:dyDescent="0.25">
      <c r="A90546" s="1" t="s">
        <v>22</v>
      </c>
      <c r="B90546" s="1" t="s">
        <v>790</v>
      </c>
      <c r="C90546" s="1" t="s">
        <v>920</v>
      </c>
      <c r="D90546" s="1" t="s">
        <v>628</v>
      </c>
      <c r="E90546" s="2">
        <v>23917</v>
      </c>
      <c r="F90546" s="1" t="s">
        <v>616</v>
      </c>
      <c r="G90546" s="1" t="s">
        <v>2484</v>
      </c>
      <c r="H90546">
        <v>610043955</v>
      </c>
      <c r="I90546" s="1" t="s">
        <v>2485</v>
      </c>
      <c r="J90546" s="1" t="s">
        <v>2486</v>
      </c>
      <c r="K90546" s="1" t="s">
        <v>2487</v>
      </c>
      <c r="L90546" s="1" t="s">
        <v>21</v>
      </c>
    </row>
    <row r="90547" spans="1:12" x14ac:dyDescent="0.25">
      <c r="A90547" s="1" t="s">
        <v>22</v>
      </c>
      <c r="B90547" s="1" t="s">
        <v>685</v>
      </c>
      <c r="C90547" s="1" t="s">
        <v>1088</v>
      </c>
      <c r="D90547" s="1" t="s">
        <v>848</v>
      </c>
      <c r="E90547" s="2">
        <v>35323</v>
      </c>
      <c r="F90547" s="1" t="s">
        <v>481</v>
      </c>
      <c r="G90547" s="1" t="s">
        <v>2488</v>
      </c>
      <c r="H90547">
        <v>677699785</v>
      </c>
      <c r="I90547" s="1" t="s">
        <v>2489</v>
      </c>
      <c r="J90547" s="1" t="s">
        <v>2490</v>
      </c>
      <c r="K90547" s="1" t="s">
        <v>2491</v>
      </c>
      <c r="L90547" s="1" t="s">
        <v>21</v>
      </c>
    </row>
    <row r="90548" spans="1:12" x14ac:dyDescent="0.25">
      <c r="A90548" s="1" t="s">
        <v>22</v>
      </c>
      <c r="B90548" s="1" t="s">
        <v>920</v>
      </c>
      <c r="C90548" s="1" t="s">
        <v>756</v>
      </c>
      <c r="D90548" s="1" t="s">
        <v>140</v>
      </c>
      <c r="E90548" s="2">
        <v>34157</v>
      </c>
      <c r="F90548" s="1" t="s">
        <v>2492</v>
      </c>
      <c r="G90548" s="1" t="s">
        <v>2372</v>
      </c>
      <c r="H90548">
        <v>660884177</v>
      </c>
      <c r="I90548" s="1" t="s">
        <v>2493</v>
      </c>
      <c r="J90548" s="1" t="s">
        <v>2494</v>
      </c>
      <c r="K90548" s="1" t="s">
        <v>2495</v>
      </c>
      <c r="L90548" s="1" t="s">
        <v>21</v>
      </c>
    </row>
    <row r="90549" spans="1:12" x14ac:dyDescent="0.25">
      <c r="A90549" s="1" t="s">
        <v>22</v>
      </c>
      <c r="B90549" s="1" t="s">
        <v>910</v>
      </c>
      <c r="C90549" s="1" t="s">
        <v>410</v>
      </c>
      <c r="D90549" s="1" t="s">
        <v>537</v>
      </c>
      <c r="E90549" s="2">
        <v>20463</v>
      </c>
      <c r="F90549" s="1" t="s">
        <v>476</v>
      </c>
      <c r="G90549" s="1" t="s">
        <v>2496</v>
      </c>
      <c r="H90549">
        <v>671748719</v>
      </c>
      <c r="I90549" s="1" t="s">
        <v>2497</v>
      </c>
      <c r="J90549" s="1" t="s">
        <v>2498</v>
      </c>
      <c r="K90549" s="1" t="s">
        <v>783</v>
      </c>
      <c r="L90549" s="1" t="s">
        <v>21</v>
      </c>
    </row>
    <row r="90550" spans="1:12" x14ac:dyDescent="0.25">
      <c r="A90550" s="1" t="s">
        <v>12</v>
      </c>
      <c r="B90550" s="1" t="s">
        <v>1769</v>
      </c>
      <c r="C90550" s="1" t="s">
        <v>1927</v>
      </c>
      <c r="D90550" s="1" t="s">
        <v>116</v>
      </c>
      <c r="E90550" s="2">
        <v>24867</v>
      </c>
      <c r="F90550" s="1" t="s">
        <v>901</v>
      </c>
      <c r="G90550" s="1" t="s">
        <v>23</v>
      </c>
      <c r="H90550">
        <v>629879114</v>
      </c>
      <c r="I90550" s="1" t="s">
        <v>2499</v>
      </c>
      <c r="J90550" s="1" t="s">
        <v>2500</v>
      </c>
      <c r="K90550" s="1" t="s">
        <v>853</v>
      </c>
      <c r="L90550" s="1" t="s">
        <v>21</v>
      </c>
    </row>
    <row r="90551" spans="1:12" x14ac:dyDescent="0.25">
      <c r="A90551" s="1" t="s">
        <v>22</v>
      </c>
      <c r="B90551" s="1" t="s">
        <v>1484</v>
      </c>
      <c r="C90551" s="1" t="s">
        <v>650</v>
      </c>
      <c r="D90551" s="1" t="s">
        <v>516</v>
      </c>
      <c r="E90551" s="2">
        <v>29899</v>
      </c>
      <c r="F90551" s="1" t="s">
        <v>1854</v>
      </c>
      <c r="G90551" s="1" t="s">
        <v>353</v>
      </c>
      <c r="H90551">
        <v>620512666</v>
      </c>
      <c r="I90551" s="1" t="s">
        <v>2501</v>
      </c>
      <c r="J90551" s="1" t="s">
        <v>2502</v>
      </c>
      <c r="K90551" s="1" t="s">
        <v>2503</v>
      </c>
      <c r="L90551" s="1" t="s">
        <v>21</v>
      </c>
    </row>
    <row r="90552" spans="1:12" x14ac:dyDescent="0.25">
      <c r="A90552" s="1" t="s">
        <v>22</v>
      </c>
      <c r="B90552" s="1" t="s">
        <v>1633</v>
      </c>
      <c r="C90552" s="1" t="s">
        <v>168</v>
      </c>
      <c r="D90552" s="1" t="s">
        <v>2445</v>
      </c>
      <c r="E90552" s="2">
        <v>25593</v>
      </c>
      <c r="F90552" s="1" t="s">
        <v>2052</v>
      </c>
      <c r="G90552" s="1" t="s">
        <v>707</v>
      </c>
      <c r="H90552">
        <v>685254772</v>
      </c>
      <c r="I90552" s="1" t="s">
        <v>2504</v>
      </c>
      <c r="J90552" s="1" t="s">
        <v>2505</v>
      </c>
      <c r="K90552" s="1" t="s">
        <v>1738</v>
      </c>
      <c r="L90552" s="1" t="s">
        <v>21</v>
      </c>
    </row>
    <row r="90553" spans="1:12" x14ac:dyDescent="0.25">
      <c r="A90553" s="1" t="s">
        <v>22</v>
      </c>
      <c r="B90553" s="1" t="s">
        <v>576</v>
      </c>
      <c r="C90553" s="1" t="s">
        <v>647</v>
      </c>
      <c r="D90553" s="1" t="s">
        <v>855</v>
      </c>
      <c r="E90553" s="2">
        <v>30168</v>
      </c>
      <c r="F90553" s="1" t="s">
        <v>2400</v>
      </c>
      <c r="G90553" s="1" t="s">
        <v>2506</v>
      </c>
      <c r="H90553">
        <v>645844237</v>
      </c>
      <c r="I90553" s="1" t="s">
        <v>2507</v>
      </c>
      <c r="J90553" s="1" t="s">
        <v>2508</v>
      </c>
      <c r="K90553" s="1" t="s">
        <v>2437</v>
      </c>
      <c r="L90553" s="1" t="s">
        <v>21</v>
      </c>
    </row>
    <row r="90554" spans="1:12" x14ac:dyDescent="0.25">
      <c r="A90554" s="1" t="s">
        <v>22</v>
      </c>
      <c r="B90554" s="1" t="s">
        <v>886</v>
      </c>
      <c r="C90554" s="1" t="s">
        <v>826</v>
      </c>
      <c r="D90554" s="1" t="s">
        <v>1769</v>
      </c>
      <c r="E90554" s="2">
        <v>20618</v>
      </c>
      <c r="F90554" s="1" t="s">
        <v>1083</v>
      </c>
      <c r="G90554" s="1" t="s">
        <v>40</v>
      </c>
      <c r="H90554">
        <v>684696155</v>
      </c>
      <c r="I90554" s="1" t="s">
        <v>2509</v>
      </c>
      <c r="J90554" s="1" t="s">
        <v>2510</v>
      </c>
      <c r="K90554" s="1" t="s">
        <v>176</v>
      </c>
      <c r="L90554" s="1" t="s">
        <v>21</v>
      </c>
    </row>
    <row r="90555" spans="1:12" x14ac:dyDescent="0.25">
      <c r="A90555" s="1" t="s">
        <v>22</v>
      </c>
      <c r="B90555" s="1" t="s">
        <v>375</v>
      </c>
      <c r="C90555" s="1" t="s">
        <v>269</v>
      </c>
      <c r="D90555" s="1" t="s">
        <v>2511</v>
      </c>
      <c r="E90555" s="2">
        <v>27955</v>
      </c>
      <c r="F90555" s="1" t="s">
        <v>779</v>
      </c>
      <c r="G90555" s="1" t="s">
        <v>2512</v>
      </c>
      <c r="H90555">
        <v>644633587</v>
      </c>
      <c r="I90555" s="1" t="s">
        <v>2513</v>
      </c>
      <c r="J90555" s="1" t="s">
        <v>2514</v>
      </c>
      <c r="K90555" s="1" t="s">
        <v>2515</v>
      </c>
      <c r="L90555" s="1" t="s">
        <v>21</v>
      </c>
    </row>
    <row r="90556" spans="1:12" x14ac:dyDescent="0.25">
      <c r="A90556" s="1" t="s">
        <v>12</v>
      </c>
      <c r="B90556" s="1" t="s">
        <v>627</v>
      </c>
      <c r="C90556" s="1" t="s">
        <v>603</v>
      </c>
      <c r="D90556" s="1" t="s">
        <v>1082</v>
      </c>
      <c r="E90556" s="2">
        <v>13233</v>
      </c>
      <c r="F90556" s="1" t="s">
        <v>1220</v>
      </c>
      <c r="G90556" s="1" t="s">
        <v>2109</v>
      </c>
      <c r="H90556">
        <v>624081294</v>
      </c>
      <c r="I90556" s="1" t="s">
        <v>2516</v>
      </c>
      <c r="J90556" s="1" t="s">
        <v>2517</v>
      </c>
      <c r="K90556" s="1" t="s">
        <v>718</v>
      </c>
      <c r="L90556" s="1" t="s">
        <v>21</v>
      </c>
    </row>
    <row r="90557" spans="1:12" x14ac:dyDescent="0.25">
      <c r="A90557" s="1" t="s">
        <v>12</v>
      </c>
      <c r="B90557" s="1" t="s">
        <v>453</v>
      </c>
      <c r="C90557" s="1" t="s">
        <v>991</v>
      </c>
      <c r="D90557" s="1" t="s">
        <v>285</v>
      </c>
      <c r="E90557" s="2">
        <v>17479</v>
      </c>
      <c r="F90557" s="1" t="s">
        <v>438</v>
      </c>
      <c r="G90557" s="1" t="s">
        <v>873</v>
      </c>
      <c r="H90557">
        <v>620133430</v>
      </c>
      <c r="I90557" s="1" t="s">
        <v>2518</v>
      </c>
      <c r="J90557" s="1" t="s">
        <v>2519</v>
      </c>
      <c r="K90557" s="1" t="s">
        <v>2520</v>
      </c>
      <c r="L90557" s="1" t="s">
        <v>21</v>
      </c>
    </row>
    <row r="90558" spans="1:12" x14ac:dyDescent="0.25">
      <c r="A90558" s="1" t="s">
        <v>22</v>
      </c>
      <c r="B90558" s="1" t="s">
        <v>790</v>
      </c>
      <c r="C90558" s="1" t="s">
        <v>161</v>
      </c>
      <c r="D90558" s="1" t="s">
        <v>1769</v>
      </c>
      <c r="E90558" s="2">
        <v>34658</v>
      </c>
      <c r="F90558" s="1" t="s">
        <v>462</v>
      </c>
      <c r="G90558" s="1" t="s">
        <v>2521</v>
      </c>
      <c r="H90558">
        <v>665846186</v>
      </c>
      <c r="I90558" s="1" t="s">
        <v>2522</v>
      </c>
      <c r="J90558" s="1" t="s">
        <v>2523</v>
      </c>
      <c r="K90558" s="1" t="s">
        <v>2524</v>
      </c>
      <c r="L90558" s="1" t="s">
        <v>21</v>
      </c>
    </row>
    <row r="90559" spans="1:12" x14ac:dyDescent="0.25">
      <c r="A90559" s="1" t="s">
        <v>12</v>
      </c>
      <c r="B90559" s="1" t="s">
        <v>1212</v>
      </c>
      <c r="C90559" s="1" t="s">
        <v>123</v>
      </c>
      <c r="D90559" s="1" t="s">
        <v>405</v>
      </c>
      <c r="E90559" s="2">
        <v>29137</v>
      </c>
      <c r="F90559" s="1" t="s">
        <v>194</v>
      </c>
      <c r="G90559" s="1" t="s">
        <v>310</v>
      </c>
      <c r="H90559">
        <v>669248475</v>
      </c>
      <c r="I90559" s="1" t="s">
        <v>2525</v>
      </c>
      <c r="J90559" s="1" t="s">
        <v>2526</v>
      </c>
      <c r="K90559" s="1" t="s">
        <v>426</v>
      </c>
      <c r="L90559" s="1" t="s">
        <v>21</v>
      </c>
    </row>
    <row r="90560" spans="1:12" x14ac:dyDescent="0.25">
      <c r="A90560" s="1" t="s">
        <v>22</v>
      </c>
      <c r="B90560" s="1" t="s">
        <v>666</v>
      </c>
      <c r="C90560" s="1" t="s">
        <v>1516</v>
      </c>
      <c r="D90560" s="1" t="s">
        <v>258</v>
      </c>
      <c r="E90560" s="2">
        <v>29054</v>
      </c>
      <c r="F90560" s="1" t="s">
        <v>163</v>
      </c>
      <c r="G90560" s="1" t="s">
        <v>145</v>
      </c>
      <c r="H90560">
        <v>656545514</v>
      </c>
      <c r="I90560" s="1" t="s">
        <v>2527</v>
      </c>
      <c r="J90560" s="1" t="s">
        <v>2528</v>
      </c>
      <c r="K90560" s="1" t="s">
        <v>1804</v>
      </c>
      <c r="L90560" s="1" t="s">
        <v>21</v>
      </c>
    </row>
    <row r="90561" spans="1:12" x14ac:dyDescent="0.25">
      <c r="A90561" s="1" t="s">
        <v>22</v>
      </c>
      <c r="B90561" s="1" t="s">
        <v>1559</v>
      </c>
      <c r="C90561" s="1" t="s">
        <v>562</v>
      </c>
      <c r="D90561" s="1" t="s">
        <v>244</v>
      </c>
      <c r="E90561" s="2">
        <v>21738</v>
      </c>
      <c r="F90561" s="1" t="s">
        <v>906</v>
      </c>
      <c r="G90561" s="1" t="s">
        <v>123</v>
      </c>
      <c r="H90561">
        <v>629804702</v>
      </c>
      <c r="I90561" s="1" t="s">
        <v>2529</v>
      </c>
      <c r="J90561" s="1" t="s">
        <v>2530</v>
      </c>
      <c r="K90561" s="1" t="s">
        <v>2531</v>
      </c>
      <c r="L90561" s="1" t="s">
        <v>21</v>
      </c>
    </row>
    <row r="90562" spans="1:12" x14ac:dyDescent="0.25">
      <c r="A90562" s="1" t="s">
        <v>12</v>
      </c>
      <c r="B90562" s="1" t="s">
        <v>733</v>
      </c>
      <c r="C90562" s="1" t="s">
        <v>2372</v>
      </c>
      <c r="D90562" s="1" t="s">
        <v>1805</v>
      </c>
      <c r="E90562" s="2">
        <v>30202</v>
      </c>
      <c r="F90562" s="1" t="s">
        <v>222</v>
      </c>
      <c r="G90562" s="1" t="s">
        <v>174</v>
      </c>
      <c r="H90562">
        <v>689308105</v>
      </c>
      <c r="I90562" s="1" t="s">
        <v>2532</v>
      </c>
      <c r="J90562" s="1" t="s">
        <v>2533</v>
      </c>
      <c r="K90562" s="1" t="s">
        <v>2534</v>
      </c>
      <c r="L90562" s="1" t="s">
        <v>21</v>
      </c>
    </row>
    <row r="90563" spans="1:12" x14ac:dyDescent="0.25">
      <c r="A90563" s="1" t="s">
        <v>12</v>
      </c>
      <c r="B90563" s="1" t="s">
        <v>169</v>
      </c>
      <c r="C90563" s="1" t="s">
        <v>550</v>
      </c>
      <c r="D90563" s="1" t="s">
        <v>938</v>
      </c>
      <c r="E90563" s="2">
        <v>14014</v>
      </c>
      <c r="F90563" s="1" t="s">
        <v>612</v>
      </c>
      <c r="G90563" s="1" t="s">
        <v>1441</v>
      </c>
      <c r="H90563">
        <v>615842803</v>
      </c>
      <c r="I90563" s="1" t="s">
        <v>2535</v>
      </c>
      <c r="J90563" s="1" t="s">
        <v>2536</v>
      </c>
      <c r="K90563" s="1" t="s">
        <v>814</v>
      </c>
      <c r="L90563" s="1" t="s">
        <v>21</v>
      </c>
    </row>
    <row r="90564" spans="1:12" x14ac:dyDescent="0.25">
      <c r="A90564" s="1" t="s">
        <v>12</v>
      </c>
      <c r="B90564" s="1" t="s">
        <v>2537</v>
      </c>
      <c r="C90564" s="1" t="s">
        <v>340</v>
      </c>
      <c r="D90564" s="1" t="s">
        <v>154</v>
      </c>
      <c r="E90564" s="2">
        <v>27121</v>
      </c>
      <c r="F90564" s="1" t="s">
        <v>2004</v>
      </c>
      <c r="G90564" s="1" t="s">
        <v>2538</v>
      </c>
      <c r="H90564">
        <v>637624139</v>
      </c>
      <c r="I90564" s="1" t="s">
        <v>2539</v>
      </c>
      <c r="J90564" s="1" t="s">
        <v>2540</v>
      </c>
      <c r="K90564" s="1" t="s">
        <v>2541</v>
      </c>
      <c r="L90564" s="1" t="s">
        <v>21</v>
      </c>
    </row>
    <row r="90565" spans="1:12" x14ac:dyDescent="0.25">
      <c r="A90565" s="1" t="s">
        <v>22</v>
      </c>
      <c r="B90565" s="1" t="s">
        <v>1122</v>
      </c>
      <c r="C90565" s="1" t="s">
        <v>1250</v>
      </c>
      <c r="D90565" s="1" t="s">
        <v>562</v>
      </c>
      <c r="E90565" s="2">
        <v>18024</v>
      </c>
      <c r="F90565" s="1" t="s">
        <v>724</v>
      </c>
      <c r="G90565" s="1" t="s">
        <v>1359</v>
      </c>
      <c r="H90565">
        <v>699846905</v>
      </c>
      <c r="I90565" s="1" t="s">
        <v>2542</v>
      </c>
      <c r="J90565" s="1" t="s">
        <v>2543</v>
      </c>
      <c r="K90565" s="1" t="s">
        <v>2544</v>
      </c>
      <c r="L90565" s="1" t="s">
        <v>21</v>
      </c>
    </row>
    <row r="90566" spans="1:12" x14ac:dyDescent="0.25">
      <c r="A90566" s="1" t="s">
        <v>12</v>
      </c>
      <c r="B90566" s="1" t="s">
        <v>1738</v>
      </c>
      <c r="C90566" s="1" t="s">
        <v>250</v>
      </c>
      <c r="D90566" s="1" t="s">
        <v>1195</v>
      </c>
      <c r="E90566" s="2">
        <v>19955</v>
      </c>
      <c r="F90566" s="1" t="s">
        <v>1554</v>
      </c>
      <c r="G90566" s="1" t="s">
        <v>485</v>
      </c>
      <c r="H90566">
        <v>619813339</v>
      </c>
      <c r="I90566" s="1" t="s">
        <v>2545</v>
      </c>
      <c r="J90566" s="1" t="s">
        <v>2546</v>
      </c>
      <c r="K90566" s="1" t="s">
        <v>2547</v>
      </c>
      <c r="L90566" s="1" t="s">
        <v>21</v>
      </c>
    </row>
    <row r="90567" spans="1:12" x14ac:dyDescent="0.25">
      <c r="A90567" s="1" t="s">
        <v>12</v>
      </c>
      <c r="B90567" s="1" t="s">
        <v>1108</v>
      </c>
      <c r="C90567" s="1" t="s">
        <v>1168</v>
      </c>
      <c r="D90567" s="1" t="s">
        <v>2548</v>
      </c>
      <c r="E90567" s="2">
        <v>31791</v>
      </c>
      <c r="F90567" s="1" t="s">
        <v>1178</v>
      </c>
      <c r="G90567" s="1" t="s">
        <v>655</v>
      </c>
      <c r="H90567">
        <v>639353416</v>
      </c>
      <c r="I90567" s="1" t="s">
        <v>2549</v>
      </c>
      <c r="J90567" s="1" t="s">
        <v>2550</v>
      </c>
      <c r="K90567" s="1" t="s">
        <v>2551</v>
      </c>
      <c r="L90567" s="1" t="s">
        <v>21</v>
      </c>
    </row>
    <row r="90568" spans="1:12" x14ac:dyDescent="0.25">
      <c r="A90568" s="1" t="s">
        <v>12</v>
      </c>
      <c r="B90568" s="1" t="s">
        <v>647</v>
      </c>
      <c r="C90568" s="1" t="s">
        <v>1169</v>
      </c>
      <c r="D90568" s="1" t="s">
        <v>557</v>
      </c>
      <c r="E90568" s="2">
        <v>21117</v>
      </c>
      <c r="F90568" s="1" t="s">
        <v>222</v>
      </c>
      <c r="G90568" s="1" t="s">
        <v>2552</v>
      </c>
      <c r="H90568">
        <v>695287389</v>
      </c>
      <c r="I90568" s="1" t="s">
        <v>2553</v>
      </c>
      <c r="J90568" s="1" t="s">
        <v>2554</v>
      </c>
      <c r="K90568" s="1" t="s">
        <v>928</v>
      </c>
      <c r="L90568" s="1" t="s">
        <v>21</v>
      </c>
    </row>
    <row r="90569" spans="1:12" x14ac:dyDescent="0.25">
      <c r="A90569" s="1" t="s">
        <v>12</v>
      </c>
      <c r="B90569" s="1" t="s">
        <v>333</v>
      </c>
      <c r="C90569" s="1" t="s">
        <v>1641</v>
      </c>
      <c r="D90569" s="1" t="s">
        <v>1109</v>
      </c>
      <c r="E90569" s="2">
        <v>35184</v>
      </c>
      <c r="F90569" s="1" t="s">
        <v>531</v>
      </c>
      <c r="G90569" s="1" t="s">
        <v>17</v>
      </c>
      <c r="H90569">
        <v>642161488</v>
      </c>
      <c r="I90569" s="1" t="s">
        <v>2555</v>
      </c>
      <c r="J90569" s="1" t="s">
        <v>2556</v>
      </c>
      <c r="K90569" s="1" t="s">
        <v>2557</v>
      </c>
      <c r="L90569" s="1" t="s">
        <v>21</v>
      </c>
    </row>
    <row r="90570" spans="1:12" x14ac:dyDescent="0.25">
      <c r="A90570" s="1" t="s">
        <v>22</v>
      </c>
      <c r="B90570" s="1" t="s">
        <v>581</v>
      </c>
      <c r="C90570" s="1" t="s">
        <v>122</v>
      </c>
      <c r="D90570" s="1" t="s">
        <v>1805</v>
      </c>
      <c r="E90570" s="2">
        <v>21922</v>
      </c>
      <c r="F90570" s="1" t="s">
        <v>1722</v>
      </c>
      <c r="G90570" s="1" t="s">
        <v>607</v>
      </c>
      <c r="H90570">
        <v>656278590</v>
      </c>
      <c r="I90570" s="1" t="s">
        <v>2558</v>
      </c>
      <c r="J90570" s="1" t="s">
        <v>2559</v>
      </c>
      <c r="K90570" s="1" t="s">
        <v>2560</v>
      </c>
      <c r="L90570" s="1" t="s">
        <v>21</v>
      </c>
    </row>
    <row r="90571" spans="1:12" x14ac:dyDescent="0.25">
      <c r="A90571" s="1" t="s">
        <v>12</v>
      </c>
      <c r="B90571" s="1" t="s">
        <v>251</v>
      </c>
      <c r="C90571" s="1" t="s">
        <v>1537</v>
      </c>
      <c r="D90571" s="1" t="s">
        <v>49</v>
      </c>
      <c r="E90571" s="2">
        <v>17206</v>
      </c>
      <c r="F90571" s="1" t="s">
        <v>2561</v>
      </c>
      <c r="G90571" s="1" t="s">
        <v>2562</v>
      </c>
      <c r="H90571">
        <v>626601501</v>
      </c>
      <c r="I90571" s="1" t="s">
        <v>2563</v>
      </c>
      <c r="J90571" s="1" t="s">
        <v>2564</v>
      </c>
      <c r="K90571" s="1" t="s">
        <v>341</v>
      </c>
      <c r="L90571" s="1" t="s">
        <v>21</v>
      </c>
    </row>
    <row r="90572" spans="1:12" x14ac:dyDescent="0.25">
      <c r="A90572" s="1" t="s">
        <v>12</v>
      </c>
      <c r="B90572" s="1" t="s">
        <v>756</v>
      </c>
      <c r="C90572" s="1" t="s">
        <v>706</v>
      </c>
      <c r="D90572" s="1" t="s">
        <v>1004</v>
      </c>
      <c r="E90572" s="2">
        <v>26887</v>
      </c>
      <c r="F90572" s="1" t="s">
        <v>877</v>
      </c>
      <c r="G90572" s="1" t="s">
        <v>82</v>
      </c>
      <c r="H90572">
        <v>624518672</v>
      </c>
      <c r="I90572" s="1" t="s">
        <v>2565</v>
      </c>
      <c r="J90572" s="1" t="s">
        <v>2566</v>
      </c>
      <c r="K90572" s="1" t="s">
        <v>2567</v>
      </c>
      <c r="L90572" s="1" t="s">
        <v>21</v>
      </c>
    </row>
    <row r="90573" spans="1:12" x14ac:dyDescent="0.25">
      <c r="A90573" s="1" t="s">
        <v>22</v>
      </c>
      <c r="B90573" s="1" t="s">
        <v>1769</v>
      </c>
      <c r="C90573" s="1" t="s">
        <v>543</v>
      </c>
      <c r="D90573" s="1" t="s">
        <v>147</v>
      </c>
      <c r="E90573" s="2">
        <v>38635</v>
      </c>
      <c r="F90573" s="1" t="s">
        <v>1170</v>
      </c>
      <c r="G90573" s="1" t="s">
        <v>2568</v>
      </c>
      <c r="H90573">
        <v>631988992</v>
      </c>
      <c r="I90573" s="1" t="s">
        <v>2569</v>
      </c>
      <c r="J90573" s="1" t="s">
        <v>2570</v>
      </c>
      <c r="K90573" s="1" t="s">
        <v>2571</v>
      </c>
      <c r="L90573" s="1" t="s">
        <v>21</v>
      </c>
    </row>
    <row r="90574" spans="1:12" x14ac:dyDescent="0.25">
      <c r="A90574" s="1" t="s">
        <v>22</v>
      </c>
      <c r="B90574" s="1" t="s">
        <v>332</v>
      </c>
      <c r="C90574" s="1" t="s">
        <v>1684</v>
      </c>
      <c r="D90574" s="1" t="s">
        <v>1379</v>
      </c>
      <c r="E90574" s="2">
        <v>25217</v>
      </c>
      <c r="F90574" s="1" t="s">
        <v>202</v>
      </c>
      <c r="G90574" s="1" t="s">
        <v>130</v>
      </c>
      <c r="H90574">
        <v>640116384</v>
      </c>
      <c r="I90574" s="1" t="s">
        <v>2572</v>
      </c>
      <c r="J90574" s="1" t="s">
        <v>2573</v>
      </c>
      <c r="K90574" s="1" t="s">
        <v>1199</v>
      </c>
      <c r="L90574" s="1" t="s">
        <v>21</v>
      </c>
    </row>
    <row r="90575" spans="1:12" x14ac:dyDescent="0.25">
      <c r="A90575" s="1" t="s">
        <v>12</v>
      </c>
      <c r="B90575" s="1" t="s">
        <v>1372</v>
      </c>
      <c r="C90575" s="1" t="s">
        <v>251</v>
      </c>
      <c r="D90575" s="1" t="s">
        <v>1928</v>
      </c>
      <c r="E90575" s="2">
        <v>20794</v>
      </c>
      <c r="F90575" s="1" t="s">
        <v>349</v>
      </c>
      <c r="G90575" s="1" t="s">
        <v>2122</v>
      </c>
      <c r="H90575">
        <v>612564438</v>
      </c>
      <c r="I90575" s="1" t="s">
        <v>2574</v>
      </c>
      <c r="J90575" s="1" t="s">
        <v>2575</v>
      </c>
      <c r="K90575" s="1" t="s">
        <v>1737</v>
      </c>
      <c r="L90575" s="1" t="s">
        <v>21</v>
      </c>
    </row>
    <row r="90576" spans="1:12" x14ac:dyDescent="0.25">
      <c r="A90576" s="1" t="s">
        <v>22</v>
      </c>
      <c r="B90576" s="1" t="s">
        <v>411</v>
      </c>
      <c r="C90576" s="1" t="s">
        <v>149</v>
      </c>
      <c r="D90576" s="1" t="s">
        <v>673</v>
      </c>
      <c r="E90576" s="2">
        <v>14782</v>
      </c>
      <c r="F90576" s="1" t="s">
        <v>1039</v>
      </c>
      <c r="G90576" s="1" t="s">
        <v>734</v>
      </c>
      <c r="H90576">
        <v>622885239</v>
      </c>
      <c r="I90576" s="1" t="s">
        <v>2576</v>
      </c>
      <c r="J90576" s="1" t="s">
        <v>2577</v>
      </c>
      <c r="K90576" s="1" t="s">
        <v>2578</v>
      </c>
      <c r="L90576" s="1" t="s">
        <v>21</v>
      </c>
    </row>
    <row r="90577" spans="1:12" x14ac:dyDescent="0.25">
      <c r="A90577" s="1" t="s">
        <v>22</v>
      </c>
      <c r="B90577" s="1" t="s">
        <v>66</v>
      </c>
      <c r="C90577" s="1" t="s">
        <v>257</v>
      </c>
      <c r="D90577" s="1" t="s">
        <v>673</v>
      </c>
      <c r="E90577" s="2">
        <v>13969</v>
      </c>
      <c r="F90577" s="1" t="s">
        <v>2045</v>
      </c>
      <c r="G90577" s="1" t="s">
        <v>2579</v>
      </c>
      <c r="H90577">
        <v>686876972</v>
      </c>
      <c r="I90577" s="1" t="s">
        <v>2580</v>
      </c>
      <c r="J90577" s="1" t="s">
        <v>2581</v>
      </c>
      <c r="K90577" s="1" t="s">
        <v>1129</v>
      </c>
      <c r="L90577" s="1" t="s">
        <v>21</v>
      </c>
    </row>
    <row r="90578" spans="1:12" x14ac:dyDescent="0.25">
      <c r="A90578" s="1" t="s">
        <v>22</v>
      </c>
      <c r="B90578" s="1" t="s">
        <v>62</v>
      </c>
      <c r="C90578" s="1" t="s">
        <v>1572</v>
      </c>
      <c r="D90578" s="1" t="s">
        <v>1014</v>
      </c>
      <c r="E90578" s="2">
        <v>17499</v>
      </c>
      <c r="F90578" s="1" t="s">
        <v>939</v>
      </c>
      <c r="G90578" s="1" t="s">
        <v>2582</v>
      </c>
      <c r="H90578">
        <v>695543286</v>
      </c>
      <c r="I90578" s="1" t="s">
        <v>2583</v>
      </c>
      <c r="J90578" s="1" t="s">
        <v>2584</v>
      </c>
      <c r="K90578" s="1" t="s">
        <v>340</v>
      </c>
      <c r="L90578" s="1" t="s">
        <v>21</v>
      </c>
    </row>
    <row r="90579" spans="1:12" x14ac:dyDescent="0.25">
      <c r="A90579" s="1" t="s">
        <v>22</v>
      </c>
      <c r="B90579" s="1" t="s">
        <v>2120</v>
      </c>
      <c r="C90579" s="1" t="s">
        <v>1113</v>
      </c>
      <c r="D90579" s="1" t="s">
        <v>342</v>
      </c>
      <c r="E90579" s="2">
        <v>33005</v>
      </c>
      <c r="F90579" s="1" t="s">
        <v>564</v>
      </c>
      <c r="G90579" s="1" t="s">
        <v>2585</v>
      </c>
      <c r="H90579">
        <v>650701459</v>
      </c>
      <c r="I90579" s="1" t="s">
        <v>2586</v>
      </c>
      <c r="J90579" s="1" t="s">
        <v>2587</v>
      </c>
      <c r="K90579" s="1" t="s">
        <v>2588</v>
      </c>
      <c r="L90579" s="1" t="s">
        <v>21</v>
      </c>
    </row>
    <row r="90580" spans="1:12" x14ac:dyDescent="0.25">
      <c r="A90580" s="1" t="s">
        <v>12</v>
      </c>
      <c r="B90580" s="1" t="s">
        <v>1333</v>
      </c>
      <c r="C90580" s="1" t="s">
        <v>620</v>
      </c>
      <c r="D90580" s="1" t="s">
        <v>985</v>
      </c>
      <c r="E90580" s="2">
        <v>27883</v>
      </c>
      <c r="F90580" s="1" t="s">
        <v>2384</v>
      </c>
      <c r="G90580" s="1" t="s">
        <v>1129</v>
      </c>
      <c r="H90580">
        <v>697544594</v>
      </c>
      <c r="I90580" s="1" t="s">
        <v>2589</v>
      </c>
      <c r="J90580" s="1" t="s">
        <v>2590</v>
      </c>
      <c r="K90580" s="1" t="s">
        <v>101</v>
      </c>
      <c r="L90580" s="1" t="s">
        <v>21</v>
      </c>
    </row>
    <row r="90581" spans="1:12" x14ac:dyDescent="0.25">
      <c r="A90581" s="1" t="s">
        <v>12</v>
      </c>
      <c r="B90581" s="1" t="s">
        <v>473</v>
      </c>
      <c r="C90581" s="1" t="s">
        <v>755</v>
      </c>
      <c r="D90581" s="1" t="s">
        <v>938</v>
      </c>
      <c r="E90581" s="2">
        <v>15298</v>
      </c>
      <c r="F90581" s="1" t="s">
        <v>612</v>
      </c>
      <c r="G90581" s="1" t="s">
        <v>891</v>
      </c>
      <c r="H90581">
        <v>635926214</v>
      </c>
      <c r="I90581" s="1" t="s">
        <v>2591</v>
      </c>
      <c r="J90581" s="1" t="s">
        <v>2592</v>
      </c>
      <c r="K90581" s="1" t="s">
        <v>480</v>
      </c>
      <c r="L90581" s="1" t="s">
        <v>21</v>
      </c>
    </row>
    <row r="90582" spans="1:12" x14ac:dyDescent="0.25">
      <c r="A90582" s="1" t="s">
        <v>22</v>
      </c>
      <c r="B90582" s="1" t="s">
        <v>360</v>
      </c>
      <c r="C90582" s="1" t="s">
        <v>627</v>
      </c>
      <c r="D90582" s="1" t="s">
        <v>405</v>
      </c>
      <c r="E90582" s="2">
        <v>12687</v>
      </c>
      <c r="F90582" s="1" t="s">
        <v>2593</v>
      </c>
      <c r="G90582" s="1" t="s">
        <v>2594</v>
      </c>
      <c r="H90582">
        <v>665988737</v>
      </c>
      <c r="I90582" s="1" t="s">
        <v>2595</v>
      </c>
      <c r="J90582" s="1" t="s">
        <v>2596</v>
      </c>
      <c r="K90582" s="1" t="s">
        <v>1927</v>
      </c>
      <c r="L90582" s="1" t="s">
        <v>21</v>
      </c>
    </row>
    <row r="90583" spans="1:12" x14ac:dyDescent="0.25">
      <c r="A90583" s="1" t="s">
        <v>12</v>
      </c>
      <c r="B90583" s="1" t="s">
        <v>129</v>
      </c>
      <c r="C90583" s="1" t="s">
        <v>1812</v>
      </c>
      <c r="D90583" s="1" t="s">
        <v>968</v>
      </c>
      <c r="E90583" s="2">
        <v>26519</v>
      </c>
      <c r="F90583" s="1" t="s">
        <v>1644</v>
      </c>
      <c r="G90583" s="1" t="s">
        <v>2597</v>
      </c>
      <c r="H90583">
        <v>694137359</v>
      </c>
      <c r="I90583" s="1" t="s">
        <v>2598</v>
      </c>
      <c r="J90583" s="1" t="s">
        <v>2599</v>
      </c>
      <c r="K90583" s="1" t="s">
        <v>1253</v>
      </c>
      <c r="L90583" s="1" t="s">
        <v>21</v>
      </c>
    </row>
    <row r="90584" spans="1:12" x14ac:dyDescent="0.25">
      <c r="A90584" s="1" t="s">
        <v>22</v>
      </c>
      <c r="B90584" s="1" t="s">
        <v>550</v>
      </c>
      <c r="C90584" s="1" t="s">
        <v>450</v>
      </c>
      <c r="D90584" s="1" t="s">
        <v>628</v>
      </c>
      <c r="E90584" s="2">
        <v>29521</v>
      </c>
      <c r="F90584" s="1" t="s">
        <v>774</v>
      </c>
      <c r="G90584" s="1" t="s">
        <v>382</v>
      </c>
      <c r="H90584">
        <v>652869781</v>
      </c>
      <c r="I90584" s="1" t="s">
        <v>2600</v>
      </c>
      <c r="J90584" s="1" t="s">
        <v>2601</v>
      </c>
      <c r="K90584" s="1" t="s">
        <v>1026</v>
      </c>
      <c r="L90584" s="1" t="s">
        <v>21</v>
      </c>
    </row>
    <row r="90585" spans="1:12" x14ac:dyDescent="0.25">
      <c r="A90585" s="1" t="s">
        <v>12</v>
      </c>
      <c r="B90585" s="1" t="s">
        <v>396</v>
      </c>
      <c r="C90585" s="1" t="s">
        <v>219</v>
      </c>
      <c r="D90585" s="1" t="s">
        <v>264</v>
      </c>
      <c r="E90585" s="2">
        <v>33951</v>
      </c>
      <c r="F90585" s="1" t="s">
        <v>668</v>
      </c>
      <c r="G90585" s="1" t="s">
        <v>227</v>
      </c>
      <c r="H90585">
        <v>635340960</v>
      </c>
      <c r="I90585" s="1" t="s">
        <v>2602</v>
      </c>
      <c r="J90585" s="1" t="s">
        <v>2603</v>
      </c>
      <c r="K90585" s="1" t="s">
        <v>1164</v>
      </c>
      <c r="L90585" s="1" t="s">
        <v>21</v>
      </c>
    </row>
    <row r="90586" spans="1:12" x14ac:dyDescent="0.25">
      <c r="A90586" s="1" t="s">
        <v>22</v>
      </c>
      <c r="B90586" s="1" t="s">
        <v>784</v>
      </c>
      <c r="C90586" s="1" t="s">
        <v>381</v>
      </c>
      <c r="D90586" s="1" t="s">
        <v>760</v>
      </c>
      <c r="E90586" s="2">
        <v>21346</v>
      </c>
      <c r="F90586" s="1" t="s">
        <v>354</v>
      </c>
      <c r="G90586" s="1" t="s">
        <v>2604</v>
      </c>
      <c r="H90586">
        <v>652823423</v>
      </c>
      <c r="I90586" s="1" t="s">
        <v>2605</v>
      </c>
      <c r="J90586" s="1" t="s">
        <v>2606</v>
      </c>
      <c r="K90586" s="1" t="s">
        <v>944</v>
      </c>
      <c r="L90586" s="1" t="s">
        <v>21</v>
      </c>
    </row>
    <row r="90587" spans="1:12" x14ac:dyDescent="0.25">
      <c r="A90587" s="1" t="s">
        <v>12</v>
      </c>
      <c r="B90587" s="1" t="s">
        <v>95</v>
      </c>
      <c r="C90587" s="1" t="s">
        <v>679</v>
      </c>
      <c r="D90587" s="1" t="s">
        <v>25</v>
      </c>
      <c r="E90587" s="2">
        <v>16834</v>
      </c>
      <c r="F90587" s="1" t="s">
        <v>1290</v>
      </c>
      <c r="G90587" s="1" t="s">
        <v>123</v>
      </c>
      <c r="H90587">
        <v>686194006</v>
      </c>
      <c r="I90587" s="1" t="s">
        <v>2607</v>
      </c>
      <c r="J90587" s="1" t="s">
        <v>2608</v>
      </c>
      <c r="K90587" s="1" t="s">
        <v>228</v>
      </c>
      <c r="L90587" s="1" t="s">
        <v>21</v>
      </c>
    </row>
    <row r="90588" spans="1:12" x14ac:dyDescent="0.25">
      <c r="A90588" s="1" t="s">
        <v>22</v>
      </c>
      <c r="B90588" s="1" t="s">
        <v>751</v>
      </c>
      <c r="C90588" s="1" t="s">
        <v>2195</v>
      </c>
      <c r="D90588" s="1" t="s">
        <v>992</v>
      </c>
      <c r="E90588" s="2">
        <v>32713</v>
      </c>
      <c r="F90588" s="1" t="s">
        <v>110</v>
      </c>
      <c r="G90588" s="1" t="s">
        <v>2609</v>
      </c>
      <c r="H90588">
        <v>635598313</v>
      </c>
      <c r="I90588" s="1" t="s">
        <v>2610</v>
      </c>
      <c r="J90588" s="1" t="s">
        <v>2611</v>
      </c>
      <c r="K90588" s="1" t="s">
        <v>2612</v>
      </c>
      <c r="L90588" s="1" t="s">
        <v>21</v>
      </c>
    </row>
    <row r="90589" spans="1:12" x14ac:dyDescent="0.25">
      <c r="A90589" s="1" t="s">
        <v>12</v>
      </c>
      <c r="B90589" s="1" t="s">
        <v>506</v>
      </c>
      <c r="C90589" s="1" t="s">
        <v>1487</v>
      </c>
      <c r="D90589" s="1" t="s">
        <v>2282</v>
      </c>
      <c r="E90589" s="2">
        <v>21621</v>
      </c>
      <c r="F90589" s="1" t="s">
        <v>50</v>
      </c>
      <c r="G90589" s="1" t="s">
        <v>492</v>
      </c>
      <c r="H90589">
        <v>657381496</v>
      </c>
      <c r="I90589" s="1" t="s">
        <v>2613</v>
      </c>
      <c r="J90589" s="1" t="s">
        <v>2614</v>
      </c>
      <c r="K90589" s="1" t="s">
        <v>2615</v>
      </c>
      <c r="L90589" s="1" t="s">
        <v>21</v>
      </c>
    </row>
    <row r="90590" spans="1:12" x14ac:dyDescent="0.25">
      <c r="A90590" s="1" t="s">
        <v>22</v>
      </c>
      <c r="B90590" s="1" t="s">
        <v>1333</v>
      </c>
      <c r="C90590" s="1" t="s">
        <v>684</v>
      </c>
      <c r="D90590" s="1" t="s">
        <v>390</v>
      </c>
      <c r="E90590" s="2">
        <v>26272</v>
      </c>
      <c r="F90590" s="1" t="s">
        <v>2384</v>
      </c>
      <c r="G90590" s="1" t="s">
        <v>2616</v>
      </c>
      <c r="H90590">
        <v>699911684</v>
      </c>
      <c r="I90590" s="1" t="s">
        <v>2617</v>
      </c>
      <c r="J90590" s="1" t="s">
        <v>2618</v>
      </c>
      <c r="K90590" s="1" t="s">
        <v>855</v>
      </c>
      <c r="L90590" s="1" t="s">
        <v>21</v>
      </c>
    </row>
    <row r="90591" spans="1:12" x14ac:dyDescent="0.25">
      <c r="A90591" s="1" t="s">
        <v>12</v>
      </c>
      <c r="B90591" s="1" t="s">
        <v>191</v>
      </c>
      <c r="C90591" s="1" t="s">
        <v>1849</v>
      </c>
      <c r="D90591" s="1" t="s">
        <v>468</v>
      </c>
      <c r="E90591" s="2">
        <v>12778</v>
      </c>
      <c r="F90591" s="1" t="s">
        <v>602</v>
      </c>
      <c r="G90591" s="1" t="s">
        <v>2619</v>
      </c>
      <c r="H90591">
        <v>619686156</v>
      </c>
      <c r="I90591" s="1" t="s">
        <v>2620</v>
      </c>
      <c r="J90591" s="1" t="s">
        <v>2621</v>
      </c>
      <c r="K90591" s="1" t="s">
        <v>2622</v>
      </c>
      <c r="L90591" s="1" t="s">
        <v>21</v>
      </c>
    </row>
    <row r="90592" spans="1:12" x14ac:dyDescent="0.25">
      <c r="A90592" s="1" t="s">
        <v>22</v>
      </c>
      <c r="B90592" s="1" t="s">
        <v>1353</v>
      </c>
      <c r="C90592" s="1" t="s">
        <v>49</v>
      </c>
      <c r="D90592" s="1" t="s">
        <v>806</v>
      </c>
      <c r="E90592" s="2">
        <v>18881</v>
      </c>
      <c r="F90592" s="1" t="s">
        <v>2463</v>
      </c>
      <c r="G90592" s="1" t="s">
        <v>200</v>
      </c>
      <c r="H90592">
        <v>618494294</v>
      </c>
      <c r="I90592" s="1" t="s">
        <v>2623</v>
      </c>
      <c r="J90592" s="1" t="s">
        <v>2624</v>
      </c>
      <c r="K90592" s="1" t="s">
        <v>2625</v>
      </c>
      <c r="L90592" s="1" t="s">
        <v>21</v>
      </c>
    </row>
    <row r="90593" spans="1:12" x14ac:dyDescent="0.25">
      <c r="A90593" s="1" t="s">
        <v>12</v>
      </c>
      <c r="B90593" s="1" t="s">
        <v>715</v>
      </c>
      <c r="C90593" s="1" t="s">
        <v>235</v>
      </c>
      <c r="D90593" s="1" t="s">
        <v>661</v>
      </c>
      <c r="E90593" s="2">
        <v>22609</v>
      </c>
      <c r="F90593" s="1" t="s">
        <v>2626</v>
      </c>
      <c r="G90593" s="1" t="s">
        <v>1168</v>
      </c>
      <c r="H90593">
        <v>662783955</v>
      </c>
      <c r="I90593" s="1" t="s">
        <v>2627</v>
      </c>
      <c r="J90593" s="1" t="s">
        <v>2628</v>
      </c>
      <c r="K90593" s="1" t="s">
        <v>2437</v>
      </c>
      <c r="L90593" s="1" t="s">
        <v>21</v>
      </c>
    </row>
    <row r="90594" spans="1:12" x14ac:dyDescent="0.25">
      <c r="A90594" s="1" t="s">
        <v>12</v>
      </c>
      <c r="B90594" s="1" t="s">
        <v>592</v>
      </c>
      <c r="C90594" s="1" t="s">
        <v>30</v>
      </c>
      <c r="D90594" s="1" t="s">
        <v>1542</v>
      </c>
      <c r="E90594" s="2">
        <v>19678</v>
      </c>
      <c r="F90594" s="1" t="s">
        <v>2561</v>
      </c>
      <c r="G90594" s="1" t="s">
        <v>2629</v>
      </c>
      <c r="H90594">
        <v>662397022</v>
      </c>
      <c r="I90594" s="1" t="s">
        <v>2630</v>
      </c>
      <c r="J90594" s="1" t="s">
        <v>2631</v>
      </c>
      <c r="K90594" s="1" t="s">
        <v>535</v>
      </c>
      <c r="L90594" s="1" t="s">
        <v>21</v>
      </c>
    </row>
    <row r="90595" spans="1:12" x14ac:dyDescent="0.25">
      <c r="A90595" s="1" t="s">
        <v>12</v>
      </c>
      <c r="B90595" s="1" t="s">
        <v>1353</v>
      </c>
      <c r="C90595" s="1" t="s">
        <v>1250</v>
      </c>
      <c r="D90595" s="1" t="s">
        <v>25</v>
      </c>
      <c r="E90595" s="2">
        <v>27278</v>
      </c>
      <c r="F90595" s="1" t="s">
        <v>2150</v>
      </c>
      <c r="G90595" s="1" t="s">
        <v>570</v>
      </c>
      <c r="H90595">
        <v>674070729</v>
      </c>
      <c r="I90595" s="1" t="s">
        <v>2632</v>
      </c>
      <c r="J90595" s="1" t="s">
        <v>2633</v>
      </c>
      <c r="K90595" s="1" t="s">
        <v>2634</v>
      </c>
      <c r="L90595" s="1" t="s">
        <v>21</v>
      </c>
    </row>
    <row r="90596" spans="1:12" x14ac:dyDescent="0.25">
      <c r="A90596" s="1" t="s">
        <v>22</v>
      </c>
      <c r="B90596" s="1" t="s">
        <v>1108</v>
      </c>
      <c r="C90596" s="1" t="s">
        <v>1393</v>
      </c>
      <c r="D90596" s="1" t="s">
        <v>1158</v>
      </c>
      <c r="E90596" s="2">
        <v>29016</v>
      </c>
      <c r="F90596" s="1" t="s">
        <v>2150</v>
      </c>
      <c r="G90596" s="1" t="s">
        <v>416</v>
      </c>
      <c r="H90596">
        <v>673144548</v>
      </c>
      <c r="I90596" s="1" t="s">
        <v>2635</v>
      </c>
      <c r="J90596" s="1" t="s">
        <v>2636</v>
      </c>
      <c r="K90596" s="1" t="s">
        <v>1071</v>
      </c>
      <c r="L90596" s="1" t="s">
        <v>21</v>
      </c>
    </row>
    <row r="90597" spans="1:12" x14ac:dyDescent="0.25">
      <c r="A90597" s="1" t="s">
        <v>22</v>
      </c>
      <c r="B90597" s="1" t="s">
        <v>895</v>
      </c>
      <c r="C90597" s="1" t="s">
        <v>208</v>
      </c>
      <c r="D90597" s="1" t="s">
        <v>790</v>
      </c>
      <c r="E90597" s="2">
        <v>24051</v>
      </c>
      <c r="F90597" s="1" t="s">
        <v>1379</v>
      </c>
      <c r="G90597" s="1" t="s">
        <v>1125</v>
      </c>
      <c r="H90597">
        <v>649393077</v>
      </c>
      <c r="I90597" s="1" t="s">
        <v>2637</v>
      </c>
      <c r="J90597" s="1" t="s">
        <v>2638</v>
      </c>
      <c r="K90597" s="1" t="s">
        <v>754</v>
      </c>
      <c r="L90597" s="1" t="s">
        <v>21</v>
      </c>
    </row>
    <row r="90598" spans="1:12" x14ac:dyDescent="0.25">
      <c r="A90598" s="1" t="s">
        <v>12</v>
      </c>
      <c r="B90598" s="1" t="s">
        <v>525</v>
      </c>
      <c r="C90598" s="1" t="s">
        <v>1096</v>
      </c>
      <c r="D90598" s="1" t="s">
        <v>921</v>
      </c>
      <c r="E90598" s="2">
        <v>16722</v>
      </c>
      <c r="F90598" s="1" t="s">
        <v>110</v>
      </c>
      <c r="G90598" s="1" t="s">
        <v>2639</v>
      </c>
      <c r="H90598">
        <v>644838666</v>
      </c>
      <c r="I90598" s="1" t="s">
        <v>2640</v>
      </c>
      <c r="J90598" s="1" t="s">
        <v>2641</v>
      </c>
      <c r="K90598" s="1" t="s">
        <v>2642</v>
      </c>
      <c r="L90598" s="1" t="s">
        <v>21</v>
      </c>
    </row>
    <row r="90599" spans="1:12" x14ac:dyDescent="0.25">
      <c r="A90599" s="1" t="s">
        <v>22</v>
      </c>
      <c r="B90599" s="1" t="s">
        <v>191</v>
      </c>
      <c r="C90599" s="1" t="s">
        <v>603</v>
      </c>
      <c r="D90599" s="1" t="s">
        <v>64</v>
      </c>
      <c r="E90599" s="2">
        <v>23630</v>
      </c>
      <c r="F90599" s="1" t="s">
        <v>1027</v>
      </c>
      <c r="G90599" s="1" t="s">
        <v>160</v>
      </c>
      <c r="H90599">
        <v>612249547</v>
      </c>
      <c r="I90599" s="1" t="s">
        <v>2643</v>
      </c>
      <c r="J90599" s="1" t="s">
        <v>2644</v>
      </c>
      <c r="K90599" s="1" t="s">
        <v>2645</v>
      </c>
      <c r="L90599" s="1" t="s">
        <v>21</v>
      </c>
    </row>
    <row r="90600" spans="1:12" x14ac:dyDescent="0.25">
      <c r="A90600" s="1" t="s">
        <v>12</v>
      </c>
      <c r="B90600" s="1" t="s">
        <v>1450</v>
      </c>
      <c r="C90600" s="1" t="s">
        <v>190</v>
      </c>
      <c r="D90600" s="1" t="s">
        <v>147</v>
      </c>
      <c r="E90600" s="2">
        <v>32151</v>
      </c>
      <c r="F90600" s="1" t="s">
        <v>2361</v>
      </c>
      <c r="G90600" s="1" t="s">
        <v>2646</v>
      </c>
      <c r="H90600">
        <v>693472797</v>
      </c>
      <c r="I90600" s="1" t="s">
        <v>2647</v>
      </c>
      <c r="J90600" s="1" t="s">
        <v>2648</v>
      </c>
      <c r="K90600" s="1" t="s">
        <v>2649</v>
      </c>
      <c r="L90600" s="1" t="s">
        <v>21</v>
      </c>
    </row>
    <row r="90601" spans="1:12" x14ac:dyDescent="0.25">
      <c r="A90601" s="1" t="s">
        <v>22</v>
      </c>
      <c r="B90601" s="1" t="s">
        <v>685</v>
      </c>
      <c r="C90601" s="1" t="s">
        <v>1213</v>
      </c>
      <c r="D90601" s="1" t="s">
        <v>2650</v>
      </c>
      <c r="E90601" s="2">
        <v>29998</v>
      </c>
      <c r="F90601" s="1" t="s">
        <v>1980</v>
      </c>
      <c r="G90601" s="1" t="s">
        <v>2651</v>
      </c>
      <c r="H90601">
        <v>697120689</v>
      </c>
      <c r="I90601" s="1" t="s">
        <v>2652</v>
      </c>
      <c r="J90601" s="1" t="s">
        <v>2653</v>
      </c>
      <c r="K90601" s="1" t="s">
        <v>1164</v>
      </c>
      <c r="L90601" s="1" t="s">
        <v>21</v>
      </c>
    </row>
    <row r="90602" spans="1:12" x14ac:dyDescent="0.25">
      <c r="A90602" s="1" t="s">
        <v>12</v>
      </c>
      <c r="B90602" s="1" t="s">
        <v>410</v>
      </c>
      <c r="C90602" s="1" t="s">
        <v>1212</v>
      </c>
      <c r="D90602" s="1" t="s">
        <v>563</v>
      </c>
      <c r="E90602" s="2">
        <v>27616</v>
      </c>
      <c r="F90602" s="1" t="s">
        <v>807</v>
      </c>
      <c r="G90602" s="1" t="s">
        <v>2654</v>
      </c>
      <c r="H90602">
        <v>651738463</v>
      </c>
      <c r="I90602" s="1" t="s">
        <v>2655</v>
      </c>
      <c r="J90602" s="1" t="s">
        <v>2656</v>
      </c>
      <c r="K90602" s="1" t="s">
        <v>1010</v>
      </c>
      <c r="L90602" s="1" t="s">
        <v>21</v>
      </c>
    </row>
    <row r="90603" spans="1:12" x14ac:dyDescent="0.25">
      <c r="A90603" s="1" t="s">
        <v>22</v>
      </c>
      <c r="B90603" s="1" t="s">
        <v>581</v>
      </c>
      <c r="C90603" s="1" t="s">
        <v>1416</v>
      </c>
      <c r="D90603" s="1" t="s">
        <v>740</v>
      </c>
      <c r="E90603" s="2">
        <v>13766</v>
      </c>
      <c r="F90603" s="1" t="s">
        <v>170</v>
      </c>
      <c r="G90603" s="1" t="s">
        <v>2657</v>
      </c>
      <c r="H90603">
        <v>670265239</v>
      </c>
      <c r="I90603" s="1" t="s">
        <v>2658</v>
      </c>
      <c r="J90603" s="1" t="s">
        <v>2659</v>
      </c>
      <c r="K90603" s="1" t="s">
        <v>651</v>
      </c>
      <c r="L90603" s="1" t="s">
        <v>21</v>
      </c>
    </row>
    <row r="90604" spans="1:12" x14ac:dyDescent="0.25">
      <c r="A90604" s="1" t="s">
        <v>22</v>
      </c>
      <c r="B90604" s="1" t="s">
        <v>348</v>
      </c>
      <c r="C90604" s="1" t="s">
        <v>175</v>
      </c>
      <c r="D90604" s="1" t="s">
        <v>1600</v>
      </c>
      <c r="E90604" s="2">
        <v>22211</v>
      </c>
      <c r="F90604" s="1" t="s">
        <v>209</v>
      </c>
      <c r="G90604" s="1" t="s">
        <v>2660</v>
      </c>
      <c r="H90604">
        <v>675363754</v>
      </c>
      <c r="I90604" s="1" t="s">
        <v>2661</v>
      </c>
      <c r="J90604" s="1" t="s">
        <v>2662</v>
      </c>
      <c r="K90604" s="1" t="s">
        <v>2663</v>
      </c>
      <c r="L90604" s="1" t="s">
        <v>21</v>
      </c>
    </row>
    <row r="90605" spans="1:12" x14ac:dyDescent="0.25">
      <c r="A90605" s="1" t="s">
        <v>12</v>
      </c>
      <c r="B90605" s="1" t="s">
        <v>1156</v>
      </c>
      <c r="C90605" s="1" t="s">
        <v>74</v>
      </c>
      <c r="D90605" s="1" t="s">
        <v>1189</v>
      </c>
      <c r="E90605" s="2">
        <v>37776</v>
      </c>
      <c r="F90605" s="1" t="s">
        <v>1035</v>
      </c>
      <c r="G90605" s="1" t="s">
        <v>1212</v>
      </c>
      <c r="H90605">
        <v>692086184</v>
      </c>
      <c r="I90605" s="1" t="s">
        <v>2664</v>
      </c>
      <c r="J90605" s="1" t="s">
        <v>2665</v>
      </c>
      <c r="K90605" s="1" t="s">
        <v>784</v>
      </c>
      <c r="L90605" s="1" t="s">
        <v>21</v>
      </c>
    </row>
    <row r="90606" spans="1:12" x14ac:dyDescent="0.25">
      <c r="A90606" s="1" t="s">
        <v>12</v>
      </c>
      <c r="B90606" s="1" t="s">
        <v>2313</v>
      </c>
      <c r="C90606" s="1" t="s">
        <v>1109</v>
      </c>
      <c r="D90606" s="1" t="s">
        <v>1289</v>
      </c>
      <c r="E90606" s="2">
        <v>28271</v>
      </c>
      <c r="F90606" s="1" t="s">
        <v>2400</v>
      </c>
      <c r="G90606" s="1" t="s">
        <v>2666</v>
      </c>
      <c r="H90606">
        <v>632817910</v>
      </c>
      <c r="I90606" s="1" t="s">
        <v>2667</v>
      </c>
      <c r="J90606" s="1" t="s">
        <v>2668</v>
      </c>
      <c r="K90606" s="1" t="s">
        <v>2669</v>
      </c>
      <c r="L90606" s="1" t="s">
        <v>21</v>
      </c>
    </row>
    <row r="90607" spans="1:12" x14ac:dyDescent="0.25">
      <c r="A90607" s="1" t="s">
        <v>22</v>
      </c>
      <c r="B90607" s="1" t="s">
        <v>418</v>
      </c>
      <c r="C90607" s="1" t="s">
        <v>502</v>
      </c>
      <c r="D90607" s="1" t="s">
        <v>419</v>
      </c>
      <c r="E90607" s="2">
        <v>21611</v>
      </c>
      <c r="F90607" s="1" t="s">
        <v>286</v>
      </c>
      <c r="G90607" s="1" t="s">
        <v>1138</v>
      </c>
      <c r="H90607">
        <v>644503210</v>
      </c>
      <c r="I90607" s="1" t="s">
        <v>2670</v>
      </c>
      <c r="J90607" s="1" t="s">
        <v>2671</v>
      </c>
      <c r="K90607" s="1" t="s">
        <v>1633</v>
      </c>
      <c r="L90607" s="1" t="s">
        <v>21</v>
      </c>
    </row>
    <row r="90608" spans="1:12" x14ac:dyDescent="0.25">
      <c r="A90608" s="1" t="s">
        <v>12</v>
      </c>
      <c r="B90608" s="1" t="s">
        <v>1388</v>
      </c>
      <c r="C90608" s="1" t="s">
        <v>606</v>
      </c>
      <c r="D90608" s="1" t="s">
        <v>2121</v>
      </c>
      <c r="E90608" s="2">
        <v>17223</v>
      </c>
      <c r="F90608" s="1" t="s">
        <v>774</v>
      </c>
      <c r="G90608" s="1" t="s">
        <v>2672</v>
      </c>
      <c r="H90608">
        <v>626541545</v>
      </c>
      <c r="I90608" s="1" t="s">
        <v>2673</v>
      </c>
      <c r="J90608" s="1" t="s">
        <v>2674</v>
      </c>
      <c r="K90608" s="1" t="s">
        <v>2675</v>
      </c>
      <c r="L90608" s="1" t="s">
        <v>21</v>
      </c>
    </row>
    <row r="90609" spans="1:12" x14ac:dyDescent="0.25">
      <c r="A90609" s="1" t="s">
        <v>12</v>
      </c>
      <c r="B90609" s="1" t="s">
        <v>317</v>
      </c>
      <c r="C90609" s="1" t="s">
        <v>61</v>
      </c>
      <c r="D90609" s="1" t="s">
        <v>1933</v>
      </c>
      <c r="E90609" s="2">
        <v>30371</v>
      </c>
      <c r="F90609" s="1" t="s">
        <v>1152</v>
      </c>
      <c r="G90609" s="1" t="s">
        <v>2676</v>
      </c>
      <c r="H90609">
        <v>657529472</v>
      </c>
      <c r="I90609" s="1" t="s">
        <v>2677</v>
      </c>
      <c r="J90609" s="1" t="s">
        <v>2678</v>
      </c>
      <c r="K90609" s="1" t="s">
        <v>227</v>
      </c>
      <c r="L90609" s="1" t="s">
        <v>21</v>
      </c>
    </row>
    <row r="90610" spans="1:12" x14ac:dyDescent="0.25">
      <c r="A90610" s="1" t="s">
        <v>22</v>
      </c>
      <c r="B90610" s="1" t="s">
        <v>735</v>
      </c>
      <c r="C90610" s="1" t="s">
        <v>2520</v>
      </c>
      <c r="D90610" s="1" t="s">
        <v>72</v>
      </c>
      <c r="E90610" s="2">
        <v>21326</v>
      </c>
      <c r="F90610" s="1" t="s">
        <v>1554</v>
      </c>
      <c r="G90610" s="1" t="s">
        <v>2679</v>
      </c>
      <c r="H90610">
        <v>675462747</v>
      </c>
      <c r="I90610" s="1" t="s">
        <v>2680</v>
      </c>
      <c r="J90610" s="1" t="s">
        <v>2681</v>
      </c>
      <c r="K90610" s="1" t="s">
        <v>2682</v>
      </c>
      <c r="L90610" s="1" t="s">
        <v>21</v>
      </c>
    </row>
    <row r="90611" spans="1:12" x14ac:dyDescent="0.25">
      <c r="A90611" s="1" t="s">
        <v>22</v>
      </c>
      <c r="B90611" s="1" t="s">
        <v>755</v>
      </c>
      <c r="C90611" s="1" t="s">
        <v>805</v>
      </c>
      <c r="D90611" s="1" t="s">
        <v>285</v>
      </c>
      <c r="E90611" s="2">
        <v>16253</v>
      </c>
      <c r="F90611" s="1" t="s">
        <v>978</v>
      </c>
      <c r="G90611" s="1" t="s">
        <v>2209</v>
      </c>
      <c r="H90611">
        <v>672774737</v>
      </c>
      <c r="I90611" s="1" t="s">
        <v>2683</v>
      </c>
      <c r="J90611" s="1" t="s">
        <v>2684</v>
      </c>
      <c r="K90611" s="1" t="s">
        <v>853</v>
      </c>
      <c r="L90611" s="1" t="s">
        <v>21</v>
      </c>
    </row>
    <row r="90612" spans="1:12" x14ac:dyDescent="0.25">
      <c r="A90612" s="1" t="s">
        <v>12</v>
      </c>
      <c r="B90612" s="1" t="s">
        <v>947</v>
      </c>
      <c r="C90612" s="1" t="s">
        <v>684</v>
      </c>
      <c r="D90612" s="1" t="s">
        <v>368</v>
      </c>
      <c r="E90612" s="2">
        <v>20334</v>
      </c>
      <c r="F90612" s="1" t="s">
        <v>1035</v>
      </c>
      <c r="G90612" s="1" t="s">
        <v>2685</v>
      </c>
      <c r="H90612">
        <v>683832316</v>
      </c>
      <c r="I90612" s="1" t="s">
        <v>2686</v>
      </c>
      <c r="J90612" s="1" t="s">
        <v>2687</v>
      </c>
      <c r="K90612" s="1" t="s">
        <v>815</v>
      </c>
      <c r="L90612" s="1" t="s">
        <v>21</v>
      </c>
    </row>
    <row r="90613" spans="1:12" x14ac:dyDescent="0.25">
      <c r="A90613" s="1" t="s">
        <v>22</v>
      </c>
      <c r="B90613" s="1" t="s">
        <v>138</v>
      </c>
      <c r="C90613" s="1" t="s">
        <v>474</v>
      </c>
      <c r="D90613" s="1" t="s">
        <v>298</v>
      </c>
      <c r="E90613" s="2">
        <v>38267</v>
      </c>
      <c r="F90613" s="1" t="s">
        <v>456</v>
      </c>
      <c r="G90613" s="1" t="s">
        <v>2688</v>
      </c>
      <c r="H90613">
        <v>654421681</v>
      </c>
      <c r="I90613" s="1" t="s">
        <v>2689</v>
      </c>
      <c r="J90613" s="1" t="s">
        <v>2690</v>
      </c>
      <c r="K90613" s="1" t="s">
        <v>2691</v>
      </c>
      <c r="L90613" s="1" t="s">
        <v>21</v>
      </c>
    </row>
    <row r="90614" spans="1:12" x14ac:dyDescent="0.25">
      <c r="A90614" s="1" t="s">
        <v>22</v>
      </c>
      <c r="B90614" s="1" t="s">
        <v>535</v>
      </c>
      <c r="C90614" s="1" t="s">
        <v>967</v>
      </c>
      <c r="D90614" s="1" t="s">
        <v>437</v>
      </c>
      <c r="E90614" s="2">
        <v>35888</v>
      </c>
      <c r="F90614" s="1" t="s">
        <v>141</v>
      </c>
      <c r="G90614" s="1" t="s">
        <v>2692</v>
      </c>
      <c r="H90614">
        <v>672442060</v>
      </c>
      <c r="I90614" s="1" t="s">
        <v>2693</v>
      </c>
      <c r="J90614" s="1" t="s">
        <v>2694</v>
      </c>
      <c r="K90614" s="1" t="s">
        <v>520</v>
      </c>
      <c r="L90614" s="1" t="s">
        <v>21</v>
      </c>
    </row>
    <row r="90615" spans="1:12" x14ac:dyDescent="0.25">
      <c r="A90615" s="1" t="s">
        <v>22</v>
      </c>
      <c r="B90615" s="1" t="s">
        <v>79</v>
      </c>
      <c r="C90615" s="1" t="s">
        <v>1156</v>
      </c>
      <c r="D90615" s="1" t="s">
        <v>264</v>
      </c>
      <c r="E90615" s="2">
        <v>23553</v>
      </c>
      <c r="F90615" s="1" t="s">
        <v>299</v>
      </c>
      <c r="G90615" s="1" t="s">
        <v>2695</v>
      </c>
      <c r="H90615">
        <v>628655278</v>
      </c>
      <c r="I90615" s="1" t="s">
        <v>2696</v>
      </c>
      <c r="J90615" s="1" t="s">
        <v>2697</v>
      </c>
      <c r="K90615" s="1" t="s">
        <v>735</v>
      </c>
      <c r="L90615" s="1" t="s">
        <v>21</v>
      </c>
    </row>
    <row r="90616" spans="1:12" x14ac:dyDescent="0.25">
      <c r="A90616" s="1" t="s">
        <v>12</v>
      </c>
      <c r="B90616" s="1" t="s">
        <v>549</v>
      </c>
      <c r="C90616" s="1" t="s">
        <v>1122</v>
      </c>
      <c r="D90616" s="1" t="s">
        <v>390</v>
      </c>
      <c r="E90616" s="2">
        <v>34794</v>
      </c>
      <c r="F90616" s="1" t="s">
        <v>1152</v>
      </c>
      <c r="G90616" s="1" t="s">
        <v>2698</v>
      </c>
      <c r="H90616">
        <v>619901519</v>
      </c>
      <c r="I90616" s="1" t="s">
        <v>2699</v>
      </c>
      <c r="J90616" s="1" t="s">
        <v>2700</v>
      </c>
      <c r="K90616" s="1" t="s">
        <v>2701</v>
      </c>
      <c r="L90616" s="1" t="s">
        <v>21</v>
      </c>
    </row>
    <row r="90617" spans="1:12" x14ac:dyDescent="0.25">
      <c r="A90617" s="1" t="s">
        <v>22</v>
      </c>
      <c r="B90617" s="1" t="s">
        <v>2109</v>
      </c>
      <c r="C90617" s="1" t="s">
        <v>606</v>
      </c>
      <c r="D90617" s="1" t="s">
        <v>1004</v>
      </c>
      <c r="E90617" s="2">
        <v>27549</v>
      </c>
      <c r="F90617" s="1" t="s">
        <v>2702</v>
      </c>
      <c r="G90617" s="1" t="s">
        <v>997</v>
      </c>
      <c r="H90617">
        <v>665233774</v>
      </c>
      <c r="I90617" s="1" t="s">
        <v>2703</v>
      </c>
      <c r="J90617" s="1" t="s">
        <v>2704</v>
      </c>
      <c r="K90617" s="1" t="s">
        <v>2429</v>
      </c>
      <c r="L90617" s="1" t="s">
        <v>21</v>
      </c>
    </row>
    <row r="90618" spans="1:12" x14ac:dyDescent="0.25">
      <c r="A90618" s="1" t="s">
        <v>22</v>
      </c>
      <c r="B90618" s="1" t="s">
        <v>159</v>
      </c>
      <c r="C90618" s="1" t="s">
        <v>728</v>
      </c>
      <c r="D90618" s="1" t="s">
        <v>1998</v>
      </c>
      <c r="E90618" s="2">
        <v>35540</v>
      </c>
      <c r="F90618" s="1" t="s">
        <v>1473</v>
      </c>
      <c r="G90618" s="1" t="s">
        <v>650</v>
      </c>
      <c r="H90618">
        <v>698709619</v>
      </c>
      <c r="I90618" s="1" t="s">
        <v>2705</v>
      </c>
      <c r="J90618" s="1" t="s">
        <v>2706</v>
      </c>
      <c r="K90618" s="1" t="s">
        <v>2707</v>
      </c>
      <c r="L90618" s="1" t="s">
        <v>21</v>
      </c>
    </row>
    <row r="90619" spans="1:12" x14ac:dyDescent="0.25">
      <c r="A90619" s="1" t="s">
        <v>22</v>
      </c>
      <c r="B90619" s="1" t="s">
        <v>1372</v>
      </c>
      <c r="C90619" s="1" t="s">
        <v>383</v>
      </c>
      <c r="D90619" s="1" t="s">
        <v>220</v>
      </c>
      <c r="E90619" s="2">
        <v>25480</v>
      </c>
      <c r="F90619" s="1" t="s">
        <v>572</v>
      </c>
      <c r="G90619" s="1" t="s">
        <v>2708</v>
      </c>
      <c r="H90619">
        <v>636670497</v>
      </c>
      <c r="I90619" s="1" t="s">
        <v>2709</v>
      </c>
      <c r="J90619" s="1" t="s">
        <v>2710</v>
      </c>
      <c r="K90619" s="1" t="s">
        <v>2711</v>
      </c>
      <c r="L90619" s="1" t="s">
        <v>21</v>
      </c>
    </row>
    <row r="90620" spans="1:12" x14ac:dyDescent="0.25">
      <c r="A90620" s="1" t="s">
        <v>22</v>
      </c>
      <c r="B90620" s="1" t="s">
        <v>246</v>
      </c>
      <c r="C90620" s="1" t="s">
        <v>1164</v>
      </c>
      <c r="D90620" s="1" t="s">
        <v>319</v>
      </c>
      <c r="E90620" s="2">
        <v>32666</v>
      </c>
      <c r="F90620" s="1" t="s">
        <v>1053</v>
      </c>
      <c r="G90620" s="1" t="s">
        <v>2712</v>
      </c>
      <c r="H90620">
        <v>667978270</v>
      </c>
      <c r="I90620" s="1" t="s">
        <v>2713</v>
      </c>
      <c r="J90620" s="1" t="s">
        <v>2714</v>
      </c>
      <c r="K90620" s="1" t="s">
        <v>2715</v>
      </c>
      <c r="L90620" s="1" t="s">
        <v>21</v>
      </c>
    </row>
    <row r="90621" spans="1:12" x14ac:dyDescent="0.25">
      <c r="A90621" s="1" t="s">
        <v>12</v>
      </c>
      <c r="B90621" s="1" t="s">
        <v>510</v>
      </c>
      <c r="C90621" s="1" t="s">
        <v>611</v>
      </c>
      <c r="D90621" s="1" t="s">
        <v>601</v>
      </c>
      <c r="E90621" s="2">
        <v>14027</v>
      </c>
      <c r="F90621" s="1" t="s">
        <v>1309</v>
      </c>
      <c r="G90621" s="1" t="s">
        <v>2716</v>
      </c>
      <c r="H90621">
        <v>695057367</v>
      </c>
      <c r="I90621" s="1" t="s">
        <v>2717</v>
      </c>
      <c r="J90621" s="1" t="s">
        <v>2718</v>
      </c>
      <c r="K90621" s="1" t="s">
        <v>2719</v>
      </c>
      <c r="L90621" s="1" t="s">
        <v>21</v>
      </c>
    </row>
    <row r="90622" spans="1:12" x14ac:dyDescent="0.25">
      <c r="A90622" s="1" t="s">
        <v>12</v>
      </c>
      <c r="B90622" s="1" t="s">
        <v>990</v>
      </c>
      <c r="C90622" s="1" t="s">
        <v>895</v>
      </c>
      <c r="D90622" s="1" t="s">
        <v>562</v>
      </c>
      <c r="E90622" s="2">
        <v>14560</v>
      </c>
      <c r="F90622" s="1" t="s">
        <v>1937</v>
      </c>
      <c r="G90622" s="1" t="s">
        <v>416</v>
      </c>
      <c r="H90622">
        <v>645618225</v>
      </c>
      <c r="I90622" s="1" t="s">
        <v>2720</v>
      </c>
      <c r="J90622" s="1" t="s">
        <v>2721</v>
      </c>
      <c r="K90622" s="1" t="s">
        <v>2722</v>
      </c>
      <c r="L90622" s="1" t="s">
        <v>21</v>
      </c>
    </row>
    <row r="90623" spans="1:12" x14ac:dyDescent="0.25">
      <c r="A90623" s="1" t="s">
        <v>12</v>
      </c>
      <c r="B90623" s="1" t="s">
        <v>1212</v>
      </c>
      <c r="C90623" s="1" t="s">
        <v>333</v>
      </c>
      <c r="D90623" s="1" t="s">
        <v>2723</v>
      </c>
      <c r="E90623" s="2">
        <v>18242</v>
      </c>
      <c r="F90623" s="1" t="s">
        <v>65</v>
      </c>
      <c r="G90623" s="1" t="s">
        <v>992</v>
      </c>
      <c r="H90623">
        <v>675737994</v>
      </c>
      <c r="I90623" s="1" t="s">
        <v>2724</v>
      </c>
      <c r="J90623" s="1" t="s">
        <v>2725</v>
      </c>
      <c r="K90623" s="1" t="s">
        <v>2726</v>
      </c>
      <c r="L90623" s="1" t="s">
        <v>21</v>
      </c>
    </row>
    <row r="90624" spans="1:12" x14ac:dyDescent="0.25">
      <c r="A90624" s="1" t="s">
        <v>22</v>
      </c>
      <c r="B90624" s="1" t="s">
        <v>492</v>
      </c>
      <c r="C90624" s="1" t="s">
        <v>403</v>
      </c>
      <c r="D90624" s="1" t="s">
        <v>66</v>
      </c>
      <c r="E90624" s="2">
        <v>24312</v>
      </c>
      <c r="F90624" s="1" t="s">
        <v>2727</v>
      </c>
      <c r="G90624" s="1" t="s">
        <v>2728</v>
      </c>
      <c r="H90624">
        <v>612494353</v>
      </c>
      <c r="I90624" s="1" t="s">
        <v>2729</v>
      </c>
      <c r="J90624" s="1" t="s">
        <v>2730</v>
      </c>
      <c r="K90624" s="1" t="s">
        <v>1260</v>
      </c>
      <c r="L90624" s="1" t="s">
        <v>21</v>
      </c>
    </row>
    <row r="90625" spans="1:12" x14ac:dyDescent="0.25">
      <c r="A90625" s="1" t="s">
        <v>22</v>
      </c>
      <c r="B90625" s="1" t="s">
        <v>40</v>
      </c>
      <c r="C90625" s="1" t="s">
        <v>1541</v>
      </c>
      <c r="D90625" s="1" t="s">
        <v>271</v>
      </c>
      <c r="E90625" s="2">
        <v>38211</v>
      </c>
      <c r="F90625" s="1" t="s">
        <v>939</v>
      </c>
      <c r="G90625" s="1" t="s">
        <v>2731</v>
      </c>
      <c r="H90625">
        <v>673429366</v>
      </c>
      <c r="I90625" s="1" t="s">
        <v>2732</v>
      </c>
      <c r="J90625" s="1" t="s">
        <v>2733</v>
      </c>
      <c r="K90625" s="1" t="s">
        <v>2734</v>
      </c>
      <c r="L90625" s="1" t="s">
        <v>21</v>
      </c>
    </row>
    <row r="90626" spans="1:12" x14ac:dyDescent="0.25">
      <c r="A90626" s="1" t="s">
        <v>12</v>
      </c>
      <c r="B90626" s="1" t="s">
        <v>139</v>
      </c>
      <c r="C90626" s="1" t="s">
        <v>1761</v>
      </c>
      <c r="D90626" s="1" t="s">
        <v>390</v>
      </c>
      <c r="E90626" s="2">
        <v>13949</v>
      </c>
      <c r="F90626" s="1" t="s">
        <v>2735</v>
      </c>
      <c r="G90626" s="1" t="s">
        <v>2736</v>
      </c>
      <c r="H90626">
        <v>614750797</v>
      </c>
      <c r="I90626" s="1" t="s">
        <v>2737</v>
      </c>
      <c r="J90626" s="1" t="s">
        <v>2738</v>
      </c>
      <c r="K90626" s="1" t="s">
        <v>627</v>
      </c>
      <c r="L90626" s="1" t="s">
        <v>21</v>
      </c>
    </row>
    <row r="90627" spans="1:12" x14ac:dyDescent="0.25">
      <c r="A90627" s="1" t="s">
        <v>22</v>
      </c>
      <c r="B90627" s="1" t="s">
        <v>555</v>
      </c>
      <c r="C90627" s="1" t="s">
        <v>1122</v>
      </c>
      <c r="D90627" s="1" t="s">
        <v>2247</v>
      </c>
      <c r="E90627" s="2">
        <v>16653</v>
      </c>
      <c r="F90627" s="1" t="s">
        <v>1190</v>
      </c>
      <c r="G90627" s="1" t="s">
        <v>146</v>
      </c>
      <c r="H90627">
        <v>613309500</v>
      </c>
      <c r="I90627" s="1" t="s">
        <v>2739</v>
      </c>
      <c r="J90627" s="1" t="s">
        <v>2740</v>
      </c>
      <c r="K90627" s="1" t="s">
        <v>2741</v>
      </c>
      <c r="L90627" s="1" t="s">
        <v>21</v>
      </c>
    </row>
    <row r="90628" spans="1:12" x14ac:dyDescent="0.25">
      <c r="A90628" s="1" t="s">
        <v>22</v>
      </c>
      <c r="B90628" s="1" t="s">
        <v>74</v>
      </c>
      <c r="C90628" s="1" t="s">
        <v>854</v>
      </c>
      <c r="D90628" s="1" t="s">
        <v>1787</v>
      </c>
      <c r="E90628" s="2">
        <v>31793</v>
      </c>
      <c r="F90628" s="1" t="s">
        <v>2742</v>
      </c>
      <c r="G90628" s="1" t="s">
        <v>1559</v>
      </c>
      <c r="H90628">
        <v>641391483</v>
      </c>
      <c r="I90628" s="1" t="s">
        <v>2743</v>
      </c>
      <c r="J90628" s="1" t="s">
        <v>2744</v>
      </c>
      <c r="K90628" s="1" t="s">
        <v>2745</v>
      </c>
      <c r="L90628" s="1" t="s">
        <v>21</v>
      </c>
    </row>
    <row r="90629" spans="1:12" x14ac:dyDescent="0.25">
      <c r="A90629" s="1" t="s">
        <v>12</v>
      </c>
      <c r="B90629" s="1" t="s">
        <v>1213</v>
      </c>
      <c r="C90629" s="1" t="s">
        <v>1283</v>
      </c>
      <c r="D90629" s="1" t="s">
        <v>563</v>
      </c>
      <c r="E90629" s="2">
        <v>17936</v>
      </c>
      <c r="F90629" s="1" t="s">
        <v>2746</v>
      </c>
      <c r="G90629" s="1" t="s">
        <v>593</v>
      </c>
      <c r="H90629">
        <v>614587841</v>
      </c>
      <c r="I90629" s="1" t="s">
        <v>2747</v>
      </c>
      <c r="J90629" s="1" t="s">
        <v>2748</v>
      </c>
      <c r="K90629" s="1" t="s">
        <v>2749</v>
      </c>
      <c r="L90629" s="1" t="s">
        <v>21</v>
      </c>
    </row>
    <row r="90630" spans="1:12" x14ac:dyDescent="0.25">
      <c r="A90630" s="1" t="s">
        <v>12</v>
      </c>
      <c r="B90630" s="1" t="s">
        <v>448</v>
      </c>
      <c r="C90630" s="1" t="s">
        <v>71</v>
      </c>
      <c r="D90630" s="1" t="s">
        <v>768</v>
      </c>
      <c r="E90630" s="2">
        <v>28669</v>
      </c>
      <c r="F90630" s="1" t="s">
        <v>1611</v>
      </c>
      <c r="G90630" s="1" t="s">
        <v>417</v>
      </c>
      <c r="H90630">
        <v>644173144</v>
      </c>
      <c r="I90630" s="1" t="s">
        <v>2750</v>
      </c>
      <c r="J90630" s="1" t="s">
        <v>2751</v>
      </c>
      <c r="K90630" s="1" t="s">
        <v>2752</v>
      </c>
      <c r="L90630" s="1" t="s">
        <v>21</v>
      </c>
    </row>
    <row r="90631" spans="1:12" x14ac:dyDescent="0.25">
      <c r="A90631" s="1" t="s">
        <v>12</v>
      </c>
      <c r="B90631" s="1" t="s">
        <v>486</v>
      </c>
      <c r="C90631" s="1" t="s">
        <v>236</v>
      </c>
      <c r="D90631" s="1" t="s">
        <v>325</v>
      </c>
      <c r="E90631" s="2">
        <v>18948</v>
      </c>
      <c r="F90631" s="1" t="s">
        <v>230</v>
      </c>
      <c r="G90631" s="1" t="s">
        <v>1800</v>
      </c>
      <c r="H90631">
        <v>611703197</v>
      </c>
      <c r="I90631" s="1" t="s">
        <v>2753</v>
      </c>
      <c r="J90631" s="1" t="s">
        <v>2754</v>
      </c>
      <c r="K90631" s="1" t="s">
        <v>585</v>
      </c>
      <c r="L90631" s="1" t="s">
        <v>21</v>
      </c>
    </row>
    <row r="90632" spans="1:12" x14ac:dyDescent="0.25">
      <c r="A90632" s="1" t="s">
        <v>22</v>
      </c>
      <c r="B90632" s="1" t="s">
        <v>1160</v>
      </c>
      <c r="C90632" s="1" t="s">
        <v>1576</v>
      </c>
      <c r="D90632" s="1" t="s">
        <v>1379</v>
      </c>
      <c r="E90632" s="2">
        <v>32097</v>
      </c>
      <c r="F90632" s="1" t="s">
        <v>1655</v>
      </c>
      <c r="G90632" s="1" t="s">
        <v>2755</v>
      </c>
      <c r="H90632">
        <v>630115291</v>
      </c>
      <c r="I90632" s="1" t="s">
        <v>2756</v>
      </c>
      <c r="J90632" s="1" t="s">
        <v>2757</v>
      </c>
      <c r="K90632" s="1" t="s">
        <v>145</v>
      </c>
      <c r="L90632" s="1" t="s">
        <v>21</v>
      </c>
    </row>
    <row r="90633" spans="1:12" x14ac:dyDescent="0.25">
      <c r="A90633" s="1" t="s">
        <v>22</v>
      </c>
      <c r="B90633" s="1" t="s">
        <v>515</v>
      </c>
      <c r="C90633" s="1" t="s">
        <v>1156</v>
      </c>
      <c r="D90633" s="1" t="s">
        <v>15</v>
      </c>
      <c r="E90633" s="2">
        <v>38072</v>
      </c>
      <c r="F90633" s="1" t="s">
        <v>1457</v>
      </c>
      <c r="G90633" s="1" t="s">
        <v>2758</v>
      </c>
      <c r="H90633">
        <v>661382106</v>
      </c>
      <c r="I90633" s="1" t="s">
        <v>2759</v>
      </c>
      <c r="J90633" s="1" t="s">
        <v>2760</v>
      </c>
      <c r="K90633" s="1" t="s">
        <v>2761</v>
      </c>
      <c r="L90633" s="1" t="s">
        <v>21</v>
      </c>
    </row>
    <row r="90634" spans="1:12" x14ac:dyDescent="0.25">
      <c r="A90634" s="1" t="s">
        <v>22</v>
      </c>
      <c r="B90634" s="1" t="s">
        <v>227</v>
      </c>
      <c r="C90634" s="1" t="s">
        <v>78</v>
      </c>
      <c r="D90634" s="1" t="s">
        <v>1109</v>
      </c>
      <c r="E90634" s="2">
        <v>33581</v>
      </c>
      <c r="F90634" s="1" t="s">
        <v>2762</v>
      </c>
      <c r="G90634" s="1" t="s">
        <v>2763</v>
      </c>
      <c r="H90634">
        <v>680637661</v>
      </c>
      <c r="I90634" s="1" t="s">
        <v>2764</v>
      </c>
      <c r="J90634" s="1" t="s">
        <v>2765</v>
      </c>
      <c r="K90634" s="1" t="s">
        <v>2766</v>
      </c>
      <c r="L90634" s="1" t="s">
        <v>21</v>
      </c>
    </row>
    <row r="90635" spans="1:12" x14ac:dyDescent="0.25">
      <c r="A90635" s="1" t="s">
        <v>22</v>
      </c>
      <c r="B90635" s="1" t="s">
        <v>1329</v>
      </c>
      <c r="C90635" s="1" t="s">
        <v>295</v>
      </c>
      <c r="D90635" s="1" t="s">
        <v>2010</v>
      </c>
      <c r="E90635" s="2">
        <v>18913</v>
      </c>
      <c r="F90635" s="1" t="s">
        <v>1611</v>
      </c>
      <c r="G90635" s="1" t="s">
        <v>1088</v>
      </c>
      <c r="H90635">
        <v>653694761</v>
      </c>
      <c r="I90635" s="1" t="s">
        <v>2767</v>
      </c>
      <c r="J90635" s="1" t="s">
        <v>2768</v>
      </c>
      <c r="K90635" s="1" t="s">
        <v>834</v>
      </c>
      <c r="L90635" s="1" t="s">
        <v>21</v>
      </c>
    </row>
    <row r="90636" spans="1:12" x14ac:dyDescent="0.25">
      <c r="A90636" s="1" t="s">
        <v>12</v>
      </c>
      <c r="B90636" s="1" t="s">
        <v>489</v>
      </c>
      <c r="C90636" s="1" t="s">
        <v>145</v>
      </c>
      <c r="D90636" s="1" t="s">
        <v>1472</v>
      </c>
      <c r="E90636" s="2">
        <v>17574</v>
      </c>
      <c r="F90636" s="1" t="s">
        <v>97</v>
      </c>
      <c r="G90636" s="1" t="s">
        <v>269</v>
      </c>
      <c r="H90636">
        <v>629882875</v>
      </c>
      <c r="I90636" s="1" t="s">
        <v>2769</v>
      </c>
      <c r="J90636" s="1" t="s">
        <v>2770</v>
      </c>
      <c r="K90636" s="1" t="s">
        <v>2771</v>
      </c>
      <c r="L90636" s="1" t="s">
        <v>21</v>
      </c>
    </row>
    <row r="90637" spans="1:12" x14ac:dyDescent="0.25">
      <c r="A90637" s="1" t="s">
        <v>12</v>
      </c>
      <c r="B90637" s="1" t="s">
        <v>162</v>
      </c>
      <c r="C90637" s="1" t="s">
        <v>1455</v>
      </c>
      <c r="D90637" s="1" t="s">
        <v>2010</v>
      </c>
      <c r="E90637" s="2">
        <v>31745</v>
      </c>
      <c r="F90637" s="1" t="s">
        <v>1457</v>
      </c>
      <c r="G90637" s="1" t="s">
        <v>492</v>
      </c>
      <c r="H90637">
        <v>659881983</v>
      </c>
      <c r="I90637" s="1" t="s">
        <v>2772</v>
      </c>
      <c r="J90637" s="1" t="s">
        <v>2773</v>
      </c>
      <c r="K90637" s="1" t="s">
        <v>324</v>
      </c>
      <c r="L90637" s="1" t="s">
        <v>21</v>
      </c>
    </row>
    <row r="90638" spans="1:12" x14ac:dyDescent="0.25">
      <c r="A90638" s="1" t="s">
        <v>22</v>
      </c>
      <c r="B90638" s="1" t="s">
        <v>588</v>
      </c>
      <c r="C90638" s="1" t="s">
        <v>367</v>
      </c>
      <c r="D90638" s="1" t="s">
        <v>855</v>
      </c>
      <c r="E90638" s="2">
        <v>22631</v>
      </c>
      <c r="F90638" s="1" t="s">
        <v>1703</v>
      </c>
      <c r="G90638" s="1" t="s">
        <v>2774</v>
      </c>
      <c r="H90638">
        <v>646850627</v>
      </c>
      <c r="I90638" s="1" t="s">
        <v>2775</v>
      </c>
      <c r="J90638" s="1" t="s">
        <v>2776</v>
      </c>
      <c r="K90638" s="1" t="s">
        <v>2777</v>
      </c>
      <c r="L90638" s="1" t="s">
        <v>21</v>
      </c>
    </row>
    <row r="90639" spans="1:12" x14ac:dyDescent="0.25">
      <c r="A90639" s="1" t="s">
        <v>22</v>
      </c>
      <c r="B90639" s="1" t="s">
        <v>235</v>
      </c>
      <c r="C90639" s="1" t="s">
        <v>1831</v>
      </c>
      <c r="D90639" s="1" t="s">
        <v>1279</v>
      </c>
      <c r="E90639" s="2">
        <v>29129</v>
      </c>
      <c r="F90639" s="1" t="s">
        <v>2762</v>
      </c>
      <c r="G90639" s="1" t="s">
        <v>2778</v>
      </c>
      <c r="H90639">
        <v>638348003</v>
      </c>
      <c r="I90639" s="1" t="s">
        <v>2779</v>
      </c>
      <c r="J90639" s="1" t="s">
        <v>2780</v>
      </c>
      <c r="K90639" s="1" t="s">
        <v>450</v>
      </c>
      <c r="L90639" s="1" t="s">
        <v>21</v>
      </c>
    </row>
    <row r="90640" spans="1:12" x14ac:dyDescent="0.25">
      <c r="A90640" s="1" t="s">
        <v>12</v>
      </c>
      <c r="B90640" s="1" t="s">
        <v>677</v>
      </c>
      <c r="C90640" s="1" t="s">
        <v>775</v>
      </c>
      <c r="D90640" s="1" t="s">
        <v>221</v>
      </c>
      <c r="E90640" s="2">
        <v>26043</v>
      </c>
      <c r="F90640" s="1" t="s">
        <v>1888</v>
      </c>
      <c r="G90640" s="1" t="s">
        <v>263</v>
      </c>
      <c r="H90640">
        <v>630510310</v>
      </c>
      <c r="I90640" s="1" t="s">
        <v>2781</v>
      </c>
      <c r="J90640" s="1" t="s">
        <v>2782</v>
      </c>
      <c r="K90640" s="1" t="s">
        <v>2783</v>
      </c>
      <c r="L90640" s="1" t="s">
        <v>21</v>
      </c>
    </row>
    <row r="90641" spans="1:12" x14ac:dyDescent="0.25">
      <c r="A90641" s="1" t="s">
        <v>12</v>
      </c>
      <c r="B90641" s="1" t="s">
        <v>295</v>
      </c>
      <c r="C90641" s="1" t="s">
        <v>1010</v>
      </c>
      <c r="D90641" s="1" t="s">
        <v>2784</v>
      </c>
      <c r="E90641" s="2">
        <v>23694</v>
      </c>
      <c r="F90641" s="1" t="s">
        <v>362</v>
      </c>
      <c r="G90641" s="1" t="s">
        <v>2785</v>
      </c>
      <c r="H90641">
        <v>666260766</v>
      </c>
      <c r="I90641" s="1" t="s">
        <v>2786</v>
      </c>
      <c r="J90641" s="1" t="s">
        <v>2787</v>
      </c>
      <c r="K90641" s="1" t="s">
        <v>1645</v>
      </c>
      <c r="L90641" s="1" t="s">
        <v>21</v>
      </c>
    </row>
    <row r="90642" spans="1:12" x14ac:dyDescent="0.25">
      <c r="A90642" s="1" t="s">
        <v>12</v>
      </c>
      <c r="B90642" s="1" t="s">
        <v>1624</v>
      </c>
      <c r="C90642" s="1" t="s">
        <v>243</v>
      </c>
      <c r="D90642" s="1" t="s">
        <v>1324</v>
      </c>
      <c r="E90642" s="2">
        <v>28528</v>
      </c>
      <c r="F90642" s="1" t="s">
        <v>2788</v>
      </c>
      <c r="G90642" s="1" t="s">
        <v>2789</v>
      </c>
      <c r="H90642">
        <v>641629876</v>
      </c>
      <c r="I90642" s="1" t="s">
        <v>2790</v>
      </c>
      <c r="J90642" s="1" t="s">
        <v>2791</v>
      </c>
      <c r="K90642" s="1" t="s">
        <v>1624</v>
      </c>
      <c r="L90642" s="1" t="s">
        <v>21</v>
      </c>
    </row>
    <row r="90643" spans="1:12" x14ac:dyDescent="0.25">
      <c r="A90643" s="1" t="s">
        <v>12</v>
      </c>
      <c r="B90643" s="1" t="s">
        <v>592</v>
      </c>
      <c r="C90643" s="1" t="s">
        <v>410</v>
      </c>
      <c r="D90643" s="1" t="s">
        <v>258</v>
      </c>
      <c r="E90643" s="2">
        <v>31191</v>
      </c>
      <c r="F90643" s="1" t="s">
        <v>746</v>
      </c>
      <c r="G90643" s="1" t="s">
        <v>2792</v>
      </c>
      <c r="H90643">
        <v>674694197</v>
      </c>
      <c r="I90643" s="1" t="s">
        <v>2793</v>
      </c>
      <c r="J90643" s="1" t="s">
        <v>2794</v>
      </c>
      <c r="K90643" s="1" t="s">
        <v>1738</v>
      </c>
      <c r="L90643" s="1" t="s">
        <v>21</v>
      </c>
    </row>
    <row r="90644" spans="1:12" x14ac:dyDescent="0.25">
      <c r="A90644" s="1" t="s">
        <v>12</v>
      </c>
      <c r="B90644" s="1" t="s">
        <v>745</v>
      </c>
      <c r="C90644" s="1" t="s">
        <v>1499</v>
      </c>
      <c r="D90644" s="1" t="s">
        <v>516</v>
      </c>
      <c r="E90644" s="2">
        <v>31922</v>
      </c>
      <c r="F90644" s="1" t="s">
        <v>425</v>
      </c>
      <c r="G90644" s="1" t="s">
        <v>2795</v>
      </c>
      <c r="H90644">
        <v>674121363</v>
      </c>
      <c r="I90644" s="1" t="s">
        <v>2796</v>
      </c>
      <c r="J90644" s="1" t="s">
        <v>2797</v>
      </c>
      <c r="K90644" s="1" t="s">
        <v>2798</v>
      </c>
      <c r="L90644" s="1" t="s">
        <v>21</v>
      </c>
    </row>
    <row r="90645" spans="1:12" x14ac:dyDescent="0.25">
      <c r="A90645" s="1" t="s">
        <v>12</v>
      </c>
      <c r="B90645" s="1" t="s">
        <v>751</v>
      </c>
      <c r="C90645" s="1" t="s">
        <v>79</v>
      </c>
      <c r="D90645" s="1" t="s">
        <v>48</v>
      </c>
      <c r="E90645" s="2">
        <v>34792</v>
      </c>
      <c r="F90645" s="1" t="s">
        <v>641</v>
      </c>
      <c r="G90645" s="1" t="s">
        <v>1652</v>
      </c>
      <c r="H90645">
        <v>624381048</v>
      </c>
      <c r="I90645" s="1" t="s">
        <v>2799</v>
      </c>
      <c r="J90645" s="1" t="s">
        <v>2800</v>
      </c>
      <c r="K90645" s="1" t="s">
        <v>2801</v>
      </c>
      <c r="L90645" s="1" t="s">
        <v>21</v>
      </c>
    </row>
    <row r="90646" spans="1:12" x14ac:dyDescent="0.25">
      <c r="A90646" s="1" t="s">
        <v>22</v>
      </c>
      <c r="B90646" s="1" t="s">
        <v>1633</v>
      </c>
      <c r="C90646" s="1" t="s">
        <v>251</v>
      </c>
      <c r="D90646" s="1" t="s">
        <v>571</v>
      </c>
      <c r="E90646" s="2">
        <v>30363</v>
      </c>
      <c r="F90646" s="1" t="s">
        <v>2802</v>
      </c>
      <c r="G90646" s="1" t="s">
        <v>2803</v>
      </c>
      <c r="H90646">
        <v>669996580</v>
      </c>
      <c r="I90646" s="1" t="s">
        <v>2804</v>
      </c>
      <c r="J90646" s="1" t="s">
        <v>2805</v>
      </c>
      <c r="K90646" s="1" t="s">
        <v>2806</v>
      </c>
      <c r="L90646" s="1" t="s">
        <v>21</v>
      </c>
    </row>
    <row r="90647" spans="1:12" x14ac:dyDescent="0.25">
      <c r="A90647" s="1" t="s">
        <v>12</v>
      </c>
      <c r="B90647" s="1" t="s">
        <v>775</v>
      </c>
      <c r="C90647" s="1" t="s">
        <v>710</v>
      </c>
      <c r="D90647" s="1" t="s">
        <v>1077</v>
      </c>
      <c r="E90647" s="2">
        <v>17290</v>
      </c>
      <c r="F90647" s="1" t="s">
        <v>1053</v>
      </c>
      <c r="G90647" s="1" t="s">
        <v>1499</v>
      </c>
      <c r="H90647">
        <v>679361732</v>
      </c>
      <c r="I90647" s="1" t="s">
        <v>2807</v>
      </c>
      <c r="J90647" s="1" t="s">
        <v>2808</v>
      </c>
      <c r="K90647" s="1" t="s">
        <v>1450</v>
      </c>
      <c r="L90647" s="1" t="s">
        <v>21</v>
      </c>
    </row>
    <row r="90648" spans="1:12" x14ac:dyDescent="0.25">
      <c r="A90648" s="1" t="s">
        <v>12</v>
      </c>
      <c r="B90648" s="1" t="s">
        <v>1052</v>
      </c>
      <c r="C90648" s="1" t="s">
        <v>243</v>
      </c>
      <c r="D90648" s="1" t="s">
        <v>635</v>
      </c>
      <c r="E90648" s="2">
        <v>25887</v>
      </c>
      <c r="F90648" s="1" t="s">
        <v>612</v>
      </c>
      <c r="G90648" s="1" t="s">
        <v>1827</v>
      </c>
      <c r="H90648">
        <v>633629915</v>
      </c>
      <c r="I90648" s="1" t="s">
        <v>2809</v>
      </c>
      <c r="J90648" s="1" t="s">
        <v>2810</v>
      </c>
      <c r="K90648" s="1" t="s">
        <v>592</v>
      </c>
      <c r="L90648" s="1" t="s">
        <v>21</v>
      </c>
    </row>
    <row r="90649" spans="1:12" x14ac:dyDescent="0.25">
      <c r="A90649" s="1" t="s">
        <v>22</v>
      </c>
      <c r="B90649" s="1" t="s">
        <v>1026</v>
      </c>
      <c r="C90649" s="1" t="s">
        <v>2437</v>
      </c>
      <c r="D90649" s="1" t="s">
        <v>679</v>
      </c>
      <c r="E90649" s="2">
        <v>13867</v>
      </c>
      <c r="F90649" s="1" t="s">
        <v>26</v>
      </c>
      <c r="G90649" s="1" t="s">
        <v>2811</v>
      </c>
      <c r="H90649">
        <v>699848396</v>
      </c>
      <c r="I90649" s="1" t="s">
        <v>2812</v>
      </c>
      <c r="J90649" s="1" t="s">
        <v>2813</v>
      </c>
      <c r="K90649" s="1" t="s">
        <v>102</v>
      </c>
      <c r="L90649" s="1" t="s">
        <v>21</v>
      </c>
    </row>
    <row r="90650" spans="1:12" x14ac:dyDescent="0.25">
      <c r="A90650" s="1" t="s">
        <v>12</v>
      </c>
      <c r="B90650" s="1" t="s">
        <v>187</v>
      </c>
      <c r="C90650" s="1" t="s">
        <v>86</v>
      </c>
      <c r="D90650" s="1" t="s">
        <v>2199</v>
      </c>
      <c r="E90650" s="2">
        <v>32950</v>
      </c>
      <c r="F90650" s="1" t="s">
        <v>1103</v>
      </c>
      <c r="G90650" s="1" t="s">
        <v>2814</v>
      </c>
      <c r="H90650">
        <v>676631876</v>
      </c>
      <c r="I90650" s="1" t="s">
        <v>2815</v>
      </c>
      <c r="J90650" s="1" t="s">
        <v>2816</v>
      </c>
      <c r="K90650" s="1" t="s">
        <v>2817</v>
      </c>
      <c r="L90650" s="1" t="s">
        <v>21</v>
      </c>
    </row>
    <row r="90651" spans="1:12" x14ac:dyDescent="0.25">
      <c r="A90651" s="1" t="s">
        <v>22</v>
      </c>
      <c r="B90651" s="1" t="s">
        <v>826</v>
      </c>
      <c r="C90651" s="1" t="s">
        <v>1057</v>
      </c>
      <c r="D90651" s="1" t="s">
        <v>1572</v>
      </c>
      <c r="E90651" s="2">
        <v>28415</v>
      </c>
      <c r="F90651" s="1" t="s">
        <v>906</v>
      </c>
      <c r="G90651" s="1" t="s">
        <v>2818</v>
      </c>
      <c r="H90651">
        <v>630819152</v>
      </c>
      <c r="I90651" s="1" t="s">
        <v>2819</v>
      </c>
      <c r="J90651" s="1" t="s">
        <v>2820</v>
      </c>
      <c r="K90651" s="1" t="s">
        <v>755</v>
      </c>
      <c r="L90651" s="1" t="s">
        <v>21</v>
      </c>
    </row>
    <row r="90652" spans="1:12" x14ac:dyDescent="0.25">
      <c r="A90652" s="1" t="s">
        <v>12</v>
      </c>
      <c r="B90652" s="1" t="s">
        <v>715</v>
      </c>
      <c r="C90652" s="1" t="s">
        <v>102</v>
      </c>
      <c r="D90652" s="1" t="s">
        <v>768</v>
      </c>
      <c r="E90652" s="2">
        <v>19131</v>
      </c>
      <c r="F90652" s="1" t="s">
        <v>1607</v>
      </c>
      <c r="G90652" s="1" t="s">
        <v>687</v>
      </c>
      <c r="H90652">
        <v>698691639</v>
      </c>
      <c r="I90652" s="1" t="s">
        <v>2821</v>
      </c>
      <c r="J90652" s="1" t="s">
        <v>2822</v>
      </c>
      <c r="K90652" s="1" t="s">
        <v>2823</v>
      </c>
      <c r="L90652" s="1" t="s">
        <v>21</v>
      </c>
    </row>
    <row r="90653" spans="1:12" x14ac:dyDescent="0.25">
      <c r="A90653" s="1" t="s">
        <v>12</v>
      </c>
      <c r="B90653" s="1" t="s">
        <v>2515</v>
      </c>
      <c r="C90653" s="1" t="s">
        <v>829</v>
      </c>
      <c r="D90653" s="1" t="s">
        <v>968</v>
      </c>
      <c r="E90653" s="2">
        <v>16843</v>
      </c>
      <c r="F90653" s="1" t="s">
        <v>286</v>
      </c>
      <c r="G90653" s="1" t="s">
        <v>805</v>
      </c>
      <c r="H90653">
        <v>647343451</v>
      </c>
      <c r="I90653" s="1" t="s">
        <v>2824</v>
      </c>
      <c r="J90653" s="1" t="s">
        <v>2825</v>
      </c>
      <c r="K90653" s="1" t="s">
        <v>2826</v>
      </c>
      <c r="L90653" s="1" t="s">
        <v>21</v>
      </c>
    </row>
    <row r="90654" spans="1:12" x14ac:dyDescent="0.25">
      <c r="A90654" s="1" t="s">
        <v>12</v>
      </c>
      <c r="B90654" s="1" t="s">
        <v>594</v>
      </c>
      <c r="C90654" s="1" t="s">
        <v>318</v>
      </c>
      <c r="D90654" s="1" t="s">
        <v>33</v>
      </c>
      <c r="E90654" s="2">
        <v>37230</v>
      </c>
      <c r="F90654" s="1" t="s">
        <v>2450</v>
      </c>
      <c r="G90654" s="1" t="s">
        <v>2827</v>
      </c>
      <c r="H90654">
        <v>625299564</v>
      </c>
      <c r="I90654" s="1" t="s">
        <v>2828</v>
      </c>
      <c r="J90654" s="1" t="s">
        <v>2829</v>
      </c>
      <c r="K90654" s="1" t="s">
        <v>2830</v>
      </c>
      <c r="L90654" s="1" t="s">
        <v>21</v>
      </c>
    </row>
    <row r="90655" spans="1:12" x14ac:dyDescent="0.25">
      <c r="A90655" s="1" t="s">
        <v>12</v>
      </c>
      <c r="B90655" s="1" t="s">
        <v>382</v>
      </c>
      <c r="C90655" s="1" t="s">
        <v>990</v>
      </c>
      <c r="D90655" s="1" t="s">
        <v>1367</v>
      </c>
      <c r="E90655" s="2">
        <v>21195</v>
      </c>
      <c r="F90655" s="1" t="s">
        <v>2022</v>
      </c>
      <c r="G90655" s="1" t="s">
        <v>2831</v>
      </c>
      <c r="H90655">
        <v>673040376</v>
      </c>
      <c r="I90655" s="1" t="s">
        <v>2832</v>
      </c>
      <c r="J90655" s="1" t="s">
        <v>2833</v>
      </c>
      <c r="K90655" s="1" t="s">
        <v>678</v>
      </c>
      <c r="L90655" s="1" t="s">
        <v>21</v>
      </c>
    </row>
    <row r="90656" spans="1:12" x14ac:dyDescent="0.25">
      <c r="A90656" s="1" t="s">
        <v>22</v>
      </c>
      <c r="B90656" s="1" t="s">
        <v>543</v>
      </c>
      <c r="C90656" s="1" t="s">
        <v>324</v>
      </c>
      <c r="D90656" s="1" t="s">
        <v>820</v>
      </c>
      <c r="E90656" s="2">
        <v>14444</v>
      </c>
      <c r="F90656" s="1" t="s">
        <v>362</v>
      </c>
      <c r="G90656" s="1" t="s">
        <v>775</v>
      </c>
      <c r="H90656">
        <v>649962876</v>
      </c>
      <c r="I90656" s="1" t="s">
        <v>2834</v>
      </c>
      <c r="J90656" s="1" t="s">
        <v>2835</v>
      </c>
      <c r="K90656" s="1" t="s">
        <v>2836</v>
      </c>
      <c r="L90656" s="1" t="s">
        <v>21</v>
      </c>
    </row>
    <row r="90657" spans="1:12" x14ac:dyDescent="0.25">
      <c r="A90657" s="1" t="s">
        <v>12</v>
      </c>
      <c r="B90657" s="1" t="s">
        <v>2120</v>
      </c>
      <c r="C90657" s="1" t="s">
        <v>1769</v>
      </c>
      <c r="D90657" s="1" t="s">
        <v>1572</v>
      </c>
      <c r="E90657" s="2">
        <v>37218</v>
      </c>
      <c r="F90657" s="1" t="s">
        <v>668</v>
      </c>
      <c r="G90657" s="1" t="s">
        <v>2837</v>
      </c>
      <c r="H90657">
        <v>655746359</v>
      </c>
      <c r="I90657" s="1" t="s">
        <v>2838</v>
      </c>
      <c r="J90657" s="1" t="s">
        <v>2839</v>
      </c>
      <c r="K90657" s="1" t="s">
        <v>2840</v>
      </c>
      <c r="L90657" s="1" t="s">
        <v>21</v>
      </c>
    </row>
    <row r="90658" spans="1:12" x14ac:dyDescent="0.25">
      <c r="A90658" s="1" t="s">
        <v>12</v>
      </c>
      <c r="B90658" s="1" t="s">
        <v>243</v>
      </c>
      <c r="C90658" s="1" t="s">
        <v>77</v>
      </c>
      <c r="D90658" s="1" t="s">
        <v>1273</v>
      </c>
      <c r="E90658" s="2">
        <v>31132</v>
      </c>
      <c r="F90658" s="1" t="s">
        <v>265</v>
      </c>
      <c r="G90658" s="1" t="s">
        <v>2841</v>
      </c>
      <c r="H90658">
        <v>619499692</v>
      </c>
      <c r="I90658" s="1" t="s">
        <v>2842</v>
      </c>
      <c r="J90658" s="1" t="s">
        <v>2843</v>
      </c>
      <c r="K90658" s="1" t="s">
        <v>2231</v>
      </c>
      <c r="L90658" s="1" t="s">
        <v>21</v>
      </c>
    </row>
    <row r="90659" spans="1:12" x14ac:dyDescent="0.25">
      <c r="A90659" s="1" t="s">
        <v>22</v>
      </c>
      <c r="B90659" s="1" t="s">
        <v>292</v>
      </c>
      <c r="C90659" s="1" t="s">
        <v>122</v>
      </c>
      <c r="D90659" s="1" t="s">
        <v>1109</v>
      </c>
      <c r="E90659" s="2">
        <v>36556</v>
      </c>
      <c r="F90659" s="1" t="s">
        <v>1947</v>
      </c>
      <c r="G90659" s="1" t="s">
        <v>2844</v>
      </c>
      <c r="H90659">
        <v>680505980</v>
      </c>
      <c r="I90659" s="1" t="s">
        <v>2845</v>
      </c>
      <c r="J90659" s="1" t="s">
        <v>2846</v>
      </c>
      <c r="K90659" s="1" t="s">
        <v>2847</v>
      </c>
      <c r="L90659" s="1" t="s">
        <v>21</v>
      </c>
    </row>
    <row r="90660" spans="1:12" x14ac:dyDescent="0.25">
      <c r="A90660" s="1" t="s">
        <v>22</v>
      </c>
      <c r="B90660" s="1" t="s">
        <v>1831</v>
      </c>
      <c r="C90660" s="1" t="s">
        <v>1538</v>
      </c>
      <c r="D90660" s="1" t="s">
        <v>867</v>
      </c>
      <c r="E90660" s="2">
        <v>22392</v>
      </c>
      <c r="F90660" s="1" t="s">
        <v>2135</v>
      </c>
      <c r="G90660" s="1" t="s">
        <v>23</v>
      </c>
      <c r="H90660">
        <v>648549178</v>
      </c>
      <c r="I90660" s="1" t="s">
        <v>2848</v>
      </c>
      <c r="J90660" s="1" t="s">
        <v>2849</v>
      </c>
      <c r="K90660" s="1" t="s">
        <v>2850</v>
      </c>
      <c r="L90660" s="1" t="s">
        <v>21</v>
      </c>
    </row>
    <row r="90661" spans="1:12" x14ac:dyDescent="0.25">
      <c r="A90661" s="1" t="s">
        <v>12</v>
      </c>
      <c r="B90661" s="1" t="s">
        <v>966</v>
      </c>
      <c r="C90661" s="1" t="s">
        <v>966</v>
      </c>
      <c r="D90661" s="1" t="s">
        <v>1769</v>
      </c>
      <c r="E90661" s="2">
        <v>16334</v>
      </c>
      <c r="F90661" s="1" t="s">
        <v>1309</v>
      </c>
      <c r="G90661" s="1" t="s">
        <v>123</v>
      </c>
      <c r="H90661">
        <v>610293215</v>
      </c>
      <c r="I90661" s="1" t="s">
        <v>2851</v>
      </c>
      <c r="J90661" s="1" t="s">
        <v>2852</v>
      </c>
      <c r="K90661" s="1" t="s">
        <v>2853</v>
      </c>
      <c r="L90661" s="1" t="s">
        <v>21</v>
      </c>
    </row>
    <row r="90662" spans="1:12" x14ac:dyDescent="0.25">
      <c r="A90662" s="1" t="s">
        <v>22</v>
      </c>
      <c r="B90662" s="1" t="s">
        <v>1169</v>
      </c>
      <c r="C90662" s="1" t="s">
        <v>66</v>
      </c>
      <c r="D90662" s="1" t="s">
        <v>1071</v>
      </c>
      <c r="E90662" s="2">
        <v>37573</v>
      </c>
      <c r="F90662" s="1" t="s">
        <v>2727</v>
      </c>
      <c r="G90662" s="1" t="s">
        <v>2854</v>
      </c>
      <c r="H90662">
        <v>631049148</v>
      </c>
      <c r="I90662" s="1" t="s">
        <v>2855</v>
      </c>
      <c r="J90662" s="1" t="s">
        <v>2856</v>
      </c>
      <c r="K90662" s="1" t="s">
        <v>270</v>
      </c>
      <c r="L90662" s="1" t="s">
        <v>21</v>
      </c>
    </row>
    <row r="90663" spans="1:12" x14ac:dyDescent="0.25">
      <c r="A90663" s="1" t="s">
        <v>22</v>
      </c>
      <c r="B90663" s="1" t="s">
        <v>2515</v>
      </c>
      <c r="C90663" s="1" t="s">
        <v>396</v>
      </c>
      <c r="D90663" s="1" t="s">
        <v>1918</v>
      </c>
      <c r="E90663" s="2">
        <v>37067</v>
      </c>
      <c r="F90663" s="1" t="s">
        <v>856</v>
      </c>
      <c r="G90663" s="1" t="s">
        <v>2857</v>
      </c>
      <c r="H90663">
        <v>678933845</v>
      </c>
      <c r="I90663" s="1" t="s">
        <v>2858</v>
      </c>
      <c r="J90663" s="1" t="s">
        <v>2859</v>
      </c>
      <c r="K90663" s="1" t="s">
        <v>2860</v>
      </c>
      <c r="L90663" s="1" t="s">
        <v>21</v>
      </c>
    </row>
    <row r="90664" spans="1:12" x14ac:dyDescent="0.25">
      <c r="A90664" s="1" t="s">
        <v>22</v>
      </c>
      <c r="B90664" s="1" t="s">
        <v>367</v>
      </c>
      <c r="C90664" s="1" t="s">
        <v>754</v>
      </c>
      <c r="D90664" s="1" t="s">
        <v>15</v>
      </c>
      <c r="E90664" s="2">
        <v>20073</v>
      </c>
      <c r="F90664" s="1" t="s">
        <v>209</v>
      </c>
      <c r="G90664" s="1" t="s">
        <v>2861</v>
      </c>
      <c r="H90664">
        <v>622556657</v>
      </c>
      <c r="I90664" s="1" t="s">
        <v>2862</v>
      </c>
      <c r="J90664" s="1" t="s">
        <v>2863</v>
      </c>
      <c r="K90664" s="1" t="s">
        <v>535</v>
      </c>
      <c r="L90664" s="1" t="s">
        <v>21</v>
      </c>
    </row>
    <row r="90665" spans="1:12" x14ac:dyDescent="0.25">
      <c r="A90665" s="1" t="s">
        <v>22</v>
      </c>
      <c r="B90665" s="1" t="s">
        <v>568</v>
      </c>
      <c r="C90665" s="1" t="s">
        <v>219</v>
      </c>
      <c r="D90665" s="1" t="s">
        <v>921</v>
      </c>
      <c r="E90665" s="2">
        <v>33505</v>
      </c>
      <c r="F90665" s="1" t="s">
        <v>786</v>
      </c>
      <c r="G90665" s="1" t="s">
        <v>600</v>
      </c>
      <c r="H90665">
        <v>669858575</v>
      </c>
      <c r="I90665" s="1" t="s">
        <v>2864</v>
      </c>
      <c r="J90665" s="1" t="s">
        <v>2865</v>
      </c>
      <c r="K90665" s="1" t="s">
        <v>2866</v>
      </c>
      <c r="L90665" s="1" t="s">
        <v>21</v>
      </c>
    </row>
    <row r="90666" spans="1:12" x14ac:dyDescent="0.25">
      <c r="A90666" s="1" t="s">
        <v>12</v>
      </c>
      <c r="B90666" s="1" t="s">
        <v>1206</v>
      </c>
      <c r="C90666" s="1" t="s">
        <v>1260</v>
      </c>
      <c r="D90666" s="1" t="s">
        <v>437</v>
      </c>
      <c r="E90666" s="2">
        <v>33718</v>
      </c>
      <c r="F90666" s="1" t="s">
        <v>939</v>
      </c>
      <c r="G90666" s="1" t="s">
        <v>40</v>
      </c>
      <c r="H90666">
        <v>668691240</v>
      </c>
      <c r="I90666" s="1" t="s">
        <v>2867</v>
      </c>
      <c r="J90666" s="1" t="s">
        <v>2868</v>
      </c>
      <c r="K90666" s="1" t="s">
        <v>2869</v>
      </c>
      <c r="L90666" s="1" t="s">
        <v>21</v>
      </c>
    </row>
    <row r="90667" spans="1:12" x14ac:dyDescent="0.25">
      <c r="A90667" s="1" t="s">
        <v>12</v>
      </c>
      <c r="B90667" s="1" t="s">
        <v>387</v>
      </c>
      <c r="C90667" s="1" t="s">
        <v>588</v>
      </c>
      <c r="D90667" s="1" t="s">
        <v>847</v>
      </c>
      <c r="E90667" s="2">
        <v>33069</v>
      </c>
      <c r="F90667" s="1" t="s">
        <v>2870</v>
      </c>
      <c r="G90667" s="1" t="s">
        <v>1831</v>
      </c>
      <c r="H90667">
        <v>643331547</v>
      </c>
      <c r="I90667" s="1" t="s">
        <v>2871</v>
      </c>
      <c r="J90667" s="1" t="s">
        <v>2872</v>
      </c>
      <c r="K90667" s="1" t="s">
        <v>599</v>
      </c>
      <c r="L90667" s="1" t="s">
        <v>21</v>
      </c>
    </row>
    <row r="90668" spans="1:12" x14ac:dyDescent="0.25">
      <c r="A90668" s="1" t="s">
        <v>12</v>
      </c>
      <c r="B90668" s="1" t="s">
        <v>948</v>
      </c>
      <c r="C90668" s="1" t="s">
        <v>895</v>
      </c>
      <c r="D90668" s="1" t="s">
        <v>319</v>
      </c>
      <c r="E90668" s="2">
        <v>35426</v>
      </c>
      <c r="F90668" s="1" t="s">
        <v>623</v>
      </c>
      <c r="G90668" s="1" t="s">
        <v>729</v>
      </c>
      <c r="H90668">
        <v>668099842</v>
      </c>
      <c r="I90668" s="1" t="s">
        <v>2873</v>
      </c>
      <c r="J90668" s="1" t="s">
        <v>2874</v>
      </c>
      <c r="K90668" s="1" t="s">
        <v>48</v>
      </c>
      <c r="L90668" s="1" t="s">
        <v>21</v>
      </c>
    </row>
    <row r="90669" spans="1:12" x14ac:dyDescent="0.25">
      <c r="A90669" s="1" t="s">
        <v>22</v>
      </c>
      <c r="B90669" s="1" t="s">
        <v>383</v>
      </c>
      <c r="C90669" s="1" t="s">
        <v>1454</v>
      </c>
      <c r="D90669" s="1" t="s">
        <v>1577</v>
      </c>
      <c r="E90669" s="2">
        <v>25855</v>
      </c>
      <c r="F90669" s="1" t="s">
        <v>1170</v>
      </c>
      <c r="G90669" s="1" t="s">
        <v>1122</v>
      </c>
      <c r="H90669">
        <v>643662729</v>
      </c>
      <c r="I90669" s="1" t="s">
        <v>2875</v>
      </c>
      <c r="J90669" s="1" t="s">
        <v>2876</v>
      </c>
      <c r="K90669" s="1" t="s">
        <v>2877</v>
      </c>
      <c r="L90669" s="1" t="s">
        <v>21</v>
      </c>
    </row>
    <row r="90670" spans="1:12" x14ac:dyDescent="0.25">
      <c r="A90670" s="1" t="s">
        <v>12</v>
      </c>
      <c r="B90670" s="1" t="s">
        <v>1122</v>
      </c>
      <c r="C90670" s="1" t="s">
        <v>480</v>
      </c>
      <c r="D90670" s="1" t="s">
        <v>2460</v>
      </c>
      <c r="E90670" s="2">
        <v>17349</v>
      </c>
      <c r="F90670" s="1" t="s">
        <v>1196</v>
      </c>
      <c r="G90670" s="1" t="s">
        <v>2437</v>
      </c>
      <c r="H90670">
        <v>668570537</v>
      </c>
      <c r="I90670" s="1" t="s">
        <v>2878</v>
      </c>
      <c r="J90670" s="1" t="s">
        <v>2879</v>
      </c>
      <c r="K90670" s="1" t="s">
        <v>2880</v>
      </c>
      <c r="L90670" s="1" t="s">
        <v>21</v>
      </c>
    </row>
    <row r="90671" spans="1:12" x14ac:dyDescent="0.25">
      <c r="A90671" s="1" t="s">
        <v>22</v>
      </c>
      <c r="B90671" s="1" t="s">
        <v>220</v>
      </c>
      <c r="C90671" s="1" t="s">
        <v>1454</v>
      </c>
      <c r="D90671" s="1" t="s">
        <v>2881</v>
      </c>
      <c r="E90671" s="2">
        <v>16576</v>
      </c>
      <c r="F90671" s="1" t="s">
        <v>1349</v>
      </c>
      <c r="G90671" s="1" t="s">
        <v>920</v>
      </c>
      <c r="H90671">
        <v>644835187</v>
      </c>
      <c r="I90671" s="1" t="s">
        <v>2882</v>
      </c>
      <c r="J90671" s="1" t="s">
        <v>2883</v>
      </c>
      <c r="K90671" s="1" t="s">
        <v>2884</v>
      </c>
      <c r="L90671" s="1" t="s">
        <v>21</v>
      </c>
    </row>
    <row r="90672" spans="1:12" x14ac:dyDescent="0.25">
      <c r="A90672" s="1" t="s">
        <v>12</v>
      </c>
      <c r="B90672" s="1" t="s">
        <v>411</v>
      </c>
      <c r="C90672" s="1" t="s">
        <v>324</v>
      </c>
      <c r="D90672" s="1" t="s">
        <v>1324</v>
      </c>
      <c r="E90672" s="2">
        <v>15148</v>
      </c>
      <c r="F90672" s="1" t="s">
        <v>1039</v>
      </c>
      <c r="G90672" s="1" t="s">
        <v>2711</v>
      </c>
      <c r="H90672">
        <v>620233057</v>
      </c>
      <c r="I90672" s="1" t="s">
        <v>2885</v>
      </c>
      <c r="J90672" s="1" t="s">
        <v>2886</v>
      </c>
      <c r="K90672" s="1" t="s">
        <v>2887</v>
      </c>
      <c r="L90672" s="1" t="s">
        <v>21</v>
      </c>
    </row>
    <row r="90673" spans="1:12" x14ac:dyDescent="0.25">
      <c r="A90673" s="1" t="s">
        <v>12</v>
      </c>
      <c r="B90673" s="1" t="s">
        <v>694</v>
      </c>
      <c r="C90673" s="1" t="s">
        <v>593</v>
      </c>
      <c r="D90673" s="1" t="s">
        <v>544</v>
      </c>
      <c r="E90673" s="2">
        <v>33285</v>
      </c>
      <c r="F90673" s="1" t="s">
        <v>449</v>
      </c>
      <c r="G90673" s="1" t="s">
        <v>2888</v>
      </c>
      <c r="H90673">
        <v>671391459</v>
      </c>
      <c r="I90673" s="1" t="s">
        <v>2889</v>
      </c>
      <c r="J90673" s="1" t="s">
        <v>2890</v>
      </c>
      <c r="K90673" s="1" t="s">
        <v>367</v>
      </c>
      <c r="L90673" s="1" t="s">
        <v>21</v>
      </c>
    </row>
    <row r="90674" spans="1:12" x14ac:dyDescent="0.25">
      <c r="A90674" s="1" t="s">
        <v>12</v>
      </c>
      <c r="B90674" s="1" t="s">
        <v>570</v>
      </c>
      <c r="C90674" s="1" t="s">
        <v>429</v>
      </c>
      <c r="D90674" s="1" t="s">
        <v>64</v>
      </c>
      <c r="E90674" s="2">
        <v>18792</v>
      </c>
      <c r="F90674" s="1" t="s">
        <v>1445</v>
      </c>
      <c r="G90674" s="1" t="s">
        <v>2891</v>
      </c>
      <c r="H90674">
        <v>612879487</v>
      </c>
      <c r="I90674" s="1" t="s">
        <v>2892</v>
      </c>
      <c r="J90674" s="1" t="s">
        <v>2893</v>
      </c>
      <c r="K90674" s="1" t="s">
        <v>2894</v>
      </c>
      <c r="L90674" s="1" t="s">
        <v>21</v>
      </c>
    </row>
    <row r="90675" spans="1:12" x14ac:dyDescent="0.25">
      <c r="A90675" s="1" t="s">
        <v>22</v>
      </c>
      <c r="B90675" s="1" t="s">
        <v>131</v>
      </c>
      <c r="C90675" s="1" t="s">
        <v>892</v>
      </c>
      <c r="D90675" s="1" t="s">
        <v>1158</v>
      </c>
      <c r="E90675" s="2">
        <v>36942</v>
      </c>
      <c r="F90675" s="1" t="s">
        <v>501</v>
      </c>
      <c r="G90675" s="1" t="s">
        <v>2895</v>
      </c>
      <c r="H90675">
        <v>662571323</v>
      </c>
      <c r="I90675" s="1" t="s">
        <v>2896</v>
      </c>
      <c r="J90675" s="1" t="s">
        <v>2897</v>
      </c>
      <c r="K90675" s="1" t="s">
        <v>457</v>
      </c>
      <c r="L90675" s="1" t="s">
        <v>21</v>
      </c>
    </row>
    <row r="90676" spans="1:12" x14ac:dyDescent="0.25">
      <c r="A90676" s="1" t="s">
        <v>12</v>
      </c>
      <c r="B90676" s="1" t="s">
        <v>1094</v>
      </c>
      <c r="C90676" s="1" t="s">
        <v>454</v>
      </c>
      <c r="D90676" s="1" t="s">
        <v>2511</v>
      </c>
      <c r="E90676" s="2">
        <v>19977</v>
      </c>
      <c r="F90676" s="1" t="s">
        <v>545</v>
      </c>
      <c r="G90676" s="1" t="s">
        <v>2264</v>
      </c>
      <c r="H90676">
        <v>659200689</v>
      </c>
      <c r="I90676" s="1" t="s">
        <v>2898</v>
      </c>
      <c r="J90676" s="1" t="s">
        <v>2899</v>
      </c>
      <c r="K90676" s="1" t="s">
        <v>2900</v>
      </c>
      <c r="L90676" s="1" t="s">
        <v>21</v>
      </c>
    </row>
    <row r="90677" spans="1:12" x14ac:dyDescent="0.25">
      <c r="A90677" s="1" t="s">
        <v>12</v>
      </c>
      <c r="B90677" s="1" t="s">
        <v>78</v>
      </c>
      <c r="C90677" s="1" t="s">
        <v>71</v>
      </c>
      <c r="D90677" s="1" t="s">
        <v>615</v>
      </c>
      <c r="E90677" s="2">
        <v>18607</v>
      </c>
      <c r="F90677" s="1" t="s">
        <v>1178</v>
      </c>
      <c r="G90677" s="1" t="s">
        <v>340</v>
      </c>
      <c r="H90677">
        <v>611490297</v>
      </c>
      <c r="I90677" s="1" t="s">
        <v>2901</v>
      </c>
      <c r="J90677" s="1" t="s">
        <v>2902</v>
      </c>
      <c r="K90677" s="1" t="s">
        <v>375</v>
      </c>
      <c r="L90677" s="1" t="s">
        <v>21</v>
      </c>
    </row>
    <row r="90678" spans="1:12" x14ac:dyDescent="0.25">
      <c r="A90678" s="1" t="s">
        <v>22</v>
      </c>
      <c r="B90678" s="1" t="s">
        <v>1992</v>
      </c>
      <c r="C90678" s="1" t="s">
        <v>145</v>
      </c>
      <c r="D90678" s="1" t="s">
        <v>887</v>
      </c>
      <c r="E90678" s="2">
        <v>13022</v>
      </c>
      <c r="F90678" s="1" t="s">
        <v>2903</v>
      </c>
      <c r="G90678" s="1" t="s">
        <v>2904</v>
      </c>
      <c r="H90678">
        <v>696092617</v>
      </c>
      <c r="I90678" s="1" t="s">
        <v>2905</v>
      </c>
      <c r="J90678" s="1" t="s">
        <v>2906</v>
      </c>
      <c r="K90678" s="1" t="s">
        <v>2907</v>
      </c>
      <c r="L90678" s="1" t="s">
        <v>21</v>
      </c>
    </row>
    <row r="90679" spans="1:12" x14ac:dyDescent="0.25">
      <c r="A90679" s="1" t="s">
        <v>12</v>
      </c>
      <c r="B90679" s="1" t="s">
        <v>61</v>
      </c>
      <c r="C90679" s="1" t="s">
        <v>2515</v>
      </c>
      <c r="D90679" s="1" t="s">
        <v>563</v>
      </c>
      <c r="E90679" s="2">
        <v>20157</v>
      </c>
      <c r="F90679" s="1" t="s">
        <v>2004</v>
      </c>
      <c r="G90679" s="1" t="s">
        <v>2908</v>
      </c>
      <c r="H90679">
        <v>635929253</v>
      </c>
      <c r="I90679" s="1" t="s">
        <v>2909</v>
      </c>
      <c r="J90679" s="1" t="s">
        <v>2910</v>
      </c>
      <c r="K90679" s="1" t="s">
        <v>2911</v>
      </c>
      <c r="L90679" s="1" t="s">
        <v>21</v>
      </c>
    </row>
    <row r="90680" spans="1:12" x14ac:dyDescent="0.25">
      <c r="A90680" s="1" t="s">
        <v>22</v>
      </c>
      <c r="B90680" s="1" t="s">
        <v>983</v>
      </c>
      <c r="C90680" s="1" t="s">
        <v>1766</v>
      </c>
      <c r="D90680" s="1" t="s">
        <v>1151</v>
      </c>
      <c r="E90680" s="2">
        <v>15159</v>
      </c>
      <c r="F90680" s="1" t="s">
        <v>1178</v>
      </c>
      <c r="G90680" s="1" t="s">
        <v>855</v>
      </c>
      <c r="H90680">
        <v>686783817</v>
      </c>
      <c r="I90680" s="1" t="s">
        <v>2912</v>
      </c>
      <c r="J90680" s="1" t="s">
        <v>2913</v>
      </c>
      <c r="K90680" s="1" t="s">
        <v>2914</v>
      </c>
      <c r="L90680" s="1" t="s">
        <v>21</v>
      </c>
    </row>
    <row r="90681" spans="1:12" x14ac:dyDescent="0.25">
      <c r="A90681" s="1" t="s">
        <v>22</v>
      </c>
      <c r="B90681" s="1" t="s">
        <v>1480</v>
      </c>
      <c r="C90681" s="1" t="s">
        <v>754</v>
      </c>
      <c r="D90681" s="1" t="s">
        <v>1269</v>
      </c>
      <c r="E90681" s="2">
        <v>33834</v>
      </c>
      <c r="F90681" s="1" t="s">
        <v>825</v>
      </c>
      <c r="G90681" s="1" t="s">
        <v>1988</v>
      </c>
      <c r="H90681">
        <v>647563646</v>
      </c>
      <c r="I90681" s="1" t="s">
        <v>2915</v>
      </c>
      <c r="J90681" s="1" t="s">
        <v>2916</v>
      </c>
      <c r="K90681" s="1" t="s">
        <v>2917</v>
      </c>
      <c r="L90681" s="1" t="s">
        <v>21</v>
      </c>
    </row>
    <row r="90682" spans="1:12" x14ac:dyDescent="0.25">
      <c r="A90682" s="1" t="s">
        <v>12</v>
      </c>
      <c r="B90682" s="1" t="s">
        <v>1199</v>
      </c>
      <c r="C90682" s="1" t="s">
        <v>445</v>
      </c>
      <c r="D90682" s="1" t="s">
        <v>214</v>
      </c>
      <c r="E90682" s="2">
        <v>16697</v>
      </c>
      <c r="F90682" s="1" t="s">
        <v>551</v>
      </c>
      <c r="G90682" s="1" t="s">
        <v>759</v>
      </c>
      <c r="H90682">
        <v>621750976</v>
      </c>
      <c r="I90682" s="1" t="s">
        <v>2918</v>
      </c>
      <c r="J90682" s="1" t="s">
        <v>2919</v>
      </c>
      <c r="K90682" s="1" t="s">
        <v>592</v>
      </c>
      <c r="L90682" s="1" t="s">
        <v>21</v>
      </c>
    </row>
    <row r="90683" spans="1:12" x14ac:dyDescent="0.25">
      <c r="A90683" s="1" t="s">
        <v>12</v>
      </c>
      <c r="B90683" s="1" t="s">
        <v>852</v>
      </c>
      <c r="C90683" s="1" t="s">
        <v>220</v>
      </c>
      <c r="D90683" s="1" t="s">
        <v>140</v>
      </c>
      <c r="E90683" s="2">
        <v>26734</v>
      </c>
      <c r="F90683" s="1" t="s">
        <v>2052</v>
      </c>
      <c r="G90683" s="1" t="s">
        <v>2920</v>
      </c>
      <c r="H90683">
        <v>636340209</v>
      </c>
      <c r="I90683" s="1" t="s">
        <v>2921</v>
      </c>
      <c r="J90683" s="1" t="s">
        <v>2922</v>
      </c>
      <c r="K90683" s="1" t="s">
        <v>713</v>
      </c>
      <c r="L90683" s="1" t="s">
        <v>21</v>
      </c>
    </row>
    <row r="90684" spans="1:12" x14ac:dyDescent="0.25">
      <c r="A90684" s="1" t="s">
        <v>12</v>
      </c>
      <c r="B90684" s="1" t="s">
        <v>674</v>
      </c>
      <c r="C90684" s="1" t="s">
        <v>655</v>
      </c>
      <c r="D90684" s="1" t="s">
        <v>2066</v>
      </c>
      <c r="E90684" s="2">
        <v>24542</v>
      </c>
      <c r="F90684" s="1" t="s">
        <v>2561</v>
      </c>
      <c r="G90684" s="1" t="s">
        <v>2923</v>
      </c>
      <c r="H90684">
        <v>681295239</v>
      </c>
      <c r="I90684" s="1" t="s">
        <v>2924</v>
      </c>
      <c r="J90684" s="1" t="s">
        <v>2925</v>
      </c>
      <c r="K90684" s="1" t="s">
        <v>2926</v>
      </c>
      <c r="L90684" s="1" t="s">
        <v>21</v>
      </c>
    </row>
    <row r="90685" spans="1:12" x14ac:dyDescent="0.25">
      <c r="A90685" s="1" t="s">
        <v>22</v>
      </c>
      <c r="B90685" s="1" t="s">
        <v>156</v>
      </c>
      <c r="C90685" s="1" t="s">
        <v>1582</v>
      </c>
      <c r="D90685" s="1" t="s">
        <v>893</v>
      </c>
      <c r="E90685" s="2">
        <v>36796</v>
      </c>
      <c r="F90685" s="1" t="s">
        <v>1625</v>
      </c>
      <c r="G90685" s="1" t="s">
        <v>1206</v>
      </c>
      <c r="H90685">
        <v>649673264</v>
      </c>
      <c r="I90685" s="1" t="s">
        <v>2927</v>
      </c>
      <c r="J90685" s="1" t="s">
        <v>2928</v>
      </c>
      <c r="K90685" s="1" t="s">
        <v>2929</v>
      </c>
      <c r="L90685" s="1" t="s">
        <v>21</v>
      </c>
    </row>
    <row r="90686" spans="1:12" x14ac:dyDescent="0.25">
      <c r="A90686" s="1" t="s">
        <v>22</v>
      </c>
      <c r="B90686" s="1" t="s">
        <v>2520</v>
      </c>
      <c r="C90686" s="1" t="s">
        <v>480</v>
      </c>
      <c r="D90686" s="1" t="s">
        <v>1993</v>
      </c>
      <c r="E90686" s="2">
        <v>18674</v>
      </c>
      <c r="F90686" s="1" t="s">
        <v>1063</v>
      </c>
      <c r="G90686" s="1" t="s">
        <v>463</v>
      </c>
      <c r="H90686">
        <v>610107093</v>
      </c>
      <c r="I90686" s="1" t="s">
        <v>2930</v>
      </c>
      <c r="J90686" s="1" t="s">
        <v>2931</v>
      </c>
      <c r="K90686" s="1" t="s">
        <v>559</v>
      </c>
      <c r="L90686" s="1" t="s">
        <v>21</v>
      </c>
    </row>
    <row r="90687" spans="1:12" x14ac:dyDescent="0.25">
      <c r="A90687" s="1" t="s">
        <v>12</v>
      </c>
      <c r="B90687" s="1" t="s">
        <v>1436</v>
      </c>
      <c r="C90687" s="1" t="s">
        <v>592</v>
      </c>
      <c r="D90687" s="1" t="s">
        <v>1456</v>
      </c>
      <c r="E90687" s="2">
        <v>26979</v>
      </c>
      <c r="F90687" s="1" t="s">
        <v>761</v>
      </c>
      <c r="G90687" s="1" t="s">
        <v>1353</v>
      </c>
      <c r="H90687">
        <v>697756245</v>
      </c>
      <c r="I90687" s="1" t="s">
        <v>2932</v>
      </c>
      <c r="J90687" s="1" t="s">
        <v>2933</v>
      </c>
      <c r="K90687" s="1" t="s">
        <v>2934</v>
      </c>
      <c r="L90687" s="1" t="s">
        <v>21</v>
      </c>
    </row>
    <row r="90688" spans="1:12" x14ac:dyDescent="0.25">
      <c r="A90688" s="1" t="s">
        <v>22</v>
      </c>
      <c r="B90688" s="1" t="s">
        <v>617</v>
      </c>
      <c r="C90688" s="1" t="s">
        <v>1360</v>
      </c>
      <c r="D90688" s="1" t="s">
        <v>1184</v>
      </c>
      <c r="E90688" s="2">
        <v>38807</v>
      </c>
      <c r="F90688" s="1" t="s">
        <v>2935</v>
      </c>
      <c r="G90688" s="1" t="s">
        <v>2936</v>
      </c>
      <c r="H90688">
        <v>625005922</v>
      </c>
      <c r="I90688" s="1" t="s">
        <v>2937</v>
      </c>
      <c r="J90688" s="1" t="s">
        <v>2938</v>
      </c>
      <c r="K90688" s="1" t="s">
        <v>1576</v>
      </c>
      <c r="L90688" s="1" t="s">
        <v>21</v>
      </c>
    </row>
    <row r="90689" spans="1:12" x14ac:dyDescent="0.25">
      <c r="A90689" s="1" t="s">
        <v>12</v>
      </c>
      <c r="B90689" s="1" t="s">
        <v>2437</v>
      </c>
      <c r="C90689" s="1" t="s">
        <v>1329</v>
      </c>
      <c r="D90689" s="1" t="s">
        <v>2723</v>
      </c>
      <c r="E90689" s="2">
        <v>35074</v>
      </c>
      <c r="F90689" s="1" t="s">
        <v>103</v>
      </c>
      <c r="G90689" s="1" t="s">
        <v>2939</v>
      </c>
      <c r="H90689">
        <v>697895178</v>
      </c>
      <c r="I90689" s="1" t="s">
        <v>2940</v>
      </c>
      <c r="J90689" s="1" t="s">
        <v>2941</v>
      </c>
      <c r="K90689" s="1" t="s">
        <v>2942</v>
      </c>
      <c r="L90689" s="1" t="s">
        <v>21</v>
      </c>
    </row>
    <row r="90690" spans="1:12" x14ac:dyDescent="0.25">
      <c r="A90690" s="1" t="s">
        <v>22</v>
      </c>
      <c r="B90690" s="1" t="s">
        <v>263</v>
      </c>
      <c r="C90690" s="1" t="s">
        <v>666</v>
      </c>
      <c r="D90690" s="1" t="s">
        <v>220</v>
      </c>
      <c r="E90690" s="2">
        <v>38878</v>
      </c>
      <c r="F90690" s="1" t="s">
        <v>2004</v>
      </c>
      <c r="G90690" s="1" t="s">
        <v>2943</v>
      </c>
      <c r="H90690">
        <v>612888515</v>
      </c>
      <c r="I90690" s="1" t="s">
        <v>2944</v>
      </c>
      <c r="J90690" s="1" t="s">
        <v>2945</v>
      </c>
      <c r="K90690" s="1" t="s">
        <v>2946</v>
      </c>
      <c r="L90690" s="1" t="s">
        <v>21</v>
      </c>
    </row>
    <row r="90691" spans="1:12" x14ac:dyDescent="0.25">
      <c r="A90691" s="1" t="s">
        <v>12</v>
      </c>
      <c r="B90691" s="1" t="s">
        <v>1480</v>
      </c>
      <c r="C90691" s="1" t="s">
        <v>375</v>
      </c>
      <c r="D90691" s="1" t="s">
        <v>830</v>
      </c>
      <c r="E90691" s="2">
        <v>26422</v>
      </c>
      <c r="F90691" s="1" t="s">
        <v>252</v>
      </c>
      <c r="G90691" s="1" t="s">
        <v>2947</v>
      </c>
      <c r="H90691">
        <v>636021373</v>
      </c>
      <c r="I90691" s="1" t="s">
        <v>2948</v>
      </c>
      <c r="J90691" s="1" t="s">
        <v>2949</v>
      </c>
      <c r="K90691" s="1" t="s">
        <v>2950</v>
      </c>
      <c r="L90691" s="1" t="s">
        <v>21</v>
      </c>
    </row>
    <row r="90692" spans="1:12" x14ac:dyDescent="0.25">
      <c r="A90692" s="1" t="s">
        <v>22</v>
      </c>
      <c r="B90692" s="1" t="s">
        <v>674</v>
      </c>
      <c r="C90692" s="1" t="s">
        <v>2515</v>
      </c>
      <c r="D90692" s="1" t="s">
        <v>64</v>
      </c>
      <c r="E90692" s="2">
        <v>18522</v>
      </c>
      <c r="F90692" s="1" t="s">
        <v>1178</v>
      </c>
      <c r="G90692" s="1" t="s">
        <v>2029</v>
      </c>
      <c r="H90692">
        <v>649077932</v>
      </c>
      <c r="I90692" s="1" t="s">
        <v>2951</v>
      </c>
      <c r="J90692" s="1" t="s">
        <v>2952</v>
      </c>
      <c r="K90692" s="1" t="s">
        <v>2953</v>
      </c>
      <c r="L90692" s="1" t="s">
        <v>21</v>
      </c>
    </row>
    <row r="90693" spans="1:12" x14ac:dyDescent="0.25">
      <c r="A90693" s="1" t="s">
        <v>22</v>
      </c>
      <c r="B90693" s="1" t="s">
        <v>536</v>
      </c>
      <c r="C90693" s="1" t="s">
        <v>2372</v>
      </c>
      <c r="D90693" s="1" t="s">
        <v>461</v>
      </c>
      <c r="E90693" s="2">
        <v>15966</v>
      </c>
      <c r="F90693" s="1" t="s">
        <v>2593</v>
      </c>
      <c r="G90693" s="1" t="s">
        <v>2954</v>
      </c>
      <c r="H90693">
        <v>698711102</v>
      </c>
      <c r="I90693" s="1" t="s">
        <v>2955</v>
      </c>
      <c r="J90693" s="1" t="s">
        <v>2956</v>
      </c>
      <c r="K90693" s="1" t="s">
        <v>159</v>
      </c>
      <c r="L90693" s="1" t="s">
        <v>21</v>
      </c>
    </row>
    <row r="90694" spans="1:12" x14ac:dyDescent="0.25">
      <c r="A90694" s="1" t="s">
        <v>22</v>
      </c>
      <c r="B90694" s="1" t="s">
        <v>710</v>
      </c>
      <c r="C90694" s="1" t="s">
        <v>304</v>
      </c>
      <c r="D90694" s="1" t="s">
        <v>1787</v>
      </c>
      <c r="E90694" s="2">
        <v>14814</v>
      </c>
      <c r="F90694" s="1" t="s">
        <v>2957</v>
      </c>
      <c r="G90694" s="1" t="s">
        <v>2958</v>
      </c>
      <c r="H90694">
        <v>662932116</v>
      </c>
      <c r="I90694" s="1" t="s">
        <v>2959</v>
      </c>
      <c r="J90694" s="1" t="s">
        <v>2960</v>
      </c>
      <c r="K90694" s="1" t="s">
        <v>2961</v>
      </c>
      <c r="L90694" s="1" t="s">
        <v>21</v>
      </c>
    </row>
    <row r="90695" spans="1:12" x14ac:dyDescent="0.25">
      <c r="A90695" s="1" t="s">
        <v>22</v>
      </c>
      <c r="B90695" s="1" t="s">
        <v>228</v>
      </c>
      <c r="C90695" s="1" t="s">
        <v>714</v>
      </c>
      <c r="D90695" s="1" t="s">
        <v>237</v>
      </c>
      <c r="E90695" s="2">
        <v>28989</v>
      </c>
      <c r="F90695" s="1" t="s">
        <v>1178</v>
      </c>
      <c r="G90695" s="1" t="s">
        <v>348</v>
      </c>
      <c r="H90695">
        <v>638368607</v>
      </c>
      <c r="I90695" s="1" t="s">
        <v>2962</v>
      </c>
      <c r="J90695" s="1" t="s">
        <v>2963</v>
      </c>
      <c r="K90695" s="1" t="s">
        <v>888</v>
      </c>
      <c r="L90695" s="1" t="s">
        <v>21</v>
      </c>
    </row>
    <row r="90696" spans="1:12" x14ac:dyDescent="0.25">
      <c r="A90696" s="1" t="s">
        <v>22</v>
      </c>
      <c r="B90696" s="1" t="s">
        <v>804</v>
      </c>
      <c r="C90696" s="1" t="s">
        <v>568</v>
      </c>
      <c r="D90696" s="1" t="s">
        <v>615</v>
      </c>
      <c r="E90696" s="2">
        <v>18676</v>
      </c>
      <c r="F90696" s="1" t="s">
        <v>2964</v>
      </c>
      <c r="G90696" s="1" t="s">
        <v>30</v>
      </c>
      <c r="H90696">
        <v>665073296</v>
      </c>
      <c r="I90696" s="1" t="s">
        <v>2965</v>
      </c>
      <c r="J90696" s="1" t="s">
        <v>2966</v>
      </c>
      <c r="K90696" s="1" t="s">
        <v>1794</v>
      </c>
      <c r="L90696" s="1" t="s">
        <v>21</v>
      </c>
    </row>
    <row r="90697" spans="1:12" x14ac:dyDescent="0.25">
      <c r="A90697" s="1" t="s">
        <v>22</v>
      </c>
      <c r="B90697" s="1" t="s">
        <v>997</v>
      </c>
      <c r="C90697" s="1" t="s">
        <v>389</v>
      </c>
      <c r="D90697" s="1" t="s">
        <v>848</v>
      </c>
      <c r="E90697" s="2">
        <v>35089</v>
      </c>
      <c r="F90697" s="1" t="s">
        <v>476</v>
      </c>
      <c r="G90697" s="1" t="s">
        <v>1066</v>
      </c>
      <c r="H90697">
        <v>691009391</v>
      </c>
      <c r="I90697" s="1" t="s">
        <v>2967</v>
      </c>
      <c r="J90697" s="1" t="s">
        <v>2968</v>
      </c>
      <c r="K90697" s="1" t="s">
        <v>2969</v>
      </c>
      <c r="L90697" s="1" t="s">
        <v>21</v>
      </c>
    </row>
    <row r="90698" spans="1:12" x14ac:dyDescent="0.25">
      <c r="A90698" s="1" t="s">
        <v>12</v>
      </c>
      <c r="B90698" s="1" t="s">
        <v>799</v>
      </c>
      <c r="C90698" s="1" t="s">
        <v>729</v>
      </c>
      <c r="D90698" s="1" t="s">
        <v>1943</v>
      </c>
      <c r="E90698" s="2">
        <v>33185</v>
      </c>
      <c r="F90698" s="1" t="s">
        <v>978</v>
      </c>
      <c r="G90698" s="1" t="s">
        <v>375</v>
      </c>
      <c r="H90698">
        <v>626736328</v>
      </c>
      <c r="I90698" s="1" t="s">
        <v>2970</v>
      </c>
      <c r="J90698" s="1" t="s">
        <v>2971</v>
      </c>
      <c r="K90698" s="1" t="s">
        <v>2972</v>
      </c>
      <c r="L90698" s="1" t="s">
        <v>21</v>
      </c>
    </row>
    <row r="90699" spans="1:12" x14ac:dyDescent="0.25">
      <c r="A90699" s="1" t="s">
        <v>12</v>
      </c>
      <c r="B90699" s="1" t="s">
        <v>324</v>
      </c>
      <c r="C90699" s="1" t="s">
        <v>775</v>
      </c>
      <c r="D90699" s="1" t="s">
        <v>1795</v>
      </c>
      <c r="E90699" s="2">
        <v>12967</v>
      </c>
      <c r="F90699" s="1" t="s">
        <v>245</v>
      </c>
      <c r="G90699" s="1" t="s">
        <v>1199</v>
      </c>
      <c r="H90699">
        <v>697595783</v>
      </c>
      <c r="I90699" s="1" t="s">
        <v>2973</v>
      </c>
      <c r="J90699" s="1" t="s">
        <v>2974</v>
      </c>
      <c r="K90699" s="1" t="s">
        <v>1927</v>
      </c>
      <c r="L90699" s="1" t="s">
        <v>21</v>
      </c>
    </row>
    <row r="90700" spans="1:12" x14ac:dyDescent="0.25">
      <c r="A90700" s="1" t="s">
        <v>12</v>
      </c>
      <c r="B90700" s="1" t="s">
        <v>515</v>
      </c>
      <c r="C90700" s="1" t="s">
        <v>404</v>
      </c>
      <c r="D90700" s="1" t="s">
        <v>2548</v>
      </c>
      <c r="E90700" s="2">
        <v>29386</v>
      </c>
      <c r="F90700" s="1" t="s">
        <v>178</v>
      </c>
      <c r="G90700" s="1" t="s">
        <v>2975</v>
      </c>
      <c r="H90700">
        <v>694509251</v>
      </c>
      <c r="I90700" s="1" t="s">
        <v>2976</v>
      </c>
      <c r="J90700" s="1" t="s">
        <v>2977</v>
      </c>
      <c r="K90700" s="1" t="s">
        <v>910</v>
      </c>
      <c r="L90700" s="1" t="s">
        <v>21</v>
      </c>
    </row>
    <row r="90701" spans="1:12" x14ac:dyDescent="0.25">
      <c r="A90701" s="1" t="s">
        <v>12</v>
      </c>
      <c r="B90701" s="1" t="s">
        <v>634</v>
      </c>
      <c r="C90701" s="1" t="s">
        <v>55</v>
      </c>
      <c r="D90701" s="1" t="s">
        <v>2010</v>
      </c>
      <c r="E90701" s="2">
        <v>31594</v>
      </c>
      <c r="F90701" s="1" t="s">
        <v>202</v>
      </c>
      <c r="G90701" s="1" t="s">
        <v>2978</v>
      </c>
      <c r="H90701">
        <v>689292955</v>
      </c>
      <c r="I90701" s="1" t="s">
        <v>2979</v>
      </c>
      <c r="J90701" s="1" t="s">
        <v>2980</v>
      </c>
      <c r="K90701" s="1" t="s">
        <v>2981</v>
      </c>
      <c r="L90701" s="1" t="s">
        <v>21</v>
      </c>
    </row>
    <row r="90702" spans="1:12" x14ac:dyDescent="0.25">
      <c r="A90702" s="1" t="s">
        <v>22</v>
      </c>
      <c r="B90702" s="1" t="s">
        <v>311</v>
      </c>
      <c r="C90702" s="1" t="s">
        <v>292</v>
      </c>
      <c r="D90702" s="1" t="s">
        <v>1488</v>
      </c>
      <c r="E90702" s="2">
        <v>33875</v>
      </c>
      <c r="F90702" s="1" t="s">
        <v>1611</v>
      </c>
      <c r="G90702" s="1" t="s">
        <v>2016</v>
      </c>
      <c r="H90702">
        <v>632718696</v>
      </c>
      <c r="I90702" s="1" t="s">
        <v>2982</v>
      </c>
      <c r="J90702" s="1" t="s">
        <v>2983</v>
      </c>
      <c r="K90702" s="1" t="s">
        <v>2984</v>
      </c>
      <c r="L90702" s="1" t="s">
        <v>21</v>
      </c>
    </row>
    <row r="90703" spans="1:12" x14ac:dyDescent="0.25">
      <c r="A90703" s="1" t="s">
        <v>12</v>
      </c>
      <c r="B90703" s="1" t="s">
        <v>899</v>
      </c>
      <c r="C90703" s="1" t="s">
        <v>525</v>
      </c>
      <c r="D90703" s="1" t="s">
        <v>154</v>
      </c>
      <c r="E90703" s="2">
        <v>33055</v>
      </c>
      <c r="F90703" s="1" t="s">
        <v>42</v>
      </c>
      <c r="G90703" s="1" t="s">
        <v>2985</v>
      </c>
      <c r="H90703">
        <v>694979922</v>
      </c>
      <c r="I90703" s="1" t="s">
        <v>2986</v>
      </c>
      <c r="J90703" s="1" t="s">
        <v>2987</v>
      </c>
      <c r="K90703" s="1" t="s">
        <v>2988</v>
      </c>
      <c r="L90703" s="1" t="s">
        <v>21</v>
      </c>
    </row>
    <row r="90704" spans="1:12" x14ac:dyDescent="0.25">
      <c r="A90704" s="1" t="s">
        <v>12</v>
      </c>
      <c r="B90704" s="1" t="s">
        <v>1241</v>
      </c>
      <c r="C90704" s="1" t="s">
        <v>86</v>
      </c>
      <c r="D90704" s="1" t="s">
        <v>2247</v>
      </c>
      <c r="E90704" s="2">
        <v>30470</v>
      </c>
      <c r="F90704" s="1" t="s">
        <v>1397</v>
      </c>
      <c r="G90704" s="1" t="s">
        <v>620</v>
      </c>
      <c r="H90704">
        <v>654945970</v>
      </c>
      <c r="I90704" s="1" t="s">
        <v>2989</v>
      </c>
      <c r="J90704" s="1" t="s">
        <v>2990</v>
      </c>
      <c r="K90704" s="1" t="s">
        <v>1182</v>
      </c>
      <c r="L90704" s="1" t="s">
        <v>21</v>
      </c>
    </row>
    <row r="90705" spans="1:12" x14ac:dyDescent="0.25">
      <c r="A90705" s="1" t="s">
        <v>12</v>
      </c>
      <c r="B90705" s="1" t="s">
        <v>578</v>
      </c>
      <c r="C90705" s="1" t="s">
        <v>199</v>
      </c>
      <c r="D90705" s="1" t="s">
        <v>1082</v>
      </c>
      <c r="E90705" s="2">
        <v>33665</v>
      </c>
      <c r="F90705" s="1" t="s">
        <v>1224</v>
      </c>
      <c r="G90705" s="1" t="s">
        <v>2991</v>
      </c>
      <c r="H90705">
        <v>626616916</v>
      </c>
      <c r="I90705" s="1" t="s">
        <v>2992</v>
      </c>
      <c r="J90705" s="1" t="s">
        <v>2993</v>
      </c>
      <c r="K90705" s="1" t="s">
        <v>486</v>
      </c>
      <c r="L90705" s="1" t="s">
        <v>21</v>
      </c>
    </row>
    <row r="90706" spans="1:12" x14ac:dyDescent="0.25">
      <c r="A90706" s="1" t="s">
        <v>22</v>
      </c>
      <c r="B90706" s="1" t="s">
        <v>2831</v>
      </c>
      <c r="C90706" s="1" t="s">
        <v>367</v>
      </c>
      <c r="D90706" s="1" t="s">
        <v>719</v>
      </c>
      <c r="E90706" s="2">
        <v>24483</v>
      </c>
      <c r="F90706" s="1" t="s">
        <v>1971</v>
      </c>
      <c r="G90706" s="1" t="s">
        <v>430</v>
      </c>
      <c r="H90706">
        <v>624681710</v>
      </c>
      <c r="I90706" s="1" t="s">
        <v>2994</v>
      </c>
      <c r="J90706" s="1" t="s">
        <v>2995</v>
      </c>
      <c r="K90706" s="1" t="s">
        <v>932</v>
      </c>
      <c r="L90706" s="1" t="s">
        <v>21</v>
      </c>
    </row>
    <row r="90707" spans="1:12" x14ac:dyDescent="0.25">
      <c r="A90707" s="1" t="s">
        <v>12</v>
      </c>
      <c r="B90707" s="1" t="s">
        <v>891</v>
      </c>
      <c r="C90707" s="1" t="s">
        <v>1624</v>
      </c>
      <c r="D90707" s="1" t="s">
        <v>628</v>
      </c>
      <c r="E90707" s="2">
        <v>32511</v>
      </c>
      <c r="F90707" s="1" t="s">
        <v>406</v>
      </c>
      <c r="G90707" s="1" t="s">
        <v>2795</v>
      </c>
      <c r="H90707">
        <v>612850962</v>
      </c>
      <c r="I90707" s="1" t="s">
        <v>2996</v>
      </c>
      <c r="J90707" s="1" t="s">
        <v>2997</v>
      </c>
      <c r="K90707" s="1" t="s">
        <v>2998</v>
      </c>
      <c r="L90707" s="1" t="s">
        <v>21</v>
      </c>
    </row>
    <row r="90708" spans="1:12" x14ac:dyDescent="0.25">
      <c r="A90708" s="1" t="s">
        <v>22</v>
      </c>
      <c r="B90708" s="1" t="s">
        <v>1582</v>
      </c>
      <c r="C90708" s="1" t="s">
        <v>1684</v>
      </c>
      <c r="D90708" s="1" t="s">
        <v>405</v>
      </c>
      <c r="E90708" s="2">
        <v>37109</v>
      </c>
      <c r="F90708" s="1" t="s">
        <v>2135</v>
      </c>
      <c r="G90708" s="1" t="s">
        <v>2999</v>
      </c>
      <c r="H90708">
        <v>657409088</v>
      </c>
      <c r="I90708" s="1" t="s">
        <v>3000</v>
      </c>
      <c r="J90708" s="1" t="s">
        <v>3001</v>
      </c>
      <c r="K90708" s="1" t="s">
        <v>3002</v>
      </c>
      <c r="L90708" s="1" t="s">
        <v>21</v>
      </c>
    </row>
    <row r="90709" spans="1:12" x14ac:dyDescent="0.25">
      <c r="A90709" s="1" t="s">
        <v>12</v>
      </c>
      <c r="B90709" s="1" t="s">
        <v>892</v>
      </c>
      <c r="C90709" s="1" t="s">
        <v>745</v>
      </c>
      <c r="D90709" s="1" t="s">
        <v>862</v>
      </c>
      <c r="E90709" s="2">
        <v>27011</v>
      </c>
      <c r="F90709" s="1" t="s">
        <v>320</v>
      </c>
      <c r="G90709" s="1" t="s">
        <v>599</v>
      </c>
      <c r="H90709">
        <v>697649210</v>
      </c>
      <c r="I90709" s="1" t="s">
        <v>3003</v>
      </c>
      <c r="J90709" s="1" t="s">
        <v>3004</v>
      </c>
      <c r="K90709" s="1" t="s">
        <v>3005</v>
      </c>
      <c r="L90709" s="1" t="s">
        <v>21</v>
      </c>
    </row>
    <row r="90710" spans="1:12" x14ac:dyDescent="0.25">
      <c r="A90710" s="1" t="s">
        <v>22</v>
      </c>
      <c r="B90710" s="1" t="s">
        <v>499</v>
      </c>
      <c r="C90710" s="1" t="s">
        <v>389</v>
      </c>
      <c r="D90710" s="1" t="s">
        <v>900</v>
      </c>
      <c r="E90710" s="2">
        <v>32261</v>
      </c>
      <c r="F90710" s="1" t="s">
        <v>1473</v>
      </c>
      <c r="G90710" s="1" t="s">
        <v>3006</v>
      </c>
      <c r="H90710">
        <v>649807603</v>
      </c>
      <c r="I90710" s="1" t="s">
        <v>3007</v>
      </c>
      <c r="J90710" s="1" t="s">
        <v>3008</v>
      </c>
      <c r="K90710" s="1" t="s">
        <v>3009</v>
      </c>
      <c r="L90710" s="1" t="s">
        <v>21</v>
      </c>
    </row>
    <row r="90711" spans="1:12" x14ac:dyDescent="0.25">
      <c r="A90711" s="1" t="s">
        <v>12</v>
      </c>
      <c r="B90711" s="1" t="s">
        <v>578</v>
      </c>
      <c r="C90711" s="1" t="s">
        <v>562</v>
      </c>
      <c r="D90711" s="1" t="s">
        <v>342</v>
      </c>
      <c r="E90711" s="2">
        <v>15275</v>
      </c>
      <c r="F90711" s="1" t="s">
        <v>1126</v>
      </c>
      <c r="G90711" s="1" t="s">
        <v>3010</v>
      </c>
      <c r="H90711">
        <v>674998053</v>
      </c>
      <c r="I90711" s="1" t="s">
        <v>3011</v>
      </c>
      <c r="J90711" s="1" t="s">
        <v>3012</v>
      </c>
      <c r="K90711" s="1" t="s">
        <v>948</v>
      </c>
      <c r="L90711" s="1" t="s">
        <v>21</v>
      </c>
    </row>
    <row r="90712" spans="1:12" x14ac:dyDescent="0.25">
      <c r="A90712" s="1" t="s">
        <v>12</v>
      </c>
      <c r="B90712" s="1" t="s">
        <v>229</v>
      </c>
      <c r="C90712" s="1" t="s">
        <v>149</v>
      </c>
      <c r="D90712" s="1" t="s">
        <v>2360</v>
      </c>
      <c r="E90712" s="2">
        <v>36709</v>
      </c>
      <c r="F90712" s="1" t="s">
        <v>449</v>
      </c>
      <c r="G90712" s="1" t="s">
        <v>243</v>
      </c>
      <c r="H90712">
        <v>631328966</v>
      </c>
      <c r="I90712" s="1" t="s">
        <v>3013</v>
      </c>
      <c r="J90712" s="1" t="s">
        <v>3014</v>
      </c>
      <c r="K90712" s="1" t="s">
        <v>3015</v>
      </c>
      <c r="L90712" s="1" t="s">
        <v>21</v>
      </c>
    </row>
    <row r="90713" spans="1:12" x14ac:dyDescent="0.25">
      <c r="A90713" s="1" t="s">
        <v>12</v>
      </c>
      <c r="B90713" s="1" t="s">
        <v>1450</v>
      </c>
      <c r="C90713" s="1" t="s">
        <v>324</v>
      </c>
      <c r="D90713" s="1" t="s">
        <v>862</v>
      </c>
      <c r="E90713" s="2">
        <v>37681</v>
      </c>
      <c r="F90713" s="1" t="s">
        <v>2135</v>
      </c>
      <c r="G90713" s="1" t="s">
        <v>226</v>
      </c>
      <c r="H90713">
        <v>670530075</v>
      </c>
      <c r="I90713" s="1" t="s">
        <v>3016</v>
      </c>
      <c r="J90713" s="1" t="s">
        <v>3017</v>
      </c>
      <c r="K90713" s="1" t="s">
        <v>3018</v>
      </c>
      <c r="L90713" s="1" t="s">
        <v>21</v>
      </c>
    </row>
    <row r="90714" spans="1:12" x14ac:dyDescent="0.25">
      <c r="A90714" s="1" t="s">
        <v>22</v>
      </c>
      <c r="B90714" s="1" t="s">
        <v>1615</v>
      </c>
      <c r="C90714" s="1" t="s">
        <v>56</v>
      </c>
      <c r="D90714" s="1" t="s">
        <v>1379</v>
      </c>
      <c r="E90714" s="2">
        <v>28280</v>
      </c>
      <c r="F90714" s="1" t="s">
        <v>843</v>
      </c>
      <c r="G90714" s="1" t="s">
        <v>1329</v>
      </c>
      <c r="H90714">
        <v>692204761</v>
      </c>
      <c r="I90714" s="1" t="s">
        <v>3019</v>
      </c>
      <c r="J90714" s="1" t="s">
        <v>3020</v>
      </c>
      <c r="K90714" s="1" t="s">
        <v>3021</v>
      </c>
      <c r="L90714" s="1" t="s">
        <v>21</v>
      </c>
    </row>
    <row r="90715" spans="1:12" x14ac:dyDescent="0.25">
      <c r="A90715" s="1" t="s">
        <v>12</v>
      </c>
      <c r="B90715" s="1" t="s">
        <v>1052</v>
      </c>
      <c r="C90715" s="1" t="s">
        <v>101</v>
      </c>
      <c r="D90715" s="1" t="s">
        <v>1195</v>
      </c>
      <c r="E90715" s="2">
        <v>31065</v>
      </c>
      <c r="F90715" s="1" t="s">
        <v>1207</v>
      </c>
      <c r="G90715" s="1" t="s">
        <v>1822</v>
      </c>
      <c r="H90715">
        <v>682819798</v>
      </c>
      <c r="I90715" s="1" t="s">
        <v>3022</v>
      </c>
      <c r="J90715" s="1" t="s">
        <v>3023</v>
      </c>
      <c r="K90715" s="1" t="s">
        <v>3024</v>
      </c>
      <c r="L90715" s="1" t="s">
        <v>21</v>
      </c>
    </row>
    <row r="90716" spans="1:12" x14ac:dyDescent="0.25">
      <c r="A90716" s="1" t="s">
        <v>22</v>
      </c>
      <c r="B90716" s="1" t="s">
        <v>71</v>
      </c>
      <c r="C90716" s="1" t="s">
        <v>701</v>
      </c>
      <c r="D90716" s="1" t="s">
        <v>57</v>
      </c>
      <c r="E90716" s="2">
        <v>30260</v>
      </c>
      <c r="F90716" s="1" t="s">
        <v>2188</v>
      </c>
      <c r="G90716" s="1" t="s">
        <v>1088</v>
      </c>
      <c r="H90716">
        <v>642992937</v>
      </c>
      <c r="I90716" s="1" t="s">
        <v>3025</v>
      </c>
      <c r="J90716" s="1" t="s">
        <v>3026</v>
      </c>
      <c r="K90716" s="1" t="s">
        <v>3027</v>
      </c>
      <c r="L90716" s="1" t="s">
        <v>21</v>
      </c>
    </row>
    <row r="90717" spans="1:12" x14ac:dyDescent="0.25">
      <c r="A90717" s="1" t="s">
        <v>22</v>
      </c>
      <c r="B90717" s="1" t="s">
        <v>707</v>
      </c>
      <c r="C90717" s="1" t="s">
        <v>785</v>
      </c>
      <c r="D90717" s="1" t="s">
        <v>1316</v>
      </c>
      <c r="E90717" s="2">
        <v>22222</v>
      </c>
      <c r="F90717" s="1" t="s">
        <v>580</v>
      </c>
      <c r="G90717" s="1" t="s">
        <v>3028</v>
      </c>
      <c r="H90717">
        <v>643642744</v>
      </c>
      <c r="I90717" s="1" t="s">
        <v>3029</v>
      </c>
      <c r="J90717" s="1" t="s">
        <v>3030</v>
      </c>
      <c r="K90717" s="1" t="s">
        <v>3031</v>
      </c>
      <c r="L90717" s="1" t="s">
        <v>21</v>
      </c>
    </row>
    <row r="90718" spans="1:12" x14ac:dyDescent="0.25">
      <c r="A90718" s="1" t="s">
        <v>12</v>
      </c>
      <c r="B90718" s="1" t="s">
        <v>677</v>
      </c>
      <c r="C90718" s="1" t="s">
        <v>1346</v>
      </c>
      <c r="D90718" s="1" t="s">
        <v>1265</v>
      </c>
      <c r="E90718" s="2">
        <v>38643</v>
      </c>
      <c r="F90718" s="1" t="s">
        <v>2135</v>
      </c>
      <c r="G90718" s="1" t="s">
        <v>3032</v>
      </c>
      <c r="H90718">
        <v>662776440</v>
      </c>
      <c r="I90718" s="1" t="s">
        <v>3033</v>
      </c>
      <c r="J90718" s="1" t="s">
        <v>3034</v>
      </c>
      <c r="K90718" s="1" t="s">
        <v>3035</v>
      </c>
      <c r="L90718" s="1" t="s">
        <v>21</v>
      </c>
    </row>
    <row r="90719" spans="1:12" x14ac:dyDescent="0.25">
      <c r="A90719" s="1" t="s">
        <v>12</v>
      </c>
      <c r="B90719" s="1" t="s">
        <v>577</v>
      </c>
      <c r="C90719" s="1" t="s">
        <v>568</v>
      </c>
      <c r="D90719" s="1" t="s">
        <v>64</v>
      </c>
      <c r="E90719" s="2">
        <v>20832</v>
      </c>
      <c r="F90719" s="1" t="s">
        <v>391</v>
      </c>
      <c r="G90719" s="1" t="s">
        <v>3036</v>
      </c>
      <c r="H90719">
        <v>622495048</v>
      </c>
      <c r="I90719" s="1" t="s">
        <v>3037</v>
      </c>
      <c r="J90719" s="1" t="s">
        <v>3038</v>
      </c>
      <c r="K90719" s="1" t="s">
        <v>3039</v>
      </c>
      <c r="L90719" s="1" t="s">
        <v>21</v>
      </c>
    </row>
    <row r="90720" spans="1:12" x14ac:dyDescent="0.25">
      <c r="A90720" s="1" t="s">
        <v>22</v>
      </c>
      <c r="B90720" s="1" t="s">
        <v>86</v>
      </c>
      <c r="C90720" s="1" t="s">
        <v>685</v>
      </c>
      <c r="D90720" s="1" t="s">
        <v>3040</v>
      </c>
      <c r="E90720" s="2">
        <v>23895</v>
      </c>
      <c r="F90720" s="1" t="s">
        <v>1971</v>
      </c>
      <c r="G90720" s="1" t="s">
        <v>655</v>
      </c>
      <c r="H90720">
        <v>627127918</v>
      </c>
      <c r="I90720" s="1" t="s">
        <v>3041</v>
      </c>
      <c r="J90720" s="1" t="s">
        <v>3042</v>
      </c>
      <c r="K90720" s="1" t="s">
        <v>1182</v>
      </c>
      <c r="L90720" s="1" t="s">
        <v>21</v>
      </c>
    </row>
    <row r="90721" spans="1:12" x14ac:dyDescent="0.25">
      <c r="A90721" s="1" t="s">
        <v>12</v>
      </c>
      <c r="B90721" s="1" t="s">
        <v>899</v>
      </c>
      <c r="C90721" s="1" t="s">
        <v>353</v>
      </c>
      <c r="D90721" s="1" t="s">
        <v>992</v>
      </c>
      <c r="E90721" s="2">
        <v>24122</v>
      </c>
      <c r="F90721" s="1" t="s">
        <v>1280</v>
      </c>
      <c r="G90721" s="1" t="s">
        <v>213</v>
      </c>
      <c r="H90721">
        <v>614569899</v>
      </c>
      <c r="I90721" s="1" t="s">
        <v>3043</v>
      </c>
      <c r="J90721" s="1" t="s">
        <v>3044</v>
      </c>
      <c r="K90721" s="1" t="s">
        <v>562</v>
      </c>
      <c r="L90721" s="1" t="s">
        <v>21</v>
      </c>
    </row>
    <row r="90722" spans="1:12" x14ac:dyDescent="0.25">
      <c r="A90722" s="1" t="s">
        <v>12</v>
      </c>
      <c r="B90722" s="1" t="s">
        <v>1195</v>
      </c>
      <c r="C90722" s="1" t="s">
        <v>24</v>
      </c>
      <c r="D90722" s="1" t="s">
        <v>493</v>
      </c>
      <c r="E90722" s="2">
        <v>36486</v>
      </c>
      <c r="F90722" s="1" t="s">
        <v>2110</v>
      </c>
      <c r="G90722" s="1" t="s">
        <v>694</v>
      </c>
      <c r="H90722">
        <v>641410342</v>
      </c>
      <c r="I90722" s="1" t="s">
        <v>3045</v>
      </c>
      <c r="J90722" s="1" t="s">
        <v>3046</v>
      </c>
      <c r="K90722" s="1" t="s">
        <v>3047</v>
      </c>
      <c r="L90722" s="1" t="s">
        <v>21</v>
      </c>
    </row>
    <row r="90723" spans="1:12" x14ac:dyDescent="0.25">
      <c r="A90723" s="1" t="s">
        <v>12</v>
      </c>
      <c r="B90723" s="1" t="s">
        <v>819</v>
      </c>
      <c r="C90723" s="1" t="s">
        <v>417</v>
      </c>
      <c r="D90723" s="1" t="s">
        <v>290</v>
      </c>
      <c r="E90723" s="2">
        <v>37203</v>
      </c>
      <c r="F90723" s="1" t="s">
        <v>2762</v>
      </c>
      <c r="G90723" s="1" t="s">
        <v>3048</v>
      </c>
      <c r="H90723">
        <v>628694155</v>
      </c>
      <c r="I90723" s="1" t="s">
        <v>3049</v>
      </c>
      <c r="J90723" s="1" t="s">
        <v>3050</v>
      </c>
      <c r="K90723" s="1" t="s">
        <v>219</v>
      </c>
      <c r="L90723" s="1" t="s">
        <v>21</v>
      </c>
    </row>
    <row r="90724" spans="1:12" x14ac:dyDescent="0.25">
      <c r="A90724" s="1" t="s">
        <v>22</v>
      </c>
      <c r="B90724" s="1" t="s">
        <v>375</v>
      </c>
      <c r="C90724" s="1" t="s">
        <v>660</v>
      </c>
      <c r="D90724" s="1" t="s">
        <v>2548</v>
      </c>
      <c r="E90724" s="2">
        <v>21787</v>
      </c>
      <c r="F90724" s="1" t="s">
        <v>831</v>
      </c>
      <c r="G90724" s="1" t="s">
        <v>578</v>
      </c>
      <c r="H90724">
        <v>626040552</v>
      </c>
      <c r="I90724" s="1" t="s">
        <v>3051</v>
      </c>
      <c r="J90724" s="1" t="s">
        <v>3052</v>
      </c>
      <c r="K90724" s="1" t="s">
        <v>594</v>
      </c>
      <c r="L90724" s="1" t="s">
        <v>21</v>
      </c>
    </row>
    <row r="90725" spans="1:12" x14ac:dyDescent="0.25">
      <c r="A90725" s="1" t="s">
        <v>22</v>
      </c>
      <c r="B90725" s="1" t="s">
        <v>1183</v>
      </c>
      <c r="C90725" s="1" t="s">
        <v>910</v>
      </c>
      <c r="D90725" s="1" t="s">
        <v>2650</v>
      </c>
      <c r="E90725" s="2">
        <v>38717</v>
      </c>
      <c r="F90725" s="1" t="s">
        <v>1309</v>
      </c>
      <c r="G90725" s="1" t="s">
        <v>3053</v>
      </c>
      <c r="H90725">
        <v>648604903</v>
      </c>
      <c r="I90725" s="1" t="s">
        <v>3054</v>
      </c>
      <c r="J90725" s="1" t="s">
        <v>3055</v>
      </c>
      <c r="K90725" s="1" t="s">
        <v>3056</v>
      </c>
      <c r="L90725" s="1" t="s">
        <v>21</v>
      </c>
    </row>
    <row r="90726" spans="1:12" x14ac:dyDescent="0.25">
      <c r="A90726" s="1" t="s">
        <v>12</v>
      </c>
      <c r="B90726" s="1" t="s">
        <v>14</v>
      </c>
      <c r="C90726" s="1" t="s">
        <v>404</v>
      </c>
      <c r="D90726" s="1" t="s">
        <v>376</v>
      </c>
      <c r="E90726" s="2">
        <v>28539</v>
      </c>
      <c r="F90726" s="1" t="s">
        <v>1083</v>
      </c>
      <c r="G90726" s="1" t="s">
        <v>3057</v>
      </c>
      <c r="H90726">
        <v>673336295</v>
      </c>
      <c r="I90726" s="1" t="s">
        <v>3058</v>
      </c>
      <c r="J90726" s="1" t="s">
        <v>3059</v>
      </c>
      <c r="K90726" s="1" t="s">
        <v>892</v>
      </c>
      <c r="L90726" s="1" t="s">
        <v>21</v>
      </c>
    </row>
    <row r="90727" spans="1:12" x14ac:dyDescent="0.25">
      <c r="A90727" s="1" t="s">
        <v>12</v>
      </c>
      <c r="B90727" s="1" t="s">
        <v>1484</v>
      </c>
      <c r="C90727" s="1" t="s">
        <v>24</v>
      </c>
      <c r="D90727" s="1" t="s">
        <v>397</v>
      </c>
      <c r="E90727" s="2">
        <v>20111</v>
      </c>
      <c r="F90727" s="1" t="s">
        <v>65</v>
      </c>
      <c r="G90727" s="1" t="s">
        <v>3060</v>
      </c>
      <c r="H90727">
        <v>647966334</v>
      </c>
      <c r="I90727" s="1" t="s">
        <v>3061</v>
      </c>
      <c r="J90727" s="1" t="s">
        <v>3062</v>
      </c>
      <c r="K90727" s="1" t="s">
        <v>2279</v>
      </c>
      <c r="L90727" s="1" t="s">
        <v>21</v>
      </c>
    </row>
    <row r="90728" spans="1:12" x14ac:dyDescent="0.25">
      <c r="A90728" s="1" t="s">
        <v>12</v>
      </c>
      <c r="B90728" s="1" t="s">
        <v>502</v>
      </c>
      <c r="C90728" s="1" t="s">
        <v>790</v>
      </c>
      <c r="D90728" s="1" t="s">
        <v>881</v>
      </c>
      <c r="E90728" s="2">
        <v>15153</v>
      </c>
      <c r="F90728" s="1" t="s">
        <v>412</v>
      </c>
      <c r="G90728" s="1" t="s">
        <v>3063</v>
      </c>
      <c r="H90728">
        <v>613886134</v>
      </c>
      <c r="I90728" s="1" t="s">
        <v>3064</v>
      </c>
      <c r="J90728" s="1" t="s">
        <v>3065</v>
      </c>
      <c r="K90728" s="1" t="s">
        <v>3066</v>
      </c>
      <c r="L90728" s="1" t="s">
        <v>21</v>
      </c>
    </row>
    <row r="90729" spans="1:12" x14ac:dyDescent="0.25">
      <c r="A90729" s="1" t="s">
        <v>22</v>
      </c>
      <c r="B90729" s="1" t="s">
        <v>168</v>
      </c>
      <c r="C90729" s="1" t="s">
        <v>1168</v>
      </c>
      <c r="D90729" s="1" t="s">
        <v>1200</v>
      </c>
      <c r="E90729" s="2">
        <v>31366</v>
      </c>
      <c r="F90729" s="1" t="s">
        <v>1063</v>
      </c>
      <c r="G90729" s="1" t="s">
        <v>436</v>
      </c>
      <c r="H90729">
        <v>638564228</v>
      </c>
      <c r="I90729" s="1" t="s">
        <v>3067</v>
      </c>
      <c r="J90729" s="1" t="s">
        <v>3068</v>
      </c>
      <c r="K90729" s="1" t="s">
        <v>3069</v>
      </c>
      <c r="L90729" s="1" t="s">
        <v>21</v>
      </c>
    </row>
    <row r="90730" spans="1:12" x14ac:dyDescent="0.25">
      <c r="A90730" s="1" t="s">
        <v>12</v>
      </c>
      <c r="B90730" s="1" t="s">
        <v>562</v>
      </c>
      <c r="C90730" s="1" t="s">
        <v>192</v>
      </c>
      <c r="D90730" s="1" t="s">
        <v>1324</v>
      </c>
      <c r="E90730" s="2">
        <v>36519</v>
      </c>
      <c r="F90730" s="1" t="s">
        <v>800</v>
      </c>
      <c r="G90730" s="1" t="s">
        <v>3070</v>
      </c>
      <c r="H90730">
        <v>671813177</v>
      </c>
      <c r="I90730" s="1" t="s">
        <v>3071</v>
      </c>
      <c r="J90730" s="1" t="s">
        <v>3072</v>
      </c>
      <c r="K90730" s="1" t="s">
        <v>734</v>
      </c>
      <c r="L90730" s="1" t="s">
        <v>21</v>
      </c>
    </row>
    <row r="90731" spans="1:12" x14ac:dyDescent="0.25">
      <c r="A90731" s="1" t="s">
        <v>22</v>
      </c>
      <c r="B90731" s="1" t="s">
        <v>1319</v>
      </c>
      <c r="C90731" s="1" t="s">
        <v>78</v>
      </c>
      <c r="D90731" s="1" t="s">
        <v>49</v>
      </c>
      <c r="E90731" s="2">
        <v>33939</v>
      </c>
      <c r="F90731" s="1" t="s">
        <v>2802</v>
      </c>
      <c r="G90731" s="1" t="s">
        <v>3073</v>
      </c>
      <c r="H90731">
        <v>699453182</v>
      </c>
      <c r="I90731" s="1" t="s">
        <v>3074</v>
      </c>
      <c r="J90731" s="1" t="s">
        <v>3075</v>
      </c>
      <c r="K90731" s="1" t="s">
        <v>947</v>
      </c>
      <c r="L90731" s="1" t="s">
        <v>21</v>
      </c>
    </row>
    <row r="90732" spans="1:12" x14ac:dyDescent="0.25">
      <c r="A90732" s="1" t="s">
        <v>22</v>
      </c>
      <c r="B90732" s="1" t="s">
        <v>1057</v>
      </c>
      <c r="C90732" s="1" t="s">
        <v>1260</v>
      </c>
      <c r="D90732" s="1" t="s">
        <v>1324</v>
      </c>
      <c r="E90732" s="2">
        <v>22768</v>
      </c>
      <c r="F90732" s="1" t="s">
        <v>2561</v>
      </c>
      <c r="G90732" s="1" t="s">
        <v>3076</v>
      </c>
      <c r="H90732">
        <v>610732262</v>
      </c>
      <c r="I90732" s="1" t="s">
        <v>3077</v>
      </c>
      <c r="J90732" s="1" t="s">
        <v>3078</v>
      </c>
      <c r="K90732" s="1" t="s">
        <v>895</v>
      </c>
      <c r="L90732" s="1" t="s">
        <v>21</v>
      </c>
    </row>
    <row r="90733" spans="1:12" x14ac:dyDescent="0.25">
      <c r="A90733" s="1" t="s">
        <v>12</v>
      </c>
      <c r="B90733" s="1" t="s">
        <v>387</v>
      </c>
      <c r="C90733" s="1" t="s">
        <v>183</v>
      </c>
      <c r="D90733" s="1" t="s">
        <v>760</v>
      </c>
      <c r="E90733" s="2">
        <v>20735</v>
      </c>
      <c r="F90733" s="1" t="s">
        <v>230</v>
      </c>
      <c r="G90733" s="1" t="s">
        <v>1360</v>
      </c>
      <c r="H90733">
        <v>675790429</v>
      </c>
      <c r="I90733" s="1" t="s">
        <v>3079</v>
      </c>
      <c r="J90733" s="1" t="s">
        <v>3080</v>
      </c>
      <c r="K90733" s="1" t="s">
        <v>3081</v>
      </c>
      <c r="L90733" s="1" t="s">
        <v>21</v>
      </c>
    </row>
    <row r="90734" spans="1:12" x14ac:dyDescent="0.25">
      <c r="A90734" s="1" t="s">
        <v>22</v>
      </c>
      <c r="B90734" s="1" t="s">
        <v>684</v>
      </c>
      <c r="C90734" s="1" t="s">
        <v>146</v>
      </c>
      <c r="D90734" s="1" t="s">
        <v>708</v>
      </c>
      <c r="E90734" s="2">
        <v>16730</v>
      </c>
      <c r="F90734" s="1" t="s">
        <v>939</v>
      </c>
      <c r="G90734" s="1" t="s">
        <v>920</v>
      </c>
      <c r="H90734">
        <v>626249971</v>
      </c>
      <c r="I90734" s="1" t="s">
        <v>3082</v>
      </c>
      <c r="J90734" s="1" t="s">
        <v>3083</v>
      </c>
      <c r="K90734" s="1" t="s">
        <v>162</v>
      </c>
      <c r="L90734" s="1" t="s">
        <v>21</v>
      </c>
    </row>
    <row r="90735" spans="1:12" x14ac:dyDescent="0.25">
      <c r="A90735" s="1" t="s">
        <v>22</v>
      </c>
      <c r="B90735" s="1" t="s">
        <v>627</v>
      </c>
      <c r="C90735" s="1" t="s">
        <v>585</v>
      </c>
      <c r="D90735" s="1" t="s">
        <v>571</v>
      </c>
      <c r="E90735" s="2">
        <v>17372</v>
      </c>
      <c r="F90735" s="1" t="s">
        <v>406</v>
      </c>
      <c r="G90735" s="1" t="s">
        <v>3084</v>
      </c>
      <c r="H90735">
        <v>644765907</v>
      </c>
      <c r="I90735" s="1" t="s">
        <v>3085</v>
      </c>
      <c r="J90735" s="1" t="s">
        <v>3086</v>
      </c>
      <c r="K90735" s="1" t="s">
        <v>3087</v>
      </c>
      <c r="L90735" s="1" t="s">
        <v>21</v>
      </c>
    </row>
    <row r="90736" spans="1:12" x14ac:dyDescent="0.25">
      <c r="A90736" s="1" t="s">
        <v>22</v>
      </c>
      <c r="B90736" s="1" t="s">
        <v>666</v>
      </c>
      <c r="C90736" s="1" t="s">
        <v>296</v>
      </c>
      <c r="D90736" s="1" t="s">
        <v>2360</v>
      </c>
      <c r="E90736" s="2">
        <v>19983</v>
      </c>
      <c r="F90736" s="1" t="s">
        <v>894</v>
      </c>
      <c r="G90736" s="1" t="s">
        <v>3088</v>
      </c>
      <c r="H90736">
        <v>625890714</v>
      </c>
      <c r="I90736" s="1" t="s">
        <v>3089</v>
      </c>
      <c r="J90736" s="1" t="s">
        <v>3090</v>
      </c>
      <c r="K90736" s="1" t="s">
        <v>3091</v>
      </c>
      <c r="L90736" s="1" t="s">
        <v>21</v>
      </c>
    </row>
    <row r="90737" spans="1:12" x14ac:dyDescent="0.25">
      <c r="A90737" s="1" t="s">
        <v>12</v>
      </c>
      <c r="B90737" s="1" t="s">
        <v>418</v>
      </c>
      <c r="C90737" s="1" t="s">
        <v>751</v>
      </c>
      <c r="D90737" s="1" t="s">
        <v>1184</v>
      </c>
      <c r="E90737" s="2">
        <v>13133</v>
      </c>
      <c r="F90737" s="1" t="s">
        <v>26</v>
      </c>
      <c r="G90737" s="1" t="s">
        <v>2741</v>
      </c>
      <c r="H90737">
        <v>646475497</v>
      </c>
      <c r="I90737" s="1" t="s">
        <v>3092</v>
      </c>
      <c r="J90737" s="1" t="s">
        <v>3093</v>
      </c>
      <c r="K90737" s="1" t="s">
        <v>3094</v>
      </c>
      <c r="L90737" s="1" t="s">
        <v>21</v>
      </c>
    </row>
    <row r="90738" spans="1:12" x14ac:dyDescent="0.25">
      <c r="A90738" s="1" t="s">
        <v>12</v>
      </c>
      <c r="B90738" s="1" t="s">
        <v>666</v>
      </c>
      <c r="C90738" s="1" t="s">
        <v>2279</v>
      </c>
      <c r="D90738" s="1" t="s">
        <v>820</v>
      </c>
      <c r="E90738" s="2">
        <v>34714</v>
      </c>
      <c r="F90738" s="1" t="s">
        <v>425</v>
      </c>
      <c r="G90738" s="1" t="s">
        <v>3095</v>
      </c>
      <c r="H90738">
        <v>685937999</v>
      </c>
      <c r="I90738" s="1" t="s">
        <v>3096</v>
      </c>
      <c r="J90738" s="1" t="s">
        <v>3097</v>
      </c>
      <c r="K90738" s="1" t="s">
        <v>3098</v>
      </c>
      <c r="L90738" s="1" t="s">
        <v>21</v>
      </c>
    </row>
    <row r="90739" spans="1:12" x14ac:dyDescent="0.25">
      <c r="A90739" s="1" t="s">
        <v>22</v>
      </c>
      <c r="B90739" s="1" t="s">
        <v>734</v>
      </c>
      <c r="C90739" s="1" t="s">
        <v>1347</v>
      </c>
      <c r="D90739" s="1" t="s">
        <v>388</v>
      </c>
      <c r="E90739" s="2">
        <v>15028</v>
      </c>
      <c r="F90739" s="1" t="s">
        <v>1611</v>
      </c>
      <c r="G90739" s="1" t="s">
        <v>3099</v>
      </c>
      <c r="H90739">
        <v>619007833</v>
      </c>
      <c r="I90739" s="1" t="s">
        <v>3100</v>
      </c>
      <c r="J90739" s="1" t="s">
        <v>3101</v>
      </c>
      <c r="K90739" s="1" t="s">
        <v>529</v>
      </c>
      <c r="L90739" s="1" t="s">
        <v>21</v>
      </c>
    </row>
    <row r="90740" spans="1:12" x14ac:dyDescent="0.25">
      <c r="A90740" s="1" t="s">
        <v>22</v>
      </c>
      <c r="B90740" s="1" t="s">
        <v>852</v>
      </c>
      <c r="C90740" s="1" t="s">
        <v>1572</v>
      </c>
      <c r="D90740" s="1" t="s">
        <v>842</v>
      </c>
      <c r="E90740" s="2">
        <v>38041</v>
      </c>
      <c r="F90740" s="1" t="s">
        <v>572</v>
      </c>
      <c r="G90740" s="1" t="s">
        <v>454</v>
      </c>
      <c r="H90740">
        <v>616743187</v>
      </c>
      <c r="I90740" s="1" t="s">
        <v>3102</v>
      </c>
      <c r="J90740" s="1" t="s">
        <v>3103</v>
      </c>
      <c r="K90740" s="1" t="s">
        <v>257</v>
      </c>
      <c r="L90740" s="1" t="s">
        <v>21</v>
      </c>
    </row>
    <row r="90741" spans="1:12" x14ac:dyDescent="0.25">
      <c r="A90741" s="1" t="s">
        <v>12</v>
      </c>
      <c r="B90741" s="1" t="s">
        <v>678</v>
      </c>
      <c r="C90741" s="1" t="s">
        <v>660</v>
      </c>
      <c r="D90741" s="1" t="s">
        <v>361</v>
      </c>
      <c r="E90741" s="2">
        <v>31217</v>
      </c>
      <c r="F90741" s="1" t="s">
        <v>16</v>
      </c>
      <c r="G90741" s="1" t="s">
        <v>2557</v>
      </c>
      <c r="H90741">
        <v>638337343</v>
      </c>
      <c r="I90741" s="1" t="s">
        <v>3104</v>
      </c>
      <c r="J90741" s="1" t="s">
        <v>3105</v>
      </c>
      <c r="K90741" s="1" t="s">
        <v>3106</v>
      </c>
      <c r="L90741" s="1" t="s">
        <v>21</v>
      </c>
    </row>
    <row r="90742" spans="1:12" x14ac:dyDescent="0.25">
      <c r="A90742" s="1" t="s">
        <v>22</v>
      </c>
      <c r="B90742" s="1" t="s">
        <v>339</v>
      </c>
      <c r="C90742" s="1" t="s">
        <v>339</v>
      </c>
      <c r="D90742" s="1" t="s">
        <v>298</v>
      </c>
      <c r="E90742" s="2">
        <v>30425</v>
      </c>
      <c r="F90742" s="1" t="s">
        <v>2188</v>
      </c>
      <c r="G90742" s="1" t="s">
        <v>3107</v>
      </c>
      <c r="H90742">
        <v>636385317</v>
      </c>
      <c r="I90742" s="1" t="s">
        <v>3108</v>
      </c>
      <c r="J90742" s="1" t="s">
        <v>3109</v>
      </c>
      <c r="K90742" s="1" t="s">
        <v>1359</v>
      </c>
      <c r="L90742" s="1" t="s">
        <v>21</v>
      </c>
    </row>
    <row r="90743" spans="1:12" x14ac:dyDescent="0.25">
      <c r="A90743" s="1" t="s">
        <v>22</v>
      </c>
      <c r="B90743" s="1" t="s">
        <v>71</v>
      </c>
      <c r="C90743" s="1" t="s">
        <v>149</v>
      </c>
      <c r="D90743" s="1" t="s">
        <v>3110</v>
      </c>
      <c r="E90743" s="2">
        <v>14514</v>
      </c>
      <c r="F90743" s="1" t="s">
        <v>73</v>
      </c>
      <c r="G90743" s="1" t="s">
        <v>701</v>
      </c>
      <c r="H90743">
        <v>610702782</v>
      </c>
      <c r="I90743" s="1" t="s">
        <v>3111</v>
      </c>
      <c r="J90743" s="1" t="s">
        <v>3112</v>
      </c>
      <c r="K90743" s="1" t="s">
        <v>3113</v>
      </c>
      <c r="L90743" s="1" t="s">
        <v>21</v>
      </c>
    </row>
    <row r="90744" spans="1:12" x14ac:dyDescent="0.25">
      <c r="A90744" s="1" t="s">
        <v>22</v>
      </c>
      <c r="B90744" s="1" t="s">
        <v>17</v>
      </c>
      <c r="C90744" s="1" t="s">
        <v>1483</v>
      </c>
      <c r="D90744" s="1" t="s">
        <v>679</v>
      </c>
      <c r="E90744" s="2">
        <v>14760</v>
      </c>
      <c r="F90744" s="1" t="s">
        <v>2400</v>
      </c>
      <c r="G90744" s="1" t="s">
        <v>3114</v>
      </c>
      <c r="H90744">
        <v>619623308</v>
      </c>
      <c r="I90744" s="1" t="s">
        <v>3115</v>
      </c>
      <c r="J90744" s="1" t="s">
        <v>3116</v>
      </c>
      <c r="K90744" s="1" t="s">
        <v>1195</v>
      </c>
      <c r="L90744" s="1" t="s">
        <v>21</v>
      </c>
    </row>
    <row r="90745" spans="1:12" x14ac:dyDescent="0.25">
      <c r="A90745" s="1" t="s">
        <v>22</v>
      </c>
      <c r="B90745" s="1" t="s">
        <v>1348</v>
      </c>
      <c r="C90745" s="1" t="s">
        <v>568</v>
      </c>
      <c r="D90745" s="1" t="s">
        <v>506</v>
      </c>
      <c r="E90745" s="2">
        <v>31848</v>
      </c>
      <c r="F90745" s="1" t="s">
        <v>362</v>
      </c>
      <c r="G90745" s="1" t="s">
        <v>651</v>
      </c>
      <c r="H90745">
        <v>677229729</v>
      </c>
      <c r="I90745" s="1" t="s">
        <v>3117</v>
      </c>
      <c r="J90745" s="1" t="s">
        <v>3118</v>
      </c>
      <c r="K90745" s="1" t="s">
        <v>3119</v>
      </c>
      <c r="L90745" s="1" t="s">
        <v>21</v>
      </c>
    </row>
    <row r="90746" spans="1:12" x14ac:dyDescent="0.25">
      <c r="A90746" s="1" t="s">
        <v>22</v>
      </c>
      <c r="B90746" s="1" t="s">
        <v>454</v>
      </c>
      <c r="C90746" s="1" t="s">
        <v>984</v>
      </c>
      <c r="D90746" s="1" t="s">
        <v>1265</v>
      </c>
      <c r="E90746" s="2">
        <v>36860</v>
      </c>
      <c r="F90746" s="1" t="s">
        <v>2406</v>
      </c>
      <c r="G90746" s="1" t="s">
        <v>755</v>
      </c>
      <c r="H90746">
        <v>611682405</v>
      </c>
      <c r="I90746" s="1" t="s">
        <v>3120</v>
      </c>
      <c r="J90746" s="1" t="s">
        <v>3121</v>
      </c>
      <c r="K90746" s="1" t="s">
        <v>3122</v>
      </c>
      <c r="L90746" s="1" t="s">
        <v>21</v>
      </c>
    </row>
    <row r="90747" spans="1:12" x14ac:dyDescent="0.25">
      <c r="A90747" s="1" t="s">
        <v>12</v>
      </c>
      <c r="B90747" s="1" t="s">
        <v>706</v>
      </c>
      <c r="C90747" s="1" t="s">
        <v>108</v>
      </c>
      <c r="D90747" s="1" t="s">
        <v>96</v>
      </c>
      <c r="E90747" s="2">
        <v>22990</v>
      </c>
      <c r="F90747" s="1" t="s">
        <v>1058</v>
      </c>
      <c r="G90747" s="1" t="s">
        <v>396</v>
      </c>
      <c r="H90747">
        <v>610725783</v>
      </c>
      <c r="I90747" s="1" t="s">
        <v>3123</v>
      </c>
      <c r="J90747" s="1" t="s">
        <v>3124</v>
      </c>
      <c r="K90747" s="1" t="s">
        <v>3125</v>
      </c>
      <c r="L90747" s="1" t="s">
        <v>21</v>
      </c>
    </row>
    <row r="90748" spans="1:12" x14ac:dyDescent="0.25">
      <c r="A90748" s="1" t="s">
        <v>22</v>
      </c>
      <c r="B90748" s="1" t="s">
        <v>1138</v>
      </c>
      <c r="C90748" s="1" t="s">
        <v>593</v>
      </c>
      <c r="D90748" s="1" t="s">
        <v>1730</v>
      </c>
      <c r="E90748" s="2">
        <v>33803</v>
      </c>
      <c r="F90748" s="1" t="s">
        <v>148</v>
      </c>
      <c r="G90748" s="1" t="s">
        <v>3126</v>
      </c>
      <c r="H90748">
        <v>612295284</v>
      </c>
      <c r="I90748" s="1" t="s">
        <v>3127</v>
      </c>
      <c r="J90748" s="1" t="s">
        <v>3128</v>
      </c>
      <c r="K90748" s="1" t="s">
        <v>3129</v>
      </c>
      <c r="L90748" s="1" t="s">
        <v>21</v>
      </c>
    </row>
    <row r="90749" spans="1:12" x14ac:dyDescent="0.25">
      <c r="A90749" s="1" t="s">
        <v>12</v>
      </c>
      <c r="B90749" s="1" t="s">
        <v>292</v>
      </c>
      <c r="C90749" s="1" t="s">
        <v>109</v>
      </c>
      <c r="D90749" s="1" t="s">
        <v>686</v>
      </c>
      <c r="E90749" s="2">
        <v>15920</v>
      </c>
      <c r="F90749" s="1" t="s">
        <v>97</v>
      </c>
      <c r="G90749" s="1" t="s">
        <v>3130</v>
      </c>
      <c r="H90749">
        <v>658290209</v>
      </c>
      <c r="I90749" s="1" t="s">
        <v>3131</v>
      </c>
      <c r="J90749" s="1" t="s">
        <v>3132</v>
      </c>
      <c r="K90749" s="1" t="s">
        <v>3133</v>
      </c>
      <c r="L90749" s="1" t="s">
        <v>21</v>
      </c>
    </row>
    <row r="90750" spans="1:12" x14ac:dyDescent="0.25">
      <c r="A90750" s="1" t="s">
        <v>22</v>
      </c>
      <c r="B90750" s="1" t="s">
        <v>775</v>
      </c>
      <c r="C90750" s="1" t="s">
        <v>168</v>
      </c>
      <c r="D90750" s="1" t="s">
        <v>66</v>
      </c>
      <c r="E90750" s="2">
        <v>28528</v>
      </c>
      <c r="F90750" s="1" t="s">
        <v>1089</v>
      </c>
      <c r="G90750" s="1" t="s">
        <v>1652</v>
      </c>
      <c r="H90750">
        <v>680012472</v>
      </c>
      <c r="I90750" s="1" t="s">
        <v>3134</v>
      </c>
      <c r="J90750" s="1" t="s">
        <v>3135</v>
      </c>
      <c r="K90750" s="1" t="s">
        <v>1927</v>
      </c>
      <c r="L90750" s="1" t="s">
        <v>21</v>
      </c>
    </row>
    <row r="90751" spans="1:12" x14ac:dyDescent="0.25">
      <c r="A90751" s="1" t="s">
        <v>22</v>
      </c>
      <c r="B90751" s="1" t="s">
        <v>109</v>
      </c>
      <c r="C90751" s="1" t="s">
        <v>899</v>
      </c>
      <c r="D90751" s="1" t="s">
        <v>214</v>
      </c>
      <c r="E90751" s="2">
        <v>25371</v>
      </c>
      <c r="F90751" s="1" t="s">
        <v>306</v>
      </c>
      <c r="G90751" s="1" t="s">
        <v>295</v>
      </c>
      <c r="H90751">
        <v>639130119</v>
      </c>
      <c r="I90751" s="1" t="s">
        <v>3136</v>
      </c>
      <c r="J90751" s="1" t="s">
        <v>3137</v>
      </c>
      <c r="K90751" s="1" t="s">
        <v>3138</v>
      </c>
      <c r="L90751" s="1" t="s">
        <v>21</v>
      </c>
    </row>
    <row r="90752" spans="1:12" x14ac:dyDescent="0.25">
      <c r="A90752" s="1" t="s">
        <v>22</v>
      </c>
      <c r="B90752" s="1" t="s">
        <v>944</v>
      </c>
      <c r="C90752" s="1" t="s">
        <v>1649</v>
      </c>
      <c r="D90752" s="1" t="s">
        <v>530</v>
      </c>
      <c r="E90752" s="2">
        <v>22090</v>
      </c>
      <c r="F90752" s="1" t="s">
        <v>238</v>
      </c>
      <c r="G90752" s="1" t="s">
        <v>289</v>
      </c>
      <c r="H90752">
        <v>612363535</v>
      </c>
      <c r="I90752" s="1" t="s">
        <v>3139</v>
      </c>
      <c r="J90752" s="1" t="s">
        <v>3140</v>
      </c>
      <c r="K90752" s="1" t="s">
        <v>3141</v>
      </c>
      <c r="L90752" s="1" t="s">
        <v>21</v>
      </c>
    </row>
    <row r="90753" spans="1:12" x14ac:dyDescent="0.25">
      <c r="A90753" s="1" t="s">
        <v>22</v>
      </c>
      <c r="B90753" s="1" t="s">
        <v>634</v>
      </c>
      <c r="C90753" s="1" t="s">
        <v>199</v>
      </c>
      <c r="D90753" s="1" t="s">
        <v>1265</v>
      </c>
      <c r="E90753" s="2">
        <v>35229</v>
      </c>
      <c r="F90753" s="1" t="s">
        <v>2204</v>
      </c>
      <c r="G90753" s="1" t="s">
        <v>3142</v>
      </c>
      <c r="H90753">
        <v>643588914</v>
      </c>
      <c r="I90753" s="1" t="s">
        <v>3143</v>
      </c>
      <c r="J90753" s="1" t="s">
        <v>3144</v>
      </c>
      <c r="K90753" s="1" t="s">
        <v>656</v>
      </c>
      <c r="L90753" s="1" t="s">
        <v>21</v>
      </c>
    </row>
    <row r="90754" spans="1:12" x14ac:dyDescent="0.25">
      <c r="A90754" s="1" t="s">
        <v>22</v>
      </c>
      <c r="B90754" s="1" t="s">
        <v>1360</v>
      </c>
      <c r="C90754" s="1" t="s">
        <v>109</v>
      </c>
      <c r="D90754" s="1" t="s">
        <v>405</v>
      </c>
      <c r="E90754" s="2">
        <v>28126</v>
      </c>
      <c r="F90754" s="1" t="s">
        <v>724</v>
      </c>
      <c r="G90754" s="1" t="s">
        <v>325</v>
      </c>
      <c r="H90754">
        <v>657618124</v>
      </c>
      <c r="I90754" s="1" t="s">
        <v>3145</v>
      </c>
      <c r="J90754" s="1" t="s">
        <v>3146</v>
      </c>
      <c r="K90754" s="1" t="s">
        <v>685</v>
      </c>
      <c r="L90754" s="1" t="s">
        <v>21</v>
      </c>
    </row>
    <row r="90755" spans="1:12" x14ac:dyDescent="0.25">
      <c r="A90755" s="1" t="s">
        <v>12</v>
      </c>
      <c r="B90755" s="1" t="s">
        <v>374</v>
      </c>
      <c r="C90755" s="1" t="s">
        <v>332</v>
      </c>
      <c r="D90755" s="1" t="s">
        <v>900</v>
      </c>
      <c r="E90755" s="2">
        <v>32620</v>
      </c>
      <c r="F90755" s="1" t="s">
        <v>1039</v>
      </c>
      <c r="G90755" s="1" t="s">
        <v>3147</v>
      </c>
      <c r="H90755">
        <v>697587194</v>
      </c>
      <c r="I90755" s="1" t="s">
        <v>3148</v>
      </c>
      <c r="J90755" s="1" t="s">
        <v>3149</v>
      </c>
      <c r="K90755" s="1" t="s">
        <v>3150</v>
      </c>
      <c r="L90755" s="1" t="s">
        <v>21</v>
      </c>
    </row>
    <row r="90756" spans="1:12" x14ac:dyDescent="0.25">
      <c r="A90756" s="1" t="s">
        <v>22</v>
      </c>
      <c r="B90756" s="1" t="s">
        <v>74</v>
      </c>
      <c r="C90756" s="1" t="s">
        <v>2220</v>
      </c>
      <c r="D90756" s="1" t="s">
        <v>1004</v>
      </c>
      <c r="E90756" s="2">
        <v>35549</v>
      </c>
      <c r="F90756" s="1" t="s">
        <v>369</v>
      </c>
      <c r="G90756" s="1" t="s">
        <v>2783</v>
      </c>
      <c r="H90756">
        <v>687155856</v>
      </c>
      <c r="I90756" s="1" t="s">
        <v>3151</v>
      </c>
      <c r="J90756" s="1" t="s">
        <v>3152</v>
      </c>
      <c r="K90756" s="1" t="s">
        <v>718</v>
      </c>
      <c r="L90756" s="1" t="s">
        <v>21</v>
      </c>
    </row>
    <row r="90757" spans="1:12" x14ac:dyDescent="0.25">
      <c r="A90757" s="1" t="s">
        <v>22</v>
      </c>
      <c r="B90757" s="1" t="s">
        <v>396</v>
      </c>
      <c r="C90757" s="1" t="s">
        <v>1113</v>
      </c>
      <c r="D90757" s="1" t="s">
        <v>229</v>
      </c>
      <c r="E90757" s="2">
        <v>19038</v>
      </c>
      <c r="F90757" s="1" t="s">
        <v>1165</v>
      </c>
      <c r="G90757" s="1" t="s">
        <v>1278</v>
      </c>
      <c r="H90757">
        <v>628773372</v>
      </c>
      <c r="I90757" s="1" t="s">
        <v>3153</v>
      </c>
      <c r="J90757" s="1" t="s">
        <v>3154</v>
      </c>
      <c r="K90757" s="1" t="s">
        <v>1499</v>
      </c>
      <c r="L90757" s="1" t="s">
        <v>21</v>
      </c>
    </row>
    <row r="90758" spans="1:12" x14ac:dyDescent="0.25">
      <c r="A90758" s="1" t="s">
        <v>12</v>
      </c>
      <c r="B90758" s="1" t="s">
        <v>489</v>
      </c>
      <c r="C90758" s="1" t="s">
        <v>49</v>
      </c>
      <c r="D90758" s="1" t="s">
        <v>985</v>
      </c>
      <c r="E90758" s="2">
        <v>21590</v>
      </c>
      <c r="F90758" s="1" t="s">
        <v>1126</v>
      </c>
      <c r="G90758" s="1" t="s">
        <v>3155</v>
      </c>
      <c r="H90758">
        <v>649139510</v>
      </c>
      <c r="I90758" s="1" t="s">
        <v>3156</v>
      </c>
      <c r="J90758" s="1" t="s">
        <v>3157</v>
      </c>
      <c r="K90758" s="1" t="s">
        <v>3158</v>
      </c>
      <c r="L90758" s="1" t="s">
        <v>21</v>
      </c>
    </row>
    <row r="90759" spans="1:12" x14ac:dyDescent="0.25">
      <c r="A90759" s="1" t="s">
        <v>12</v>
      </c>
      <c r="B90759" s="1" t="s">
        <v>480</v>
      </c>
      <c r="C90759" s="1" t="s">
        <v>1576</v>
      </c>
      <c r="D90759" s="1" t="s">
        <v>1600</v>
      </c>
      <c r="E90759" s="2">
        <v>37860</v>
      </c>
      <c r="F90759" s="1" t="s">
        <v>2384</v>
      </c>
      <c r="G90759" s="1" t="s">
        <v>3159</v>
      </c>
      <c r="H90759">
        <v>610991211</v>
      </c>
      <c r="I90759" s="1" t="s">
        <v>3160</v>
      </c>
      <c r="J90759" s="1" t="s">
        <v>3161</v>
      </c>
      <c r="K90759" s="1" t="s">
        <v>500</v>
      </c>
      <c r="L90759" s="1" t="s">
        <v>21</v>
      </c>
    </row>
    <row r="90760" spans="1:12" x14ac:dyDescent="0.25">
      <c r="A90760" s="1" t="s">
        <v>12</v>
      </c>
      <c r="B90760" s="1" t="s">
        <v>1316</v>
      </c>
      <c r="C90760" s="1" t="s">
        <v>674</v>
      </c>
      <c r="D90760" s="1" t="s">
        <v>790</v>
      </c>
      <c r="E90760" s="2">
        <v>17408</v>
      </c>
      <c r="F90760" s="1" t="s">
        <v>2400</v>
      </c>
      <c r="G90760" s="1" t="s">
        <v>184</v>
      </c>
      <c r="H90760">
        <v>630609117</v>
      </c>
      <c r="I90760" s="1" t="s">
        <v>3162</v>
      </c>
      <c r="J90760" s="1" t="s">
        <v>3163</v>
      </c>
      <c r="K90760" s="1" t="s">
        <v>1033</v>
      </c>
      <c r="L90760" s="1" t="s">
        <v>21</v>
      </c>
    </row>
    <row r="90761" spans="1:12" x14ac:dyDescent="0.25">
      <c r="A90761" s="1" t="s">
        <v>12</v>
      </c>
      <c r="B90761" s="1" t="s">
        <v>23</v>
      </c>
      <c r="C90761" s="1" t="s">
        <v>1026</v>
      </c>
      <c r="D90761" s="1" t="s">
        <v>2066</v>
      </c>
      <c r="E90761" s="2">
        <v>18634</v>
      </c>
      <c r="F90761" s="1" t="s">
        <v>1854</v>
      </c>
      <c r="G90761" s="1" t="s">
        <v>1164</v>
      </c>
      <c r="H90761">
        <v>634144330</v>
      </c>
      <c r="I90761" s="1" t="s">
        <v>3164</v>
      </c>
      <c r="J90761" s="1" t="s">
        <v>3165</v>
      </c>
      <c r="K90761" s="1" t="s">
        <v>123</v>
      </c>
      <c r="L90761" s="1" t="s">
        <v>21</v>
      </c>
    </row>
    <row r="90762" spans="1:12" x14ac:dyDescent="0.25">
      <c r="A90762" s="1" t="s">
        <v>22</v>
      </c>
      <c r="B90762" s="1" t="s">
        <v>410</v>
      </c>
      <c r="C90762" s="1" t="s">
        <v>1342</v>
      </c>
      <c r="D90762" s="1" t="s">
        <v>921</v>
      </c>
      <c r="E90762" s="2">
        <v>24378</v>
      </c>
      <c r="F90762" s="1" t="s">
        <v>230</v>
      </c>
      <c r="G90762" s="1" t="s">
        <v>3166</v>
      </c>
      <c r="H90762">
        <v>669678776</v>
      </c>
      <c r="I90762" s="1" t="s">
        <v>3167</v>
      </c>
      <c r="J90762" s="1" t="s">
        <v>3168</v>
      </c>
      <c r="K90762" s="1" t="s">
        <v>3169</v>
      </c>
      <c r="L90762" s="1" t="s">
        <v>21</v>
      </c>
    </row>
    <row r="90763" spans="1:12" x14ac:dyDescent="0.25">
      <c r="A90763" s="1" t="s">
        <v>12</v>
      </c>
      <c r="B90763" s="1" t="s">
        <v>834</v>
      </c>
      <c r="C90763" s="1" t="s">
        <v>79</v>
      </c>
      <c r="D90763" s="1" t="s">
        <v>493</v>
      </c>
      <c r="E90763" s="2">
        <v>12975</v>
      </c>
      <c r="F90763" s="1" t="s">
        <v>668</v>
      </c>
      <c r="G90763" s="1" t="s">
        <v>3170</v>
      </c>
      <c r="H90763">
        <v>644062466</v>
      </c>
      <c r="I90763" s="1" t="s">
        <v>3171</v>
      </c>
      <c r="J90763" s="1" t="s">
        <v>3172</v>
      </c>
      <c r="K90763" s="1" t="s">
        <v>1010</v>
      </c>
      <c r="L90763" s="1" t="s">
        <v>21</v>
      </c>
    </row>
    <row r="90764" spans="1:12" x14ac:dyDescent="0.25">
      <c r="A90764" s="1" t="s">
        <v>22</v>
      </c>
      <c r="B90764" s="1" t="s">
        <v>1278</v>
      </c>
      <c r="C90764" s="1" t="s">
        <v>31</v>
      </c>
      <c r="D90764" s="1" t="s">
        <v>2247</v>
      </c>
      <c r="E90764" s="2">
        <v>15673</v>
      </c>
      <c r="F90764" s="1" t="s">
        <v>1047</v>
      </c>
      <c r="G90764" s="1" t="s">
        <v>767</v>
      </c>
      <c r="H90764">
        <v>641297986</v>
      </c>
      <c r="I90764" s="1" t="s">
        <v>3173</v>
      </c>
      <c r="J90764" s="1" t="s">
        <v>3174</v>
      </c>
      <c r="K90764" s="1" t="s">
        <v>160</v>
      </c>
      <c r="L90764" s="1" t="s">
        <v>21</v>
      </c>
    </row>
    <row r="90765" spans="1:12" x14ac:dyDescent="0.25">
      <c r="A90765" s="1" t="s">
        <v>12</v>
      </c>
      <c r="B90765" s="1" t="s">
        <v>1649</v>
      </c>
      <c r="C90765" s="1" t="s">
        <v>1057</v>
      </c>
      <c r="D90765" s="1" t="s">
        <v>1583</v>
      </c>
      <c r="E90765" s="2">
        <v>18230</v>
      </c>
      <c r="F90765" s="1" t="s">
        <v>1047</v>
      </c>
      <c r="G90765" s="1" t="s">
        <v>3175</v>
      </c>
      <c r="H90765">
        <v>613439427</v>
      </c>
      <c r="I90765" s="1" t="s">
        <v>3176</v>
      </c>
      <c r="J90765" s="1" t="s">
        <v>3177</v>
      </c>
      <c r="K90765" s="1" t="s">
        <v>3178</v>
      </c>
      <c r="L90765" s="1" t="s">
        <v>21</v>
      </c>
    </row>
    <row r="90766" spans="1:12" x14ac:dyDescent="0.25">
      <c r="A90766" s="1" t="s">
        <v>22</v>
      </c>
      <c r="B90766" s="1" t="s">
        <v>159</v>
      </c>
      <c r="C90766" s="1" t="s">
        <v>473</v>
      </c>
      <c r="D90766" s="1" t="s">
        <v>579</v>
      </c>
      <c r="E90766" s="2">
        <v>32387</v>
      </c>
      <c r="F90766" s="1" t="s">
        <v>1089</v>
      </c>
      <c r="G90766" s="1" t="s">
        <v>3179</v>
      </c>
      <c r="H90766">
        <v>652356171</v>
      </c>
      <c r="I90766" s="1" t="s">
        <v>3180</v>
      </c>
      <c r="J90766" s="1" t="s">
        <v>3181</v>
      </c>
      <c r="K90766" s="1" t="s">
        <v>3182</v>
      </c>
      <c r="L90766" s="1" t="s">
        <v>21</v>
      </c>
    </row>
    <row r="90767" spans="1:12" x14ac:dyDescent="0.25">
      <c r="A90767" s="1" t="s">
        <v>12</v>
      </c>
      <c r="B90767" s="1" t="s">
        <v>910</v>
      </c>
      <c r="C90767" s="1" t="s">
        <v>1831</v>
      </c>
      <c r="D90767" s="1" t="s">
        <v>1071</v>
      </c>
      <c r="E90767" s="2">
        <v>28197</v>
      </c>
      <c r="F90767" s="1" t="s">
        <v>2788</v>
      </c>
      <c r="G90767" s="1" t="s">
        <v>455</v>
      </c>
      <c r="H90767">
        <v>641739950</v>
      </c>
      <c r="I90767" s="1" t="s">
        <v>3183</v>
      </c>
      <c r="J90767" s="1" t="s">
        <v>3184</v>
      </c>
      <c r="K90767" s="1" t="s">
        <v>3185</v>
      </c>
      <c r="L90767" s="1" t="s">
        <v>21</v>
      </c>
    </row>
    <row r="90768" spans="1:12" x14ac:dyDescent="0.25">
      <c r="A90768" s="1" t="s">
        <v>12</v>
      </c>
      <c r="B90768" s="1" t="s">
        <v>1559</v>
      </c>
      <c r="C90768" s="1" t="s">
        <v>1213</v>
      </c>
      <c r="D90768" s="1" t="s">
        <v>250</v>
      </c>
      <c r="E90768" s="2">
        <v>23106</v>
      </c>
      <c r="F90768" s="1" t="s">
        <v>1047</v>
      </c>
      <c r="G90768" s="1" t="s">
        <v>3186</v>
      </c>
      <c r="H90768">
        <v>673555171</v>
      </c>
      <c r="I90768" s="1" t="s">
        <v>3187</v>
      </c>
      <c r="J90768" s="1" t="s">
        <v>3188</v>
      </c>
      <c r="K90768" s="1" t="s">
        <v>1088</v>
      </c>
      <c r="L90768" s="1" t="s">
        <v>21</v>
      </c>
    </row>
    <row r="90769" spans="1:12" x14ac:dyDescent="0.25">
      <c r="A90769" s="1" t="s">
        <v>22</v>
      </c>
      <c r="B90769" s="1" t="s">
        <v>674</v>
      </c>
      <c r="C90769" s="1" t="s">
        <v>325</v>
      </c>
      <c r="D90769" s="1" t="s">
        <v>820</v>
      </c>
      <c r="E90769" s="2">
        <v>26610</v>
      </c>
      <c r="F90769" s="1" t="s">
        <v>800</v>
      </c>
      <c r="G90769" s="1" t="s">
        <v>339</v>
      </c>
      <c r="H90769">
        <v>639333760</v>
      </c>
      <c r="I90769" s="1" t="s">
        <v>3189</v>
      </c>
      <c r="J90769" s="1" t="s">
        <v>3190</v>
      </c>
      <c r="K90769" s="1" t="s">
        <v>3191</v>
      </c>
      <c r="L90769" s="1" t="s">
        <v>21</v>
      </c>
    </row>
    <row r="90770" spans="1:12" x14ac:dyDescent="0.25">
      <c r="A90770" s="1" t="s">
        <v>12</v>
      </c>
      <c r="B90770" s="1" t="s">
        <v>251</v>
      </c>
      <c r="C90770" s="1" t="s">
        <v>1348</v>
      </c>
      <c r="D90770" s="1" t="s">
        <v>298</v>
      </c>
      <c r="E90770" s="2">
        <v>37710</v>
      </c>
      <c r="F90770" s="1" t="s">
        <v>178</v>
      </c>
      <c r="G90770" s="1" t="s">
        <v>3192</v>
      </c>
      <c r="H90770">
        <v>688241060</v>
      </c>
      <c r="I90770" s="1" t="s">
        <v>3193</v>
      </c>
      <c r="J90770" s="1" t="s">
        <v>3194</v>
      </c>
      <c r="K90770" s="1" t="s">
        <v>3195</v>
      </c>
      <c r="L90770" s="1" t="s">
        <v>21</v>
      </c>
    </row>
    <row r="90771" spans="1:12" x14ac:dyDescent="0.25">
      <c r="A90771" s="1" t="s">
        <v>22</v>
      </c>
      <c r="B90771" s="1" t="s">
        <v>455</v>
      </c>
      <c r="C90771" s="1" t="s">
        <v>1316</v>
      </c>
      <c r="D90771" s="1" t="s">
        <v>1928</v>
      </c>
      <c r="E90771" s="2">
        <v>35830</v>
      </c>
      <c r="F90771" s="1" t="s">
        <v>641</v>
      </c>
      <c r="G90771" s="1" t="s">
        <v>350</v>
      </c>
      <c r="H90771">
        <v>665613337</v>
      </c>
      <c r="I90771" s="1" t="s">
        <v>3196</v>
      </c>
      <c r="J90771" s="1" t="s">
        <v>3197</v>
      </c>
      <c r="K90771" s="1" t="s">
        <v>3198</v>
      </c>
      <c r="L90771" s="1" t="s">
        <v>21</v>
      </c>
    </row>
    <row r="90772" spans="1:12" x14ac:dyDescent="0.25">
      <c r="A90772" s="1" t="s">
        <v>12</v>
      </c>
      <c r="B90772" s="1" t="s">
        <v>227</v>
      </c>
      <c r="C90772" s="1" t="s">
        <v>1316</v>
      </c>
      <c r="D90772" s="1" t="s">
        <v>1456</v>
      </c>
      <c r="E90772" s="2">
        <v>26265</v>
      </c>
      <c r="F90772" s="1" t="s">
        <v>299</v>
      </c>
      <c r="G90772" s="1" t="s">
        <v>1195</v>
      </c>
      <c r="H90772">
        <v>680063297</v>
      </c>
      <c r="I90772" s="1" t="s">
        <v>3199</v>
      </c>
      <c r="J90772" s="1" t="s">
        <v>3200</v>
      </c>
      <c r="K90772" s="1" t="s">
        <v>3201</v>
      </c>
      <c r="L90772" s="1" t="s">
        <v>21</v>
      </c>
    </row>
    <row r="90773" spans="1:12" x14ac:dyDescent="0.25">
      <c r="A90773" s="1" t="s">
        <v>12</v>
      </c>
      <c r="B90773" s="1" t="s">
        <v>895</v>
      </c>
      <c r="C90773" s="1" t="s">
        <v>2279</v>
      </c>
      <c r="D90773" s="1" t="s">
        <v>1014</v>
      </c>
      <c r="E90773" s="2">
        <v>16764</v>
      </c>
      <c r="F90773" s="1" t="s">
        <v>641</v>
      </c>
      <c r="G90773" s="1" t="s">
        <v>3202</v>
      </c>
      <c r="H90773">
        <v>622275578</v>
      </c>
      <c r="I90773" s="1" t="s">
        <v>3203</v>
      </c>
      <c r="J90773" s="1" t="s">
        <v>3204</v>
      </c>
      <c r="K90773" s="1" t="s">
        <v>3205</v>
      </c>
      <c r="L90773" s="1" t="s">
        <v>21</v>
      </c>
    </row>
    <row r="90774" spans="1:12" x14ac:dyDescent="0.25">
      <c r="A90774" s="1" t="s">
        <v>12</v>
      </c>
      <c r="B90774" s="1" t="s">
        <v>139</v>
      </c>
      <c r="C90774" s="1" t="s">
        <v>1109</v>
      </c>
      <c r="D90774" s="1" t="s">
        <v>1998</v>
      </c>
      <c r="E90774" s="2">
        <v>24160</v>
      </c>
      <c r="F90774" s="1" t="s">
        <v>1457</v>
      </c>
      <c r="G90774" s="1" t="s">
        <v>1183</v>
      </c>
      <c r="H90774">
        <v>697333364</v>
      </c>
      <c r="I90774" s="1" t="s">
        <v>3206</v>
      </c>
      <c r="J90774" s="1" t="s">
        <v>3207</v>
      </c>
      <c r="K90774" s="1" t="s">
        <v>1306</v>
      </c>
      <c r="L90774" s="1" t="s">
        <v>21</v>
      </c>
    </row>
    <row r="90775" spans="1:12" x14ac:dyDescent="0.25">
      <c r="A90775" s="1" t="s">
        <v>12</v>
      </c>
      <c r="B90775" s="1" t="s">
        <v>442</v>
      </c>
      <c r="C90775" s="1" t="s">
        <v>251</v>
      </c>
      <c r="D90775" s="1" t="s">
        <v>77</v>
      </c>
      <c r="E90775" s="2">
        <v>29116</v>
      </c>
      <c r="F90775" s="1" t="s">
        <v>110</v>
      </c>
      <c r="G90775" s="1" t="s">
        <v>3208</v>
      </c>
      <c r="H90775">
        <v>622101207</v>
      </c>
      <c r="I90775" s="1" t="s">
        <v>3209</v>
      </c>
      <c r="J90775" s="1" t="s">
        <v>3210</v>
      </c>
      <c r="K90775" s="1" t="s">
        <v>1576</v>
      </c>
      <c r="L90775" s="1" t="s">
        <v>21</v>
      </c>
    </row>
    <row r="90776" spans="1:12" x14ac:dyDescent="0.25">
      <c r="A90776" s="1" t="s">
        <v>12</v>
      </c>
      <c r="B90776" s="1" t="s">
        <v>1057</v>
      </c>
      <c r="C90776" s="1" t="s">
        <v>448</v>
      </c>
      <c r="D90776" s="1" t="s">
        <v>1184</v>
      </c>
      <c r="E90776" s="2">
        <v>24857</v>
      </c>
      <c r="F90776" s="1" t="s">
        <v>320</v>
      </c>
      <c r="G90776" s="1" t="s">
        <v>1229</v>
      </c>
      <c r="H90776">
        <v>676676871</v>
      </c>
      <c r="I90776" s="1" t="s">
        <v>3211</v>
      </c>
      <c r="J90776" s="1" t="s">
        <v>3212</v>
      </c>
      <c r="K90776" s="1" t="s">
        <v>468</v>
      </c>
      <c r="L90776" s="1" t="s">
        <v>21</v>
      </c>
    </row>
    <row r="90777" spans="1:12" x14ac:dyDescent="0.25">
      <c r="A90777" s="1" t="s">
        <v>22</v>
      </c>
      <c r="B90777" s="1" t="s">
        <v>953</v>
      </c>
      <c r="C90777" s="1" t="s">
        <v>739</v>
      </c>
      <c r="D90777" s="1" t="s">
        <v>557</v>
      </c>
      <c r="E90777" s="2">
        <v>26189</v>
      </c>
      <c r="F90777" s="1" t="s">
        <v>2964</v>
      </c>
      <c r="G90777" s="1" t="s">
        <v>162</v>
      </c>
      <c r="H90777">
        <v>641982711</v>
      </c>
      <c r="I90777" s="1" t="s">
        <v>3213</v>
      </c>
      <c r="J90777" s="1" t="s">
        <v>3214</v>
      </c>
      <c r="K90777" s="1" t="s">
        <v>3215</v>
      </c>
      <c r="L90777" s="1" t="s">
        <v>21</v>
      </c>
    </row>
    <row r="90778" spans="1:12" x14ac:dyDescent="0.25">
      <c r="A90778" s="1" t="s">
        <v>12</v>
      </c>
      <c r="B90778" s="1" t="s">
        <v>824</v>
      </c>
      <c r="C90778" s="1" t="s">
        <v>1329</v>
      </c>
      <c r="D90778" s="1" t="s">
        <v>622</v>
      </c>
      <c r="E90778" s="2">
        <v>27516</v>
      </c>
      <c r="F90778" s="1" t="s">
        <v>3216</v>
      </c>
      <c r="G90778" s="1" t="s">
        <v>3217</v>
      </c>
      <c r="H90778">
        <v>611483568</v>
      </c>
      <c r="I90778" s="1" t="s">
        <v>3218</v>
      </c>
      <c r="J90778" s="1" t="s">
        <v>3219</v>
      </c>
      <c r="K90778" s="1" t="s">
        <v>3220</v>
      </c>
      <c r="L90778" s="1" t="s">
        <v>21</v>
      </c>
    </row>
    <row r="90779" spans="1:12" x14ac:dyDescent="0.25">
      <c r="A90779" s="1" t="s">
        <v>12</v>
      </c>
      <c r="B90779" s="1" t="s">
        <v>62</v>
      </c>
      <c r="C90779" s="1" t="s">
        <v>387</v>
      </c>
      <c r="D90779" s="1" t="s">
        <v>162</v>
      </c>
      <c r="E90779" s="2">
        <v>33656</v>
      </c>
      <c r="F90779" s="1" t="s">
        <v>2788</v>
      </c>
      <c r="G90779" s="1" t="s">
        <v>3221</v>
      </c>
      <c r="H90779">
        <v>678224596</v>
      </c>
      <c r="I90779" s="1" t="s">
        <v>3222</v>
      </c>
      <c r="J90779" s="1" t="s">
        <v>3223</v>
      </c>
      <c r="K90779" s="1" t="s">
        <v>3224</v>
      </c>
      <c r="L90779" s="1" t="s">
        <v>21</v>
      </c>
    </row>
    <row r="90780" spans="1:12" x14ac:dyDescent="0.25">
      <c r="A90780" s="1" t="s">
        <v>22</v>
      </c>
      <c r="B90780" s="1" t="s">
        <v>729</v>
      </c>
      <c r="C90780" s="1" t="s">
        <v>1831</v>
      </c>
      <c r="D90780" s="1" t="s">
        <v>2010</v>
      </c>
      <c r="E90780" s="2">
        <v>38255</v>
      </c>
      <c r="F90780" s="1" t="s">
        <v>1280</v>
      </c>
      <c r="G90780" s="1" t="s">
        <v>3225</v>
      </c>
      <c r="H90780">
        <v>638495790</v>
      </c>
      <c r="I90780" s="1" t="s">
        <v>3226</v>
      </c>
      <c r="J90780" s="1" t="s">
        <v>3227</v>
      </c>
      <c r="K90780" s="1" t="s">
        <v>1348</v>
      </c>
      <c r="L90780" s="1" t="s">
        <v>21</v>
      </c>
    </row>
    <row r="90781" spans="1:12" x14ac:dyDescent="0.25">
      <c r="A90781" s="1" t="s">
        <v>22</v>
      </c>
      <c r="B90781" s="1" t="s">
        <v>1359</v>
      </c>
      <c r="C90781" s="1" t="s">
        <v>1360</v>
      </c>
      <c r="D90781" s="1" t="s">
        <v>461</v>
      </c>
      <c r="E90781" s="2">
        <v>37110</v>
      </c>
      <c r="F90781" s="1" t="s">
        <v>709</v>
      </c>
      <c r="G90781" s="1" t="s">
        <v>2200</v>
      </c>
      <c r="H90781">
        <v>625263210</v>
      </c>
      <c r="I90781" s="1" t="s">
        <v>3228</v>
      </c>
      <c r="J90781" s="1" t="s">
        <v>3229</v>
      </c>
      <c r="K90781" s="1" t="s">
        <v>1266</v>
      </c>
      <c r="L90781" s="1" t="s">
        <v>21</v>
      </c>
    </row>
    <row r="90782" spans="1:12" x14ac:dyDescent="0.25">
      <c r="A90782" s="1" t="s">
        <v>12</v>
      </c>
      <c r="B90782" s="1" t="s">
        <v>790</v>
      </c>
      <c r="C90782" s="1" t="s">
        <v>467</v>
      </c>
      <c r="D90782" s="1" t="s">
        <v>1998</v>
      </c>
      <c r="E90782" s="2">
        <v>36840</v>
      </c>
      <c r="F90782" s="1" t="s">
        <v>906</v>
      </c>
      <c r="G90782" s="1" t="s">
        <v>3230</v>
      </c>
      <c r="H90782">
        <v>651168212</v>
      </c>
      <c r="I90782" s="1" t="s">
        <v>3231</v>
      </c>
      <c r="J90782" s="1" t="s">
        <v>3232</v>
      </c>
      <c r="K90782" s="1" t="s">
        <v>3233</v>
      </c>
      <c r="L90782" s="1" t="s">
        <v>21</v>
      </c>
    </row>
    <row r="90783" spans="1:12" x14ac:dyDescent="0.25">
      <c r="A90783" s="1" t="s">
        <v>12</v>
      </c>
      <c r="B90783" s="1" t="s">
        <v>637</v>
      </c>
      <c r="C90783" s="1" t="s">
        <v>674</v>
      </c>
      <c r="D90783" s="1" t="s">
        <v>1577</v>
      </c>
      <c r="E90783" s="2">
        <v>20175</v>
      </c>
      <c r="F90783" s="1" t="s">
        <v>2045</v>
      </c>
      <c r="G90783" s="1" t="s">
        <v>3234</v>
      </c>
      <c r="H90783">
        <v>652787619</v>
      </c>
      <c r="I90783" s="1" t="s">
        <v>3235</v>
      </c>
      <c r="J90783" s="1" t="s">
        <v>3236</v>
      </c>
      <c r="K90783" s="1" t="s">
        <v>3237</v>
      </c>
      <c r="L90783" s="1" t="s">
        <v>21</v>
      </c>
    </row>
    <row r="90784" spans="1:12" x14ac:dyDescent="0.25">
      <c r="A90784" s="1" t="s">
        <v>12</v>
      </c>
      <c r="B90784" s="1" t="s">
        <v>556</v>
      </c>
      <c r="C90784" s="1" t="s">
        <v>66</v>
      </c>
      <c r="D90784" s="1" t="s">
        <v>1845</v>
      </c>
      <c r="E90784" s="2">
        <v>19890</v>
      </c>
      <c r="F90784" s="1" t="s">
        <v>894</v>
      </c>
      <c r="G90784" s="1" t="s">
        <v>3238</v>
      </c>
      <c r="H90784">
        <v>672021357</v>
      </c>
      <c r="I90784" s="1" t="s">
        <v>3239</v>
      </c>
      <c r="J90784" s="1" t="s">
        <v>3240</v>
      </c>
      <c r="K90784" s="1" t="s">
        <v>1157</v>
      </c>
      <c r="L90784" s="1" t="s">
        <v>21</v>
      </c>
    </row>
    <row r="90785" spans="1:12" x14ac:dyDescent="0.25">
      <c r="A90785" s="1" t="s">
        <v>12</v>
      </c>
      <c r="B90785" s="1" t="s">
        <v>1147</v>
      </c>
      <c r="C90785" s="1" t="s">
        <v>1229</v>
      </c>
      <c r="D90785" s="1" t="s">
        <v>77</v>
      </c>
      <c r="E90785" s="2">
        <v>29410</v>
      </c>
      <c r="F90785" s="1" t="s">
        <v>481</v>
      </c>
      <c r="G90785" s="1" t="s">
        <v>3241</v>
      </c>
      <c r="H90785">
        <v>651744870</v>
      </c>
      <c r="I90785" s="1" t="s">
        <v>3242</v>
      </c>
      <c r="J90785" s="1" t="s">
        <v>3243</v>
      </c>
      <c r="K90785" s="1" t="s">
        <v>1868</v>
      </c>
      <c r="L90785" s="1" t="s">
        <v>21</v>
      </c>
    </row>
    <row r="90786" spans="1:12" x14ac:dyDescent="0.25">
      <c r="A90786" s="1" t="s">
        <v>22</v>
      </c>
      <c r="B90786" s="1" t="s">
        <v>577</v>
      </c>
      <c r="C90786" s="1" t="s">
        <v>468</v>
      </c>
      <c r="D90786" s="1" t="s">
        <v>1200</v>
      </c>
      <c r="E90786" s="2">
        <v>17637</v>
      </c>
      <c r="F90786" s="1" t="s">
        <v>1165</v>
      </c>
      <c r="G90786" s="1" t="s">
        <v>3244</v>
      </c>
      <c r="H90786">
        <v>667529638</v>
      </c>
      <c r="I90786" s="1" t="s">
        <v>3245</v>
      </c>
      <c r="J90786" s="1" t="s">
        <v>3246</v>
      </c>
      <c r="K90786" s="1" t="s">
        <v>297</v>
      </c>
      <c r="L90786" s="1" t="s">
        <v>21</v>
      </c>
    </row>
    <row r="90787" spans="1:12" x14ac:dyDescent="0.25">
      <c r="A90787" s="1" t="s">
        <v>12</v>
      </c>
      <c r="B90787" s="1" t="s">
        <v>468</v>
      </c>
      <c r="C90787" s="1" t="s">
        <v>348</v>
      </c>
      <c r="D90787" s="1" t="s">
        <v>1993</v>
      </c>
      <c r="E90787" s="2">
        <v>17799</v>
      </c>
      <c r="F90787" s="1" t="s">
        <v>494</v>
      </c>
      <c r="G90787" s="1" t="s">
        <v>3247</v>
      </c>
      <c r="H90787">
        <v>639817323</v>
      </c>
      <c r="I90787" s="1" t="s">
        <v>3248</v>
      </c>
      <c r="J90787" s="1" t="s">
        <v>3249</v>
      </c>
      <c r="K90787" s="1" t="s">
        <v>1319</v>
      </c>
      <c r="L90787" s="1" t="s">
        <v>21</v>
      </c>
    </row>
    <row r="90788" spans="1:12" x14ac:dyDescent="0.25">
      <c r="A90788" s="1" t="s">
        <v>12</v>
      </c>
      <c r="B90788" s="1" t="s">
        <v>1163</v>
      </c>
      <c r="C90788" s="1" t="s">
        <v>701</v>
      </c>
      <c r="D90788" s="1" t="s">
        <v>968</v>
      </c>
      <c r="E90788" s="2">
        <v>37281</v>
      </c>
      <c r="F90788" s="1" t="s">
        <v>1355</v>
      </c>
      <c r="G90788" s="1" t="s">
        <v>1633</v>
      </c>
      <c r="H90788">
        <v>636958335</v>
      </c>
      <c r="I90788" s="1" t="s">
        <v>3250</v>
      </c>
      <c r="J90788" s="1" t="s">
        <v>3251</v>
      </c>
      <c r="K90788" s="1" t="s">
        <v>296</v>
      </c>
      <c r="L90788" s="1" t="s">
        <v>21</v>
      </c>
    </row>
    <row r="90789" spans="1:12" x14ac:dyDescent="0.25">
      <c r="A90789" s="1" t="s">
        <v>22</v>
      </c>
      <c r="B90789" s="1" t="s">
        <v>1295</v>
      </c>
      <c r="C90789" s="1" t="s">
        <v>192</v>
      </c>
      <c r="D90789" s="1" t="s">
        <v>2121</v>
      </c>
      <c r="E90789" s="2">
        <v>14684</v>
      </c>
      <c r="F90789" s="1" t="s">
        <v>272</v>
      </c>
      <c r="G90789" s="1" t="s">
        <v>1868</v>
      </c>
      <c r="H90789">
        <v>639403987</v>
      </c>
      <c r="I90789" s="1" t="s">
        <v>3252</v>
      </c>
      <c r="J90789" s="1" t="s">
        <v>3253</v>
      </c>
      <c r="K90789" s="1" t="s">
        <v>1141</v>
      </c>
      <c r="L90789" s="1" t="s">
        <v>21</v>
      </c>
    </row>
    <row r="90790" spans="1:12" x14ac:dyDescent="0.25">
      <c r="A90790" s="1" t="s">
        <v>12</v>
      </c>
      <c r="B90790" s="1" t="s">
        <v>153</v>
      </c>
      <c r="C90790" s="1" t="s">
        <v>455</v>
      </c>
      <c r="D90790" s="1" t="s">
        <v>3254</v>
      </c>
      <c r="E90790" s="2">
        <v>32327</v>
      </c>
      <c r="F90790" s="1" t="s">
        <v>1301</v>
      </c>
      <c r="G90790" s="1" t="s">
        <v>3255</v>
      </c>
      <c r="H90790">
        <v>636693452</v>
      </c>
      <c r="I90790" s="1" t="s">
        <v>3256</v>
      </c>
      <c r="J90790" s="1" t="s">
        <v>3257</v>
      </c>
      <c r="K90790" s="1" t="s">
        <v>997</v>
      </c>
      <c r="L90790" s="1" t="s">
        <v>21</v>
      </c>
    </row>
    <row r="90791" spans="1:12" x14ac:dyDescent="0.25">
      <c r="A90791" s="1" t="s">
        <v>12</v>
      </c>
      <c r="B90791" s="1" t="s">
        <v>1194</v>
      </c>
      <c r="C90791" s="1" t="s">
        <v>2437</v>
      </c>
      <c r="D90791" s="1" t="s">
        <v>2723</v>
      </c>
      <c r="E90791" s="2">
        <v>25652</v>
      </c>
      <c r="F90791" s="1" t="s">
        <v>1355</v>
      </c>
      <c r="G90791" s="1" t="s">
        <v>3258</v>
      </c>
      <c r="H90791">
        <v>623907502</v>
      </c>
      <c r="I90791" s="1" t="s">
        <v>3259</v>
      </c>
      <c r="J90791" s="1" t="s">
        <v>3260</v>
      </c>
      <c r="K90791" s="1" t="s">
        <v>853</v>
      </c>
      <c r="L90791" s="1" t="s">
        <v>21</v>
      </c>
    </row>
    <row r="90792" spans="1:12" x14ac:dyDescent="0.25">
      <c r="A90792" s="1" t="s">
        <v>12</v>
      </c>
      <c r="B90792" s="1" t="s">
        <v>1347</v>
      </c>
      <c r="C90792" s="1" t="s">
        <v>1572</v>
      </c>
      <c r="D90792" s="1" t="s">
        <v>1367</v>
      </c>
      <c r="E90792" s="2">
        <v>23830</v>
      </c>
      <c r="F90792" s="1" t="s">
        <v>252</v>
      </c>
      <c r="G90792" s="1" t="s">
        <v>213</v>
      </c>
      <c r="H90792">
        <v>647149814</v>
      </c>
      <c r="I90792" s="1" t="s">
        <v>3261</v>
      </c>
      <c r="J90792" s="1" t="s">
        <v>3262</v>
      </c>
      <c r="K90792" s="1" t="s">
        <v>3263</v>
      </c>
      <c r="L90792" s="1" t="s">
        <v>21</v>
      </c>
    </row>
    <row r="90793" spans="1:12" x14ac:dyDescent="0.25">
      <c r="A90793" s="1" t="s">
        <v>22</v>
      </c>
      <c r="B90793" s="1" t="s">
        <v>634</v>
      </c>
      <c r="C90793" s="1" t="s">
        <v>184</v>
      </c>
      <c r="D90793" s="1" t="s">
        <v>74</v>
      </c>
      <c r="E90793" s="2">
        <v>13683</v>
      </c>
      <c r="F90793" s="1" t="s">
        <v>1892</v>
      </c>
      <c r="G90793" s="1" t="s">
        <v>784</v>
      </c>
      <c r="H90793">
        <v>697649926</v>
      </c>
      <c r="I90793" s="1" t="s">
        <v>3264</v>
      </c>
      <c r="J90793" s="1" t="s">
        <v>3265</v>
      </c>
      <c r="K90793" s="1" t="s">
        <v>3266</v>
      </c>
      <c r="L90793" s="1" t="s">
        <v>21</v>
      </c>
    </row>
    <row r="90794" spans="1:12" x14ac:dyDescent="0.25">
      <c r="A90794" s="1" t="s">
        <v>22</v>
      </c>
      <c r="B90794" s="1" t="s">
        <v>1194</v>
      </c>
      <c r="C90794" s="1" t="s">
        <v>1487</v>
      </c>
      <c r="D90794" s="1" t="s">
        <v>1158</v>
      </c>
      <c r="E90794" s="2">
        <v>37098</v>
      </c>
      <c r="F90794" s="1" t="s">
        <v>1911</v>
      </c>
      <c r="G90794" s="1" t="s">
        <v>3267</v>
      </c>
      <c r="H90794">
        <v>624321962</v>
      </c>
      <c r="I90794" s="1" t="s">
        <v>3268</v>
      </c>
      <c r="J90794" s="1" t="s">
        <v>3269</v>
      </c>
      <c r="K90794" s="1" t="s">
        <v>543</v>
      </c>
      <c r="L90794" s="1" t="s">
        <v>21</v>
      </c>
    </row>
    <row r="90795" spans="1:12" x14ac:dyDescent="0.25">
      <c r="A90795" s="1" t="s">
        <v>22</v>
      </c>
      <c r="B90795" s="1" t="s">
        <v>1652</v>
      </c>
      <c r="C90795" s="1" t="s">
        <v>439</v>
      </c>
      <c r="D90795" s="1" t="s">
        <v>695</v>
      </c>
      <c r="E90795" s="2">
        <v>30939</v>
      </c>
      <c r="F90795" s="1" t="s">
        <v>343</v>
      </c>
      <c r="G90795" s="1" t="s">
        <v>3270</v>
      </c>
      <c r="H90795">
        <v>663126197</v>
      </c>
      <c r="I90795" s="1" t="s">
        <v>3271</v>
      </c>
      <c r="J90795" s="1" t="s">
        <v>3272</v>
      </c>
      <c r="K90795" s="1" t="s">
        <v>2437</v>
      </c>
      <c r="L90795" s="1" t="s">
        <v>21</v>
      </c>
    </row>
    <row r="90796" spans="1:12" x14ac:dyDescent="0.25">
      <c r="A90796" s="1" t="s">
        <v>12</v>
      </c>
      <c r="B90796" s="1" t="s">
        <v>2220</v>
      </c>
      <c r="C90796" s="1" t="s">
        <v>226</v>
      </c>
      <c r="D90796" s="1" t="s">
        <v>601</v>
      </c>
      <c r="E90796" s="2">
        <v>35879</v>
      </c>
      <c r="F90796" s="1" t="s">
        <v>1334</v>
      </c>
      <c r="G90796" s="1" t="s">
        <v>3273</v>
      </c>
      <c r="H90796">
        <v>673175070</v>
      </c>
      <c r="I90796" s="1" t="s">
        <v>3274</v>
      </c>
      <c r="J90796" s="1" t="s">
        <v>3275</v>
      </c>
      <c r="K90796" s="1" t="s">
        <v>3276</v>
      </c>
      <c r="L90796" s="1" t="s">
        <v>21</v>
      </c>
    </row>
    <row r="90797" spans="1:12" x14ac:dyDescent="0.25">
      <c r="A90797" s="1" t="s">
        <v>22</v>
      </c>
      <c r="B90797" s="1" t="s">
        <v>436</v>
      </c>
      <c r="C90797" s="1" t="s">
        <v>2437</v>
      </c>
      <c r="D90797" s="1" t="s">
        <v>220</v>
      </c>
      <c r="E90797" s="2">
        <v>16789</v>
      </c>
      <c r="F90797" s="1" t="s">
        <v>774</v>
      </c>
      <c r="G90797" s="1" t="s">
        <v>3277</v>
      </c>
      <c r="H90797">
        <v>616778963</v>
      </c>
      <c r="I90797" s="1" t="s">
        <v>3278</v>
      </c>
      <c r="J90797" s="1" t="s">
        <v>3279</v>
      </c>
      <c r="K90797" s="1" t="s">
        <v>3280</v>
      </c>
      <c r="L90797" s="1" t="s">
        <v>21</v>
      </c>
    </row>
    <row r="90798" spans="1:12" x14ac:dyDescent="0.25">
      <c r="A90798" s="1" t="s">
        <v>12</v>
      </c>
      <c r="B90798" s="1" t="s">
        <v>149</v>
      </c>
      <c r="C90798" s="1" t="s">
        <v>1404</v>
      </c>
      <c r="D90798" s="1" t="s">
        <v>461</v>
      </c>
      <c r="E90798" s="2">
        <v>19544</v>
      </c>
      <c r="F90798" s="1" t="s">
        <v>194</v>
      </c>
      <c r="G90798" s="1" t="s">
        <v>3281</v>
      </c>
      <c r="H90798">
        <v>634830028</v>
      </c>
      <c r="I90798" s="1" t="s">
        <v>3282</v>
      </c>
      <c r="J90798" s="1" t="s">
        <v>3283</v>
      </c>
      <c r="K90798" s="1" t="s">
        <v>3284</v>
      </c>
      <c r="L90798" s="1" t="s">
        <v>21</v>
      </c>
    </row>
    <row r="90799" spans="1:12" x14ac:dyDescent="0.25">
      <c r="A90799" s="1" t="s">
        <v>22</v>
      </c>
      <c r="B90799" s="1" t="s">
        <v>555</v>
      </c>
      <c r="C90799" s="1" t="s">
        <v>1189</v>
      </c>
      <c r="D90799" s="1" t="s">
        <v>1769</v>
      </c>
      <c r="E90799" s="2">
        <v>18327</v>
      </c>
      <c r="F90799" s="1" t="s">
        <v>1644</v>
      </c>
      <c r="G90799" s="1" t="s">
        <v>1499</v>
      </c>
      <c r="H90799">
        <v>697261614</v>
      </c>
      <c r="I90799" s="1" t="s">
        <v>3285</v>
      </c>
      <c r="J90799" s="1" t="s">
        <v>3286</v>
      </c>
      <c r="K90799" s="1" t="s">
        <v>852</v>
      </c>
      <c r="L90799" s="1" t="s">
        <v>21</v>
      </c>
    </row>
    <row r="90800" spans="1:12" x14ac:dyDescent="0.25">
      <c r="A90800" s="1" t="s">
        <v>22</v>
      </c>
      <c r="B90800" s="1" t="s">
        <v>94</v>
      </c>
      <c r="C90800" s="1" t="s">
        <v>1615</v>
      </c>
      <c r="D90800" s="1" t="s">
        <v>741</v>
      </c>
      <c r="E90800" s="2">
        <v>28118</v>
      </c>
      <c r="F90800" s="1" t="s">
        <v>3287</v>
      </c>
      <c r="G90800" s="1" t="s">
        <v>891</v>
      </c>
      <c r="H90800">
        <v>653125722</v>
      </c>
      <c r="I90800" s="1" t="s">
        <v>3288</v>
      </c>
      <c r="J90800" s="1" t="s">
        <v>3289</v>
      </c>
      <c r="K90800" s="1" t="s">
        <v>1026</v>
      </c>
      <c r="L90800" s="1" t="s">
        <v>21</v>
      </c>
    </row>
    <row r="90801" spans="1:12" x14ac:dyDescent="0.25">
      <c r="A90801" s="1" t="s">
        <v>12</v>
      </c>
      <c r="B90801" s="1" t="s">
        <v>457</v>
      </c>
      <c r="C90801" s="1" t="s">
        <v>991</v>
      </c>
      <c r="D90801" s="1" t="s">
        <v>836</v>
      </c>
      <c r="E90801" s="2">
        <v>12836</v>
      </c>
      <c r="F90801" s="1" t="s">
        <v>2126</v>
      </c>
      <c r="G90801" s="1" t="s">
        <v>3290</v>
      </c>
      <c r="H90801">
        <v>631488553</v>
      </c>
      <c r="I90801" s="1" t="s">
        <v>3291</v>
      </c>
      <c r="J90801" s="1" t="s">
        <v>3292</v>
      </c>
      <c r="K90801" s="1" t="s">
        <v>1761</v>
      </c>
      <c r="L90801" s="1" t="s">
        <v>21</v>
      </c>
    </row>
    <row r="90802" spans="1:12" x14ac:dyDescent="0.25">
      <c r="A90802" s="1" t="s">
        <v>22</v>
      </c>
      <c r="B90802" s="1" t="s">
        <v>1157</v>
      </c>
      <c r="C90802" s="1" t="s">
        <v>1250</v>
      </c>
      <c r="D90802" s="1" t="s">
        <v>1004</v>
      </c>
      <c r="E90802" s="2">
        <v>34786</v>
      </c>
      <c r="F90802" s="1" t="s">
        <v>1174</v>
      </c>
      <c r="G90802" s="1" t="s">
        <v>1156</v>
      </c>
      <c r="H90802">
        <v>631061374</v>
      </c>
      <c r="I90802" s="1" t="s">
        <v>3293</v>
      </c>
      <c r="J90802" s="1" t="s">
        <v>3294</v>
      </c>
      <c r="K90802" s="1" t="s">
        <v>834</v>
      </c>
      <c r="L90802" s="1" t="s">
        <v>21</v>
      </c>
    </row>
    <row r="90803" spans="1:12" x14ac:dyDescent="0.25">
      <c r="A90803" s="1" t="s">
        <v>12</v>
      </c>
      <c r="B90803" s="1" t="s">
        <v>1142</v>
      </c>
      <c r="C90803" s="1" t="s">
        <v>375</v>
      </c>
      <c r="D90803" s="1" t="s">
        <v>1600</v>
      </c>
      <c r="E90803" s="2">
        <v>16763</v>
      </c>
      <c r="F90803" s="1" t="s">
        <v>558</v>
      </c>
      <c r="G90803" s="1" t="s">
        <v>374</v>
      </c>
      <c r="H90803">
        <v>680362891</v>
      </c>
      <c r="I90803" s="1" t="s">
        <v>3295</v>
      </c>
      <c r="J90803" s="1" t="s">
        <v>3296</v>
      </c>
      <c r="K90803" s="1" t="s">
        <v>235</v>
      </c>
      <c r="L90803" s="1" t="s">
        <v>21</v>
      </c>
    </row>
    <row r="90804" spans="1:12" x14ac:dyDescent="0.25">
      <c r="A90804" s="1" t="s">
        <v>12</v>
      </c>
      <c r="B90804" s="1" t="s">
        <v>236</v>
      </c>
      <c r="C90804" s="1" t="s">
        <v>474</v>
      </c>
      <c r="D90804" s="1" t="s">
        <v>1034</v>
      </c>
      <c r="E90804" s="2">
        <v>30538</v>
      </c>
      <c r="F90804" s="1" t="s">
        <v>1159</v>
      </c>
      <c r="G90804" s="1" t="s">
        <v>2537</v>
      </c>
      <c r="H90804">
        <v>646061159</v>
      </c>
      <c r="I90804" s="1" t="s">
        <v>3297</v>
      </c>
      <c r="J90804" s="1" t="s">
        <v>3298</v>
      </c>
      <c r="K90804" s="1" t="s">
        <v>62</v>
      </c>
      <c r="L90804" s="1" t="s">
        <v>21</v>
      </c>
    </row>
    <row r="90805" spans="1:12" x14ac:dyDescent="0.25">
      <c r="A90805" s="1" t="s">
        <v>22</v>
      </c>
      <c r="B90805" s="1" t="s">
        <v>1353</v>
      </c>
      <c r="C90805" s="1" t="s">
        <v>706</v>
      </c>
      <c r="D90805" s="1" t="s">
        <v>615</v>
      </c>
      <c r="E90805" s="2">
        <v>21976</v>
      </c>
      <c r="F90805" s="1" t="s">
        <v>1473</v>
      </c>
      <c r="G90805" s="1" t="s">
        <v>389</v>
      </c>
      <c r="H90805">
        <v>639907155</v>
      </c>
      <c r="I90805" s="1" t="s">
        <v>3299</v>
      </c>
      <c r="J90805" s="1" t="s">
        <v>3300</v>
      </c>
      <c r="K90805" s="1" t="s">
        <v>453</v>
      </c>
      <c r="L90805" s="1" t="s">
        <v>21</v>
      </c>
    </row>
    <row r="90806" spans="1:12" x14ac:dyDescent="0.25">
      <c r="A90806" s="1" t="s">
        <v>22</v>
      </c>
      <c r="B90806" s="1" t="s">
        <v>219</v>
      </c>
      <c r="C90806" s="1" t="s">
        <v>1182</v>
      </c>
      <c r="D90806" s="1" t="s">
        <v>57</v>
      </c>
      <c r="E90806" s="2">
        <v>19680</v>
      </c>
      <c r="F90806" s="1" t="s">
        <v>657</v>
      </c>
      <c r="G90806" s="1" t="s">
        <v>477</v>
      </c>
      <c r="H90806">
        <v>613382078</v>
      </c>
      <c r="I90806" s="1" t="s">
        <v>3301</v>
      </c>
      <c r="J90806" s="1" t="s">
        <v>3302</v>
      </c>
      <c r="K90806" s="1" t="s">
        <v>3303</v>
      </c>
      <c r="L90806" s="1" t="s">
        <v>21</v>
      </c>
    </row>
    <row r="90807" spans="1:12" x14ac:dyDescent="0.25">
      <c r="A90807" s="1" t="s">
        <v>12</v>
      </c>
      <c r="B90807" s="1" t="s">
        <v>375</v>
      </c>
      <c r="C90807" s="1" t="s">
        <v>1927</v>
      </c>
      <c r="D90807" s="1" t="s">
        <v>1316</v>
      </c>
      <c r="E90807" s="2">
        <v>17383</v>
      </c>
      <c r="F90807" s="1" t="s">
        <v>1754</v>
      </c>
      <c r="G90807" s="1" t="s">
        <v>3304</v>
      </c>
      <c r="H90807">
        <v>621559731</v>
      </c>
      <c r="I90807" s="1" t="s">
        <v>3305</v>
      </c>
      <c r="J90807" s="1" t="s">
        <v>3306</v>
      </c>
      <c r="K90807" s="1" t="s">
        <v>799</v>
      </c>
      <c r="L90807" s="1" t="s">
        <v>21</v>
      </c>
    </row>
    <row r="90808" spans="1:12" x14ac:dyDescent="0.25">
      <c r="A90808" s="1" t="s">
        <v>12</v>
      </c>
      <c r="B90808" s="1" t="s">
        <v>169</v>
      </c>
      <c r="C90808" s="1" t="s">
        <v>236</v>
      </c>
      <c r="D90808" s="1" t="s">
        <v>2445</v>
      </c>
      <c r="E90808" s="2">
        <v>29291</v>
      </c>
      <c r="F90808" s="1" t="s">
        <v>831</v>
      </c>
      <c r="G90808" s="1" t="s">
        <v>3307</v>
      </c>
      <c r="H90808">
        <v>672903940</v>
      </c>
      <c r="I90808" s="1" t="s">
        <v>3308</v>
      </c>
      <c r="J90808" s="1" t="s">
        <v>3309</v>
      </c>
      <c r="K90808" s="1" t="s">
        <v>1250</v>
      </c>
      <c r="L90808" s="1" t="s">
        <v>21</v>
      </c>
    </row>
    <row r="90809" spans="1:12" x14ac:dyDescent="0.25">
      <c r="A90809" s="1" t="s">
        <v>22</v>
      </c>
      <c r="B90809" s="1" t="s">
        <v>991</v>
      </c>
      <c r="C90809" s="1" t="s">
        <v>740</v>
      </c>
      <c r="D90809" s="1" t="s">
        <v>562</v>
      </c>
      <c r="E90809" s="2">
        <v>32914</v>
      </c>
      <c r="F90809" s="1" t="s">
        <v>170</v>
      </c>
      <c r="G90809" s="1" t="s">
        <v>734</v>
      </c>
      <c r="H90809">
        <v>643139190</v>
      </c>
      <c r="I90809" s="1" t="s">
        <v>3310</v>
      </c>
      <c r="J90809" s="1" t="s">
        <v>3311</v>
      </c>
      <c r="K90809" s="1" t="s">
        <v>3312</v>
      </c>
      <c r="L90809" s="1" t="s">
        <v>21</v>
      </c>
    </row>
    <row r="90810" spans="1:12" x14ac:dyDescent="0.25">
      <c r="A90810" s="1" t="s">
        <v>22</v>
      </c>
      <c r="B90810" s="1" t="s">
        <v>1805</v>
      </c>
      <c r="C90810" s="1" t="s">
        <v>384</v>
      </c>
      <c r="D90810" s="1" t="s">
        <v>66</v>
      </c>
      <c r="E90810" s="2">
        <v>23297</v>
      </c>
      <c r="F90810" s="1" t="s">
        <v>2762</v>
      </c>
      <c r="G90810" s="1" t="s">
        <v>3313</v>
      </c>
      <c r="H90810">
        <v>617688724</v>
      </c>
      <c r="I90810" s="1" t="s">
        <v>3314</v>
      </c>
      <c r="J90810" s="1" t="s">
        <v>3315</v>
      </c>
      <c r="K90810" s="1" t="s">
        <v>740</v>
      </c>
      <c r="L90810" s="1" t="s">
        <v>21</v>
      </c>
    </row>
    <row r="90811" spans="1:12" x14ac:dyDescent="0.25">
      <c r="A90811" s="1" t="s">
        <v>22</v>
      </c>
      <c r="B90811" s="1" t="s">
        <v>559</v>
      </c>
      <c r="C90811" s="1" t="s">
        <v>751</v>
      </c>
      <c r="D90811" s="1" t="s">
        <v>1184</v>
      </c>
      <c r="E90811" s="2">
        <v>17740</v>
      </c>
      <c r="F90811" s="1" t="s">
        <v>444</v>
      </c>
      <c r="G90811" s="1" t="s">
        <v>1194</v>
      </c>
      <c r="H90811">
        <v>695448573</v>
      </c>
      <c r="I90811" s="1" t="s">
        <v>3316</v>
      </c>
      <c r="J90811" s="1" t="s">
        <v>3317</v>
      </c>
      <c r="K90811" s="1" t="s">
        <v>3318</v>
      </c>
      <c r="L90811" s="1" t="s">
        <v>21</v>
      </c>
    </row>
    <row r="90812" spans="1:12" x14ac:dyDescent="0.25">
      <c r="A90812" s="1" t="s">
        <v>12</v>
      </c>
      <c r="B90812" s="1" t="s">
        <v>973</v>
      </c>
      <c r="C90812" s="1" t="s">
        <v>17</v>
      </c>
      <c r="D90812" s="1" t="s">
        <v>237</v>
      </c>
      <c r="E90812" s="2">
        <v>28187</v>
      </c>
      <c r="F90812" s="1" t="s">
        <v>488</v>
      </c>
      <c r="G90812" s="1" t="s">
        <v>3319</v>
      </c>
      <c r="H90812">
        <v>647889340</v>
      </c>
      <c r="I90812" s="1" t="s">
        <v>3320</v>
      </c>
      <c r="J90812" s="1" t="s">
        <v>3321</v>
      </c>
      <c r="K90812" s="1" t="s">
        <v>1624</v>
      </c>
      <c r="L90812" s="1" t="s">
        <v>21</v>
      </c>
    </row>
    <row r="90813" spans="1:12" x14ac:dyDescent="0.25">
      <c r="A90813" s="1" t="s">
        <v>12</v>
      </c>
      <c r="B90813" s="1" t="s">
        <v>1319</v>
      </c>
      <c r="C90813" s="1" t="s">
        <v>1087</v>
      </c>
      <c r="D90813" s="1" t="s">
        <v>2784</v>
      </c>
      <c r="E90813" s="2">
        <v>27186</v>
      </c>
      <c r="F90813" s="1" t="s">
        <v>343</v>
      </c>
      <c r="G90813" s="1" t="s">
        <v>257</v>
      </c>
      <c r="H90813">
        <v>628865738</v>
      </c>
      <c r="I90813" s="1" t="s">
        <v>3322</v>
      </c>
      <c r="J90813" s="1" t="s">
        <v>3323</v>
      </c>
      <c r="K90813" s="1" t="s">
        <v>3324</v>
      </c>
      <c r="L90813" s="1" t="s">
        <v>21</v>
      </c>
    </row>
    <row r="90814" spans="1:12" x14ac:dyDescent="0.25">
      <c r="A90814" s="1" t="s">
        <v>12</v>
      </c>
      <c r="B90814" s="1" t="s">
        <v>873</v>
      </c>
      <c r="C90814" s="1" t="s">
        <v>468</v>
      </c>
      <c r="D90814" s="1" t="s">
        <v>862</v>
      </c>
      <c r="E90814" s="2">
        <v>23142</v>
      </c>
      <c r="F90814" s="1" t="s">
        <v>2450</v>
      </c>
      <c r="G90814" s="1" t="s">
        <v>3325</v>
      </c>
      <c r="H90814">
        <v>620398661</v>
      </c>
      <c r="I90814" s="1" t="s">
        <v>3326</v>
      </c>
      <c r="J90814" s="1" t="s">
        <v>3327</v>
      </c>
      <c r="K90814" s="1" t="s">
        <v>3328</v>
      </c>
      <c r="L90814" s="1" t="s">
        <v>21</v>
      </c>
    </row>
    <row r="90815" spans="1:12" x14ac:dyDescent="0.25">
      <c r="A90815" s="1" t="s">
        <v>12</v>
      </c>
      <c r="B90815" s="1" t="s">
        <v>138</v>
      </c>
      <c r="C90815" s="1" t="s">
        <v>728</v>
      </c>
      <c r="D90815" s="1" t="s">
        <v>1583</v>
      </c>
      <c r="E90815" s="2">
        <v>33841</v>
      </c>
      <c r="F90815" s="1" t="s">
        <v>2232</v>
      </c>
      <c r="G90815" s="1" t="s">
        <v>1436</v>
      </c>
      <c r="H90815">
        <v>630798730</v>
      </c>
      <c r="I90815" s="1" t="s">
        <v>3329</v>
      </c>
      <c r="J90815" s="1" t="s">
        <v>3330</v>
      </c>
      <c r="K90815" s="1" t="s">
        <v>3331</v>
      </c>
      <c r="L90815" s="1" t="s">
        <v>21</v>
      </c>
    </row>
    <row r="90816" spans="1:12" x14ac:dyDescent="0.25">
      <c r="A90816" s="1" t="s">
        <v>22</v>
      </c>
      <c r="B90816" s="1" t="s">
        <v>250</v>
      </c>
      <c r="C90816" s="1" t="s">
        <v>2195</v>
      </c>
      <c r="D90816" s="1" t="s">
        <v>557</v>
      </c>
      <c r="E90816" s="2">
        <v>25939</v>
      </c>
      <c r="F90816" s="1" t="s">
        <v>141</v>
      </c>
      <c r="G90816" s="1" t="s">
        <v>3332</v>
      </c>
      <c r="H90816">
        <v>632535020</v>
      </c>
      <c r="I90816" s="1" t="s">
        <v>3333</v>
      </c>
      <c r="J90816" s="1" t="s">
        <v>3334</v>
      </c>
      <c r="K90816" s="1" t="s">
        <v>678</v>
      </c>
      <c r="L90816" s="1" t="s">
        <v>21</v>
      </c>
    </row>
    <row r="90817" spans="1:12" x14ac:dyDescent="0.25">
      <c r="A90817" s="1" t="s">
        <v>22</v>
      </c>
      <c r="B90817" s="1" t="s">
        <v>220</v>
      </c>
      <c r="C90817" s="1" t="s">
        <v>250</v>
      </c>
      <c r="D90817" s="1" t="s">
        <v>949</v>
      </c>
      <c r="E90817" s="2">
        <v>20508</v>
      </c>
      <c r="F90817" s="1" t="s">
        <v>636</v>
      </c>
      <c r="G90817" s="1" t="s">
        <v>184</v>
      </c>
      <c r="H90817">
        <v>660106120</v>
      </c>
      <c r="I90817" s="1" t="s">
        <v>3335</v>
      </c>
      <c r="J90817" s="1" t="s">
        <v>3336</v>
      </c>
      <c r="K90817" s="1" t="s">
        <v>1858</v>
      </c>
      <c r="L90817" s="1" t="s">
        <v>21</v>
      </c>
    </row>
    <row r="90818" spans="1:12" x14ac:dyDescent="0.25">
      <c r="A90818" s="1" t="s">
        <v>12</v>
      </c>
      <c r="B90818" s="1" t="s">
        <v>1108</v>
      </c>
      <c r="C90818" s="1" t="s">
        <v>562</v>
      </c>
      <c r="D90818" s="1" t="s">
        <v>361</v>
      </c>
      <c r="E90818" s="2">
        <v>37418</v>
      </c>
      <c r="F90818" s="1" t="s">
        <v>724</v>
      </c>
      <c r="G90818" s="1" t="s">
        <v>3337</v>
      </c>
      <c r="H90818">
        <v>697681346</v>
      </c>
      <c r="I90818" s="1" t="s">
        <v>3338</v>
      </c>
      <c r="J90818" s="1" t="s">
        <v>3339</v>
      </c>
      <c r="K90818" s="1" t="s">
        <v>3340</v>
      </c>
      <c r="L90818" s="1" t="s">
        <v>21</v>
      </c>
    </row>
    <row r="90819" spans="1:12" x14ac:dyDescent="0.25">
      <c r="A90819" s="1" t="s">
        <v>12</v>
      </c>
      <c r="B90819" s="1" t="s">
        <v>442</v>
      </c>
      <c r="C90819" s="1" t="s">
        <v>389</v>
      </c>
      <c r="D90819" s="1" t="s">
        <v>1354</v>
      </c>
      <c r="E90819" s="2">
        <v>14016</v>
      </c>
      <c r="F90819" s="1" t="s">
        <v>362</v>
      </c>
      <c r="G90819" s="1" t="s">
        <v>3341</v>
      </c>
      <c r="H90819">
        <v>650166595</v>
      </c>
      <c r="I90819" s="1" t="s">
        <v>3342</v>
      </c>
      <c r="J90819" s="1" t="s">
        <v>3343</v>
      </c>
      <c r="K90819" s="1" t="s">
        <v>2214</v>
      </c>
      <c r="L90819" s="1" t="s">
        <v>21</v>
      </c>
    </row>
    <row r="90820" spans="1:12" x14ac:dyDescent="0.25">
      <c r="A90820" s="1" t="s">
        <v>22</v>
      </c>
      <c r="B90820" s="1" t="s">
        <v>1346</v>
      </c>
      <c r="C90820" s="1" t="s">
        <v>1319</v>
      </c>
      <c r="D90820" s="1" t="s">
        <v>1184</v>
      </c>
      <c r="E90820" s="2">
        <v>22761</v>
      </c>
      <c r="F90820" s="1" t="s">
        <v>1734</v>
      </c>
      <c r="G90820" s="1" t="s">
        <v>3344</v>
      </c>
      <c r="H90820">
        <v>654853914</v>
      </c>
      <c r="I90820" s="1" t="s">
        <v>3345</v>
      </c>
      <c r="J90820" s="1" t="s">
        <v>3346</v>
      </c>
      <c r="K90820" s="1" t="s">
        <v>3347</v>
      </c>
      <c r="L90820" s="1" t="s">
        <v>21</v>
      </c>
    </row>
    <row r="90821" spans="1:12" x14ac:dyDescent="0.25">
      <c r="A90821" s="1" t="s">
        <v>12</v>
      </c>
      <c r="B90821" s="1" t="s">
        <v>270</v>
      </c>
      <c r="C90821" s="1" t="s">
        <v>162</v>
      </c>
      <c r="D90821" s="1" t="s">
        <v>271</v>
      </c>
      <c r="E90821" s="2">
        <v>29522</v>
      </c>
      <c r="F90821" s="1" t="s">
        <v>1477</v>
      </c>
      <c r="G90821" s="1" t="s">
        <v>3348</v>
      </c>
      <c r="H90821">
        <v>686802854</v>
      </c>
      <c r="I90821" s="1" t="s">
        <v>3349</v>
      </c>
      <c r="J90821" s="1" t="s">
        <v>3350</v>
      </c>
      <c r="K90821" s="1" t="s">
        <v>3351</v>
      </c>
      <c r="L90821" s="1" t="s">
        <v>21</v>
      </c>
    </row>
    <row r="90822" spans="1:12" x14ac:dyDescent="0.25">
      <c r="A90822" s="1" t="s">
        <v>22</v>
      </c>
      <c r="B90822" s="1" t="s">
        <v>24</v>
      </c>
      <c r="C90822" s="1" t="s">
        <v>1604</v>
      </c>
      <c r="D90822" s="1" t="s">
        <v>1109</v>
      </c>
      <c r="E90822" s="2">
        <v>16841</v>
      </c>
      <c r="F90822" s="1" t="s">
        <v>272</v>
      </c>
      <c r="G90822" s="1" t="s">
        <v>3352</v>
      </c>
      <c r="H90822">
        <v>693537603</v>
      </c>
      <c r="I90822" s="1" t="s">
        <v>3353</v>
      </c>
      <c r="J90822" s="1" t="s">
        <v>3354</v>
      </c>
      <c r="K90822" s="1" t="s">
        <v>990</v>
      </c>
      <c r="L90822" s="1" t="s">
        <v>21</v>
      </c>
    </row>
    <row r="90823" spans="1:12" x14ac:dyDescent="0.25">
      <c r="A90823" s="1" t="s">
        <v>12</v>
      </c>
      <c r="B90823" s="1" t="s">
        <v>17</v>
      </c>
      <c r="C90823" s="1" t="s">
        <v>920</v>
      </c>
      <c r="D90823" s="1" t="s">
        <v>506</v>
      </c>
      <c r="E90823" s="2">
        <v>29918</v>
      </c>
      <c r="F90823" s="1" t="s">
        <v>1053</v>
      </c>
      <c r="G90823" s="1" t="s">
        <v>3355</v>
      </c>
      <c r="H90823">
        <v>662481400</v>
      </c>
      <c r="I90823" s="1" t="s">
        <v>3356</v>
      </c>
      <c r="J90823" s="1" t="s">
        <v>3357</v>
      </c>
      <c r="K90823" s="1" t="s">
        <v>305</v>
      </c>
      <c r="L90823" s="1" t="s">
        <v>21</v>
      </c>
    </row>
    <row r="90824" spans="1:12" x14ac:dyDescent="0.25">
      <c r="A90824" s="1" t="s">
        <v>22</v>
      </c>
      <c r="B90824" s="1" t="s">
        <v>1483</v>
      </c>
      <c r="C90824" s="1" t="s">
        <v>468</v>
      </c>
      <c r="D90824" s="1" t="s">
        <v>686</v>
      </c>
      <c r="E90824" s="2">
        <v>35859</v>
      </c>
      <c r="F90824" s="1" t="s">
        <v>1047</v>
      </c>
      <c r="G90824" s="1" t="s">
        <v>3358</v>
      </c>
      <c r="H90824">
        <v>655166612</v>
      </c>
      <c r="I90824" s="1" t="s">
        <v>3359</v>
      </c>
      <c r="J90824" s="1" t="s">
        <v>3360</v>
      </c>
      <c r="K90824" s="1" t="s">
        <v>3361</v>
      </c>
      <c r="L90824" s="1" t="s">
        <v>21</v>
      </c>
    </row>
    <row r="90825" spans="1:12" x14ac:dyDescent="0.25">
      <c r="A90825" s="1" t="s">
        <v>22</v>
      </c>
      <c r="B90825" s="1" t="s">
        <v>1147</v>
      </c>
      <c r="C90825" s="1" t="s">
        <v>1156</v>
      </c>
      <c r="D90825" s="1" t="s">
        <v>2881</v>
      </c>
      <c r="E90825" s="2">
        <v>26934</v>
      </c>
      <c r="F90825" s="1" t="s">
        <v>696</v>
      </c>
      <c r="G90825" s="1" t="s">
        <v>3362</v>
      </c>
      <c r="H90825">
        <v>628909072</v>
      </c>
      <c r="I90825" s="1" t="s">
        <v>3363</v>
      </c>
      <c r="J90825" s="1" t="s">
        <v>3364</v>
      </c>
      <c r="K90825" s="1" t="s">
        <v>3365</v>
      </c>
      <c r="L90825" s="1" t="s">
        <v>21</v>
      </c>
    </row>
    <row r="90826" spans="1:12" x14ac:dyDescent="0.25">
      <c r="A90826" s="1" t="s">
        <v>12</v>
      </c>
      <c r="B90826" s="1" t="s">
        <v>576</v>
      </c>
      <c r="C90826" s="1" t="s">
        <v>1319</v>
      </c>
      <c r="D90826" s="1" t="s">
        <v>1845</v>
      </c>
      <c r="E90826" s="2">
        <v>27834</v>
      </c>
      <c r="F90826" s="1" t="s">
        <v>779</v>
      </c>
      <c r="G90826" s="1" t="s">
        <v>2958</v>
      </c>
      <c r="H90826">
        <v>698894424</v>
      </c>
      <c r="I90826" s="1" t="s">
        <v>3366</v>
      </c>
      <c r="J90826" s="1" t="s">
        <v>3367</v>
      </c>
      <c r="K90826" s="1" t="s">
        <v>3368</v>
      </c>
      <c r="L90826" s="1" t="s">
        <v>21</v>
      </c>
    </row>
    <row r="90827" spans="1:12" x14ac:dyDescent="0.25">
      <c r="A90827" s="1" t="s">
        <v>22</v>
      </c>
      <c r="B90827" s="1" t="s">
        <v>852</v>
      </c>
      <c r="C90827" s="1" t="s">
        <v>766</v>
      </c>
      <c r="D90827" s="1" t="s">
        <v>1151</v>
      </c>
      <c r="E90827" s="2">
        <v>26843</v>
      </c>
      <c r="F90827" s="1" t="s">
        <v>65</v>
      </c>
      <c r="G90827" s="1" t="s">
        <v>3369</v>
      </c>
      <c r="H90827">
        <v>623192915</v>
      </c>
      <c r="I90827" s="1" t="s">
        <v>3370</v>
      </c>
      <c r="J90827" s="1" t="s">
        <v>3371</v>
      </c>
      <c r="K90827" s="1" t="s">
        <v>492</v>
      </c>
      <c r="L90827" s="1" t="s">
        <v>21</v>
      </c>
    </row>
    <row r="90828" spans="1:12" x14ac:dyDescent="0.25">
      <c r="A90828" s="1" t="s">
        <v>12</v>
      </c>
      <c r="B90828" s="1" t="s">
        <v>1066</v>
      </c>
      <c r="C90828" s="1" t="s">
        <v>754</v>
      </c>
      <c r="D90828" s="1" t="s">
        <v>279</v>
      </c>
      <c r="E90828" s="2">
        <v>15170</v>
      </c>
      <c r="F90828" s="1" t="s">
        <v>1355</v>
      </c>
      <c r="G90828" s="1" t="s">
        <v>1213</v>
      </c>
      <c r="H90828">
        <v>670607604</v>
      </c>
      <c r="I90828" s="1" t="s">
        <v>3372</v>
      </c>
      <c r="J90828" s="1" t="s">
        <v>3373</v>
      </c>
      <c r="K90828" s="1" t="s">
        <v>3374</v>
      </c>
      <c r="L90828" s="1" t="s">
        <v>21</v>
      </c>
    </row>
    <row r="90829" spans="1:12" x14ac:dyDescent="0.25">
      <c r="A90829" s="1" t="s">
        <v>12</v>
      </c>
      <c r="B90829" s="1" t="s">
        <v>835</v>
      </c>
      <c r="C90829" s="1" t="s">
        <v>543</v>
      </c>
      <c r="D90829" s="1" t="s">
        <v>506</v>
      </c>
      <c r="E90829" s="2">
        <v>33234</v>
      </c>
      <c r="F90829" s="1" t="s">
        <v>501</v>
      </c>
      <c r="G90829" s="1" t="s">
        <v>3375</v>
      </c>
      <c r="H90829">
        <v>665547438</v>
      </c>
      <c r="I90829" s="1" t="s">
        <v>3376</v>
      </c>
      <c r="J90829" s="1" t="s">
        <v>3377</v>
      </c>
      <c r="K90829" s="1" t="s">
        <v>3378</v>
      </c>
      <c r="L90829" s="1" t="s">
        <v>21</v>
      </c>
    </row>
    <row r="90830" spans="1:12" x14ac:dyDescent="0.25">
      <c r="A90830" s="1" t="s">
        <v>22</v>
      </c>
      <c r="B90830" s="1" t="s">
        <v>1559</v>
      </c>
      <c r="C90830" s="1" t="s">
        <v>1483</v>
      </c>
      <c r="D90830" s="1" t="s">
        <v>1928</v>
      </c>
      <c r="E90830" s="2">
        <v>22780</v>
      </c>
      <c r="F90830" s="1" t="s">
        <v>800</v>
      </c>
      <c r="G90830" s="1" t="s">
        <v>3379</v>
      </c>
      <c r="H90830">
        <v>643229163</v>
      </c>
      <c r="I90830" s="1" t="s">
        <v>3380</v>
      </c>
      <c r="J90830" s="1" t="s">
        <v>3381</v>
      </c>
      <c r="K90830" s="1" t="s">
        <v>3382</v>
      </c>
      <c r="L90830" s="1" t="s">
        <v>21</v>
      </c>
    </row>
    <row r="90831" spans="1:12" x14ac:dyDescent="0.25">
      <c r="A90831" s="1" t="s">
        <v>12</v>
      </c>
      <c r="B90831" s="1" t="s">
        <v>70</v>
      </c>
      <c r="C90831" s="1" t="s">
        <v>1157</v>
      </c>
      <c r="D90831" s="1" t="s">
        <v>760</v>
      </c>
      <c r="E90831" s="2">
        <v>18105</v>
      </c>
      <c r="F90831" s="1" t="s">
        <v>3383</v>
      </c>
      <c r="G90831" s="1" t="s">
        <v>61</v>
      </c>
      <c r="H90831">
        <v>612837625</v>
      </c>
      <c r="I90831" s="1" t="s">
        <v>3384</v>
      </c>
      <c r="J90831" s="1" t="s">
        <v>3385</v>
      </c>
      <c r="K90831" s="1" t="s">
        <v>1361</v>
      </c>
      <c r="L90831" s="1" t="s">
        <v>21</v>
      </c>
    </row>
    <row r="90832" spans="1:12" x14ac:dyDescent="0.25">
      <c r="A90832" s="1" t="s">
        <v>12</v>
      </c>
      <c r="B90832" s="1" t="s">
        <v>392</v>
      </c>
      <c r="C90832" s="1" t="s">
        <v>651</v>
      </c>
      <c r="D90832" s="1" t="s">
        <v>1316</v>
      </c>
      <c r="E90832" s="2">
        <v>17262</v>
      </c>
      <c r="F90832" s="1" t="s">
        <v>1854</v>
      </c>
      <c r="G90832" s="1" t="s">
        <v>1988</v>
      </c>
      <c r="H90832">
        <v>624785700</v>
      </c>
      <c r="I90832" s="1" t="s">
        <v>3386</v>
      </c>
      <c r="J90832" s="1" t="s">
        <v>3387</v>
      </c>
      <c r="K90832" s="1" t="s">
        <v>3388</v>
      </c>
      <c r="L90832" s="1" t="s">
        <v>21</v>
      </c>
    </row>
    <row r="90833" spans="1:12" x14ac:dyDescent="0.25">
      <c r="A90833" s="1" t="s">
        <v>12</v>
      </c>
      <c r="B90833" s="1" t="s">
        <v>325</v>
      </c>
      <c r="C90833" s="1" t="s">
        <v>48</v>
      </c>
      <c r="D90833" s="1" t="s">
        <v>695</v>
      </c>
      <c r="E90833" s="2">
        <v>14333</v>
      </c>
      <c r="F90833" s="1" t="s">
        <v>1027</v>
      </c>
      <c r="G90833" s="1" t="s">
        <v>3389</v>
      </c>
      <c r="H90833">
        <v>696795222</v>
      </c>
      <c r="I90833" s="1" t="s">
        <v>3390</v>
      </c>
      <c r="J90833" s="1" t="s">
        <v>3391</v>
      </c>
      <c r="K90833" s="1" t="s">
        <v>2437</v>
      </c>
      <c r="L90833" s="1" t="s">
        <v>21</v>
      </c>
    </row>
    <row r="90834" spans="1:12" x14ac:dyDescent="0.25">
      <c r="A90834" s="1" t="s">
        <v>22</v>
      </c>
      <c r="B90834" s="1" t="s">
        <v>974</v>
      </c>
      <c r="C90834" s="1" t="s">
        <v>480</v>
      </c>
      <c r="D90834" s="1" t="s">
        <v>992</v>
      </c>
      <c r="E90834" s="2">
        <v>27557</v>
      </c>
      <c r="F90834" s="1" t="s">
        <v>2964</v>
      </c>
      <c r="G90834" s="1" t="s">
        <v>2362</v>
      </c>
      <c r="H90834">
        <v>698475958</v>
      </c>
      <c r="I90834" s="1" t="s">
        <v>3392</v>
      </c>
      <c r="J90834" s="1" t="s">
        <v>3393</v>
      </c>
      <c r="K90834" s="1" t="s">
        <v>3394</v>
      </c>
      <c r="L90834" s="1" t="s">
        <v>21</v>
      </c>
    </row>
    <row r="90835" spans="1:12" x14ac:dyDescent="0.25">
      <c r="A90835" s="1" t="s">
        <v>12</v>
      </c>
      <c r="B90835" s="1" t="s">
        <v>94</v>
      </c>
      <c r="C90835" s="1" t="s">
        <v>678</v>
      </c>
      <c r="D90835" s="1" t="s">
        <v>1805</v>
      </c>
      <c r="E90835" s="2">
        <v>27798</v>
      </c>
      <c r="F90835" s="1" t="s">
        <v>431</v>
      </c>
      <c r="G90835" s="1" t="s">
        <v>381</v>
      </c>
      <c r="H90835">
        <v>693645692</v>
      </c>
      <c r="I90835" s="1" t="s">
        <v>3395</v>
      </c>
      <c r="J90835" s="1" t="s">
        <v>3396</v>
      </c>
      <c r="K90835" s="1" t="s">
        <v>2645</v>
      </c>
      <c r="L90835" s="1" t="s">
        <v>21</v>
      </c>
    </row>
    <row r="90836" spans="1:12" x14ac:dyDescent="0.25">
      <c r="A90836" s="1" t="s">
        <v>22</v>
      </c>
      <c r="B90836" s="1" t="s">
        <v>1283</v>
      </c>
      <c r="C90836" s="1" t="s">
        <v>1253</v>
      </c>
      <c r="D90836" s="1" t="s">
        <v>1998</v>
      </c>
      <c r="E90836" s="2">
        <v>16545</v>
      </c>
      <c r="F90836" s="1" t="s">
        <v>680</v>
      </c>
      <c r="G90836" s="1" t="s">
        <v>3397</v>
      </c>
      <c r="H90836">
        <v>645357201</v>
      </c>
      <c r="I90836" s="1" t="s">
        <v>3398</v>
      </c>
      <c r="J90836" s="1" t="s">
        <v>3399</v>
      </c>
      <c r="K90836" s="1" t="s">
        <v>277</v>
      </c>
      <c r="L90836" s="1" t="s">
        <v>21</v>
      </c>
    </row>
    <row r="90837" spans="1:12" x14ac:dyDescent="0.25">
      <c r="A90837" s="1" t="s">
        <v>22</v>
      </c>
      <c r="B90837" s="1" t="s">
        <v>2220</v>
      </c>
      <c r="C90837" s="1" t="s">
        <v>2313</v>
      </c>
      <c r="D90837" s="1" t="s">
        <v>962</v>
      </c>
      <c r="E90837" s="2">
        <v>22342</v>
      </c>
      <c r="F90837" s="1" t="s">
        <v>222</v>
      </c>
      <c r="G90837" s="1" t="s">
        <v>3400</v>
      </c>
      <c r="H90837">
        <v>652314780</v>
      </c>
      <c r="I90837" s="1" t="s">
        <v>3401</v>
      </c>
      <c r="J90837" s="1" t="s">
        <v>3402</v>
      </c>
      <c r="K90837" s="1" t="s">
        <v>3403</v>
      </c>
      <c r="L90837" s="1" t="s">
        <v>21</v>
      </c>
    </row>
    <row r="90838" spans="1:12" x14ac:dyDescent="0.25">
      <c r="A90838" s="1" t="s">
        <v>22</v>
      </c>
      <c r="B90838" s="1" t="s">
        <v>1113</v>
      </c>
      <c r="C90838" s="1" t="s">
        <v>269</v>
      </c>
      <c r="D90838" s="1" t="s">
        <v>760</v>
      </c>
      <c r="E90838" s="2">
        <v>37623</v>
      </c>
      <c r="F90838" s="1" t="s">
        <v>449</v>
      </c>
      <c r="G90838" s="1" t="s">
        <v>1441</v>
      </c>
      <c r="H90838">
        <v>634104981</v>
      </c>
      <c r="I90838" s="1" t="s">
        <v>3404</v>
      </c>
      <c r="J90838" s="1" t="s">
        <v>3405</v>
      </c>
      <c r="K90838" s="1" t="s">
        <v>3122</v>
      </c>
      <c r="L90838" s="1" t="s">
        <v>21</v>
      </c>
    </row>
    <row r="90839" spans="1:12" x14ac:dyDescent="0.25">
      <c r="A90839" s="1" t="s">
        <v>12</v>
      </c>
      <c r="B90839" s="1" t="s">
        <v>1096</v>
      </c>
      <c r="C90839" s="1" t="s">
        <v>235</v>
      </c>
      <c r="D90839" s="1" t="s">
        <v>741</v>
      </c>
      <c r="E90839" s="2">
        <v>36175</v>
      </c>
      <c r="F90839" s="1" t="s">
        <v>431</v>
      </c>
      <c r="G90839" s="1" t="s">
        <v>3406</v>
      </c>
      <c r="H90839">
        <v>684165885</v>
      </c>
      <c r="I90839" s="1" t="s">
        <v>3407</v>
      </c>
      <c r="J90839" s="1" t="s">
        <v>3408</v>
      </c>
      <c r="K90839" s="1" t="s">
        <v>108</v>
      </c>
      <c r="L90839" s="1" t="s">
        <v>21</v>
      </c>
    </row>
    <row r="90840" spans="1:12" x14ac:dyDescent="0.25">
      <c r="A90840" s="1" t="s">
        <v>22</v>
      </c>
      <c r="B90840" s="1" t="s">
        <v>1081</v>
      </c>
      <c r="C90840" s="1" t="s">
        <v>289</v>
      </c>
      <c r="D90840" s="1" t="s">
        <v>549</v>
      </c>
      <c r="E90840" s="2">
        <v>21152</v>
      </c>
      <c r="F90840" s="1" t="s">
        <v>1457</v>
      </c>
      <c r="G90840" s="1" t="s">
        <v>17</v>
      </c>
      <c r="H90840">
        <v>612478438</v>
      </c>
      <c r="I90840" s="1" t="s">
        <v>3409</v>
      </c>
      <c r="J90840" s="1" t="s">
        <v>3410</v>
      </c>
      <c r="K90840" s="1" t="s">
        <v>1645</v>
      </c>
      <c r="L90840" s="1" t="s">
        <v>21</v>
      </c>
    </row>
    <row r="90841" spans="1:12" x14ac:dyDescent="0.25">
      <c r="A90841" s="1" t="s">
        <v>22</v>
      </c>
      <c r="B90841" s="1" t="s">
        <v>1319</v>
      </c>
      <c r="C90841" s="1" t="s">
        <v>1849</v>
      </c>
      <c r="D90841" s="1" t="s">
        <v>862</v>
      </c>
      <c r="E90841" s="2">
        <v>13304</v>
      </c>
      <c r="F90841" s="1" t="s">
        <v>1734</v>
      </c>
      <c r="G90841" s="1" t="s">
        <v>3411</v>
      </c>
      <c r="H90841">
        <v>678476732</v>
      </c>
      <c r="I90841" s="1" t="s">
        <v>3412</v>
      </c>
      <c r="J90841" s="1" t="s">
        <v>3413</v>
      </c>
      <c r="K90841" s="1" t="s">
        <v>3414</v>
      </c>
      <c r="L90841" s="1" t="s">
        <v>21</v>
      </c>
    </row>
    <row r="90842" spans="1:12" x14ac:dyDescent="0.25">
      <c r="A90842" s="1" t="s">
        <v>12</v>
      </c>
      <c r="B90842" s="1" t="s">
        <v>1516</v>
      </c>
      <c r="C90842" s="1" t="s">
        <v>1393</v>
      </c>
      <c r="D90842" s="1" t="s">
        <v>3110</v>
      </c>
      <c r="E90842" s="2">
        <v>37068</v>
      </c>
      <c r="F90842" s="1" t="s">
        <v>155</v>
      </c>
      <c r="G90842" s="1" t="s">
        <v>436</v>
      </c>
      <c r="H90842">
        <v>691150729</v>
      </c>
      <c r="I90842" s="1" t="s">
        <v>3415</v>
      </c>
      <c r="J90842" s="1" t="s">
        <v>3416</v>
      </c>
      <c r="K90842" s="1" t="s">
        <v>3417</v>
      </c>
      <c r="L90842" s="1" t="s">
        <v>21</v>
      </c>
    </row>
    <row r="90843" spans="1:12" x14ac:dyDescent="0.25">
      <c r="A90843" s="1" t="s">
        <v>12</v>
      </c>
      <c r="B90843" s="1" t="s">
        <v>1129</v>
      </c>
      <c r="C90843" s="1" t="s">
        <v>114</v>
      </c>
      <c r="D90843" s="1" t="s">
        <v>2066</v>
      </c>
      <c r="E90843" s="2">
        <v>27552</v>
      </c>
      <c r="F90843" s="1" t="s">
        <v>2788</v>
      </c>
      <c r="G90843" s="1" t="s">
        <v>2372</v>
      </c>
      <c r="H90843">
        <v>653562638</v>
      </c>
      <c r="I90843" s="1" t="s">
        <v>3418</v>
      </c>
      <c r="J90843" s="1" t="s">
        <v>3419</v>
      </c>
      <c r="K90843" s="1" t="s">
        <v>3420</v>
      </c>
      <c r="L90843" s="1" t="s">
        <v>21</v>
      </c>
    </row>
    <row r="90844" spans="1:12" x14ac:dyDescent="0.25">
      <c r="A90844" s="1" t="s">
        <v>22</v>
      </c>
      <c r="B90844" s="1" t="s">
        <v>115</v>
      </c>
      <c r="C90844" s="1" t="s">
        <v>1295</v>
      </c>
      <c r="D90844" s="1" t="s">
        <v>679</v>
      </c>
      <c r="E90844" s="2">
        <v>35401</v>
      </c>
      <c r="F90844" s="1" t="s">
        <v>215</v>
      </c>
      <c r="G90844" s="1" t="s">
        <v>3421</v>
      </c>
      <c r="H90844">
        <v>651999850</v>
      </c>
      <c r="I90844" s="1" t="s">
        <v>3422</v>
      </c>
      <c r="J90844" s="1" t="s">
        <v>3423</v>
      </c>
      <c r="K90844" s="1" t="s">
        <v>733</v>
      </c>
      <c r="L90844" s="1" t="s">
        <v>21</v>
      </c>
    </row>
    <row r="90845" spans="1:12" x14ac:dyDescent="0.25">
      <c r="A90845" s="1" t="s">
        <v>22</v>
      </c>
      <c r="B90845" s="1" t="s">
        <v>600</v>
      </c>
      <c r="C90845" s="1" t="s">
        <v>1684</v>
      </c>
      <c r="D90845" s="1" t="s">
        <v>1354</v>
      </c>
      <c r="E90845" s="2">
        <v>29729</v>
      </c>
      <c r="F90845" s="1" t="s">
        <v>2126</v>
      </c>
      <c r="G90845" s="1" t="s">
        <v>1868</v>
      </c>
      <c r="H90845">
        <v>646109063</v>
      </c>
      <c r="I90845" s="1" t="s">
        <v>3424</v>
      </c>
      <c r="J90845" s="1" t="s">
        <v>3425</v>
      </c>
      <c r="K90845" s="1" t="s">
        <v>3426</v>
      </c>
      <c r="L90845" s="1" t="s">
        <v>21</v>
      </c>
    </row>
    <row r="90846" spans="1:12" x14ac:dyDescent="0.25">
      <c r="A90846" s="1" t="s">
        <v>12</v>
      </c>
      <c r="B90846" s="1" t="s">
        <v>1015</v>
      </c>
      <c r="C90846" s="1" t="s">
        <v>31</v>
      </c>
      <c r="D90846" s="1" t="s">
        <v>264</v>
      </c>
      <c r="E90846" s="2">
        <v>27296</v>
      </c>
      <c r="F90846" s="1" t="s">
        <v>1507</v>
      </c>
      <c r="G90846" s="1" t="s">
        <v>3427</v>
      </c>
      <c r="H90846">
        <v>645475581</v>
      </c>
      <c r="I90846" s="1" t="s">
        <v>3428</v>
      </c>
      <c r="J90846" s="1" t="s">
        <v>3429</v>
      </c>
      <c r="K90846" s="1" t="s">
        <v>3430</v>
      </c>
      <c r="L90846" s="1" t="s">
        <v>21</v>
      </c>
    </row>
    <row r="90847" spans="1:12" x14ac:dyDescent="0.25">
      <c r="A90847" s="1" t="s">
        <v>22</v>
      </c>
      <c r="B90847" s="1" t="s">
        <v>967</v>
      </c>
      <c r="C90847" s="1" t="s">
        <v>895</v>
      </c>
      <c r="D90847" s="1" t="s">
        <v>1109</v>
      </c>
      <c r="E90847" s="2">
        <v>32969</v>
      </c>
      <c r="F90847" s="1" t="s">
        <v>2158</v>
      </c>
      <c r="G90847" s="1" t="s">
        <v>857</v>
      </c>
      <c r="H90847">
        <v>692000460</v>
      </c>
      <c r="I90847" s="1" t="s">
        <v>3431</v>
      </c>
      <c r="J90847" s="1" t="s">
        <v>3432</v>
      </c>
      <c r="K90847" s="1" t="s">
        <v>3433</v>
      </c>
      <c r="L90847" s="1" t="s">
        <v>21</v>
      </c>
    </row>
    <row r="90848" spans="1:12" x14ac:dyDescent="0.25">
      <c r="A90848" s="1" t="s">
        <v>12</v>
      </c>
      <c r="B90848" s="1" t="s">
        <v>799</v>
      </c>
      <c r="C90848" s="1" t="s">
        <v>714</v>
      </c>
      <c r="D90848" s="1" t="s">
        <v>367</v>
      </c>
      <c r="E90848" s="2">
        <v>32642</v>
      </c>
      <c r="F90848" s="1" t="s">
        <v>595</v>
      </c>
      <c r="G90848" s="1" t="s">
        <v>2877</v>
      </c>
      <c r="H90848">
        <v>656322511</v>
      </c>
      <c r="I90848" s="1" t="s">
        <v>3434</v>
      </c>
      <c r="J90848" s="1" t="s">
        <v>3435</v>
      </c>
      <c r="K90848" s="1" t="s">
        <v>3436</v>
      </c>
      <c r="L90848" s="1" t="s">
        <v>21</v>
      </c>
    </row>
    <row r="90849" spans="1:12" x14ac:dyDescent="0.25">
      <c r="A90849" s="1" t="s">
        <v>12</v>
      </c>
      <c r="B90849" s="1" t="s">
        <v>506</v>
      </c>
      <c r="C90849" s="1" t="s">
        <v>1113</v>
      </c>
      <c r="D90849" s="1" t="s">
        <v>1373</v>
      </c>
      <c r="E90849" s="2">
        <v>38373</v>
      </c>
      <c r="F90849" s="1" t="s">
        <v>2788</v>
      </c>
      <c r="G90849" s="1" t="s">
        <v>1641</v>
      </c>
      <c r="H90849">
        <v>667638919</v>
      </c>
      <c r="I90849" s="1" t="s">
        <v>3437</v>
      </c>
      <c r="J90849" s="1" t="s">
        <v>3438</v>
      </c>
      <c r="K90849" s="1" t="s">
        <v>2950</v>
      </c>
      <c r="L90849" s="1" t="s">
        <v>21</v>
      </c>
    </row>
    <row r="90850" spans="1:12" x14ac:dyDescent="0.25">
      <c r="A90850" s="1" t="s">
        <v>22</v>
      </c>
      <c r="B90850" s="1" t="s">
        <v>49</v>
      </c>
      <c r="C90850" s="1" t="s">
        <v>1138</v>
      </c>
      <c r="D90850" s="1" t="s">
        <v>325</v>
      </c>
      <c r="E90850" s="2">
        <v>32779</v>
      </c>
      <c r="F90850" s="1" t="s">
        <v>1911</v>
      </c>
      <c r="G90850" s="1" t="s">
        <v>3439</v>
      </c>
      <c r="H90850">
        <v>699239981</v>
      </c>
      <c r="I90850" s="1" t="s">
        <v>3440</v>
      </c>
      <c r="J90850" s="1" t="s">
        <v>3441</v>
      </c>
      <c r="K90850" s="1" t="s">
        <v>115</v>
      </c>
      <c r="L90850" s="1" t="s">
        <v>21</v>
      </c>
    </row>
    <row r="90851" spans="1:12" x14ac:dyDescent="0.25">
      <c r="A90851" s="1" t="s">
        <v>22</v>
      </c>
      <c r="B90851" s="1" t="s">
        <v>139</v>
      </c>
      <c r="C90851" s="1" t="s">
        <v>24</v>
      </c>
      <c r="D90851" s="1" t="s">
        <v>887</v>
      </c>
      <c r="E90851" s="2">
        <v>16653</v>
      </c>
      <c r="F90851" s="1" t="s">
        <v>2802</v>
      </c>
      <c r="G90851" s="1" t="s">
        <v>947</v>
      </c>
      <c r="H90851">
        <v>662855376</v>
      </c>
      <c r="I90851" s="1" t="s">
        <v>3442</v>
      </c>
      <c r="J90851" s="1" t="s">
        <v>3443</v>
      </c>
      <c r="K90851" s="1" t="s">
        <v>3444</v>
      </c>
      <c r="L90851" s="1" t="s">
        <v>21</v>
      </c>
    </row>
    <row r="90852" spans="1:12" x14ac:dyDescent="0.25">
      <c r="A90852" s="1" t="s">
        <v>22</v>
      </c>
      <c r="B90852" s="1" t="s">
        <v>1062</v>
      </c>
      <c r="C90852" s="1" t="s">
        <v>305</v>
      </c>
      <c r="D90852" s="1" t="s">
        <v>74</v>
      </c>
      <c r="E90852" s="2">
        <v>26482</v>
      </c>
      <c r="F90852" s="1" t="s">
        <v>572</v>
      </c>
      <c r="G90852" s="1" t="s">
        <v>1910</v>
      </c>
      <c r="H90852">
        <v>649610934</v>
      </c>
      <c r="I90852" s="1" t="s">
        <v>3445</v>
      </c>
      <c r="J90852" s="1" t="s">
        <v>3446</v>
      </c>
      <c r="K90852" s="1" t="s">
        <v>3447</v>
      </c>
      <c r="L90852" s="1" t="s">
        <v>21</v>
      </c>
    </row>
    <row r="90853" spans="1:12" x14ac:dyDescent="0.25">
      <c r="A90853" s="1" t="s">
        <v>22</v>
      </c>
      <c r="B90853" s="1" t="s">
        <v>1624</v>
      </c>
      <c r="C90853" s="1" t="s">
        <v>1404</v>
      </c>
      <c r="D90853" s="1" t="s">
        <v>258</v>
      </c>
      <c r="E90853" s="2">
        <v>14343</v>
      </c>
      <c r="F90853" s="1" t="s">
        <v>800</v>
      </c>
      <c r="G90853" s="1" t="s">
        <v>3448</v>
      </c>
      <c r="H90853">
        <v>657096565</v>
      </c>
      <c r="I90853" s="1" t="s">
        <v>3449</v>
      </c>
      <c r="J90853" s="1" t="s">
        <v>3450</v>
      </c>
      <c r="K90853" s="1" t="s">
        <v>295</v>
      </c>
      <c r="L90853" s="1" t="s">
        <v>21</v>
      </c>
    </row>
    <row r="90854" spans="1:12" x14ac:dyDescent="0.25">
      <c r="A90854" s="1" t="s">
        <v>12</v>
      </c>
      <c r="B90854" s="1" t="s">
        <v>815</v>
      </c>
      <c r="C90854" s="1" t="s">
        <v>246</v>
      </c>
      <c r="D90854" s="1" t="s">
        <v>368</v>
      </c>
      <c r="E90854" s="2">
        <v>31459</v>
      </c>
      <c r="F90854" s="1" t="s">
        <v>1005</v>
      </c>
      <c r="G90854" s="1" t="s">
        <v>3451</v>
      </c>
      <c r="H90854">
        <v>689377657</v>
      </c>
      <c r="I90854" s="1" t="s">
        <v>3452</v>
      </c>
      <c r="J90854" s="1" t="s">
        <v>3453</v>
      </c>
      <c r="K90854" s="1" t="s">
        <v>3454</v>
      </c>
      <c r="L90854" s="1" t="s">
        <v>21</v>
      </c>
    </row>
    <row r="90855" spans="1:12" x14ac:dyDescent="0.25">
      <c r="A90855" s="1" t="s">
        <v>22</v>
      </c>
      <c r="B90855" s="1" t="s">
        <v>1416</v>
      </c>
      <c r="C90855" s="1" t="s">
        <v>2313</v>
      </c>
      <c r="D90855" s="1" t="s">
        <v>3455</v>
      </c>
      <c r="E90855" s="2">
        <v>14730</v>
      </c>
      <c r="F90855" s="1" t="s">
        <v>2052</v>
      </c>
      <c r="G90855" s="1" t="s">
        <v>593</v>
      </c>
      <c r="H90855">
        <v>657461705</v>
      </c>
      <c r="I90855" s="1" t="s">
        <v>3456</v>
      </c>
      <c r="J90855" s="1" t="s">
        <v>3457</v>
      </c>
      <c r="K90855" s="1" t="s">
        <v>536</v>
      </c>
      <c r="L90855" s="1" t="s">
        <v>21</v>
      </c>
    </row>
    <row r="90856" spans="1:12" x14ac:dyDescent="0.25">
      <c r="A90856" s="1" t="s">
        <v>22</v>
      </c>
      <c r="B90856" s="1" t="s">
        <v>559</v>
      </c>
      <c r="C90856" s="1" t="s">
        <v>30</v>
      </c>
      <c r="D90856" s="1" t="s">
        <v>646</v>
      </c>
      <c r="E90856" s="2">
        <v>13373</v>
      </c>
      <c r="F90856" s="1" t="s">
        <v>2727</v>
      </c>
      <c r="G90856" s="1" t="s">
        <v>3458</v>
      </c>
      <c r="H90856">
        <v>699980211</v>
      </c>
      <c r="I90856" s="1" t="s">
        <v>3459</v>
      </c>
      <c r="J90856" s="1" t="s">
        <v>3460</v>
      </c>
      <c r="K90856" s="1" t="s">
        <v>24</v>
      </c>
      <c r="L90856" s="1" t="s">
        <v>21</v>
      </c>
    </row>
    <row r="90857" spans="1:12" x14ac:dyDescent="0.25">
      <c r="A90857" s="1" t="s">
        <v>22</v>
      </c>
      <c r="B90857" s="1" t="s">
        <v>1316</v>
      </c>
      <c r="C90857" s="1" t="s">
        <v>585</v>
      </c>
      <c r="D90857" s="1" t="s">
        <v>334</v>
      </c>
      <c r="E90857" s="2">
        <v>27350</v>
      </c>
      <c r="F90857" s="1" t="s">
        <v>481</v>
      </c>
      <c r="G90857" s="1" t="s">
        <v>1076</v>
      </c>
      <c r="H90857">
        <v>683765580</v>
      </c>
      <c r="I90857" s="1" t="s">
        <v>3461</v>
      </c>
      <c r="J90857" s="1" t="s">
        <v>3462</v>
      </c>
      <c r="K90857" s="1" t="s">
        <v>3463</v>
      </c>
      <c r="L90857" s="1" t="s">
        <v>21</v>
      </c>
    </row>
    <row r="90858" spans="1:12" x14ac:dyDescent="0.25">
      <c r="A90858" s="1" t="s">
        <v>12</v>
      </c>
      <c r="B90858" s="1" t="s">
        <v>360</v>
      </c>
      <c r="C90858" s="1" t="s">
        <v>1088</v>
      </c>
      <c r="D90858" s="1" t="s">
        <v>96</v>
      </c>
      <c r="E90858" s="2">
        <v>35841</v>
      </c>
      <c r="F90858" s="1" t="s">
        <v>481</v>
      </c>
      <c r="G90858" s="1" t="s">
        <v>3464</v>
      </c>
      <c r="H90858">
        <v>655901062</v>
      </c>
      <c r="I90858" s="1" t="s">
        <v>3465</v>
      </c>
      <c r="J90858" s="1" t="s">
        <v>3466</v>
      </c>
      <c r="K90858" s="1" t="s">
        <v>3467</v>
      </c>
      <c r="L90858" s="1" t="s">
        <v>21</v>
      </c>
    </row>
    <row r="90859" spans="1:12" x14ac:dyDescent="0.25">
      <c r="A90859" s="1" t="s">
        <v>12</v>
      </c>
      <c r="B90859" s="1" t="s">
        <v>49</v>
      </c>
      <c r="C90859" s="1" t="s">
        <v>250</v>
      </c>
      <c r="D90859" s="1" t="s">
        <v>563</v>
      </c>
      <c r="E90859" s="2">
        <v>32835</v>
      </c>
      <c r="F90859" s="1" t="s">
        <v>1301</v>
      </c>
      <c r="G90859" s="1" t="s">
        <v>3468</v>
      </c>
      <c r="H90859">
        <v>616476905</v>
      </c>
      <c r="I90859" s="1" t="s">
        <v>3469</v>
      </c>
      <c r="J90859" s="1" t="s">
        <v>3470</v>
      </c>
      <c r="K90859" s="1" t="s">
        <v>3471</v>
      </c>
      <c r="L90859" s="1" t="s">
        <v>21</v>
      </c>
    </row>
    <row r="90860" spans="1:12" x14ac:dyDescent="0.25">
      <c r="A90860" s="1" t="s">
        <v>22</v>
      </c>
      <c r="B90860" s="1" t="s">
        <v>1087</v>
      </c>
      <c r="C90860" s="1" t="s">
        <v>1604</v>
      </c>
      <c r="D90860" s="1" t="s">
        <v>1921</v>
      </c>
      <c r="E90860" s="2">
        <v>18234</v>
      </c>
      <c r="F90860" s="1" t="s">
        <v>1850</v>
      </c>
      <c r="G90860" s="1" t="s">
        <v>3472</v>
      </c>
      <c r="H90860">
        <v>674320665</v>
      </c>
      <c r="I90860" s="1" t="s">
        <v>3473</v>
      </c>
      <c r="J90860" s="1" t="s">
        <v>3474</v>
      </c>
      <c r="K90860" s="1" t="s">
        <v>3475</v>
      </c>
      <c r="L90860" s="1" t="s">
        <v>21</v>
      </c>
    </row>
    <row r="90861" spans="1:12" x14ac:dyDescent="0.25">
      <c r="A90861" s="1" t="s">
        <v>12</v>
      </c>
      <c r="B90861" s="1" t="s">
        <v>332</v>
      </c>
      <c r="C90861" s="1" t="s">
        <v>489</v>
      </c>
      <c r="D90861" s="1" t="s">
        <v>562</v>
      </c>
      <c r="E90861" s="2">
        <v>22673</v>
      </c>
      <c r="F90861" s="1" t="s">
        <v>1578</v>
      </c>
      <c r="G90861" s="1" t="s">
        <v>213</v>
      </c>
      <c r="H90861">
        <v>689879833</v>
      </c>
      <c r="I90861" s="1" t="s">
        <v>3476</v>
      </c>
      <c r="J90861" s="1" t="s">
        <v>3477</v>
      </c>
      <c r="K90861" s="1" t="s">
        <v>1715</v>
      </c>
      <c r="L90861" s="1" t="s">
        <v>21</v>
      </c>
    </row>
    <row r="90862" spans="1:12" x14ac:dyDescent="0.25">
      <c r="A90862" s="1" t="s">
        <v>22</v>
      </c>
      <c r="B90862" s="1" t="s">
        <v>559</v>
      </c>
      <c r="C90862" s="1" t="s">
        <v>66</v>
      </c>
      <c r="D90862" s="1" t="s">
        <v>1269</v>
      </c>
      <c r="E90862" s="2">
        <v>18217</v>
      </c>
      <c r="F90862" s="1" t="s">
        <v>616</v>
      </c>
      <c r="G90862" s="1" t="s">
        <v>3478</v>
      </c>
      <c r="H90862">
        <v>619555426</v>
      </c>
      <c r="I90862" s="1" t="s">
        <v>3479</v>
      </c>
      <c r="J90862" s="1" t="s">
        <v>3480</v>
      </c>
      <c r="K90862" s="1" t="s">
        <v>179</v>
      </c>
      <c r="L90862" s="1" t="s">
        <v>21</v>
      </c>
    </row>
    <row r="90863" spans="1:12" x14ac:dyDescent="0.25">
      <c r="A90863" s="1" t="s">
        <v>12</v>
      </c>
      <c r="B90863" s="1" t="s">
        <v>1071</v>
      </c>
      <c r="C90863" s="1" t="s">
        <v>549</v>
      </c>
      <c r="D90863" s="1" t="s">
        <v>544</v>
      </c>
      <c r="E90863" s="2">
        <v>32354</v>
      </c>
      <c r="F90863" s="1" t="s">
        <v>320</v>
      </c>
      <c r="G90863" s="1" t="s">
        <v>3481</v>
      </c>
      <c r="H90863">
        <v>625391921</v>
      </c>
      <c r="I90863" s="1" t="s">
        <v>3482</v>
      </c>
      <c r="J90863" s="1" t="s">
        <v>3483</v>
      </c>
      <c r="K90863" s="1" t="s">
        <v>3484</v>
      </c>
      <c r="L90863" s="1" t="s">
        <v>21</v>
      </c>
    </row>
    <row r="90864" spans="1:12" x14ac:dyDescent="0.25">
      <c r="A90864" s="1" t="s">
        <v>22</v>
      </c>
      <c r="B90864" s="1" t="s">
        <v>145</v>
      </c>
      <c r="C90864" s="1" t="s">
        <v>1464</v>
      </c>
      <c r="D90864" s="1" t="s">
        <v>686</v>
      </c>
      <c r="E90864" s="2">
        <v>31218</v>
      </c>
      <c r="F90864" s="1" t="s">
        <v>2626</v>
      </c>
      <c r="G90864" s="1" t="s">
        <v>236</v>
      </c>
      <c r="H90864">
        <v>693227737</v>
      </c>
      <c r="I90864" s="1" t="s">
        <v>3485</v>
      </c>
      <c r="J90864" s="1" t="s">
        <v>3486</v>
      </c>
      <c r="K90864" s="1" t="s">
        <v>895</v>
      </c>
      <c r="L90864" s="1" t="s">
        <v>21</v>
      </c>
    </row>
    <row r="90865" spans="1:12" x14ac:dyDescent="0.25">
      <c r="A90865" s="1" t="s">
        <v>12</v>
      </c>
      <c r="B90865" s="1" t="s">
        <v>1652</v>
      </c>
      <c r="C90865" s="1" t="s">
        <v>1487</v>
      </c>
      <c r="D90865" s="1" t="s">
        <v>1993</v>
      </c>
      <c r="E90865" s="2">
        <v>21402</v>
      </c>
      <c r="F90865" s="1" t="s">
        <v>978</v>
      </c>
      <c r="G90865" s="1" t="s">
        <v>3487</v>
      </c>
      <c r="H90865">
        <v>657664477</v>
      </c>
      <c r="I90865" s="1" t="s">
        <v>3488</v>
      </c>
      <c r="J90865" s="1" t="s">
        <v>3489</v>
      </c>
      <c r="K90865" s="1" t="s">
        <v>3490</v>
      </c>
      <c r="L90865" s="1" t="s">
        <v>21</v>
      </c>
    </row>
    <row r="90866" spans="1:12" x14ac:dyDescent="0.25">
      <c r="A90866" s="1" t="s">
        <v>12</v>
      </c>
      <c r="B90866" s="1" t="s">
        <v>559</v>
      </c>
      <c r="C90866" s="1" t="s">
        <v>594</v>
      </c>
      <c r="D90866" s="1" t="s">
        <v>1200</v>
      </c>
      <c r="E90866" s="2">
        <v>17907</v>
      </c>
      <c r="F90866" s="1" t="s">
        <v>1445</v>
      </c>
      <c r="G90866" s="1" t="s">
        <v>990</v>
      </c>
      <c r="H90866">
        <v>618973330</v>
      </c>
      <c r="I90866" s="1" t="s">
        <v>3491</v>
      </c>
      <c r="J90866" s="1" t="s">
        <v>3492</v>
      </c>
      <c r="K90866" s="1" t="s">
        <v>3493</v>
      </c>
      <c r="L90866" s="1" t="s">
        <v>21</v>
      </c>
    </row>
    <row r="90867" spans="1:12" x14ac:dyDescent="0.25">
      <c r="A90867" s="1" t="s">
        <v>12</v>
      </c>
      <c r="B90867" s="1" t="s">
        <v>149</v>
      </c>
      <c r="C90867" s="1" t="s">
        <v>514</v>
      </c>
      <c r="D90867" s="1" t="s">
        <v>3494</v>
      </c>
      <c r="E90867" s="2">
        <v>27993</v>
      </c>
      <c r="F90867" s="1" t="s">
        <v>2052</v>
      </c>
      <c r="G90867" s="1" t="s">
        <v>199</v>
      </c>
      <c r="H90867">
        <v>699525901</v>
      </c>
      <c r="I90867" s="1" t="s">
        <v>3495</v>
      </c>
      <c r="J90867" s="1" t="s">
        <v>3496</v>
      </c>
      <c r="K90867" s="1" t="s">
        <v>1742</v>
      </c>
      <c r="L90867" s="1" t="s">
        <v>21</v>
      </c>
    </row>
    <row r="90868" spans="1:12" x14ac:dyDescent="0.25">
      <c r="A90868" s="1" t="s">
        <v>12</v>
      </c>
      <c r="B90868" s="1" t="s">
        <v>168</v>
      </c>
      <c r="C90868" s="1" t="s">
        <v>1992</v>
      </c>
      <c r="D90868" s="1" t="s">
        <v>289</v>
      </c>
      <c r="E90868" s="2">
        <v>20544</v>
      </c>
      <c r="F90868" s="1" t="s">
        <v>901</v>
      </c>
      <c r="G90868" s="1" t="s">
        <v>1164</v>
      </c>
      <c r="H90868">
        <v>644162583</v>
      </c>
      <c r="I90868" s="1" t="s">
        <v>3497</v>
      </c>
      <c r="J90868" s="1" t="s">
        <v>3498</v>
      </c>
      <c r="K90868" s="1" t="s">
        <v>3351</v>
      </c>
      <c r="L90868" s="1" t="s">
        <v>21</v>
      </c>
    </row>
    <row r="90869" spans="1:12" x14ac:dyDescent="0.25">
      <c r="A90869" s="1" t="s">
        <v>22</v>
      </c>
      <c r="B90869" s="1" t="s">
        <v>650</v>
      </c>
      <c r="C90869" s="1" t="s">
        <v>559</v>
      </c>
      <c r="D90869" s="1" t="s">
        <v>250</v>
      </c>
      <c r="E90869" s="2">
        <v>14952</v>
      </c>
      <c r="F90869" s="1" t="s">
        <v>1178</v>
      </c>
      <c r="G90869" s="1" t="s">
        <v>953</v>
      </c>
      <c r="H90869">
        <v>630255047</v>
      </c>
      <c r="I90869" s="1" t="s">
        <v>3499</v>
      </c>
      <c r="J90869" s="1" t="s">
        <v>3500</v>
      </c>
      <c r="K90869" s="1" t="s">
        <v>3501</v>
      </c>
      <c r="L90869" s="1" t="s">
        <v>21</v>
      </c>
    </row>
    <row r="90870" spans="1:12" x14ac:dyDescent="0.25">
      <c r="A90870" s="1" t="s">
        <v>22</v>
      </c>
      <c r="B90870" s="1" t="s">
        <v>169</v>
      </c>
      <c r="C90870" s="1" t="s">
        <v>581</v>
      </c>
      <c r="D90870" s="1" t="s">
        <v>1004</v>
      </c>
      <c r="E90870" s="2">
        <v>20149</v>
      </c>
      <c r="F90870" s="1" t="s">
        <v>42</v>
      </c>
      <c r="G90870" s="1" t="s">
        <v>647</v>
      </c>
      <c r="H90870">
        <v>681600538</v>
      </c>
      <c r="I90870" s="1" t="s">
        <v>3502</v>
      </c>
      <c r="J90870" s="1" t="s">
        <v>3503</v>
      </c>
      <c r="K90870" s="1" t="s">
        <v>3504</v>
      </c>
      <c r="L90870" s="1" t="s">
        <v>21</v>
      </c>
    </row>
    <row r="90871" spans="1:12" x14ac:dyDescent="0.25">
      <c r="A90871" s="1" t="s">
        <v>12</v>
      </c>
      <c r="B90871" s="1" t="s">
        <v>311</v>
      </c>
      <c r="C90871" s="1" t="s">
        <v>620</v>
      </c>
      <c r="D90871" s="1" t="s">
        <v>461</v>
      </c>
      <c r="E90871" s="2">
        <v>15202</v>
      </c>
      <c r="F90871" s="1" t="s">
        <v>1047</v>
      </c>
      <c r="G90871" s="1" t="s">
        <v>3505</v>
      </c>
      <c r="H90871">
        <v>615415793</v>
      </c>
      <c r="I90871" s="1" t="s">
        <v>3506</v>
      </c>
      <c r="J90871" s="1" t="s">
        <v>3507</v>
      </c>
      <c r="K90871" s="1" t="s">
        <v>3508</v>
      </c>
      <c r="L90871" s="1" t="s">
        <v>21</v>
      </c>
    </row>
    <row r="90872" spans="1:12" x14ac:dyDescent="0.25">
      <c r="A90872" s="1" t="s">
        <v>22</v>
      </c>
      <c r="B90872" s="1" t="s">
        <v>49</v>
      </c>
      <c r="C90872" s="1" t="s">
        <v>13</v>
      </c>
      <c r="D90872" s="1" t="s">
        <v>1542</v>
      </c>
      <c r="E90872" s="2">
        <v>14319</v>
      </c>
      <c r="F90872" s="1" t="s">
        <v>3509</v>
      </c>
      <c r="G90872" s="1" t="s">
        <v>588</v>
      </c>
      <c r="H90872">
        <v>675221457</v>
      </c>
      <c r="I90872" s="1" t="s">
        <v>3510</v>
      </c>
      <c r="J90872" s="1" t="s">
        <v>3511</v>
      </c>
      <c r="K90872" s="1" t="s">
        <v>3512</v>
      </c>
      <c r="L90872" s="1" t="s">
        <v>21</v>
      </c>
    </row>
    <row r="90873" spans="1:12" x14ac:dyDescent="0.25">
      <c r="A90873" s="1" t="s">
        <v>22</v>
      </c>
      <c r="B90873" s="1" t="s">
        <v>715</v>
      </c>
      <c r="C90873" s="1" t="s">
        <v>844</v>
      </c>
      <c r="D90873" s="1" t="s">
        <v>938</v>
      </c>
      <c r="E90873" s="2">
        <v>13662</v>
      </c>
      <c r="F90873" s="1" t="s">
        <v>117</v>
      </c>
      <c r="G90873" s="1" t="s">
        <v>701</v>
      </c>
      <c r="H90873">
        <v>626137270</v>
      </c>
      <c r="I90873" s="1" t="s">
        <v>3513</v>
      </c>
      <c r="J90873" s="1" t="s">
        <v>3514</v>
      </c>
      <c r="K90873" s="1" t="s">
        <v>3515</v>
      </c>
      <c r="L90873" s="1" t="s">
        <v>21</v>
      </c>
    </row>
    <row r="90874" spans="1:12" x14ac:dyDescent="0.25">
      <c r="A90874" s="1" t="s">
        <v>22</v>
      </c>
      <c r="B90874" s="1" t="s">
        <v>974</v>
      </c>
      <c r="C90874" s="1" t="s">
        <v>480</v>
      </c>
      <c r="D90874" s="1" t="s">
        <v>1423</v>
      </c>
      <c r="E90874" s="2">
        <v>24932</v>
      </c>
      <c r="F90874" s="1" t="s">
        <v>531</v>
      </c>
      <c r="G90874" s="1" t="s">
        <v>1138</v>
      </c>
      <c r="H90874">
        <v>663953605</v>
      </c>
      <c r="I90874" s="1" t="s">
        <v>3516</v>
      </c>
      <c r="J90874" s="1" t="s">
        <v>3517</v>
      </c>
      <c r="K90874" s="1" t="s">
        <v>403</v>
      </c>
      <c r="L90874" s="1" t="s">
        <v>21</v>
      </c>
    </row>
    <row r="90875" spans="1:12" x14ac:dyDescent="0.25">
      <c r="A90875" s="1" t="s">
        <v>12</v>
      </c>
      <c r="B90875" s="1" t="s">
        <v>246</v>
      </c>
      <c r="C90875" s="1" t="s">
        <v>756</v>
      </c>
      <c r="D90875" s="1" t="s">
        <v>199</v>
      </c>
      <c r="E90875" s="2">
        <v>31561</v>
      </c>
      <c r="F90875" s="1" t="s">
        <v>882</v>
      </c>
      <c r="G90875" s="1" t="s">
        <v>3518</v>
      </c>
      <c r="H90875">
        <v>694687717</v>
      </c>
      <c r="I90875" s="1" t="s">
        <v>3519</v>
      </c>
      <c r="J90875" s="1" t="s">
        <v>3520</v>
      </c>
      <c r="K90875" s="1" t="s">
        <v>3521</v>
      </c>
      <c r="L90875" s="1" t="s">
        <v>21</v>
      </c>
    </row>
    <row r="90876" spans="1:12" x14ac:dyDescent="0.25">
      <c r="A90876" s="1" t="s">
        <v>12</v>
      </c>
      <c r="B90876" s="1" t="s">
        <v>1122</v>
      </c>
      <c r="C90876" s="1" t="s">
        <v>374</v>
      </c>
      <c r="D90876" s="1" t="s">
        <v>855</v>
      </c>
      <c r="E90876" s="2">
        <v>19459</v>
      </c>
      <c r="F90876" s="1" t="s">
        <v>545</v>
      </c>
      <c r="G90876" s="1" t="s">
        <v>556</v>
      </c>
      <c r="H90876">
        <v>637581334</v>
      </c>
      <c r="I90876" s="1" t="s">
        <v>3522</v>
      </c>
      <c r="J90876" s="1" t="s">
        <v>3523</v>
      </c>
      <c r="K90876" s="1" t="s">
        <v>718</v>
      </c>
      <c r="L90876" s="1" t="s">
        <v>21</v>
      </c>
    </row>
    <row r="90877" spans="1:12" x14ac:dyDescent="0.25">
      <c r="A90877" s="1" t="s">
        <v>12</v>
      </c>
      <c r="B90877" s="1" t="s">
        <v>559</v>
      </c>
      <c r="C90877" s="1" t="s">
        <v>1516</v>
      </c>
      <c r="D90877" s="1" t="s">
        <v>132</v>
      </c>
      <c r="E90877" s="2">
        <v>39032</v>
      </c>
      <c r="F90877" s="1" t="s">
        <v>50</v>
      </c>
      <c r="G90877" s="1" t="s">
        <v>3524</v>
      </c>
      <c r="H90877">
        <v>660750195</v>
      </c>
      <c r="I90877" s="1" t="s">
        <v>1176</v>
      </c>
      <c r="J90877" s="1" t="s">
        <v>3525</v>
      </c>
      <c r="K90877" s="1" t="s">
        <v>706</v>
      </c>
      <c r="L90877" s="1" t="s">
        <v>21</v>
      </c>
    </row>
    <row r="90878" spans="1:12" x14ac:dyDescent="0.25">
      <c r="A90878" s="1" t="s">
        <v>22</v>
      </c>
      <c r="B90878" s="1" t="s">
        <v>1195</v>
      </c>
      <c r="C90878" s="1" t="s">
        <v>1253</v>
      </c>
      <c r="D90878" s="1" t="s">
        <v>2511</v>
      </c>
      <c r="E90878" s="2">
        <v>22626</v>
      </c>
      <c r="F90878" s="1" t="s">
        <v>97</v>
      </c>
      <c r="G90878" s="1" t="s">
        <v>3526</v>
      </c>
      <c r="H90878">
        <v>613364784</v>
      </c>
      <c r="I90878" s="1" t="s">
        <v>3527</v>
      </c>
      <c r="J90878" s="1" t="s">
        <v>3528</v>
      </c>
      <c r="K90878" s="1" t="s">
        <v>3529</v>
      </c>
      <c r="L90878" s="1" t="s">
        <v>21</v>
      </c>
    </row>
    <row r="90879" spans="1:12" x14ac:dyDescent="0.25">
      <c r="A90879" s="1" t="s">
        <v>22</v>
      </c>
      <c r="B90879" s="1" t="s">
        <v>1206</v>
      </c>
      <c r="C90879" s="1" t="s">
        <v>1250</v>
      </c>
      <c r="D90879" s="1" t="s">
        <v>601</v>
      </c>
      <c r="E90879" s="2">
        <v>24067</v>
      </c>
      <c r="F90879" s="1" t="s">
        <v>2450</v>
      </c>
      <c r="G90879" s="1" t="s">
        <v>95</v>
      </c>
      <c r="H90879">
        <v>657052444</v>
      </c>
      <c r="I90879" s="1" t="s">
        <v>3530</v>
      </c>
      <c r="J90879" s="1" t="s">
        <v>3531</v>
      </c>
      <c r="K90879" s="1" t="s">
        <v>3532</v>
      </c>
      <c r="L90879" s="1" t="s">
        <v>21</v>
      </c>
    </row>
    <row r="90880" spans="1:12" x14ac:dyDescent="0.25">
      <c r="A90880" s="1" t="s">
        <v>22</v>
      </c>
      <c r="B90880" s="1" t="s">
        <v>1992</v>
      </c>
      <c r="C90880" s="1" t="s">
        <v>1393</v>
      </c>
      <c r="D90880" s="1" t="s">
        <v>862</v>
      </c>
      <c r="E90880" s="2">
        <v>20174</v>
      </c>
      <c r="F90880" s="1" t="s">
        <v>349</v>
      </c>
      <c r="G90880" s="1" t="s">
        <v>599</v>
      </c>
      <c r="H90880">
        <v>624880403</v>
      </c>
      <c r="I90880" s="1" t="s">
        <v>3533</v>
      </c>
      <c r="J90880" s="1" t="s">
        <v>3534</v>
      </c>
      <c r="K90880" s="1" t="s">
        <v>593</v>
      </c>
      <c r="L90880" s="1" t="s">
        <v>21</v>
      </c>
    </row>
    <row r="90881" spans="1:12" x14ac:dyDescent="0.25">
      <c r="A90881" s="1" t="s">
        <v>12</v>
      </c>
      <c r="B90881" s="1" t="s">
        <v>685</v>
      </c>
      <c r="C90881" s="1" t="s">
        <v>578</v>
      </c>
      <c r="D90881" s="1" t="s">
        <v>985</v>
      </c>
      <c r="E90881" s="2">
        <v>16897</v>
      </c>
      <c r="F90881" s="1" t="s">
        <v>1543</v>
      </c>
      <c r="G90881" s="1" t="s">
        <v>510</v>
      </c>
      <c r="H90881">
        <v>667942492</v>
      </c>
      <c r="I90881" s="1" t="s">
        <v>3535</v>
      </c>
      <c r="J90881" s="1" t="s">
        <v>3536</v>
      </c>
      <c r="K90881" s="1" t="s">
        <v>146</v>
      </c>
      <c r="L90881" s="1" t="s">
        <v>21</v>
      </c>
    </row>
    <row r="90882" spans="1:12" x14ac:dyDescent="0.25">
      <c r="A90882" s="1" t="s">
        <v>22</v>
      </c>
      <c r="B90882" s="1" t="s">
        <v>139</v>
      </c>
      <c r="C90882" s="1" t="s">
        <v>1133</v>
      </c>
      <c r="D90882" s="1" t="s">
        <v>214</v>
      </c>
      <c r="E90882" s="2">
        <v>30481</v>
      </c>
      <c r="F90882" s="1" t="s">
        <v>779</v>
      </c>
      <c r="G90882" s="1" t="s">
        <v>710</v>
      </c>
      <c r="H90882">
        <v>693888474</v>
      </c>
      <c r="I90882" s="1" t="s">
        <v>3537</v>
      </c>
      <c r="J90882" s="1" t="s">
        <v>3538</v>
      </c>
      <c r="K90882" s="1" t="s">
        <v>3539</v>
      </c>
      <c r="L90882" s="1" t="s">
        <v>21</v>
      </c>
    </row>
    <row r="90883" spans="1:12" x14ac:dyDescent="0.25">
      <c r="A90883" s="1" t="s">
        <v>12</v>
      </c>
      <c r="B90883" s="1" t="s">
        <v>296</v>
      </c>
      <c r="C90883" s="1" t="s">
        <v>1849</v>
      </c>
      <c r="D90883" s="1" t="s">
        <v>368</v>
      </c>
      <c r="E90883" s="2">
        <v>37441</v>
      </c>
      <c r="F90883" s="1" t="s">
        <v>245</v>
      </c>
      <c r="G90883" s="1" t="s">
        <v>1766</v>
      </c>
      <c r="H90883">
        <v>691869852</v>
      </c>
      <c r="I90883" s="1" t="s">
        <v>3540</v>
      </c>
      <c r="J90883" s="1" t="s">
        <v>3541</v>
      </c>
      <c r="K90883" s="1" t="s">
        <v>1715</v>
      </c>
      <c r="L90883" s="1" t="s">
        <v>21</v>
      </c>
    </row>
    <row r="90884" spans="1:12" x14ac:dyDescent="0.25">
      <c r="A90884" s="1" t="s">
        <v>12</v>
      </c>
      <c r="B90884" s="1" t="s">
        <v>411</v>
      </c>
      <c r="C90884" s="1" t="s">
        <v>448</v>
      </c>
      <c r="D90884" s="1" t="s">
        <v>3455</v>
      </c>
      <c r="E90884" s="2">
        <v>26173</v>
      </c>
      <c r="F90884" s="1" t="s">
        <v>3383</v>
      </c>
      <c r="G90884" s="1" t="s">
        <v>3542</v>
      </c>
      <c r="H90884">
        <v>676711721</v>
      </c>
      <c r="I90884" s="1" t="s">
        <v>3543</v>
      </c>
      <c r="J90884" s="1" t="s">
        <v>3544</v>
      </c>
      <c r="K90884" s="1" t="s">
        <v>984</v>
      </c>
      <c r="L90884" s="1" t="s">
        <v>21</v>
      </c>
    </row>
    <row r="90885" spans="1:12" x14ac:dyDescent="0.25">
      <c r="A90885" s="1" t="s">
        <v>22</v>
      </c>
      <c r="B90885" s="1" t="s">
        <v>430</v>
      </c>
      <c r="C90885" s="1" t="s">
        <v>718</v>
      </c>
      <c r="D90885" s="1" t="s">
        <v>285</v>
      </c>
      <c r="E90885" s="2">
        <v>30502</v>
      </c>
      <c r="F90885" s="1" t="s">
        <v>1290</v>
      </c>
      <c r="G90885" s="1" t="s">
        <v>1427</v>
      </c>
      <c r="H90885">
        <v>619875660</v>
      </c>
      <c r="I90885" s="1" t="s">
        <v>3545</v>
      </c>
      <c r="J90885" s="1" t="s">
        <v>3546</v>
      </c>
      <c r="K90885" s="1" t="s">
        <v>3547</v>
      </c>
      <c r="L90885" s="1" t="s">
        <v>21</v>
      </c>
    </row>
    <row r="90886" spans="1:12" x14ac:dyDescent="0.25">
      <c r="A90886" s="1" t="s">
        <v>22</v>
      </c>
      <c r="B90886" s="1" t="s">
        <v>805</v>
      </c>
      <c r="C90886" s="1" t="s">
        <v>13</v>
      </c>
      <c r="D90886" s="1" t="s">
        <v>1200</v>
      </c>
      <c r="E90886" s="2">
        <v>28018</v>
      </c>
      <c r="F90886" s="1" t="s">
        <v>1005</v>
      </c>
      <c r="G90886" s="1" t="s">
        <v>1179</v>
      </c>
      <c r="H90886">
        <v>688789913</v>
      </c>
      <c r="I90886" s="1" t="s">
        <v>3548</v>
      </c>
      <c r="J90886" s="1" t="s">
        <v>3549</v>
      </c>
      <c r="K90886" s="1" t="s">
        <v>1464</v>
      </c>
      <c r="L90886" s="1" t="s">
        <v>21</v>
      </c>
    </row>
    <row r="90887" spans="1:12" x14ac:dyDescent="0.25">
      <c r="A90887" s="1" t="s">
        <v>22</v>
      </c>
      <c r="B90887" s="1" t="s">
        <v>1026</v>
      </c>
      <c r="C90887" s="1" t="s">
        <v>169</v>
      </c>
      <c r="D90887" s="1" t="s">
        <v>900</v>
      </c>
      <c r="E90887" s="2">
        <v>27835</v>
      </c>
      <c r="F90887" s="1" t="s">
        <v>494</v>
      </c>
      <c r="G90887" s="1" t="s">
        <v>655</v>
      </c>
      <c r="H90887">
        <v>696009729</v>
      </c>
      <c r="I90887" s="1" t="s">
        <v>3550</v>
      </c>
      <c r="J90887" s="1" t="s">
        <v>3551</v>
      </c>
      <c r="K90887" s="1" t="s">
        <v>3552</v>
      </c>
      <c r="L90887" s="1" t="s">
        <v>21</v>
      </c>
    </row>
    <row r="90888" spans="1:12" x14ac:dyDescent="0.25">
      <c r="A90888" s="1" t="s">
        <v>22</v>
      </c>
      <c r="B90888" s="1" t="s">
        <v>844</v>
      </c>
      <c r="C90888" s="1" t="s">
        <v>1794</v>
      </c>
      <c r="D90888" s="1" t="s">
        <v>298</v>
      </c>
      <c r="E90888" s="2">
        <v>13248</v>
      </c>
      <c r="F90888" s="1" t="s">
        <v>978</v>
      </c>
      <c r="G90888" s="1" t="s">
        <v>3553</v>
      </c>
      <c r="H90888">
        <v>688570366</v>
      </c>
      <c r="I90888" s="1" t="s">
        <v>3554</v>
      </c>
      <c r="J90888" s="1" t="s">
        <v>3555</v>
      </c>
      <c r="K90888" s="1" t="s">
        <v>3556</v>
      </c>
      <c r="L90888" s="1" t="s">
        <v>21</v>
      </c>
    </row>
    <row r="90889" spans="1:12" x14ac:dyDescent="0.25">
      <c r="A90889" s="1" t="s">
        <v>12</v>
      </c>
      <c r="B90889" s="1" t="s">
        <v>1229</v>
      </c>
      <c r="C90889" s="1" t="s">
        <v>63</v>
      </c>
      <c r="D90889" s="1" t="s">
        <v>469</v>
      </c>
      <c r="E90889" s="2">
        <v>27954</v>
      </c>
      <c r="F90889" s="1" t="s">
        <v>215</v>
      </c>
      <c r="G90889" s="1" t="s">
        <v>499</v>
      </c>
      <c r="H90889">
        <v>698635892</v>
      </c>
      <c r="I90889" s="1" t="s">
        <v>3557</v>
      </c>
      <c r="J90889" s="1" t="s">
        <v>3558</v>
      </c>
      <c r="K90889" s="1" t="s">
        <v>3559</v>
      </c>
      <c r="L90889" s="1" t="s">
        <v>21</v>
      </c>
    </row>
    <row r="90890" spans="1:12" x14ac:dyDescent="0.25">
      <c r="A90890" s="1" t="s">
        <v>12</v>
      </c>
      <c r="B90890" s="1" t="s">
        <v>506</v>
      </c>
      <c r="C90890" s="1" t="s">
        <v>715</v>
      </c>
      <c r="D90890" s="1" t="s">
        <v>1749</v>
      </c>
      <c r="E90890" s="2">
        <v>27861</v>
      </c>
      <c r="F90890" s="1" t="s">
        <v>786</v>
      </c>
      <c r="G90890" s="1" t="s">
        <v>3560</v>
      </c>
      <c r="H90890">
        <v>644775563</v>
      </c>
      <c r="I90890" s="1" t="s">
        <v>3561</v>
      </c>
      <c r="J90890" s="1" t="s">
        <v>3562</v>
      </c>
      <c r="K90890" s="1" t="s">
        <v>3563</v>
      </c>
      <c r="L90890" s="1" t="s">
        <v>21</v>
      </c>
    </row>
    <row r="90891" spans="1:12" x14ac:dyDescent="0.25">
      <c r="A90891" s="1" t="s">
        <v>22</v>
      </c>
      <c r="B90891" s="1" t="s">
        <v>1761</v>
      </c>
      <c r="C90891" s="1" t="s">
        <v>555</v>
      </c>
      <c r="D90891" s="1" t="s">
        <v>487</v>
      </c>
      <c r="E90891" s="2">
        <v>32106</v>
      </c>
      <c r="F90891" s="1" t="s">
        <v>602</v>
      </c>
      <c r="G90891" s="1" t="s">
        <v>819</v>
      </c>
      <c r="H90891">
        <v>653131926</v>
      </c>
      <c r="I90891" s="1" t="s">
        <v>3564</v>
      </c>
      <c r="J90891" s="1" t="s">
        <v>3565</v>
      </c>
      <c r="K90891" s="1" t="s">
        <v>70</v>
      </c>
      <c r="L90891" s="1" t="s">
        <v>21</v>
      </c>
    </row>
    <row r="90892" spans="1:12" x14ac:dyDescent="0.25">
      <c r="A90892" s="1" t="s">
        <v>22</v>
      </c>
      <c r="B90892" s="1" t="s">
        <v>1113</v>
      </c>
      <c r="C90892" s="1" t="s">
        <v>804</v>
      </c>
      <c r="D90892" s="1" t="s">
        <v>2275</v>
      </c>
      <c r="E90892" s="2">
        <v>22993</v>
      </c>
      <c r="F90892" s="1" t="s">
        <v>2384</v>
      </c>
      <c r="G90892" s="1" t="s">
        <v>2109</v>
      </c>
      <c r="H90892">
        <v>623922334</v>
      </c>
      <c r="I90892" s="1" t="s">
        <v>3566</v>
      </c>
      <c r="J90892" s="1" t="s">
        <v>3567</v>
      </c>
      <c r="K90892" s="1" t="s">
        <v>1436</v>
      </c>
      <c r="L90892" s="1" t="s">
        <v>21</v>
      </c>
    </row>
    <row r="90893" spans="1:12" x14ac:dyDescent="0.25">
      <c r="A90893" s="1" t="s">
        <v>22</v>
      </c>
      <c r="B90893" s="1" t="s">
        <v>410</v>
      </c>
      <c r="C90893" s="1" t="s">
        <v>115</v>
      </c>
      <c r="D90893" s="1" t="s">
        <v>258</v>
      </c>
      <c r="E90893" s="2">
        <v>13789</v>
      </c>
      <c r="F90893" s="1" t="s">
        <v>2593</v>
      </c>
      <c r="G90893" s="1" t="s">
        <v>3568</v>
      </c>
      <c r="H90893">
        <v>670257237</v>
      </c>
      <c r="I90893" s="1" t="s">
        <v>3569</v>
      </c>
      <c r="J90893" s="1" t="s">
        <v>3570</v>
      </c>
      <c r="K90893" s="1" t="s">
        <v>39</v>
      </c>
      <c r="L90893" s="1" t="s">
        <v>21</v>
      </c>
    </row>
    <row r="90894" spans="1:12" x14ac:dyDescent="0.25">
      <c r="A90894" s="1" t="s">
        <v>22</v>
      </c>
      <c r="B90894" s="1" t="s">
        <v>227</v>
      </c>
      <c r="C90894" s="1" t="s">
        <v>1804</v>
      </c>
      <c r="D90894" s="1" t="s">
        <v>437</v>
      </c>
      <c r="E90894" s="2">
        <v>23794</v>
      </c>
      <c r="F90894" s="1" t="s">
        <v>939</v>
      </c>
      <c r="G90894" s="1" t="s">
        <v>3571</v>
      </c>
      <c r="H90894">
        <v>686557886</v>
      </c>
      <c r="I90894" s="1" t="s">
        <v>3572</v>
      </c>
      <c r="J90894" s="1" t="s">
        <v>3573</v>
      </c>
      <c r="K90894" s="1" t="s">
        <v>710</v>
      </c>
      <c r="L90894" s="1" t="s">
        <v>21</v>
      </c>
    </row>
    <row r="90895" spans="1:12" x14ac:dyDescent="0.25">
      <c r="A90895" s="1" t="s">
        <v>22</v>
      </c>
      <c r="B90895" s="1" t="s">
        <v>114</v>
      </c>
      <c r="C90895" s="1" t="s">
        <v>184</v>
      </c>
      <c r="D90895" s="1" t="s">
        <v>887</v>
      </c>
      <c r="E90895" s="2">
        <v>29123</v>
      </c>
      <c r="F90895" s="1" t="s">
        <v>1947</v>
      </c>
      <c r="G90895" s="1" t="s">
        <v>1300</v>
      </c>
      <c r="H90895">
        <v>626571707</v>
      </c>
      <c r="I90895" s="1" t="s">
        <v>3574</v>
      </c>
      <c r="J90895" s="1" t="s">
        <v>3575</v>
      </c>
      <c r="K90895" s="1" t="s">
        <v>3394</v>
      </c>
      <c r="L90895" s="1" t="s">
        <v>21</v>
      </c>
    </row>
    <row r="90896" spans="1:12" x14ac:dyDescent="0.25">
      <c r="A90896" s="1" t="s">
        <v>12</v>
      </c>
      <c r="B90896" s="1" t="s">
        <v>1347</v>
      </c>
      <c r="C90896" s="1" t="s">
        <v>953</v>
      </c>
      <c r="D90896" s="1" t="s">
        <v>2360</v>
      </c>
      <c r="E90896" s="2">
        <v>33890</v>
      </c>
      <c r="F90896" s="1" t="s">
        <v>215</v>
      </c>
      <c r="G90896" s="1" t="s">
        <v>1168</v>
      </c>
      <c r="H90896">
        <v>633256855</v>
      </c>
      <c r="I90896" s="1" t="s">
        <v>3576</v>
      </c>
      <c r="J90896" s="1" t="s">
        <v>3577</v>
      </c>
      <c r="K90896" s="1" t="s">
        <v>1113</v>
      </c>
      <c r="L90896" s="1" t="s">
        <v>21</v>
      </c>
    </row>
    <row r="90897" spans="1:12" x14ac:dyDescent="0.25">
      <c r="A90897" s="1" t="s">
        <v>22</v>
      </c>
      <c r="B90897" s="1" t="s">
        <v>755</v>
      </c>
      <c r="C90897" s="1" t="s">
        <v>1125</v>
      </c>
      <c r="D90897" s="1" t="s">
        <v>80</v>
      </c>
      <c r="E90897" s="2">
        <v>16942</v>
      </c>
      <c r="F90897" s="1" t="s">
        <v>194</v>
      </c>
      <c r="G90897" s="1" t="s">
        <v>3578</v>
      </c>
      <c r="H90897">
        <v>680876770</v>
      </c>
      <c r="I90897" s="1" t="s">
        <v>3579</v>
      </c>
      <c r="J90897" s="1" t="s">
        <v>3580</v>
      </c>
      <c r="K90897" s="1" t="s">
        <v>3581</v>
      </c>
      <c r="L90897" s="1" t="s">
        <v>21</v>
      </c>
    </row>
    <row r="90898" spans="1:12" x14ac:dyDescent="0.25">
      <c r="A90898" s="1" t="s">
        <v>22</v>
      </c>
      <c r="B90898" s="1" t="s">
        <v>213</v>
      </c>
      <c r="C90898" s="1" t="s">
        <v>1831</v>
      </c>
      <c r="D90898" s="1" t="s">
        <v>162</v>
      </c>
      <c r="E90898" s="2">
        <v>37791</v>
      </c>
      <c r="F90898" s="1" t="s">
        <v>1397</v>
      </c>
      <c r="G90898" s="1" t="s">
        <v>3582</v>
      </c>
      <c r="H90898">
        <v>626103052</v>
      </c>
      <c r="I90898" s="1" t="s">
        <v>3583</v>
      </c>
      <c r="J90898" s="1" t="s">
        <v>3584</v>
      </c>
      <c r="K90898" s="1" t="s">
        <v>3585</v>
      </c>
      <c r="L90898" s="1" t="s">
        <v>21</v>
      </c>
    </row>
    <row r="90899" spans="1:12" x14ac:dyDescent="0.25">
      <c r="A90899" s="1" t="s">
        <v>12</v>
      </c>
      <c r="B90899" s="1" t="s">
        <v>674</v>
      </c>
      <c r="C90899" s="1" t="s">
        <v>403</v>
      </c>
      <c r="D90899" s="1" t="s">
        <v>3254</v>
      </c>
      <c r="E90899" s="2">
        <v>25716</v>
      </c>
      <c r="F90899" s="1" t="s">
        <v>1937</v>
      </c>
      <c r="G90899" s="1" t="s">
        <v>3586</v>
      </c>
      <c r="H90899">
        <v>677125062</v>
      </c>
      <c r="I90899" s="1" t="s">
        <v>3587</v>
      </c>
      <c r="J90899" s="1" t="s">
        <v>3588</v>
      </c>
      <c r="K90899" s="1" t="s">
        <v>1295</v>
      </c>
      <c r="L90899" s="1" t="s">
        <v>21</v>
      </c>
    </row>
    <row r="90900" spans="1:12" x14ac:dyDescent="0.25">
      <c r="A90900" s="1" t="s">
        <v>12</v>
      </c>
      <c r="B90900" s="1" t="s">
        <v>549</v>
      </c>
      <c r="C90900" s="1" t="s">
        <v>184</v>
      </c>
      <c r="D90900" s="1" t="s">
        <v>468</v>
      </c>
      <c r="E90900" s="2">
        <v>28041</v>
      </c>
      <c r="F90900" s="1" t="s">
        <v>1224</v>
      </c>
      <c r="G90900" s="1" t="s">
        <v>3589</v>
      </c>
      <c r="H90900">
        <v>638547022</v>
      </c>
      <c r="I90900" s="1" t="s">
        <v>3590</v>
      </c>
      <c r="J90900" s="1" t="s">
        <v>3591</v>
      </c>
      <c r="K90900" s="1" t="s">
        <v>3592</v>
      </c>
      <c r="L90900" s="1" t="s">
        <v>21</v>
      </c>
    </row>
    <row r="90901" spans="1:12" x14ac:dyDescent="0.25">
      <c r="A90901" s="1" t="s">
        <v>22</v>
      </c>
      <c r="B90901" s="1" t="s">
        <v>854</v>
      </c>
      <c r="C90901" s="1" t="s">
        <v>187</v>
      </c>
      <c r="D90901" s="1" t="s">
        <v>475</v>
      </c>
      <c r="E90901" s="2">
        <v>32213</v>
      </c>
      <c r="F90901" s="1" t="s">
        <v>2957</v>
      </c>
      <c r="G90901" s="1" t="s">
        <v>1096</v>
      </c>
      <c r="H90901">
        <v>614999170</v>
      </c>
      <c r="I90901" s="1" t="s">
        <v>3593</v>
      </c>
      <c r="J90901" s="1" t="s">
        <v>3594</v>
      </c>
      <c r="K90901" s="1" t="s">
        <v>13</v>
      </c>
      <c r="L90901" s="1" t="s">
        <v>21</v>
      </c>
    </row>
    <row r="90902" spans="1:12" x14ac:dyDescent="0.25">
      <c r="A90902" s="1" t="s">
        <v>22</v>
      </c>
      <c r="B90902" s="1" t="s">
        <v>74</v>
      </c>
      <c r="C90902" s="1" t="s">
        <v>2109</v>
      </c>
      <c r="D90902" s="1" t="s">
        <v>1436</v>
      </c>
      <c r="E90902" s="2">
        <v>17692</v>
      </c>
      <c r="F90902" s="1" t="s">
        <v>1607</v>
      </c>
      <c r="G90902" s="1" t="s">
        <v>3595</v>
      </c>
      <c r="H90902">
        <v>629342314</v>
      </c>
      <c r="I90902" s="1" t="s">
        <v>3596</v>
      </c>
      <c r="J90902" s="1" t="s">
        <v>3597</v>
      </c>
      <c r="K90902" s="1" t="s">
        <v>86</v>
      </c>
      <c r="L90902" s="1" t="s">
        <v>21</v>
      </c>
    </row>
    <row r="90903" spans="1:12" x14ac:dyDescent="0.25">
      <c r="A90903" s="1" t="s">
        <v>12</v>
      </c>
      <c r="B90903" s="1" t="s">
        <v>570</v>
      </c>
      <c r="C90903" s="1" t="s">
        <v>375</v>
      </c>
      <c r="D90903" s="1" t="s">
        <v>593</v>
      </c>
      <c r="E90903" s="2">
        <v>26633</v>
      </c>
      <c r="F90903" s="1" t="s">
        <v>438</v>
      </c>
      <c r="G90903" s="1" t="s">
        <v>3598</v>
      </c>
      <c r="H90903">
        <v>612363325</v>
      </c>
      <c r="I90903" s="1" t="s">
        <v>3599</v>
      </c>
      <c r="J90903" s="1" t="s">
        <v>3600</v>
      </c>
      <c r="K90903" s="1" t="s">
        <v>3601</v>
      </c>
      <c r="L90903" s="1" t="s">
        <v>21</v>
      </c>
    </row>
    <row r="90904" spans="1:12" x14ac:dyDescent="0.25">
      <c r="A90904" s="1" t="s">
        <v>22</v>
      </c>
      <c r="B90904" s="1" t="s">
        <v>718</v>
      </c>
      <c r="C90904" s="1" t="s">
        <v>474</v>
      </c>
      <c r="D90904" s="1" t="s">
        <v>1269</v>
      </c>
      <c r="E90904" s="2">
        <v>30910</v>
      </c>
      <c r="F90904" s="1" t="s">
        <v>641</v>
      </c>
      <c r="G90904" s="1" t="s">
        <v>3602</v>
      </c>
      <c r="H90904">
        <v>636752988</v>
      </c>
      <c r="I90904" s="1" t="s">
        <v>3603</v>
      </c>
      <c r="J90904" s="1" t="s">
        <v>3604</v>
      </c>
      <c r="K90904" s="1" t="s">
        <v>341</v>
      </c>
      <c r="L90904" s="1" t="s">
        <v>21</v>
      </c>
    </row>
    <row r="90905" spans="1:12" x14ac:dyDescent="0.25">
      <c r="A90905" s="1" t="s">
        <v>12</v>
      </c>
      <c r="B90905" s="1" t="s">
        <v>2313</v>
      </c>
      <c r="C90905" s="1" t="s">
        <v>621</v>
      </c>
      <c r="D90905" s="1" t="s">
        <v>1316</v>
      </c>
      <c r="E90905" s="2">
        <v>19789</v>
      </c>
      <c r="F90905" s="1" t="s">
        <v>194</v>
      </c>
      <c r="G90905" s="1" t="s">
        <v>1195</v>
      </c>
      <c r="H90905">
        <v>624009550</v>
      </c>
      <c r="I90905" s="1" t="s">
        <v>3605</v>
      </c>
      <c r="J90905" s="1" t="s">
        <v>3606</v>
      </c>
      <c r="K90905" s="1" t="s">
        <v>829</v>
      </c>
      <c r="L90905" s="1" t="s">
        <v>21</v>
      </c>
    </row>
    <row r="90906" spans="1:12" x14ac:dyDescent="0.25">
      <c r="A90906" s="1" t="s">
        <v>12</v>
      </c>
      <c r="B90906" s="1" t="s">
        <v>123</v>
      </c>
      <c r="C90906" s="1" t="s">
        <v>74</v>
      </c>
      <c r="D90906" s="1" t="s">
        <v>848</v>
      </c>
      <c r="E90906" s="2">
        <v>23066</v>
      </c>
      <c r="F90906" s="1" t="s">
        <v>1854</v>
      </c>
      <c r="G90906" s="1" t="s">
        <v>1444</v>
      </c>
      <c r="H90906">
        <v>615404655</v>
      </c>
      <c r="I90906" s="1" t="s">
        <v>3607</v>
      </c>
      <c r="J90906" s="1" t="s">
        <v>3608</v>
      </c>
      <c r="K90906" s="1" t="s">
        <v>3609</v>
      </c>
      <c r="L90906" s="1" t="s">
        <v>21</v>
      </c>
    </row>
    <row r="90907" spans="1:12" x14ac:dyDescent="0.25">
      <c r="A90907" s="1" t="s">
        <v>22</v>
      </c>
      <c r="B90907" s="1" t="s">
        <v>555</v>
      </c>
      <c r="C90907" s="1" t="s">
        <v>48</v>
      </c>
      <c r="D90907" s="1" t="s">
        <v>2784</v>
      </c>
      <c r="E90907" s="2">
        <v>15219</v>
      </c>
      <c r="F90907" s="1" t="s">
        <v>580</v>
      </c>
      <c r="G90907" s="1" t="s">
        <v>3610</v>
      </c>
      <c r="H90907">
        <v>612793935</v>
      </c>
      <c r="I90907" s="1" t="s">
        <v>3611</v>
      </c>
      <c r="J90907" s="1" t="s">
        <v>3612</v>
      </c>
      <c r="K90907" s="1" t="s">
        <v>3613</v>
      </c>
      <c r="L90907" s="1" t="s">
        <v>21</v>
      </c>
    </row>
    <row r="90908" spans="1:12" x14ac:dyDescent="0.25">
      <c r="A90908" s="1" t="s">
        <v>12</v>
      </c>
      <c r="B90908" s="1" t="s">
        <v>847</v>
      </c>
      <c r="C90908" s="1" t="s">
        <v>62</v>
      </c>
      <c r="D90908" s="1" t="s">
        <v>1316</v>
      </c>
      <c r="E90908" s="2">
        <v>23573</v>
      </c>
      <c r="F90908" s="1" t="s">
        <v>2870</v>
      </c>
      <c r="G90908" s="1" t="s">
        <v>844</v>
      </c>
      <c r="H90908">
        <v>636050044</v>
      </c>
      <c r="I90908" s="1" t="s">
        <v>3614</v>
      </c>
      <c r="J90908" s="1" t="s">
        <v>3615</v>
      </c>
      <c r="K90908" s="1" t="s">
        <v>600</v>
      </c>
      <c r="L90908" s="1" t="s">
        <v>21</v>
      </c>
    </row>
    <row r="90909" spans="1:12" x14ac:dyDescent="0.25">
      <c r="A90909" s="1" t="s">
        <v>22</v>
      </c>
      <c r="B90909" s="1" t="s">
        <v>886</v>
      </c>
      <c r="C90909" s="1" t="s">
        <v>707</v>
      </c>
      <c r="D90909" s="1" t="s">
        <v>41</v>
      </c>
      <c r="E90909" s="2">
        <v>38878</v>
      </c>
      <c r="F90909" s="1" t="s">
        <v>1607</v>
      </c>
      <c r="G90909" s="1" t="s">
        <v>3616</v>
      </c>
      <c r="H90909">
        <v>684092751</v>
      </c>
      <c r="I90909" s="1" t="s">
        <v>3617</v>
      </c>
      <c r="J90909" s="1" t="s">
        <v>3618</v>
      </c>
      <c r="K90909" s="1" t="s">
        <v>1195</v>
      </c>
      <c r="L90909" s="1" t="s">
        <v>21</v>
      </c>
    </row>
    <row r="90910" spans="1:12" x14ac:dyDescent="0.25">
      <c r="A90910" s="1" t="s">
        <v>22</v>
      </c>
      <c r="B90910" s="1" t="s">
        <v>55</v>
      </c>
      <c r="C90910" s="1" t="s">
        <v>1454</v>
      </c>
      <c r="D90910" s="1" t="s">
        <v>1273</v>
      </c>
      <c r="E90910" s="2">
        <v>31122</v>
      </c>
      <c r="F90910" s="1" t="s">
        <v>1115</v>
      </c>
      <c r="G90910" s="1" t="s">
        <v>3619</v>
      </c>
      <c r="H90910">
        <v>690462753</v>
      </c>
      <c r="I90910" s="1" t="s">
        <v>3620</v>
      </c>
      <c r="J90910" s="1" t="s">
        <v>3621</v>
      </c>
      <c r="K90910" s="1" t="s">
        <v>707</v>
      </c>
      <c r="L90910" s="1" t="s">
        <v>21</v>
      </c>
    </row>
    <row r="90911" spans="1:12" x14ac:dyDescent="0.25">
      <c r="A90911" s="1" t="s">
        <v>22</v>
      </c>
      <c r="B90911" s="1" t="s">
        <v>751</v>
      </c>
      <c r="C90911" s="1" t="s">
        <v>944</v>
      </c>
      <c r="D90911" s="1" t="s">
        <v>3110</v>
      </c>
      <c r="E90911" s="2">
        <v>22812</v>
      </c>
      <c r="F90911" s="1" t="s">
        <v>1103</v>
      </c>
      <c r="G90911" s="1" t="s">
        <v>1163</v>
      </c>
      <c r="H90911">
        <v>695568315</v>
      </c>
      <c r="I90911" s="1" t="s">
        <v>3622</v>
      </c>
      <c r="J90911" s="1" t="s">
        <v>3623</v>
      </c>
      <c r="K90911" s="1" t="s">
        <v>3624</v>
      </c>
      <c r="L90911" s="1" t="s">
        <v>21</v>
      </c>
    </row>
    <row r="90912" spans="1:12" x14ac:dyDescent="0.25">
      <c r="A90912" s="1" t="s">
        <v>22</v>
      </c>
      <c r="B90912" s="1" t="s">
        <v>1483</v>
      </c>
      <c r="C90912" s="1" t="s">
        <v>95</v>
      </c>
      <c r="D90912" s="1" t="s">
        <v>214</v>
      </c>
      <c r="E90912" s="2">
        <v>25034</v>
      </c>
      <c r="F90912" s="1" t="s">
        <v>2126</v>
      </c>
      <c r="G90912" s="1" t="s">
        <v>3625</v>
      </c>
      <c r="H90912">
        <v>660071398</v>
      </c>
      <c r="I90912" s="1" t="s">
        <v>3626</v>
      </c>
      <c r="J90912" s="1" t="s">
        <v>3627</v>
      </c>
      <c r="K90912" s="1" t="s">
        <v>3628</v>
      </c>
      <c r="L90912" s="1" t="s">
        <v>21</v>
      </c>
    </row>
    <row r="90913" spans="1:12" x14ac:dyDescent="0.25">
      <c r="A90913" s="1" t="s">
        <v>22</v>
      </c>
      <c r="B90913" s="1" t="s">
        <v>1026</v>
      </c>
      <c r="C90913" s="1" t="s">
        <v>277</v>
      </c>
      <c r="D90913" s="1" t="s">
        <v>147</v>
      </c>
      <c r="E90913" s="2">
        <v>29703</v>
      </c>
      <c r="F90913" s="1" t="s">
        <v>1445</v>
      </c>
      <c r="G90913" s="1" t="s">
        <v>3629</v>
      </c>
      <c r="H90913">
        <v>649249035</v>
      </c>
      <c r="I90913" s="1" t="s">
        <v>3630</v>
      </c>
      <c r="J90913" s="1" t="s">
        <v>3631</v>
      </c>
      <c r="K90913" s="1" t="s">
        <v>895</v>
      </c>
      <c r="L90913" s="1" t="s">
        <v>21</v>
      </c>
    </row>
    <row r="90914" spans="1:12" x14ac:dyDescent="0.25">
      <c r="A90914" s="1" t="s">
        <v>22</v>
      </c>
      <c r="B90914" s="1" t="s">
        <v>710</v>
      </c>
      <c r="C90914" s="1" t="s">
        <v>1641</v>
      </c>
      <c r="D90914" s="1" t="s">
        <v>1184</v>
      </c>
      <c r="E90914" s="2">
        <v>23841</v>
      </c>
      <c r="F90914" s="1" t="s">
        <v>558</v>
      </c>
      <c r="G90914" s="1" t="s">
        <v>1241</v>
      </c>
      <c r="H90914">
        <v>671459676</v>
      </c>
      <c r="I90914" s="1" t="s">
        <v>3632</v>
      </c>
      <c r="J90914" s="1" t="s">
        <v>3633</v>
      </c>
      <c r="K90914" s="1" t="s">
        <v>101</v>
      </c>
      <c r="L90914" s="1" t="s">
        <v>21</v>
      </c>
    </row>
    <row r="90915" spans="1:12" x14ac:dyDescent="0.25">
      <c r="A90915" s="1" t="s">
        <v>12</v>
      </c>
      <c r="B90915" s="1" t="s">
        <v>895</v>
      </c>
      <c r="C90915" s="1" t="s">
        <v>739</v>
      </c>
      <c r="D90915" s="1" t="s">
        <v>221</v>
      </c>
      <c r="E90915" s="2">
        <v>18799</v>
      </c>
      <c r="F90915" s="1" t="s">
        <v>1625</v>
      </c>
      <c r="G90915" s="1" t="s">
        <v>3634</v>
      </c>
      <c r="H90915">
        <v>636026135</v>
      </c>
      <c r="I90915" s="1" t="s">
        <v>3635</v>
      </c>
      <c r="J90915" s="1" t="s">
        <v>3636</v>
      </c>
      <c r="K90915" s="1" t="s">
        <v>3637</v>
      </c>
      <c r="L90915" s="1" t="s">
        <v>21</v>
      </c>
    </row>
    <row r="90916" spans="1:12" x14ac:dyDescent="0.25">
      <c r="A90916" s="1" t="s">
        <v>12</v>
      </c>
      <c r="B90916" s="1" t="s">
        <v>226</v>
      </c>
      <c r="C90916" s="1" t="s">
        <v>418</v>
      </c>
      <c r="D90916" s="1" t="s">
        <v>193</v>
      </c>
      <c r="E90916" s="2">
        <v>29473</v>
      </c>
      <c r="F90916" s="1" t="s">
        <v>103</v>
      </c>
      <c r="G90916" s="1" t="s">
        <v>2978</v>
      </c>
      <c r="H90916">
        <v>697752853</v>
      </c>
      <c r="I90916" s="1" t="s">
        <v>3638</v>
      </c>
      <c r="J90916" s="1" t="s">
        <v>3639</v>
      </c>
      <c r="K90916" s="1" t="s">
        <v>967</v>
      </c>
      <c r="L90916" s="1" t="s">
        <v>21</v>
      </c>
    </row>
    <row r="90917" spans="1:12" x14ac:dyDescent="0.25">
      <c r="A90917" s="1" t="s">
        <v>22</v>
      </c>
      <c r="B90917" s="1" t="s">
        <v>190</v>
      </c>
      <c r="C90917" s="1" t="s">
        <v>550</v>
      </c>
      <c r="D90917" s="1" t="s">
        <v>516</v>
      </c>
      <c r="E90917" s="2">
        <v>38946</v>
      </c>
      <c r="F90917" s="1" t="s">
        <v>1039</v>
      </c>
      <c r="G90917" s="1" t="s">
        <v>467</v>
      </c>
      <c r="H90917">
        <v>642949285</v>
      </c>
      <c r="I90917" s="1" t="s">
        <v>3640</v>
      </c>
      <c r="J90917" s="1" t="s">
        <v>3641</v>
      </c>
      <c r="K90917" s="1" t="s">
        <v>1066</v>
      </c>
      <c r="L90917" s="1" t="s">
        <v>21</v>
      </c>
    </row>
    <row r="90918" spans="1:12" x14ac:dyDescent="0.25">
      <c r="A90918" s="1" t="s">
        <v>22</v>
      </c>
      <c r="B90918" s="1" t="s">
        <v>1157</v>
      </c>
      <c r="C90918" s="1" t="s">
        <v>1615</v>
      </c>
      <c r="D90918" s="1" t="s">
        <v>200</v>
      </c>
      <c r="E90918" s="2">
        <v>18928</v>
      </c>
      <c r="F90918" s="1" t="s">
        <v>1053</v>
      </c>
      <c r="G90918" s="1" t="s">
        <v>892</v>
      </c>
      <c r="H90918">
        <v>634661536</v>
      </c>
      <c r="I90918" s="1" t="s">
        <v>3642</v>
      </c>
      <c r="J90918" s="1" t="s">
        <v>3643</v>
      </c>
      <c r="K90918" s="1" t="s">
        <v>3644</v>
      </c>
      <c r="L90918" s="1" t="s">
        <v>21</v>
      </c>
    </row>
    <row r="90919" spans="1:12" x14ac:dyDescent="0.25">
      <c r="A90919" s="1" t="s">
        <v>22</v>
      </c>
      <c r="B90919" s="1" t="s">
        <v>489</v>
      </c>
      <c r="C90919" s="1" t="s">
        <v>374</v>
      </c>
      <c r="D90919" s="1" t="s">
        <v>2275</v>
      </c>
      <c r="E90919" s="2">
        <v>19022</v>
      </c>
      <c r="F90919" s="1" t="s">
        <v>1379</v>
      </c>
      <c r="G90919" s="1" t="s">
        <v>3645</v>
      </c>
      <c r="H90919">
        <v>662532012</v>
      </c>
      <c r="I90919" s="1" t="s">
        <v>3646</v>
      </c>
      <c r="J90919" s="1" t="s">
        <v>3647</v>
      </c>
      <c r="K90919" s="1" t="s">
        <v>3648</v>
      </c>
      <c r="L90919" s="1" t="s">
        <v>21</v>
      </c>
    </row>
    <row r="90920" spans="1:12" x14ac:dyDescent="0.25">
      <c r="A90920" s="1" t="s">
        <v>22</v>
      </c>
      <c r="B90920" s="1" t="s">
        <v>715</v>
      </c>
      <c r="C90920" s="1" t="s">
        <v>220</v>
      </c>
      <c r="D90920" s="1" t="s">
        <v>949</v>
      </c>
      <c r="E90920" s="2">
        <v>37733</v>
      </c>
      <c r="F90920" s="1" t="s">
        <v>265</v>
      </c>
      <c r="G90920" s="1" t="s">
        <v>3649</v>
      </c>
      <c r="H90920">
        <v>626911332</v>
      </c>
      <c r="I90920" s="1" t="s">
        <v>3650</v>
      </c>
      <c r="J90920" s="1" t="s">
        <v>3651</v>
      </c>
      <c r="K90920" s="1" t="s">
        <v>3652</v>
      </c>
      <c r="L90920" s="1" t="s">
        <v>21</v>
      </c>
    </row>
    <row r="90921" spans="1:12" x14ac:dyDescent="0.25">
      <c r="A90921" s="1" t="s">
        <v>22</v>
      </c>
      <c r="B90921" s="1" t="s">
        <v>480</v>
      </c>
      <c r="C90921" s="1" t="s">
        <v>593</v>
      </c>
      <c r="D90921" s="1" t="s">
        <v>2881</v>
      </c>
      <c r="E90921" s="2">
        <v>34954</v>
      </c>
      <c r="F90921" s="1" t="s">
        <v>50</v>
      </c>
      <c r="G90921" s="1" t="s">
        <v>442</v>
      </c>
      <c r="H90921">
        <v>686372903</v>
      </c>
      <c r="I90921" s="1" t="s">
        <v>3653</v>
      </c>
      <c r="J90921" s="1" t="s">
        <v>3654</v>
      </c>
      <c r="K90921" s="1" t="s">
        <v>3655</v>
      </c>
      <c r="L90921" s="1" t="s">
        <v>21</v>
      </c>
    </row>
    <row r="90922" spans="1:12" x14ac:dyDescent="0.25">
      <c r="A90922" s="1" t="s">
        <v>12</v>
      </c>
      <c r="B90922" s="1" t="s">
        <v>873</v>
      </c>
      <c r="C90922" s="1" t="s">
        <v>1094</v>
      </c>
      <c r="D90922" s="1" t="s">
        <v>468</v>
      </c>
      <c r="E90922" s="2">
        <v>35354</v>
      </c>
      <c r="F90922" s="1" t="s">
        <v>1159</v>
      </c>
      <c r="G90922" s="1" t="s">
        <v>2597</v>
      </c>
      <c r="H90922">
        <v>645055205</v>
      </c>
      <c r="I90922" s="1" t="s">
        <v>3656</v>
      </c>
      <c r="J90922" s="1" t="s">
        <v>3657</v>
      </c>
      <c r="K90922" s="1" t="s">
        <v>3658</v>
      </c>
      <c r="L90922" s="1" t="s">
        <v>21</v>
      </c>
    </row>
    <row r="90923" spans="1:12" x14ac:dyDescent="0.25">
      <c r="A90923" s="1" t="s">
        <v>22</v>
      </c>
      <c r="B90923" s="1" t="s">
        <v>32</v>
      </c>
      <c r="C90923" s="1" t="s">
        <v>32</v>
      </c>
      <c r="D90923" s="1" t="s">
        <v>162</v>
      </c>
      <c r="E90923" s="2">
        <v>21139</v>
      </c>
      <c r="F90923" s="1" t="s">
        <v>1152</v>
      </c>
      <c r="G90923" s="1" t="s">
        <v>3659</v>
      </c>
      <c r="H90923">
        <v>668565492</v>
      </c>
      <c r="I90923" s="1" t="s">
        <v>3660</v>
      </c>
      <c r="J90923" s="1" t="s">
        <v>3661</v>
      </c>
      <c r="K90923" s="1" t="s">
        <v>1342</v>
      </c>
      <c r="L90923" s="1" t="s">
        <v>21</v>
      </c>
    </row>
    <row r="90924" spans="1:12" x14ac:dyDescent="0.25">
      <c r="A90924" s="1" t="s">
        <v>12</v>
      </c>
      <c r="B90924" s="1" t="s">
        <v>992</v>
      </c>
      <c r="C90924" s="1" t="s">
        <v>1147</v>
      </c>
      <c r="D90924" s="1" t="s">
        <v>1998</v>
      </c>
      <c r="E90924" s="2">
        <v>17167</v>
      </c>
      <c r="F90924" s="1" t="s">
        <v>73</v>
      </c>
      <c r="G90924" s="1" t="s">
        <v>805</v>
      </c>
      <c r="H90924">
        <v>637866260</v>
      </c>
      <c r="I90924" s="1" t="s">
        <v>3662</v>
      </c>
      <c r="J90924" s="1" t="s">
        <v>3663</v>
      </c>
      <c r="K90924" s="1" t="s">
        <v>289</v>
      </c>
      <c r="L90924" s="1" t="s">
        <v>21</v>
      </c>
    </row>
    <row r="90925" spans="1:12" x14ac:dyDescent="0.25">
      <c r="A90925" s="1" t="s">
        <v>22</v>
      </c>
      <c r="B90925" s="1" t="s">
        <v>115</v>
      </c>
      <c r="C90925" s="1" t="s">
        <v>755</v>
      </c>
      <c r="D90925" s="1" t="s">
        <v>1993</v>
      </c>
      <c r="E90925" s="2">
        <v>20004</v>
      </c>
      <c r="F90925" s="1" t="s">
        <v>2022</v>
      </c>
      <c r="G90925" s="1" t="s">
        <v>3664</v>
      </c>
      <c r="H90925">
        <v>682637314</v>
      </c>
      <c r="I90925" s="1" t="s">
        <v>3665</v>
      </c>
      <c r="J90925" s="1" t="s">
        <v>3666</v>
      </c>
      <c r="K90925" s="1" t="s">
        <v>305</v>
      </c>
      <c r="L90925" s="1" t="s">
        <v>21</v>
      </c>
    </row>
    <row r="90926" spans="1:12" x14ac:dyDescent="0.25">
      <c r="A90926" s="1" t="s">
        <v>12</v>
      </c>
      <c r="B90926" s="1" t="s">
        <v>251</v>
      </c>
      <c r="C90926" s="1" t="s">
        <v>208</v>
      </c>
      <c r="D90926" s="1" t="s">
        <v>1921</v>
      </c>
      <c r="E90926" s="2">
        <v>34839</v>
      </c>
      <c r="F90926" s="1" t="s">
        <v>945</v>
      </c>
      <c r="G90926" s="1" t="s">
        <v>502</v>
      </c>
      <c r="H90926">
        <v>612031881</v>
      </c>
      <c r="I90926" s="1" t="s">
        <v>3667</v>
      </c>
      <c r="J90926" s="1" t="s">
        <v>3668</v>
      </c>
      <c r="K90926" s="1" t="s">
        <v>3669</v>
      </c>
      <c r="L90926" s="1" t="s">
        <v>21</v>
      </c>
    </row>
    <row r="90927" spans="1:12" x14ac:dyDescent="0.25">
      <c r="A90927" s="1" t="s">
        <v>22</v>
      </c>
      <c r="B90927" s="1" t="s">
        <v>634</v>
      </c>
      <c r="C90927" s="1" t="s">
        <v>492</v>
      </c>
      <c r="D90927" s="1" t="s">
        <v>443</v>
      </c>
      <c r="E90927" s="2">
        <v>23702</v>
      </c>
      <c r="F90927" s="1" t="s">
        <v>148</v>
      </c>
      <c r="G90927" s="1" t="s">
        <v>3670</v>
      </c>
      <c r="H90927">
        <v>645680040</v>
      </c>
      <c r="I90927" s="1" t="s">
        <v>3671</v>
      </c>
      <c r="J90927" s="1" t="s">
        <v>3672</v>
      </c>
      <c r="K90927" s="1" t="s">
        <v>3673</v>
      </c>
      <c r="L90927" s="1" t="s">
        <v>21</v>
      </c>
    </row>
    <row r="90928" spans="1:12" x14ac:dyDescent="0.25">
      <c r="A90928" s="1" t="s">
        <v>12</v>
      </c>
      <c r="B90928" s="1" t="s">
        <v>1122</v>
      </c>
      <c r="C90928" s="1" t="s">
        <v>1088</v>
      </c>
      <c r="D90928" s="1" t="s">
        <v>41</v>
      </c>
      <c r="E90928" s="2">
        <v>31450</v>
      </c>
      <c r="F90928" s="1" t="s">
        <v>2593</v>
      </c>
      <c r="G90928" s="1" t="s">
        <v>3674</v>
      </c>
      <c r="H90928">
        <v>616714330</v>
      </c>
      <c r="I90928" s="1" t="s">
        <v>3675</v>
      </c>
      <c r="J90928" s="1" t="s">
        <v>3676</v>
      </c>
      <c r="K90928" s="1" t="s">
        <v>1455</v>
      </c>
      <c r="L90928" s="1" t="s">
        <v>21</v>
      </c>
    </row>
    <row r="90929" spans="1:12" x14ac:dyDescent="0.25">
      <c r="A90929" s="1" t="s">
        <v>22</v>
      </c>
      <c r="B90929" s="1" t="s">
        <v>269</v>
      </c>
      <c r="C90929" s="1" t="s">
        <v>2537</v>
      </c>
      <c r="D90929" s="1" t="s">
        <v>628</v>
      </c>
      <c r="E90929" s="2">
        <v>37473</v>
      </c>
      <c r="F90929" s="1" t="s">
        <v>230</v>
      </c>
      <c r="G90929" s="1" t="s">
        <v>3677</v>
      </c>
      <c r="H90929">
        <v>665336500</v>
      </c>
      <c r="I90929" s="1" t="s">
        <v>3678</v>
      </c>
      <c r="J90929" s="1" t="s">
        <v>3679</v>
      </c>
      <c r="K90929" s="1" t="s">
        <v>183</v>
      </c>
      <c r="L90929" s="1" t="s">
        <v>21</v>
      </c>
    </row>
    <row r="90930" spans="1:12" x14ac:dyDescent="0.25">
      <c r="A90930" s="1" t="s">
        <v>22</v>
      </c>
      <c r="B90930" s="1" t="s">
        <v>1538</v>
      </c>
      <c r="C90930" s="1" t="s">
        <v>359</v>
      </c>
      <c r="D90930" s="1" t="s">
        <v>1472</v>
      </c>
      <c r="E90930" s="2">
        <v>27003</v>
      </c>
      <c r="F90930" s="1" t="s">
        <v>456</v>
      </c>
      <c r="G90930" s="1" t="s">
        <v>3680</v>
      </c>
      <c r="H90930">
        <v>692591741</v>
      </c>
      <c r="I90930" s="1" t="s">
        <v>3681</v>
      </c>
      <c r="J90930" s="1" t="s">
        <v>3682</v>
      </c>
      <c r="K90930" s="1" t="s">
        <v>2891</v>
      </c>
      <c r="L90930" s="1" t="s">
        <v>21</v>
      </c>
    </row>
    <row r="90931" spans="1:12" x14ac:dyDescent="0.25">
      <c r="A90931" s="1" t="s">
        <v>12</v>
      </c>
      <c r="B90931" s="1" t="s">
        <v>594</v>
      </c>
      <c r="C90931" s="1" t="s">
        <v>292</v>
      </c>
      <c r="D90931" s="1" t="s">
        <v>1769</v>
      </c>
      <c r="E90931" s="2">
        <v>31226</v>
      </c>
      <c r="F90931" s="1" t="s">
        <v>335</v>
      </c>
      <c r="G90931" s="1" t="s">
        <v>1241</v>
      </c>
      <c r="H90931">
        <v>636726369</v>
      </c>
      <c r="I90931" s="1" t="s">
        <v>3683</v>
      </c>
      <c r="J90931" s="1" t="s">
        <v>3684</v>
      </c>
      <c r="K90931" s="1" t="s">
        <v>3685</v>
      </c>
      <c r="L90931" s="1" t="s">
        <v>21</v>
      </c>
    </row>
    <row r="90932" spans="1:12" x14ac:dyDescent="0.25">
      <c r="A90932" s="1" t="s">
        <v>22</v>
      </c>
      <c r="B90932" s="1" t="s">
        <v>627</v>
      </c>
      <c r="C90932" s="1" t="s">
        <v>79</v>
      </c>
      <c r="D90932" s="1" t="s">
        <v>622</v>
      </c>
      <c r="E90932" s="2">
        <v>29673</v>
      </c>
      <c r="F90932" s="1" t="s">
        <v>901</v>
      </c>
      <c r="G90932" s="1" t="s">
        <v>997</v>
      </c>
      <c r="H90932">
        <v>655511540</v>
      </c>
      <c r="I90932" s="1" t="s">
        <v>3686</v>
      </c>
      <c r="J90932" s="1" t="s">
        <v>3687</v>
      </c>
      <c r="K90932" s="1" t="s">
        <v>3688</v>
      </c>
      <c r="L90932" s="1" t="s">
        <v>21</v>
      </c>
    </row>
    <row r="90933" spans="1:12" x14ac:dyDescent="0.25">
      <c r="A90933" s="1" t="s">
        <v>12</v>
      </c>
      <c r="B90933" s="1" t="s">
        <v>766</v>
      </c>
      <c r="C90933" s="1" t="s">
        <v>392</v>
      </c>
      <c r="D90933" s="1" t="s">
        <v>708</v>
      </c>
      <c r="E90933" s="2">
        <v>24746</v>
      </c>
      <c r="F90933" s="1" t="s">
        <v>1907</v>
      </c>
      <c r="G90933" s="1" t="s">
        <v>990</v>
      </c>
      <c r="H90933">
        <v>696717707</v>
      </c>
      <c r="I90933" s="1" t="s">
        <v>3689</v>
      </c>
      <c r="J90933" s="1" t="s">
        <v>3690</v>
      </c>
      <c r="K90933" s="1" t="s">
        <v>3691</v>
      </c>
      <c r="L90933" s="1" t="s">
        <v>21</v>
      </c>
    </row>
    <row r="90934" spans="1:12" x14ac:dyDescent="0.25">
      <c r="A90934" s="1" t="s">
        <v>22</v>
      </c>
      <c r="B90934" s="1" t="s">
        <v>1057</v>
      </c>
      <c r="C90934" s="1" t="s">
        <v>910</v>
      </c>
      <c r="D90934" s="1" t="s">
        <v>342</v>
      </c>
      <c r="E90934" s="2">
        <v>28472</v>
      </c>
      <c r="F90934" s="1" t="s">
        <v>779</v>
      </c>
      <c r="G90934" s="1" t="s">
        <v>3692</v>
      </c>
      <c r="H90934">
        <v>634357696</v>
      </c>
      <c r="I90934" s="1" t="s">
        <v>3693</v>
      </c>
      <c r="J90934" s="1" t="s">
        <v>3694</v>
      </c>
      <c r="K90934" s="1" t="s">
        <v>3695</v>
      </c>
      <c r="L90934" s="1" t="s">
        <v>21</v>
      </c>
    </row>
    <row r="90935" spans="1:12" x14ac:dyDescent="0.25">
      <c r="A90935" s="1" t="s">
        <v>12</v>
      </c>
      <c r="B90935" s="1" t="s">
        <v>585</v>
      </c>
      <c r="C90935" s="1" t="s">
        <v>766</v>
      </c>
      <c r="D90935" s="1" t="s">
        <v>1542</v>
      </c>
      <c r="E90935" s="2">
        <v>30123</v>
      </c>
      <c r="F90935" s="1" t="s">
        <v>680</v>
      </c>
      <c r="G90935" s="1" t="s">
        <v>3696</v>
      </c>
      <c r="H90935">
        <v>665306029</v>
      </c>
      <c r="I90935" s="1" t="s">
        <v>3697</v>
      </c>
      <c r="J90935" s="1" t="s">
        <v>3698</v>
      </c>
      <c r="K90935" s="1" t="s">
        <v>684</v>
      </c>
      <c r="L90935" s="1" t="s">
        <v>21</v>
      </c>
    </row>
    <row r="90936" spans="1:12" x14ac:dyDescent="0.25">
      <c r="A90936" s="1" t="s">
        <v>12</v>
      </c>
      <c r="B90936" s="1" t="s">
        <v>1206</v>
      </c>
      <c r="C90936" s="1" t="s">
        <v>745</v>
      </c>
      <c r="D90936" s="1" t="s">
        <v>506</v>
      </c>
      <c r="E90936" s="2">
        <v>17254</v>
      </c>
      <c r="F90936" s="1" t="s">
        <v>230</v>
      </c>
      <c r="G90936" s="1" t="s">
        <v>3699</v>
      </c>
      <c r="H90936">
        <v>681381813</v>
      </c>
      <c r="I90936" s="1" t="s">
        <v>3700</v>
      </c>
      <c r="J90936" s="1" t="s">
        <v>3701</v>
      </c>
      <c r="K90936" s="1" t="s">
        <v>778</v>
      </c>
      <c r="L90936" s="1" t="s">
        <v>21</v>
      </c>
    </row>
    <row r="90937" spans="1:12" x14ac:dyDescent="0.25">
      <c r="A90937" s="1" t="s">
        <v>12</v>
      </c>
      <c r="B90937" s="1" t="s">
        <v>56</v>
      </c>
      <c r="C90937" s="1" t="s">
        <v>1652</v>
      </c>
      <c r="D90937" s="1" t="s">
        <v>1577</v>
      </c>
      <c r="E90937" s="2">
        <v>14487</v>
      </c>
      <c r="F90937" s="1" t="s">
        <v>141</v>
      </c>
      <c r="G90937" s="1" t="s">
        <v>480</v>
      </c>
      <c r="H90937">
        <v>610122282</v>
      </c>
      <c r="I90937" s="1" t="s">
        <v>3702</v>
      </c>
      <c r="J90937" s="1" t="s">
        <v>3703</v>
      </c>
      <c r="K90937" s="1" t="s">
        <v>3704</v>
      </c>
      <c r="L90937" s="1" t="s">
        <v>21</v>
      </c>
    </row>
    <row r="90938" spans="1:12" x14ac:dyDescent="0.25">
      <c r="A90938" s="1" t="s">
        <v>22</v>
      </c>
      <c r="B90938" s="1" t="s">
        <v>920</v>
      </c>
      <c r="C90938" s="1" t="s">
        <v>510</v>
      </c>
      <c r="D90938" s="1" t="s">
        <v>949</v>
      </c>
      <c r="E90938" s="2">
        <v>21422</v>
      </c>
      <c r="F90938" s="1" t="s">
        <v>327</v>
      </c>
      <c r="G90938" s="1" t="s">
        <v>3705</v>
      </c>
      <c r="H90938">
        <v>691181201</v>
      </c>
      <c r="I90938" s="1" t="s">
        <v>3706</v>
      </c>
      <c r="J90938" s="1" t="s">
        <v>3707</v>
      </c>
      <c r="K90938" s="1" t="s">
        <v>3708</v>
      </c>
      <c r="L90938" s="1" t="s">
        <v>21</v>
      </c>
    </row>
    <row r="90939" spans="1:12" x14ac:dyDescent="0.25">
      <c r="A90939" s="1" t="s">
        <v>22</v>
      </c>
      <c r="B90939" s="1" t="s">
        <v>1066</v>
      </c>
      <c r="C90939" s="1" t="s">
        <v>199</v>
      </c>
      <c r="D90939" s="1" t="s">
        <v>646</v>
      </c>
      <c r="E90939" s="2">
        <v>14993</v>
      </c>
      <c r="F90939" s="1" t="s">
        <v>1971</v>
      </c>
      <c r="G90939" s="1" t="s">
        <v>3709</v>
      </c>
      <c r="H90939">
        <v>666525022</v>
      </c>
      <c r="I90939" s="1" t="s">
        <v>3710</v>
      </c>
      <c r="J90939" s="1" t="s">
        <v>3711</v>
      </c>
      <c r="K90939" s="1" t="s">
        <v>3712</v>
      </c>
      <c r="L90939" s="1" t="s">
        <v>21</v>
      </c>
    </row>
    <row r="90940" spans="1:12" x14ac:dyDescent="0.25">
      <c r="A90940" s="1" t="s">
        <v>12</v>
      </c>
      <c r="B90940" s="1" t="s">
        <v>826</v>
      </c>
      <c r="C90940" s="1" t="s">
        <v>1114</v>
      </c>
      <c r="D90940" s="1" t="s">
        <v>147</v>
      </c>
      <c r="E90940" s="2">
        <v>21145</v>
      </c>
      <c r="F90940" s="1" t="s">
        <v>558</v>
      </c>
      <c r="G90940" s="1" t="s">
        <v>886</v>
      </c>
      <c r="H90940">
        <v>682418878</v>
      </c>
      <c r="I90940" s="1" t="s">
        <v>3713</v>
      </c>
      <c r="J90940" s="1" t="s">
        <v>3714</v>
      </c>
      <c r="K90940" s="1" t="s">
        <v>3715</v>
      </c>
      <c r="L90940" s="1" t="s">
        <v>21</v>
      </c>
    </row>
    <row r="90941" spans="1:12" x14ac:dyDescent="0.25">
      <c r="A90941" s="1" t="s">
        <v>12</v>
      </c>
      <c r="B90941" s="1" t="s">
        <v>506</v>
      </c>
      <c r="C90941" s="1" t="s">
        <v>1195</v>
      </c>
      <c r="D90941" s="1" t="s">
        <v>768</v>
      </c>
      <c r="E90941" s="2">
        <v>21966</v>
      </c>
      <c r="F90941" s="1" t="s">
        <v>882</v>
      </c>
      <c r="G90941" s="1" t="s">
        <v>3716</v>
      </c>
      <c r="H90941">
        <v>673054435</v>
      </c>
      <c r="I90941" s="1" t="s">
        <v>3717</v>
      </c>
      <c r="J90941" s="1" t="s">
        <v>3718</v>
      </c>
      <c r="K90941" s="1" t="s">
        <v>3719</v>
      </c>
      <c r="L90941" s="1" t="s">
        <v>21</v>
      </c>
    </row>
    <row r="90942" spans="1:12" x14ac:dyDescent="0.25">
      <c r="A90942" s="1" t="s">
        <v>22</v>
      </c>
      <c r="B90942" s="1" t="s">
        <v>549</v>
      </c>
      <c r="C90942" s="1" t="s">
        <v>502</v>
      </c>
      <c r="D90942" s="1" t="s">
        <v>2247</v>
      </c>
      <c r="E90942" s="2">
        <v>22191</v>
      </c>
      <c r="F90942" s="1" t="s">
        <v>155</v>
      </c>
      <c r="G90942" s="1" t="s">
        <v>1030</v>
      </c>
      <c r="H90942">
        <v>662020074</v>
      </c>
      <c r="I90942" s="1" t="s">
        <v>3720</v>
      </c>
      <c r="J90942" s="1" t="s">
        <v>3721</v>
      </c>
      <c r="K90942" s="1" t="s">
        <v>3722</v>
      </c>
      <c r="L90942" s="1" t="s">
        <v>21</v>
      </c>
    </row>
    <row r="90943" spans="1:12" x14ac:dyDescent="0.25">
      <c r="A90943" s="1" t="s">
        <v>12</v>
      </c>
      <c r="B90943" s="1" t="s">
        <v>228</v>
      </c>
      <c r="C90943" s="1" t="s">
        <v>1088</v>
      </c>
      <c r="D90943" s="1" t="s">
        <v>2010</v>
      </c>
      <c r="E90943" s="2">
        <v>35319</v>
      </c>
      <c r="F90943" s="1" t="s">
        <v>2746</v>
      </c>
      <c r="G90943" s="1" t="s">
        <v>3723</v>
      </c>
      <c r="H90943">
        <v>666832684</v>
      </c>
      <c r="I90943" s="1" t="s">
        <v>3724</v>
      </c>
      <c r="J90943" s="1" t="s">
        <v>3725</v>
      </c>
      <c r="K90943" s="1" t="s">
        <v>3726</v>
      </c>
      <c r="L90943" s="1" t="s">
        <v>21</v>
      </c>
    </row>
    <row r="90944" spans="1:12" x14ac:dyDescent="0.25">
      <c r="A90944" s="1" t="s">
        <v>12</v>
      </c>
      <c r="B90944" s="1" t="s">
        <v>633</v>
      </c>
      <c r="C90944" s="1" t="s">
        <v>1516</v>
      </c>
      <c r="D90944" s="1" t="s">
        <v>1324</v>
      </c>
      <c r="E90944" s="2">
        <v>36005</v>
      </c>
      <c r="F90944" s="1" t="s">
        <v>1892</v>
      </c>
      <c r="G90944" s="1" t="s">
        <v>1182</v>
      </c>
      <c r="H90944">
        <v>622844805</v>
      </c>
      <c r="I90944" s="1" t="s">
        <v>3727</v>
      </c>
      <c r="J90944" s="1" t="s">
        <v>3728</v>
      </c>
      <c r="K90944" s="1" t="s">
        <v>592</v>
      </c>
      <c r="L90944" s="1" t="s">
        <v>21</v>
      </c>
    </row>
    <row r="90945" spans="1:12" x14ac:dyDescent="0.25">
      <c r="A90945" s="1" t="s">
        <v>22</v>
      </c>
      <c r="B90945" s="1" t="s">
        <v>600</v>
      </c>
      <c r="C90945" s="1" t="s">
        <v>226</v>
      </c>
      <c r="D90945" s="1" t="s">
        <v>2010</v>
      </c>
      <c r="E90945" s="2">
        <v>21148</v>
      </c>
      <c r="F90945" s="1" t="s">
        <v>922</v>
      </c>
      <c r="G90945" s="1" t="s">
        <v>3729</v>
      </c>
      <c r="H90945">
        <v>661551553</v>
      </c>
      <c r="I90945" s="1" t="s">
        <v>2012</v>
      </c>
      <c r="J90945" s="1" t="s">
        <v>3730</v>
      </c>
      <c r="K90945" s="1" t="s">
        <v>3731</v>
      </c>
      <c r="L90945" s="1" t="s">
        <v>21</v>
      </c>
    </row>
    <row r="90946" spans="1:12" x14ac:dyDescent="0.25">
      <c r="A90946" s="1" t="s">
        <v>22</v>
      </c>
      <c r="B90946" s="1" t="s">
        <v>514</v>
      </c>
      <c r="C90946" s="1" t="s">
        <v>384</v>
      </c>
      <c r="D90946" s="1" t="s">
        <v>229</v>
      </c>
      <c r="E90946" s="2">
        <v>30239</v>
      </c>
      <c r="F90946" s="1" t="s">
        <v>1126</v>
      </c>
      <c r="G90946" s="1" t="s">
        <v>289</v>
      </c>
      <c r="H90946">
        <v>670281094</v>
      </c>
      <c r="I90946" s="1" t="s">
        <v>3732</v>
      </c>
      <c r="J90946" s="1" t="s">
        <v>3733</v>
      </c>
      <c r="K90946" s="1" t="s">
        <v>3734</v>
      </c>
      <c r="L90946" s="1" t="s">
        <v>21</v>
      </c>
    </row>
    <row r="90947" spans="1:12" x14ac:dyDescent="0.25">
      <c r="A90947" s="1" t="s">
        <v>12</v>
      </c>
      <c r="B90947" s="1" t="s">
        <v>733</v>
      </c>
      <c r="C90947" s="1" t="s">
        <v>145</v>
      </c>
      <c r="D90947" s="1" t="s">
        <v>57</v>
      </c>
      <c r="E90947" s="2">
        <v>30098</v>
      </c>
      <c r="F90947" s="1" t="s">
        <v>2788</v>
      </c>
      <c r="G90947" s="1" t="s">
        <v>3735</v>
      </c>
      <c r="H90947">
        <v>617126518</v>
      </c>
      <c r="I90947" s="1" t="s">
        <v>3736</v>
      </c>
      <c r="J90947" s="1" t="s">
        <v>3737</v>
      </c>
      <c r="K90947" s="1" t="s">
        <v>1212</v>
      </c>
      <c r="L90947" s="1" t="s">
        <v>21</v>
      </c>
    </row>
    <row r="90948" spans="1:12" x14ac:dyDescent="0.25">
      <c r="A90948" s="1" t="s">
        <v>12</v>
      </c>
      <c r="B90948" s="1" t="s">
        <v>162</v>
      </c>
      <c r="C90948" s="1" t="s">
        <v>562</v>
      </c>
      <c r="D90948" s="1" t="s">
        <v>673</v>
      </c>
      <c r="E90948" s="2">
        <v>24760</v>
      </c>
      <c r="F90948" s="1" t="s">
        <v>1063</v>
      </c>
      <c r="G90948" s="1" t="s">
        <v>3738</v>
      </c>
      <c r="H90948">
        <v>668917522</v>
      </c>
      <c r="I90948" s="1" t="s">
        <v>3739</v>
      </c>
      <c r="J90948" s="1" t="s">
        <v>3740</v>
      </c>
      <c r="K90948" s="1" t="s">
        <v>3741</v>
      </c>
      <c r="L90948" s="1" t="s">
        <v>21</v>
      </c>
    </row>
    <row r="90949" spans="1:12" x14ac:dyDescent="0.25">
      <c r="A90949" s="1" t="s">
        <v>22</v>
      </c>
      <c r="B90949" s="1" t="s">
        <v>1487</v>
      </c>
      <c r="C90949" s="1" t="s">
        <v>735</v>
      </c>
      <c r="D90949" s="1" t="s">
        <v>1233</v>
      </c>
      <c r="E90949" s="2">
        <v>12644</v>
      </c>
      <c r="F90949" s="1" t="s">
        <v>81</v>
      </c>
      <c r="G90949" s="1" t="s">
        <v>525</v>
      </c>
      <c r="H90949">
        <v>673152655</v>
      </c>
      <c r="I90949" s="1" t="s">
        <v>3742</v>
      </c>
      <c r="J90949" s="1" t="s">
        <v>3743</v>
      </c>
      <c r="K90949" s="1" t="s">
        <v>3744</v>
      </c>
      <c r="L90949" s="1" t="s">
        <v>21</v>
      </c>
    </row>
    <row r="90950" spans="1:12" x14ac:dyDescent="0.25">
      <c r="A90950" s="1" t="s">
        <v>22</v>
      </c>
      <c r="B90950" s="1" t="s">
        <v>543</v>
      </c>
      <c r="C90950" s="1" t="s">
        <v>514</v>
      </c>
      <c r="D90950" s="1" t="s">
        <v>2282</v>
      </c>
      <c r="E90950" s="2">
        <v>14059</v>
      </c>
      <c r="F90950" s="1" t="s">
        <v>462</v>
      </c>
      <c r="G90950" s="1" t="s">
        <v>3745</v>
      </c>
      <c r="H90950">
        <v>639337013</v>
      </c>
      <c r="I90950" s="1" t="s">
        <v>3746</v>
      </c>
      <c r="J90950" s="1" t="s">
        <v>3747</v>
      </c>
      <c r="K90950" s="1" t="s">
        <v>1359</v>
      </c>
      <c r="L90950" s="1" t="s">
        <v>21</v>
      </c>
    </row>
    <row r="90951" spans="1:12" x14ac:dyDescent="0.25">
      <c r="A90951" s="1" t="s">
        <v>12</v>
      </c>
      <c r="B90951" s="1" t="s">
        <v>677</v>
      </c>
      <c r="C90951" s="1" t="s">
        <v>1348</v>
      </c>
      <c r="D90951" s="1" t="s">
        <v>1077</v>
      </c>
      <c r="E90951" s="2">
        <v>21632</v>
      </c>
      <c r="F90951" s="1" t="s">
        <v>238</v>
      </c>
      <c r="G90951" s="1" t="s">
        <v>1929</v>
      </c>
      <c r="H90951">
        <v>663597847</v>
      </c>
      <c r="I90951" s="1" t="s">
        <v>3748</v>
      </c>
      <c r="J90951" s="1" t="s">
        <v>3749</v>
      </c>
      <c r="K90951" s="1" t="s">
        <v>886</v>
      </c>
      <c r="L90951" s="1" t="s">
        <v>21</v>
      </c>
    </row>
    <row r="90952" spans="1:12" x14ac:dyDescent="0.25">
      <c r="A90952" s="1" t="s">
        <v>22</v>
      </c>
      <c r="B90952" s="1" t="s">
        <v>30</v>
      </c>
      <c r="C90952" s="1" t="s">
        <v>984</v>
      </c>
      <c r="D90952" s="1" t="s">
        <v>66</v>
      </c>
      <c r="E90952" s="2">
        <v>19644</v>
      </c>
      <c r="F90952" s="1" t="s">
        <v>1349</v>
      </c>
      <c r="G90952" s="1" t="s">
        <v>3750</v>
      </c>
      <c r="H90952">
        <v>627410800</v>
      </c>
      <c r="I90952" s="1" t="s">
        <v>3751</v>
      </c>
      <c r="J90952" s="1" t="s">
        <v>3752</v>
      </c>
      <c r="K90952" s="1" t="s">
        <v>160</v>
      </c>
      <c r="L90952" s="1" t="s">
        <v>21</v>
      </c>
    </row>
    <row r="90953" spans="1:12" x14ac:dyDescent="0.25">
      <c r="A90953" s="1" t="s">
        <v>12</v>
      </c>
      <c r="B90953" s="1" t="s">
        <v>1088</v>
      </c>
      <c r="C90953" s="1" t="s">
        <v>162</v>
      </c>
      <c r="D90953" s="1" t="s">
        <v>3753</v>
      </c>
      <c r="E90953" s="2">
        <v>18322</v>
      </c>
      <c r="F90953" s="1" t="s">
        <v>349</v>
      </c>
      <c r="G90953" s="1" t="s">
        <v>332</v>
      </c>
      <c r="H90953">
        <v>669559704</v>
      </c>
      <c r="I90953" s="1" t="s">
        <v>3754</v>
      </c>
      <c r="J90953" s="1" t="s">
        <v>3755</v>
      </c>
      <c r="K90953" s="1" t="s">
        <v>3756</v>
      </c>
      <c r="L90953" s="1" t="s">
        <v>21</v>
      </c>
    </row>
    <row r="90954" spans="1:12" x14ac:dyDescent="0.25">
      <c r="A90954" s="1" t="s">
        <v>12</v>
      </c>
      <c r="B90954" s="1" t="s">
        <v>114</v>
      </c>
      <c r="C90954" s="1" t="s">
        <v>156</v>
      </c>
      <c r="D90954" s="1" t="s">
        <v>1269</v>
      </c>
      <c r="E90954" s="2">
        <v>34170</v>
      </c>
      <c r="F90954" s="1" t="s">
        <v>1063</v>
      </c>
      <c r="G90954" s="1" t="s">
        <v>3757</v>
      </c>
      <c r="H90954">
        <v>684814701</v>
      </c>
      <c r="I90954" s="1" t="s">
        <v>3758</v>
      </c>
      <c r="J90954" s="1" t="s">
        <v>3759</v>
      </c>
      <c r="K90954" s="1" t="s">
        <v>1071</v>
      </c>
      <c r="L90954" s="1" t="s">
        <v>21</v>
      </c>
    </row>
    <row r="90955" spans="1:12" x14ac:dyDescent="0.25">
      <c r="A90955" s="1" t="s">
        <v>22</v>
      </c>
      <c r="B90955" s="1" t="s">
        <v>226</v>
      </c>
      <c r="C90955" s="1" t="s">
        <v>473</v>
      </c>
      <c r="D90955" s="1" t="s">
        <v>48</v>
      </c>
      <c r="E90955" s="2">
        <v>22362</v>
      </c>
      <c r="F90955" s="1" t="s">
        <v>2041</v>
      </c>
      <c r="G90955" s="1" t="s">
        <v>436</v>
      </c>
      <c r="H90955">
        <v>691358582</v>
      </c>
      <c r="I90955" s="1" t="s">
        <v>3760</v>
      </c>
      <c r="J90955" s="1" t="s">
        <v>3761</v>
      </c>
      <c r="K90955" s="1" t="s">
        <v>514</v>
      </c>
      <c r="L90955" s="1" t="s">
        <v>21</v>
      </c>
    </row>
    <row r="90956" spans="1:12" x14ac:dyDescent="0.25">
      <c r="A90956" s="1" t="s">
        <v>12</v>
      </c>
      <c r="B90956" s="1" t="s">
        <v>1348</v>
      </c>
      <c r="C90956" s="1" t="s">
        <v>1076</v>
      </c>
      <c r="D90956" s="1" t="s">
        <v>154</v>
      </c>
      <c r="E90956" s="2">
        <v>33498</v>
      </c>
      <c r="F90956" s="1" t="s">
        <v>320</v>
      </c>
      <c r="G90956" s="1" t="s">
        <v>3762</v>
      </c>
      <c r="H90956">
        <v>672425316</v>
      </c>
      <c r="I90956" s="1" t="s">
        <v>3763</v>
      </c>
      <c r="J90956" s="1" t="s">
        <v>3764</v>
      </c>
      <c r="K90956" s="1" t="s">
        <v>3765</v>
      </c>
      <c r="L90956" s="1" t="s">
        <v>21</v>
      </c>
    </row>
    <row r="90957" spans="1:12" x14ac:dyDescent="0.25">
      <c r="A90957" s="1" t="s">
        <v>22</v>
      </c>
      <c r="B90957" s="1" t="s">
        <v>1195</v>
      </c>
      <c r="C90957" s="1" t="s">
        <v>1142</v>
      </c>
      <c r="D90957" s="1" t="s">
        <v>1373</v>
      </c>
      <c r="E90957" s="2">
        <v>15678</v>
      </c>
      <c r="F90957" s="1" t="s">
        <v>391</v>
      </c>
      <c r="G90957" s="1" t="s">
        <v>957</v>
      </c>
      <c r="H90957">
        <v>628297948</v>
      </c>
      <c r="I90957" s="1" t="s">
        <v>3766</v>
      </c>
      <c r="J90957" s="1" t="s">
        <v>3767</v>
      </c>
      <c r="K90957" s="1" t="s">
        <v>3768</v>
      </c>
      <c r="L90957" s="1" t="s">
        <v>21</v>
      </c>
    </row>
    <row r="90958" spans="1:12" x14ac:dyDescent="0.25">
      <c r="A90958" s="1" t="s">
        <v>12</v>
      </c>
      <c r="B90958" s="1" t="s">
        <v>1480</v>
      </c>
      <c r="C90958" s="1" t="s">
        <v>844</v>
      </c>
      <c r="D90958" s="1" t="s">
        <v>361</v>
      </c>
      <c r="E90958" s="2">
        <v>13356</v>
      </c>
      <c r="F90958" s="1" t="s">
        <v>746</v>
      </c>
      <c r="G90958" s="1" t="s">
        <v>3769</v>
      </c>
      <c r="H90958">
        <v>645477727</v>
      </c>
      <c r="I90958" s="1" t="s">
        <v>3770</v>
      </c>
      <c r="J90958" s="1" t="s">
        <v>3771</v>
      </c>
      <c r="K90958" s="1" t="s">
        <v>1122</v>
      </c>
      <c r="L90958" s="1" t="s">
        <v>21</v>
      </c>
    </row>
    <row r="90959" spans="1:12" x14ac:dyDescent="0.25">
      <c r="A90959" s="1" t="s">
        <v>12</v>
      </c>
      <c r="B90959" s="1" t="s">
        <v>1388</v>
      </c>
      <c r="C90959" s="1" t="s">
        <v>468</v>
      </c>
      <c r="D90959" s="1" t="s">
        <v>41</v>
      </c>
      <c r="E90959" s="2">
        <v>27351</v>
      </c>
      <c r="F90959" s="1" t="s">
        <v>2727</v>
      </c>
      <c r="G90959" s="1" t="s">
        <v>3772</v>
      </c>
      <c r="H90959">
        <v>666897147</v>
      </c>
      <c r="I90959" s="1" t="s">
        <v>3773</v>
      </c>
      <c r="J90959" s="1" t="s">
        <v>3774</v>
      </c>
      <c r="K90959" s="1" t="s">
        <v>3775</v>
      </c>
      <c r="L90959" s="1" t="s">
        <v>21</v>
      </c>
    </row>
    <row r="90960" spans="1:12" x14ac:dyDescent="0.25">
      <c r="A90960" s="1" t="s">
        <v>22</v>
      </c>
      <c r="B90960" s="1" t="s">
        <v>576</v>
      </c>
      <c r="C90960" s="1" t="s">
        <v>250</v>
      </c>
      <c r="D90960" s="1" t="s">
        <v>185</v>
      </c>
      <c r="E90960" s="2">
        <v>17638</v>
      </c>
      <c r="F90960" s="1" t="s">
        <v>1047</v>
      </c>
      <c r="G90960" s="1" t="s">
        <v>655</v>
      </c>
      <c r="H90960">
        <v>682646457</v>
      </c>
      <c r="I90960" s="1" t="s">
        <v>3776</v>
      </c>
      <c r="J90960" s="1" t="s">
        <v>3777</v>
      </c>
      <c r="K90960" s="1" t="s">
        <v>3778</v>
      </c>
      <c r="L90960" s="1" t="s">
        <v>21</v>
      </c>
    </row>
    <row r="90961" spans="1:12" x14ac:dyDescent="0.25">
      <c r="A90961" s="1" t="s">
        <v>12</v>
      </c>
      <c r="B90961" s="1" t="s">
        <v>767</v>
      </c>
      <c r="C90961" s="1" t="s">
        <v>235</v>
      </c>
      <c r="D90961" s="1" t="s">
        <v>1805</v>
      </c>
      <c r="E90961" s="2">
        <v>21432</v>
      </c>
      <c r="F90961" s="1" t="s">
        <v>2361</v>
      </c>
      <c r="G90961" s="1" t="s">
        <v>3779</v>
      </c>
      <c r="H90961">
        <v>666016897</v>
      </c>
      <c r="I90961" s="1" t="s">
        <v>3780</v>
      </c>
      <c r="J90961" s="1" t="s">
        <v>3781</v>
      </c>
      <c r="K90961" s="1" t="s">
        <v>3782</v>
      </c>
      <c r="L90961" s="1" t="s">
        <v>21</v>
      </c>
    </row>
    <row r="90962" spans="1:12" x14ac:dyDescent="0.25">
      <c r="A90962" s="1" t="s">
        <v>12</v>
      </c>
      <c r="B90962" s="1" t="s">
        <v>1360</v>
      </c>
      <c r="C90962" s="1" t="s">
        <v>477</v>
      </c>
      <c r="D90962" s="1" t="s">
        <v>80</v>
      </c>
      <c r="E90962" s="2">
        <v>24028</v>
      </c>
      <c r="F90962" s="1" t="s">
        <v>335</v>
      </c>
      <c r="G90962" s="1" t="s">
        <v>3783</v>
      </c>
      <c r="H90962">
        <v>680785330</v>
      </c>
      <c r="I90962" s="1" t="s">
        <v>3784</v>
      </c>
      <c r="J90962" s="1" t="s">
        <v>3785</v>
      </c>
      <c r="K90962" s="1" t="s">
        <v>3786</v>
      </c>
      <c r="L90962" s="1" t="s">
        <v>21</v>
      </c>
    </row>
    <row r="90963" spans="1:12" x14ac:dyDescent="0.25">
      <c r="A90963" s="1" t="s">
        <v>12</v>
      </c>
      <c r="B90963" s="1" t="s">
        <v>947</v>
      </c>
      <c r="C90963" s="1" t="s">
        <v>208</v>
      </c>
      <c r="D90963" s="1" t="s">
        <v>1583</v>
      </c>
      <c r="E90963" s="2">
        <v>18915</v>
      </c>
      <c r="F90963" s="1" t="s">
        <v>209</v>
      </c>
      <c r="G90963" s="1" t="s">
        <v>3787</v>
      </c>
      <c r="H90963">
        <v>624969196</v>
      </c>
      <c r="I90963" s="1" t="s">
        <v>3788</v>
      </c>
      <c r="J90963" s="1" t="s">
        <v>3789</v>
      </c>
      <c r="K90963" s="1" t="s">
        <v>578</v>
      </c>
      <c r="L90963" s="1" t="s">
        <v>21</v>
      </c>
    </row>
    <row r="90964" spans="1:12" x14ac:dyDescent="0.25">
      <c r="A90964" s="1" t="s">
        <v>22</v>
      </c>
      <c r="B90964" s="1" t="s">
        <v>647</v>
      </c>
      <c r="C90964" s="1" t="s">
        <v>31</v>
      </c>
      <c r="D90964" s="1" t="s">
        <v>679</v>
      </c>
      <c r="E90964" s="2">
        <v>15120</v>
      </c>
      <c r="F90964" s="1" t="s">
        <v>2746</v>
      </c>
      <c r="G90964" s="1" t="s">
        <v>3790</v>
      </c>
      <c r="H90964">
        <v>643109491</v>
      </c>
      <c r="I90964" s="1" t="s">
        <v>3791</v>
      </c>
      <c r="J90964" s="1" t="s">
        <v>3792</v>
      </c>
      <c r="K90964" s="1" t="s">
        <v>895</v>
      </c>
      <c r="L90964" s="1" t="s">
        <v>21</v>
      </c>
    </row>
    <row r="90965" spans="1:12" x14ac:dyDescent="0.25">
      <c r="A90965" s="1" t="s">
        <v>22</v>
      </c>
      <c r="B90965" s="1" t="s">
        <v>677</v>
      </c>
      <c r="C90965" s="1" t="s">
        <v>775</v>
      </c>
      <c r="D90965" s="1" t="s">
        <v>2199</v>
      </c>
      <c r="E90965" s="2">
        <v>13570</v>
      </c>
      <c r="F90965" s="1" t="s">
        <v>1374</v>
      </c>
      <c r="G90965" s="1" t="s">
        <v>102</v>
      </c>
      <c r="H90965">
        <v>663871705</v>
      </c>
      <c r="I90965" s="1" t="s">
        <v>3793</v>
      </c>
      <c r="J90965" s="1" t="s">
        <v>3794</v>
      </c>
      <c r="K90965" s="1" t="s">
        <v>3795</v>
      </c>
      <c r="L90965" s="1" t="s">
        <v>21</v>
      </c>
    </row>
    <row r="90966" spans="1:12" x14ac:dyDescent="0.25">
      <c r="A90966" s="1" t="s">
        <v>12</v>
      </c>
      <c r="B90966" s="1" t="s">
        <v>17</v>
      </c>
      <c r="C90966" s="1" t="s">
        <v>62</v>
      </c>
      <c r="D90966" s="1" t="s">
        <v>1436</v>
      </c>
      <c r="E90966" s="2">
        <v>35573</v>
      </c>
      <c r="F90966" s="1" t="s">
        <v>163</v>
      </c>
      <c r="G90966" s="1" t="s">
        <v>278</v>
      </c>
      <c r="H90966">
        <v>664107319</v>
      </c>
      <c r="I90966" s="1" t="s">
        <v>3796</v>
      </c>
      <c r="J90966" s="1" t="s">
        <v>3797</v>
      </c>
      <c r="K90966" s="1" t="s">
        <v>3798</v>
      </c>
      <c r="L90966" s="1" t="s">
        <v>21</v>
      </c>
    </row>
    <row r="90967" spans="1:12" x14ac:dyDescent="0.25">
      <c r="A90967" s="1" t="s">
        <v>12</v>
      </c>
      <c r="B90967" s="1" t="s">
        <v>651</v>
      </c>
      <c r="C90967" s="1" t="s">
        <v>1991</v>
      </c>
      <c r="D90967" s="1" t="s">
        <v>702</v>
      </c>
      <c r="E90967" s="2">
        <v>34218</v>
      </c>
      <c r="F90967" s="1" t="s">
        <v>2957</v>
      </c>
      <c r="G90967" s="1" t="s">
        <v>3799</v>
      </c>
      <c r="H90967">
        <v>640479393</v>
      </c>
      <c r="I90967" s="1" t="s">
        <v>3800</v>
      </c>
      <c r="J90967" s="1" t="s">
        <v>3801</v>
      </c>
      <c r="K90967" s="1" t="s">
        <v>63</v>
      </c>
      <c r="L90967" s="1" t="s">
        <v>21</v>
      </c>
    </row>
    <row r="90968" spans="1:12" x14ac:dyDescent="0.25">
      <c r="A90968" s="1" t="s">
        <v>12</v>
      </c>
      <c r="B90968" s="1" t="s">
        <v>1288</v>
      </c>
      <c r="C90968" s="1" t="s">
        <v>1572</v>
      </c>
      <c r="D90968" s="1" t="s">
        <v>985</v>
      </c>
      <c r="E90968" s="2">
        <v>30283</v>
      </c>
      <c r="F90968" s="1" t="s">
        <v>761</v>
      </c>
      <c r="G90968" s="1" t="s">
        <v>3802</v>
      </c>
      <c r="H90968">
        <v>673112651</v>
      </c>
      <c r="I90968" s="1" t="s">
        <v>3803</v>
      </c>
      <c r="J90968" s="1" t="s">
        <v>3804</v>
      </c>
      <c r="K90968" s="1" t="s">
        <v>3805</v>
      </c>
      <c r="L90968" s="1" t="s">
        <v>21</v>
      </c>
    </row>
    <row r="90969" spans="1:12" x14ac:dyDescent="0.25">
      <c r="A90969" s="1" t="s">
        <v>22</v>
      </c>
      <c r="B90969" s="1" t="s">
        <v>152</v>
      </c>
      <c r="C90969" s="1" t="s">
        <v>1094</v>
      </c>
      <c r="D90969" s="1" t="s">
        <v>298</v>
      </c>
      <c r="E90969" s="2">
        <v>18917</v>
      </c>
      <c r="F90969" s="1" t="s">
        <v>636</v>
      </c>
      <c r="G90969" s="1" t="s">
        <v>1300</v>
      </c>
      <c r="H90969">
        <v>619022235</v>
      </c>
      <c r="I90969" s="1" t="s">
        <v>3806</v>
      </c>
      <c r="J90969" s="1" t="s">
        <v>3807</v>
      </c>
      <c r="K90969" s="1" t="s">
        <v>617</v>
      </c>
      <c r="L90969" s="1" t="s">
        <v>21</v>
      </c>
    </row>
    <row r="90970" spans="1:12" x14ac:dyDescent="0.25">
      <c r="A90970" s="1" t="s">
        <v>22</v>
      </c>
      <c r="B90970" s="1" t="s">
        <v>718</v>
      </c>
      <c r="C90970" s="1" t="s">
        <v>502</v>
      </c>
      <c r="D90970" s="1" t="s">
        <v>1600</v>
      </c>
      <c r="E90970" s="2">
        <v>13269</v>
      </c>
      <c r="F90970" s="1" t="s">
        <v>825</v>
      </c>
      <c r="G90970" s="1" t="s">
        <v>3808</v>
      </c>
      <c r="H90970">
        <v>660409182</v>
      </c>
      <c r="I90970" s="1" t="s">
        <v>3809</v>
      </c>
      <c r="J90970" s="1" t="s">
        <v>3810</v>
      </c>
      <c r="K90970" s="1" t="s">
        <v>3811</v>
      </c>
      <c r="L90970" s="1" t="s">
        <v>21</v>
      </c>
    </row>
    <row r="90971" spans="1:12" x14ac:dyDescent="0.25">
      <c r="A90971" s="1" t="s">
        <v>22</v>
      </c>
      <c r="B90971" s="1" t="s">
        <v>549</v>
      </c>
      <c r="C90971" s="1" t="s">
        <v>130</v>
      </c>
      <c r="D90971" s="1" t="s">
        <v>2548</v>
      </c>
      <c r="E90971" s="2">
        <v>37482</v>
      </c>
      <c r="F90971" s="1" t="s">
        <v>939</v>
      </c>
      <c r="G90971" s="1" t="s">
        <v>56</v>
      </c>
      <c r="H90971">
        <v>637296727</v>
      </c>
      <c r="I90971" s="1" t="s">
        <v>3812</v>
      </c>
      <c r="J90971" s="1" t="s">
        <v>3813</v>
      </c>
      <c r="K90971" s="1" t="s">
        <v>3814</v>
      </c>
      <c r="L90971" s="1" t="s">
        <v>21</v>
      </c>
    </row>
    <row r="90972" spans="1:12" x14ac:dyDescent="0.25">
      <c r="A90972" s="1" t="s">
        <v>12</v>
      </c>
      <c r="B90972" s="1" t="s">
        <v>47</v>
      </c>
      <c r="C90972" s="1" t="s">
        <v>515</v>
      </c>
      <c r="D90972" s="1" t="s">
        <v>855</v>
      </c>
      <c r="E90972" s="2">
        <v>36844</v>
      </c>
      <c r="F90972" s="1" t="s">
        <v>1520</v>
      </c>
      <c r="G90972" s="1" t="s">
        <v>3815</v>
      </c>
      <c r="H90972">
        <v>635207242</v>
      </c>
      <c r="I90972" s="1" t="s">
        <v>3816</v>
      </c>
      <c r="J90972" s="1" t="s">
        <v>3817</v>
      </c>
      <c r="K90972" s="1" t="s">
        <v>436</v>
      </c>
      <c r="L90972" s="1" t="s">
        <v>21</v>
      </c>
    </row>
    <row r="90973" spans="1:12" x14ac:dyDescent="0.25">
      <c r="A90973" s="1" t="s">
        <v>12</v>
      </c>
      <c r="B90973" s="1" t="s">
        <v>735</v>
      </c>
      <c r="C90973" s="1" t="s">
        <v>17</v>
      </c>
      <c r="D90973" s="1" t="s">
        <v>154</v>
      </c>
      <c r="E90973" s="2">
        <v>27169</v>
      </c>
      <c r="F90973" s="1" t="s">
        <v>2022</v>
      </c>
      <c r="G90973" s="1" t="s">
        <v>1087</v>
      </c>
      <c r="H90973">
        <v>688842668</v>
      </c>
      <c r="I90973" s="1" t="s">
        <v>3818</v>
      </c>
      <c r="J90973" s="1" t="s">
        <v>3819</v>
      </c>
      <c r="K90973" s="1" t="s">
        <v>1347</v>
      </c>
      <c r="L90973" s="1" t="s">
        <v>21</v>
      </c>
    </row>
    <row r="90974" spans="1:12" x14ac:dyDescent="0.25">
      <c r="A90974" s="1" t="s">
        <v>22</v>
      </c>
      <c r="B90974" s="1" t="s">
        <v>826</v>
      </c>
      <c r="C90974" s="1" t="s">
        <v>1250</v>
      </c>
      <c r="D90974" s="1" t="s">
        <v>1077</v>
      </c>
      <c r="E90974" s="2">
        <v>36341</v>
      </c>
      <c r="F90974" s="1" t="s">
        <v>612</v>
      </c>
      <c r="G90974" s="1" t="s">
        <v>3820</v>
      </c>
      <c r="H90974">
        <v>646652211</v>
      </c>
      <c r="I90974" s="1" t="s">
        <v>3821</v>
      </c>
      <c r="J90974" s="1" t="s">
        <v>3822</v>
      </c>
      <c r="K90974" s="1" t="s">
        <v>1195</v>
      </c>
      <c r="L90974" s="1" t="s">
        <v>21</v>
      </c>
    </row>
    <row r="90975" spans="1:12" x14ac:dyDescent="0.25">
      <c r="A90975" s="1" t="s">
        <v>22</v>
      </c>
      <c r="B90975" s="1" t="s">
        <v>340</v>
      </c>
      <c r="C90975" s="1" t="s">
        <v>932</v>
      </c>
      <c r="D90975" s="1" t="s">
        <v>469</v>
      </c>
      <c r="E90975" s="2">
        <v>17273</v>
      </c>
      <c r="F90975" s="1" t="s">
        <v>709</v>
      </c>
      <c r="G90975" s="1" t="s">
        <v>3823</v>
      </c>
      <c r="H90975">
        <v>679103695</v>
      </c>
      <c r="I90975" s="1" t="s">
        <v>3824</v>
      </c>
      <c r="J90975" s="1" t="s">
        <v>3825</v>
      </c>
      <c r="K90975" s="1" t="s">
        <v>3826</v>
      </c>
      <c r="L90975" s="1" t="s">
        <v>21</v>
      </c>
    </row>
    <row r="90976" spans="1:12" x14ac:dyDescent="0.25">
      <c r="A90976" s="1" t="s">
        <v>22</v>
      </c>
      <c r="B90976" s="1" t="s">
        <v>1738</v>
      </c>
      <c r="C90976" s="1" t="s">
        <v>1761</v>
      </c>
      <c r="D90976" s="1" t="s">
        <v>1279</v>
      </c>
      <c r="E90976" s="2">
        <v>30346</v>
      </c>
      <c r="F90976" s="1" t="s">
        <v>2232</v>
      </c>
      <c r="G90976" s="1" t="s">
        <v>1587</v>
      </c>
      <c r="H90976">
        <v>648205866</v>
      </c>
      <c r="I90976" s="1" t="s">
        <v>3827</v>
      </c>
      <c r="J90976" s="1" t="s">
        <v>3828</v>
      </c>
      <c r="K90976" s="1" t="s">
        <v>3829</v>
      </c>
      <c r="L90976" s="1" t="s">
        <v>21</v>
      </c>
    </row>
    <row r="90977" spans="1:12" x14ac:dyDescent="0.25">
      <c r="A90977" s="1" t="s">
        <v>12</v>
      </c>
      <c r="B90977" s="1" t="s">
        <v>767</v>
      </c>
      <c r="C90977" s="1" t="s">
        <v>714</v>
      </c>
      <c r="D90977" s="1" t="s">
        <v>162</v>
      </c>
      <c r="E90977" s="2">
        <v>28629</v>
      </c>
      <c r="F90977" s="1" t="s">
        <v>1027</v>
      </c>
      <c r="G90977" s="1" t="s">
        <v>3830</v>
      </c>
      <c r="H90977">
        <v>648567547</v>
      </c>
      <c r="I90977" s="1" t="s">
        <v>3831</v>
      </c>
      <c r="J90977" s="1" t="s">
        <v>3832</v>
      </c>
      <c r="K90977" s="1" t="s">
        <v>1160</v>
      </c>
      <c r="L90977" s="1" t="s">
        <v>21</v>
      </c>
    </row>
    <row r="90978" spans="1:12" x14ac:dyDescent="0.25">
      <c r="A90978" s="1" t="s">
        <v>22</v>
      </c>
      <c r="B90978" s="1" t="s">
        <v>651</v>
      </c>
      <c r="C90978" s="1" t="s">
        <v>161</v>
      </c>
      <c r="D90978" s="1" t="s">
        <v>258</v>
      </c>
      <c r="E90978" s="2">
        <v>20892</v>
      </c>
      <c r="F90978" s="1" t="s">
        <v>1115</v>
      </c>
      <c r="G90978" s="1" t="s">
        <v>3833</v>
      </c>
      <c r="H90978">
        <v>680534497</v>
      </c>
      <c r="I90978" s="1" t="s">
        <v>3834</v>
      </c>
      <c r="J90978" s="1" t="s">
        <v>3835</v>
      </c>
      <c r="K90978" s="1" t="s">
        <v>467</v>
      </c>
      <c r="L90978" s="1" t="s">
        <v>21</v>
      </c>
    </row>
    <row r="90979" spans="1:12" x14ac:dyDescent="0.25">
      <c r="A90979" s="1" t="s">
        <v>22</v>
      </c>
      <c r="B90979" s="1" t="s">
        <v>359</v>
      </c>
      <c r="C90979" s="1" t="s">
        <v>804</v>
      </c>
      <c r="D90979" s="1" t="s">
        <v>96</v>
      </c>
      <c r="E90979" s="2">
        <v>23974</v>
      </c>
      <c r="F90979" s="1" t="s">
        <v>89</v>
      </c>
      <c r="G90979" s="1" t="s">
        <v>3836</v>
      </c>
      <c r="H90979">
        <v>632905566</v>
      </c>
      <c r="I90979" s="1" t="s">
        <v>3837</v>
      </c>
      <c r="J90979" s="1" t="s">
        <v>3838</v>
      </c>
      <c r="K90979" s="1" t="s">
        <v>766</v>
      </c>
      <c r="L90979" s="1" t="s">
        <v>21</v>
      </c>
    </row>
    <row r="90980" spans="1:12" x14ac:dyDescent="0.25">
      <c r="A90980" s="1" t="s">
        <v>22</v>
      </c>
      <c r="B90980" s="1" t="s">
        <v>1316</v>
      </c>
      <c r="C90980" s="1" t="s">
        <v>785</v>
      </c>
      <c r="D90980" s="1" t="s">
        <v>1109</v>
      </c>
      <c r="E90980" s="2">
        <v>31371</v>
      </c>
      <c r="F90980" s="1" t="s">
        <v>831</v>
      </c>
      <c r="G90980" s="1" t="s">
        <v>3839</v>
      </c>
      <c r="H90980">
        <v>630493447</v>
      </c>
      <c r="I90980" s="1" t="s">
        <v>3840</v>
      </c>
      <c r="J90980" s="1" t="s">
        <v>3841</v>
      </c>
      <c r="K90980" s="1" t="s">
        <v>3842</v>
      </c>
      <c r="L90980" s="1" t="s">
        <v>21</v>
      </c>
    </row>
    <row r="90981" spans="1:12" x14ac:dyDescent="0.25">
      <c r="A90981" s="1" t="s">
        <v>12</v>
      </c>
      <c r="B90981" s="1" t="s">
        <v>847</v>
      </c>
      <c r="C90981" s="1" t="s">
        <v>13</v>
      </c>
      <c r="D90981" s="1" t="s">
        <v>741</v>
      </c>
      <c r="E90981" s="2">
        <v>22655</v>
      </c>
      <c r="F90981" s="1" t="s">
        <v>291</v>
      </c>
      <c r="G90981" s="1" t="s">
        <v>888</v>
      </c>
      <c r="H90981">
        <v>683462017</v>
      </c>
      <c r="I90981" s="1" t="s">
        <v>3843</v>
      </c>
      <c r="J90981" s="1" t="s">
        <v>3844</v>
      </c>
      <c r="K90981" s="1" t="s">
        <v>679</v>
      </c>
      <c r="L90981" s="1" t="s">
        <v>21</v>
      </c>
    </row>
    <row r="90982" spans="1:12" x14ac:dyDescent="0.25">
      <c r="A90982" s="1" t="s">
        <v>12</v>
      </c>
      <c r="B90982" s="1" t="s">
        <v>853</v>
      </c>
      <c r="C90982" s="1" t="s">
        <v>1076</v>
      </c>
      <c r="D90982" s="1" t="s">
        <v>3845</v>
      </c>
      <c r="E90982" s="2">
        <v>35628</v>
      </c>
      <c r="F90982" s="1" t="s">
        <v>629</v>
      </c>
      <c r="G90982" s="1" t="s">
        <v>678</v>
      </c>
      <c r="H90982">
        <v>631656231</v>
      </c>
      <c r="I90982" s="1" t="s">
        <v>3846</v>
      </c>
      <c r="J90982" s="1" t="s">
        <v>3847</v>
      </c>
      <c r="K90982" s="1" t="s">
        <v>3053</v>
      </c>
      <c r="L90982" s="1" t="s">
        <v>21</v>
      </c>
    </row>
    <row r="90983" spans="1:12" x14ac:dyDescent="0.25">
      <c r="A90983" s="1" t="s">
        <v>22</v>
      </c>
      <c r="B90983" s="1" t="s">
        <v>55</v>
      </c>
      <c r="C90983" s="1" t="s">
        <v>1183</v>
      </c>
      <c r="D90983" s="1" t="s">
        <v>3455</v>
      </c>
      <c r="E90983" s="2">
        <v>24029</v>
      </c>
      <c r="F90983" s="1" t="s">
        <v>320</v>
      </c>
      <c r="G90983" s="1" t="s">
        <v>3848</v>
      </c>
      <c r="H90983">
        <v>628859289</v>
      </c>
      <c r="I90983" s="1" t="s">
        <v>3849</v>
      </c>
      <c r="J90983" s="1" t="s">
        <v>3850</v>
      </c>
      <c r="K90983" s="1" t="s">
        <v>411</v>
      </c>
      <c r="L90983" s="1" t="s">
        <v>21</v>
      </c>
    </row>
    <row r="90984" spans="1:12" x14ac:dyDescent="0.25">
      <c r="A90984" s="1" t="s">
        <v>22</v>
      </c>
      <c r="B90984" s="1" t="s">
        <v>2520</v>
      </c>
      <c r="C90984" s="1" t="s">
        <v>429</v>
      </c>
      <c r="D90984" s="1" t="s">
        <v>1583</v>
      </c>
      <c r="E90984" s="2">
        <v>29906</v>
      </c>
      <c r="F90984" s="1" t="s">
        <v>148</v>
      </c>
      <c r="G90984" s="1" t="s">
        <v>396</v>
      </c>
      <c r="H90984">
        <v>695246932</v>
      </c>
      <c r="I90984" s="1" t="s">
        <v>3851</v>
      </c>
      <c r="J90984" s="1" t="s">
        <v>3852</v>
      </c>
      <c r="K90984" s="1" t="s">
        <v>739</v>
      </c>
      <c r="L90984" s="1" t="s">
        <v>21</v>
      </c>
    </row>
    <row r="90985" spans="1:12" x14ac:dyDescent="0.25">
      <c r="A90985" s="1" t="s">
        <v>22</v>
      </c>
      <c r="B90985" s="1" t="s">
        <v>1766</v>
      </c>
      <c r="C90985" s="1" t="s">
        <v>14</v>
      </c>
      <c r="D90985" s="1" t="s">
        <v>200</v>
      </c>
      <c r="E90985" s="2">
        <v>31722</v>
      </c>
      <c r="F90985" s="1" t="s">
        <v>42</v>
      </c>
      <c r="G90985" s="1" t="s">
        <v>3853</v>
      </c>
      <c r="H90985">
        <v>684322790</v>
      </c>
      <c r="I90985" s="1" t="s">
        <v>3854</v>
      </c>
      <c r="J90985" s="1" t="s">
        <v>3855</v>
      </c>
      <c r="K90985" s="1" t="s">
        <v>1480</v>
      </c>
      <c r="L90985" s="1" t="s">
        <v>21</v>
      </c>
    </row>
    <row r="90986" spans="1:12" x14ac:dyDescent="0.25">
      <c r="A90986" s="1" t="s">
        <v>12</v>
      </c>
      <c r="B90986" s="1" t="s">
        <v>367</v>
      </c>
      <c r="C90986" s="1" t="s">
        <v>592</v>
      </c>
      <c r="D90986" s="1" t="s">
        <v>1014</v>
      </c>
      <c r="E90986" s="2">
        <v>18920</v>
      </c>
      <c r="F90986" s="1" t="s">
        <v>1911</v>
      </c>
      <c r="G90986" s="1" t="s">
        <v>3856</v>
      </c>
      <c r="H90986">
        <v>613327207</v>
      </c>
      <c r="I90986" s="1" t="s">
        <v>3857</v>
      </c>
      <c r="J90986" s="1" t="s">
        <v>3858</v>
      </c>
      <c r="K90986" s="1" t="s">
        <v>953</v>
      </c>
      <c r="L90986" s="1" t="s">
        <v>21</v>
      </c>
    </row>
    <row r="90987" spans="1:12" x14ac:dyDescent="0.25">
      <c r="A90987" s="1" t="s">
        <v>22</v>
      </c>
      <c r="B90987" s="1" t="s">
        <v>805</v>
      </c>
      <c r="C90987" s="1" t="s">
        <v>515</v>
      </c>
      <c r="D90987" s="1" t="s">
        <v>708</v>
      </c>
      <c r="E90987" s="2">
        <v>20601</v>
      </c>
      <c r="F90987" s="1" t="s">
        <v>602</v>
      </c>
      <c r="G90987" s="1" t="s">
        <v>1347</v>
      </c>
      <c r="H90987">
        <v>645838605</v>
      </c>
      <c r="I90987" s="1" t="s">
        <v>3859</v>
      </c>
      <c r="J90987" s="1" t="s">
        <v>3860</v>
      </c>
      <c r="K90987" s="1" t="s">
        <v>3861</v>
      </c>
      <c r="L90987" s="1" t="s">
        <v>21</v>
      </c>
    </row>
    <row r="90988" spans="1:12" x14ac:dyDescent="0.25">
      <c r="A90988" s="1" t="s">
        <v>22</v>
      </c>
      <c r="B90988" s="1" t="s">
        <v>310</v>
      </c>
      <c r="C90988" s="1" t="s">
        <v>101</v>
      </c>
      <c r="D90988" s="1" t="s">
        <v>220</v>
      </c>
      <c r="E90988" s="2">
        <v>33309</v>
      </c>
      <c r="F90988" s="1" t="s">
        <v>2045</v>
      </c>
      <c r="G90988" s="1" t="s">
        <v>895</v>
      </c>
      <c r="H90988">
        <v>667766869</v>
      </c>
      <c r="I90988" s="1" t="s">
        <v>3862</v>
      </c>
      <c r="J90988" s="1" t="s">
        <v>3863</v>
      </c>
      <c r="K90988" s="1" t="s">
        <v>1010</v>
      </c>
      <c r="L90988" s="1" t="s">
        <v>21</v>
      </c>
    </row>
    <row r="90989" spans="1:12" x14ac:dyDescent="0.25">
      <c r="A90989" s="1" t="s">
        <v>12</v>
      </c>
      <c r="B90989" s="1" t="s">
        <v>192</v>
      </c>
      <c r="C90989" s="1" t="s">
        <v>339</v>
      </c>
      <c r="D90989" s="1" t="s">
        <v>760</v>
      </c>
      <c r="E90989" s="2">
        <v>33542</v>
      </c>
      <c r="F90989" s="1" t="s">
        <v>3509</v>
      </c>
      <c r="G90989" s="1" t="s">
        <v>3864</v>
      </c>
      <c r="H90989">
        <v>621227601</v>
      </c>
      <c r="I90989" s="1" t="s">
        <v>3865</v>
      </c>
      <c r="J90989" s="1" t="s">
        <v>3866</v>
      </c>
      <c r="K90989" s="1" t="s">
        <v>679</v>
      </c>
      <c r="L90989" s="1" t="s">
        <v>21</v>
      </c>
    </row>
    <row r="90990" spans="1:12" x14ac:dyDescent="0.25">
      <c r="A90990" s="1" t="s">
        <v>22</v>
      </c>
      <c r="B90990" s="1" t="s">
        <v>651</v>
      </c>
      <c r="C90990" s="1" t="s">
        <v>718</v>
      </c>
      <c r="D90990" s="1" t="s">
        <v>2360</v>
      </c>
      <c r="E90990" s="2">
        <v>20616</v>
      </c>
      <c r="F90990" s="1" t="s">
        <v>1971</v>
      </c>
      <c r="G90990" s="1" t="s">
        <v>984</v>
      </c>
      <c r="H90990">
        <v>663819777</v>
      </c>
      <c r="I90990" s="1" t="s">
        <v>3867</v>
      </c>
      <c r="J90990" s="1" t="s">
        <v>3868</v>
      </c>
      <c r="K90990" s="1" t="s">
        <v>3869</v>
      </c>
      <c r="L90990" s="1" t="s">
        <v>21</v>
      </c>
    </row>
    <row r="90991" spans="1:12" x14ac:dyDescent="0.25">
      <c r="A90991" s="1" t="s">
        <v>22</v>
      </c>
      <c r="B90991" s="1" t="s">
        <v>844</v>
      </c>
      <c r="C90991" s="1" t="s">
        <v>634</v>
      </c>
      <c r="D90991" s="1" t="s">
        <v>679</v>
      </c>
      <c r="E90991" s="2">
        <v>19142</v>
      </c>
      <c r="F90991" s="1" t="s">
        <v>425</v>
      </c>
      <c r="G90991" s="1" t="s">
        <v>3870</v>
      </c>
      <c r="H90991">
        <v>627198479</v>
      </c>
      <c r="I90991" s="1" t="s">
        <v>3871</v>
      </c>
      <c r="J90991" s="1" t="s">
        <v>3872</v>
      </c>
      <c r="K90991" s="1" t="s">
        <v>895</v>
      </c>
      <c r="L90991" s="1" t="s">
        <v>21</v>
      </c>
    </row>
    <row r="90992" spans="1:12" x14ac:dyDescent="0.25">
      <c r="A90992" s="1" t="s">
        <v>22</v>
      </c>
      <c r="B90992" s="1" t="s">
        <v>14</v>
      </c>
      <c r="C90992" s="1" t="s">
        <v>1010</v>
      </c>
      <c r="D90992" s="1" t="s">
        <v>862</v>
      </c>
      <c r="E90992" s="2">
        <v>19807</v>
      </c>
      <c r="F90992" s="1" t="s">
        <v>1103</v>
      </c>
      <c r="G90992" s="1" t="s">
        <v>3873</v>
      </c>
      <c r="H90992">
        <v>662050824</v>
      </c>
      <c r="I90992" s="1" t="s">
        <v>3874</v>
      </c>
      <c r="J90992" s="1" t="s">
        <v>3875</v>
      </c>
      <c r="K90992" s="1" t="s">
        <v>3876</v>
      </c>
      <c r="L90992" s="1" t="s">
        <v>21</v>
      </c>
    </row>
    <row r="90993" spans="1:12" x14ac:dyDescent="0.25">
      <c r="A90993" s="1" t="s">
        <v>12</v>
      </c>
      <c r="B90993" s="1" t="s">
        <v>2950</v>
      </c>
      <c r="C90993" s="1" t="s">
        <v>1087</v>
      </c>
      <c r="D90993" s="1" t="s">
        <v>1379</v>
      </c>
      <c r="E90993" s="2">
        <v>22598</v>
      </c>
      <c r="F90993" s="1" t="s">
        <v>1864</v>
      </c>
      <c r="G90993" s="1" t="s">
        <v>3493</v>
      </c>
      <c r="H90993">
        <v>648220616</v>
      </c>
      <c r="I90993" s="1" t="s">
        <v>3877</v>
      </c>
      <c r="J90993" s="1" t="s">
        <v>3878</v>
      </c>
      <c r="K90993" s="1" t="s">
        <v>2917</v>
      </c>
      <c r="L90993" s="1" t="s">
        <v>21</v>
      </c>
    </row>
    <row r="90994" spans="1:12" x14ac:dyDescent="0.25">
      <c r="A90994" s="1" t="s">
        <v>12</v>
      </c>
      <c r="B90994" s="1" t="s">
        <v>617</v>
      </c>
      <c r="C90994" s="1" t="s">
        <v>1213</v>
      </c>
      <c r="D90994" s="1" t="s">
        <v>1354</v>
      </c>
      <c r="E90994" s="2">
        <v>25010</v>
      </c>
      <c r="F90994" s="1" t="s">
        <v>1063</v>
      </c>
      <c r="G90994" s="1" t="s">
        <v>3879</v>
      </c>
      <c r="H90994">
        <v>690229131</v>
      </c>
      <c r="I90994" s="1" t="s">
        <v>3880</v>
      </c>
      <c r="J90994" s="1" t="s">
        <v>3881</v>
      </c>
      <c r="K90994" s="1" t="s">
        <v>3882</v>
      </c>
      <c r="L90994" s="1" t="s">
        <v>21</v>
      </c>
    </row>
    <row r="90995" spans="1:12" x14ac:dyDescent="0.25">
      <c r="A90995" s="1" t="s">
        <v>12</v>
      </c>
      <c r="B90995" s="1" t="s">
        <v>1094</v>
      </c>
      <c r="C90995" s="1" t="s">
        <v>439</v>
      </c>
      <c r="D90995" s="1" t="s">
        <v>1265</v>
      </c>
      <c r="E90995" s="2">
        <v>38744</v>
      </c>
      <c r="F90995" s="1" t="s">
        <v>1883</v>
      </c>
      <c r="G90995" s="1" t="s">
        <v>3883</v>
      </c>
      <c r="H90995">
        <v>615250554</v>
      </c>
      <c r="I90995" s="1" t="s">
        <v>3884</v>
      </c>
      <c r="J90995" s="1" t="s">
        <v>3885</v>
      </c>
      <c r="K90995" s="1" t="s">
        <v>396</v>
      </c>
      <c r="L90995" s="1" t="s">
        <v>21</v>
      </c>
    </row>
    <row r="90996" spans="1:12" x14ac:dyDescent="0.25">
      <c r="A90996" s="1" t="s">
        <v>12</v>
      </c>
      <c r="B90996" s="1" t="s">
        <v>886</v>
      </c>
      <c r="C90996" s="1" t="s">
        <v>2372</v>
      </c>
      <c r="D90996" s="1" t="s">
        <v>41</v>
      </c>
      <c r="E90996" s="2">
        <v>21203</v>
      </c>
      <c r="F90996" s="1" t="s">
        <v>462</v>
      </c>
      <c r="G90996" s="1" t="s">
        <v>3886</v>
      </c>
      <c r="H90996">
        <v>631612474</v>
      </c>
      <c r="I90996" s="1" t="s">
        <v>3617</v>
      </c>
      <c r="J90996" s="1" t="s">
        <v>3887</v>
      </c>
      <c r="K90996" s="1" t="s">
        <v>2515</v>
      </c>
      <c r="L90996" s="1" t="s">
        <v>21</v>
      </c>
    </row>
    <row r="90997" spans="1:12" x14ac:dyDescent="0.25">
      <c r="A90997" s="1" t="s">
        <v>12</v>
      </c>
      <c r="B90997" s="1" t="s">
        <v>1416</v>
      </c>
      <c r="C90997" s="1" t="s">
        <v>123</v>
      </c>
      <c r="D90997" s="1" t="s">
        <v>77</v>
      </c>
      <c r="E90997" s="2">
        <v>35436</v>
      </c>
      <c r="F90997" s="1" t="s">
        <v>1224</v>
      </c>
      <c r="G90997" s="1" t="s">
        <v>1250</v>
      </c>
      <c r="H90997">
        <v>612513538</v>
      </c>
      <c r="I90997" s="1" t="s">
        <v>3888</v>
      </c>
      <c r="J90997" s="1" t="s">
        <v>3889</v>
      </c>
      <c r="K90997" s="1" t="s">
        <v>599</v>
      </c>
      <c r="L90997" s="1" t="s">
        <v>21</v>
      </c>
    </row>
    <row r="90998" spans="1:12" x14ac:dyDescent="0.25">
      <c r="A90998" s="1" t="s">
        <v>22</v>
      </c>
      <c r="B90998" s="1" t="s">
        <v>861</v>
      </c>
      <c r="C90998" s="1" t="s">
        <v>585</v>
      </c>
      <c r="D90998" s="1" t="s">
        <v>881</v>
      </c>
      <c r="E90998" s="2">
        <v>35279</v>
      </c>
      <c r="F90998" s="1" t="s">
        <v>790</v>
      </c>
      <c r="G90998" s="1" t="s">
        <v>159</v>
      </c>
      <c r="H90998">
        <v>636564065</v>
      </c>
      <c r="I90998" s="1" t="s">
        <v>3890</v>
      </c>
      <c r="J90998" s="1" t="s">
        <v>3891</v>
      </c>
      <c r="K90998" s="1" t="s">
        <v>3892</v>
      </c>
      <c r="L90998" s="1" t="s">
        <v>21</v>
      </c>
    </row>
    <row r="90999" spans="1:12" x14ac:dyDescent="0.25">
      <c r="A90999" s="1" t="s">
        <v>22</v>
      </c>
      <c r="B90999" s="1" t="s">
        <v>873</v>
      </c>
      <c r="C90999" s="1" t="s">
        <v>1804</v>
      </c>
      <c r="D90999" s="1" t="s">
        <v>1583</v>
      </c>
      <c r="E90999" s="2">
        <v>35714</v>
      </c>
      <c r="F90999" s="1" t="s">
        <v>2045</v>
      </c>
      <c r="G90999" s="1" t="s">
        <v>3893</v>
      </c>
      <c r="H90999">
        <v>689526816</v>
      </c>
      <c r="I90999" s="1" t="s">
        <v>3894</v>
      </c>
      <c r="J90999" s="1" t="s">
        <v>3895</v>
      </c>
      <c r="K90999" s="1" t="s">
        <v>3896</v>
      </c>
      <c r="L90999" s="1" t="s">
        <v>21</v>
      </c>
    </row>
    <row r="91000" spans="1:12" x14ac:dyDescent="0.25">
      <c r="A91000" s="1" t="s">
        <v>12</v>
      </c>
      <c r="B91000" s="1" t="s">
        <v>277</v>
      </c>
      <c r="C91000" s="1" t="s">
        <v>633</v>
      </c>
      <c r="D91000" s="1" t="s">
        <v>493</v>
      </c>
      <c r="E91000" s="2">
        <v>28746</v>
      </c>
      <c r="F91000" s="1" t="s">
        <v>1058</v>
      </c>
      <c r="G91000" s="1" t="s">
        <v>3897</v>
      </c>
      <c r="H91000">
        <v>659315151</v>
      </c>
      <c r="I91000" s="1" t="s">
        <v>3898</v>
      </c>
      <c r="J91000" s="1" t="s">
        <v>3899</v>
      </c>
      <c r="K91000" s="1" t="s">
        <v>102</v>
      </c>
      <c r="L91000" s="1" t="s">
        <v>21</v>
      </c>
    </row>
    <row r="91001" spans="1:12" x14ac:dyDescent="0.25">
      <c r="A91001" s="1" t="s">
        <v>22</v>
      </c>
      <c r="B91001" s="1" t="s">
        <v>1416</v>
      </c>
      <c r="C91001" s="1" t="s">
        <v>1649</v>
      </c>
      <c r="D91001" s="1" t="s">
        <v>2282</v>
      </c>
      <c r="E91001" s="2">
        <v>16813</v>
      </c>
      <c r="F91001" s="1" t="s">
        <v>3287</v>
      </c>
      <c r="G91001" s="1" t="s">
        <v>1316</v>
      </c>
      <c r="H91001">
        <v>617553863</v>
      </c>
      <c r="I91001" s="1" t="s">
        <v>3900</v>
      </c>
      <c r="J91001" s="1" t="s">
        <v>3901</v>
      </c>
      <c r="K91001" s="1" t="s">
        <v>295</v>
      </c>
      <c r="L91001" s="1" t="s">
        <v>21</v>
      </c>
    </row>
    <row r="91002" spans="1:12" x14ac:dyDescent="0.25">
      <c r="A91002" s="1" t="s">
        <v>22</v>
      </c>
      <c r="B91002" s="1" t="s">
        <v>123</v>
      </c>
      <c r="C91002" s="1" t="s">
        <v>570</v>
      </c>
      <c r="D91002" s="1" t="s">
        <v>673</v>
      </c>
      <c r="E91002" s="2">
        <v>14035</v>
      </c>
      <c r="F91002" s="1" t="s">
        <v>1349</v>
      </c>
      <c r="G91002" s="1" t="s">
        <v>2296</v>
      </c>
      <c r="H91002">
        <v>650225413</v>
      </c>
      <c r="I91002" s="1" t="s">
        <v>3902</v>
      </c>
      <c r="J91002" s="1" t="s">
        <v>3903</v>
      </c>
      <c r="K91002" s="1" t="s">
        <v>1087</v>
      </c>
      <c r="L91002" s="1" t="s">
        <v>21</v>
      </c>
    </row>
    <row r="91003" spans="1:12" x14ac:dyDescent="0.25">
      <c r="A91003" s="1" t="s">
        <v>12</v>
      </c>
      <c r="B91003" s="1" t="s">
        <v>1129</v>
      </c>
      <c r="C91003" s="1" t="s">
        <v>556</v>
      </c>
      <c r="D91003" s="1" t="s">
        <v>2066</v>
      </c>
      <c r="E91003" s="2">
        <v>14978</v>
      </c>
      <c r="F91003" s="1" t="s">
        <v>1703</v>
      </c>
      <c r="G91003" s="1" t="s">
        <v>316</v>
      </c>
      <c r="H91003">
        <v>693874742</v>
      </c>
      <c r="I91003" s="1" t="s">
        <v>3418</v>
      </c>
      <c r="J91003" s="1" t="s">
        <v>3904</v>
      </c>
      <c r="K91003" s="1" t="s">
        <v>3905</v>
      </c>
      <c r="L91003" s="1" t="s">
        <v>21</v>
      </c>
    </row>
    <row r="91004" spans="1:12" x14ac:dyDescent="0.25">
      <c r="A91004" s="1" t="s">
        <v>12</v>
      </c>
      <c r="B91004" s="1" t="s">
        <v>445</v>
      </c>
      <c r="C91004" s="1" t="s">
        <v>510</v>
      </c>
      <c r="D91004" s="1" t="s">
        <v>1367</v>
      </c>
      <c r="E91004" s="2">
        <v>37980</v>
      </c>
      <c r="F91004" s="1" t="s">
        <v>2561</v>
      </c>
      <c r="G91004" s="1" t="s">
        <v>3906</v>
      </c>
      <c r="H91004">
        <v>630485315</v>
      </c>
      <c r="I91004" s="1" t="s">
        <v>3907</v>
      </c>
      <c r="J91004" s="1" t="s">
        <v>3908</v>
      </c>
      <c r="K91004" s="1" t="s">
        <v>1537</v>
      </c>
      <c r="L91004" s="1" t="s">
        <v>21</v>
      </c>
    </row>
    <row r="91005" spans="1:12" x14ac:dyDescent="0.25">
      <c r="A91005" s="1" t="s">
        <v>22</v>
      </c>
      <c r="B91005" s="1" t="s">
        <v>175</v>
      </c>
      <c r="C91005" s="1" t="s">
        <v>269</v>
      </c>
      <c r="D91005" s="1" t="s">
        <v>1436</v>
      </c>
      <c r="E91005" s="2">
        <v>38614</v>
      </c>
      <c r="F91005" s="1" t="s">
        <v>125</v>
      </c>
      <c r="G91005" s="1" t="s">
        <v>3909</v>
      </c>
      <c r="H91005">
        <v>628463975</v>
      </c>
      <c r="I91005" s="1" t="s">
        <v>3910</v>
      </c>
      <c r="J91005" s="1" t="s">
        <v>3911</v>
      </c>
      <c r="K91005" s="1" t="s">
        <v>620</v>
      </c>
      <c r="L91005" s="1" t="s">
        <v>21</v>
      </c>
    </row>
    <row r="91006" spans="1:12" x14ac:dyDescent="0.25">
      <c r="A91006" s="1" t="s">
        <v>12</v>
      </c>
      <c r="B91006" s="1" t="s">
        <v>1483</v>
      </c>
      <c r="C91006" s="1" t="s">
        <v>1062</v>
      </c>
      <c r="D91006" s="1" t="s">
        <v>1795</v>
      </c>
      <c r="E91006" s="2">
        <v>33675</v>
      </c>
      <c r="F91006" s="1" t="s">
        <v>843</v>
      </c>
      <c r="G91006" s="1" t="s">
        <v>3912</v>
      </c>
      <c r="H91006">
        <v>644204398</v>
      </c>
      <c r="I91006" s="1" t="s">
        <v>3913</v>
      </c>
      <c r="J91006" s="1" t="s">
        <v>3914</v>
      </c>
      <c r="K91006" s="1" t="s">
        <v>3915</v>
      </c>
      <c r="L91006" s="1" t="s">
        <v>21</v>
      </c>
    </row>
    <row r="91007" spans="1:12" x14ac:dyDescent="0.25">
      <c r="A91007" s="1" t="s">
        <v>22</v>
      </c>
      <c r="B91007" s="1" t="s">
        <v>2279</v>
      </c>
      <c r="C91007" s="1" t="s">
        <v>353</v>
      </c>
      <c r="D91007" s="1" t="s">
        <v>1840</v>
      </c>
      <c r="E91007" s="2">
        <v>26798</v>
      </c>
      <c r="F91007" s="1" t="s">
        <v>2492</v>
      </c>
      <c r="G91007" s="1" t="s">
        <v>599</v>
      </c>
      <c r="H91007">
        <v>677488440</v>
      </c>
      <c r="I91007" s="1" t="s">
        <v>3916</v>
      </c>
      <c r="J91007" s="1" t="s">
        <v>3917</v>
      </c>
      <c r="K91007" s="1" t="s">
        <v>1582</v>
      </c>
      <c r="L91007" s="1" t="s">
        <v>21</v>
      </c>
    </row>
    <row r="91008" spans="1:12" x14ac:dyDescent="0.25">
      <c r="A91008" s="1" t="s">
        <v>22</v>
      </c>
      <c r="B91008" s="1" t="s">
        <v>457</v>
      </c>
      <c r="C91008" s="1" t="s">
        <v>131</v>
      </c>
      <c r="D91008" s="1" t="s">
        <v>1840</v>
      </c>
      <c r="E91008" s="2">
        <v>29465</v>
      </c>
      <c r="F91008" s="1" t="s">
        <v>911</v>
      </c>
      <c r="G91008" s="1" t="s">
        <v>3918</v>
      </c>
      <c r="H91008">
        <v>688278462</v>
      </c>
      <c r="I91008" s="1" t="s">
        <v>3919</v>
      </c>
      <c r="J91008" s="1" t="s">
        <v>3920</v>
      </c>
      <c r="K91008" s="1" t="s">
        <v>3921</v>
      </c>
      <c r="L91008" s="1" t="s">
        <v>21</v>
      </c>
    </row>
    <row r="91009" spans="1:12" x14ac:dyDescent="0.25">
      <c r="A91009" s="1" t="s">
        <v>12</v>
      </c>
      <c r="B91009" s="1" t="s">
        <v>1684</v>
      </c>
      <c r="C91009" s="1" t="s">
        <v>715</v>
      </c>
      <c r="D91009" s="1" t="s">
        <v>1316</v>
      </c>
      <c r="E91009" s="2">
        <v>16917</v>
      </c>
      <c r="F91009" s="1" t="s">
        <v>901</v>
      </c>
      <c r="G91009" s="1" t="s">
        <v>3922</v>
      </c>
      <c r="H91009">
        <v>622589445</v>
      </c>
      <c r="I91009" s="1" t="s">
        <v>3923</v>
      </c>
      <c r="J91009" s="1" t="s">
        <v>3924</v>
      </c>
      <c r="K91009" s="1" t="s">
        <v>3925</v>
      </c>
      <c r="L91009" s="1" t="s">
        <v>21</v>
      </c>
    </row>
    <row r="91010" spans="1:12" x14ac:dyDescent="0.25">
      <c r="A91010" s="1" t="s">
        <v>22</v>
      </c>
      <c r="B91010" s="1" t="s">
        <v>594</v>
      </c>
      <c r="C91010" s="1" t="s">
        <v>70</v>
      </c>
      <c r="D91010" s="1" t="s">
        <v>1034</v>
      </c>
      <c r="E91010" s="2">
        <v>14526</v>
      </c>
      <c r="F91010" s="1" t="s">
        <v>636</v>
      </c>
      <c r="G91010" s="1" t="s">
        <v>3926</v>
      </c>
      <c r="H91010">
        <v>661340646</v>
      </c>
      <c r="I91010" s="1" t="s">
        <v>3927</v>
      </c>
      <c r="J91010" s="1" t="s">
        <v>3928</v>
      </c>
      <c r="K91010" s="1" t="s">
        <v>3929</v>
      </c>
      <c r="L91010" s="1" t="s">
        <v>21</v>
      </c>
    </row>
    <row r="91011" spans="1:12" x14ac:dyDescent="0.25">
      <c r="A91011" s="1" t="s">
        <v>12</v>
      </c>
      <c r="B91011" s="1" t="s">
        <v>1812</v>
      </c>
      <c r="C91011" s="1" t="s">
        <v>1316</v>
      </c>
      <c r="D91011" s="1" t="s">
        <v>185</v>
      </c>
      <c r="E91011" s="2">
        <v>18223</v>
      </c>
      <c r="F91011" s="1" t="s">
        <v>272</v>
      </c>
      <c r="G91011" s="1" t="s">
        <v>3930</v>
      </c>
      <c r="H91011">
        <v>674232906</v>
      </c>
      <c r="I91011" s="1" t="s">
        <v>3931</v>
      </c>
      <c r="J91011" s="1" t="s">
        <v>3932</v>
      </c>
      <c r="K91011" s="1" t="s">
        <v>3598</v>
      </c>
      <c r="L91011" s="1" t="s">
        <v>21</v>
      </c>
    </row>
    <row r="91012" spans="1:12" x14ac:dyDescent="0.25">
      <c r="A91012" s="1" t="s">
        <v>12</v>
      </c>
      <c r="B91012" s="1" t="s">
        <v>634</v>
      </c>
      <c r="C91012" s="1" t="s">
        <v>383</v>
      </c>
      <c r="D91012" s="1" t="s">
        <v>15</v>
      </c>
      <c r="E91012" s="2">
        <v>32897</v>
      </c>
      <c r="F91012" s="1" t="s">
        <v>531</v>
      </c>
      <c r="G91012" s="1" t="s">
        <v>3933</v>
      </c>
      <c r="H91012">
        <v>627146752</v>
      </c>
      <c r="I91012" s="1" t="s">
        <v>3934</v>
      </c>
      <c r="J91012" s="1" t="s">
        <v>3935</v>
      </c>
      <c r="K91012" s="1" t="s">
        <v>2195</v>
      </c>
      <c r="L91012" s="1" t="s">
        <v>21</v>
      </c>
    </row>
    <row r="91013" spans="1:12" x14ac:dyDescent="0.25">
      <c r="A91013" s="1" t="s">
        <v>22</v>
      </c>
      <c r="B91013" s="1" t="s">
        <v>1169</v>
      </c>
      <c r="C91013" s="1" t="s">
        <v>243</v>
      </c>
      <c r="D91013" s="1" t="s">
        <v>1805</v>
      </c>
      <c r="E91013" s="2">
        <v>25119</v>
      </c>
      <c r="F91013" s="1" t="s">
        <v>1401</v>
      </c>
      <c r="G91013" s="1" t="s">
        <v>898</v>
      </c>
      <c r="H91013">
        <v>678231590</v>
      </c>
      <c r="I91013" s="1" t="s">
        <v>3936</v>
      </c>
      <c r="J91013" s="1" t="s">
        <v>3937</v>
      </c>
      <c r="K91013" s="1" t="s">
        <v>1487</v>
      </c>
      <c r="L91013" s="1" t="s">
        <v>21</v>
      </c>
    </row>
    <row r="91014" spans="1:12" x14ac:dyDescent="0.25">
      <c r="A91014" s="1" t="s">
        <v>22</v>
      </c>
      <c r="B91014" s="1" t="s">
        <v>1094</v>
      </c>
      <c r="C91014" s="1" t="s">
        <v>529</v>
      </c>
      <c r="D91014" s="1" t="s">
        <v>469</v>
      </c>
      <c r="E91014" s="2">
        <v>27201</v>
      </c>
      <c r="F91014" s="1" t="s">
        <v>680</v>
      </c>
      <c r="G91014" s="1" t="s">
        <v>153</v>
      </c>
      <c r="H91014">
        <v>656447182</v>
      </c>
      <c r="I91014" s="1" t="s">
        <v>3938</v>
      </c>
      <c r="J91014" s="1" t="s">
        <v>3939</v>
      </c>
      <c r="K91014" s="1" t="s">
        <v>3940</v>
      </c>
      <c r="L91014" s="1" t="s">
        <v>21</v>
      </c>
    </row>
    <row r="91015" spans="1:12" x14ac:dyDescent="0.25">
      <c r="A91015" s="1" t="s">
        <v>22</v>
      </c>
      <c r="B91015" s="1" t="s">
        <v>1652</v>
      </c>
      <c r="C91015" s="1" t="s">
        <v>1329</v>
      </c>
      <c r="D91015" s="1" t="s">
        <v>2460</v>
      </c>
      <c r="E91015" s="2">
        <v>25861</v>
      </c>
      <c r="F91015" s="1" t="s">
        <v>1907</v>
      </c>
      <c r="G91015" s="1" t="s">
        <v>162</v>
      </c>
      <c r="H91015">
        <v>630556386</v>
      </c>
      <c r="I91015" s="1" t="s">
        <v>3941</v>
      </c>
      <c r="J91015" s="1" t="s">
        <v>3942</v>
      </c>
      <c r="K91015" s="1" t="s">
        <v>2923</v>
      </c>
      <c r="L91015" s="1" t="s">
        <v>21</v>
      </c>
    </row>
    <row r="91016" spans="1:12" x14ac:dyDescent="0.25">
      <c r="A91016" s="1" t="s">
        <v>12</v>
      </c>
      <c r="B91016" s="1" t="s">
        <v>756</v>
      </c>
      <c r="C91016" s="1" t="s">
        <v>685</v>
      </c>
      <c r="D91016" s="1" t="s">
        <v>250</v>
      </c>
      <c r="E91016" s="2">
        <v>36553</v>
      </c>
      <c r="F91016" s="1" t="s">
        <v>1754</v>
      </c>
      <c r="G91016" s="1" t="s">
        <v>3943</v>
      </c>
      <c r="H91016">
        <v>642869786</v>
      </c>
      <c r="I91016" s="1" t="s">
        <v>3944</v>
      </c>
      <c r="J91016" s="1" t="s">
        <v>3945</v>
      </c>
      <c r="K91016" s="1" t="s">
        <v>3946</v>
      </c>
      <c r="L91016" s="1" t="s">
        <v>21</v>
      </c>
    </row>
    <row r="91017" spans="1:12" x14ac:dyDescent="0.25">
      <c r="A91017" s="1" t="s">
        <v>22</v>
      </c>
      <c r="B91017" s="1" t="s">
        <v>317</v>
      </c>
      <c r="C91017" s="1" t="s">
        <v>122</v>
      </c>
      <c r="D91017" s="1" t="s">
        <v>695</v>
      </c>
      <c r="E91017" s="2">
        <v>27646</v>
      </c>
      <c r="F91017" s="1" t="s">
        <v>800</v>
      </c>
      <c r="G91017" s="1" t="s">
        <v>3947</v>
      </c>
      <c r="H91017">
        <v>625347242</v>
      </c>
      <c r="I91017" s="1" t="s">
        <v>3948</v>
      </c>
      <c r="J91017" s="1" t="s">
        <v>3949</v>
      </c>
      <c r="K91017" s="1" t="s">
        <v>1260</v>
      </c>
      <c r="L91017" s="1" t="s">
        <v>21</v>
      </c>
    </row>
    <row r="91018" spans="1:12" x14ac:dyDescent="0.25">
      <c r="A91018" s="1" t="s">
        <v>12</v>
      </c>
      <c r="B91018" s="1" t="s">
        <v>1582</v>
      </c>
      <c r="C91018" s="1" t="s">
        <v>392</v>
      </c>
      <c r="D91018" s="1" t="s">
        <v>2445</v>
      </c>
      <c r="E91018" s="2">
        <v>31015</v>
      </c>
      <c r="F91018" s="1" t="s">
        <v>1190</v>
      </c>
      <c r="G91018" s="1" t="s">
        <v>3950</v>
      </c>
      <c r="H91018">
        <v>648641989</v>
      </c>
      <c r="I91018" s="1" t="s">
        <v>3951</v>
      </c>
      <c r="J91018" s="1" t="s">
        <v>3952</v>
      </c>
      <c r="K91018" s="1" t="s">
        <v>2016</v>
      </c>
      <c r="L91018" s="1" t="s">
        <v>21</v>
      </c>
    </row>
    <row r="91019" spans="1:12" x14ac:dyDescent="0.25">
      <c r="A91019" s="1" t="s">
        <v>12</v>
      </c>
      <c r="B91019" s="1" t="s">
        <v>32</v>
      </c>
      <c r="C91019" s="1" t="s">
        <v>1684</v>
      </c>
      <c r="D91019" s="1" t="s">
        <v>221</v>
      </c>
      <c r="E91019" s="2">
        <v>16358</v>
      </c>
      <c r="F91019" s="1" t="s">
        <v>1159</v>
      </c>
      <c r="G91019" s="1" t="s">
        <v>3953</v>
      </c>
      <c r="H91019">
        <v>675165613</v>
      </c>
      <c r="I91019" s="1" t="s">
        <v>3954</v>
      </c>
      <c r="J91019" s="1" t="s">
        <v>3955</v>
      </c>
      <c r="K91019" s="1" t="s">
        <v>1534</v>
      </c>
      <c r="L91019" s="1" t="s">
        <v>21</v>
      </c>
    </row>
    <row r="91020" spans="1:12" x14ac:dyDescent="0.25">
      <c r="A91020" s="1" t="s">
        <v>22</v>
      </c>
      <c r="B91020" s="1" t="s">
        <v>1348</v>
      </c>
      <c r="C91020" s="1" t="s">
        <v>1213</v>
      </c>
      <c r="D91020" s="1" t="s">
        <v>199</v>
      </c>
      <c r="E91020" s="2">
        <v>33175</v>
      </c>
      <c r="F91020" s="1" t="s">
        <v>291</v>
      </c>
      <c r="G91020" s="1" t="s">
        <v>568</v>
      </c>
      <c r="H91020">
        <v>661120330</v>
      </c>
      <c r="I91020" s="1" t="s">
        <v>3956</v>
      </c>
      <c r="J91020" s="1" t="s">
        <v>3957</v>
      </c>
      <c r="K91020" s="1" t="s">
        <v>705</v>
      </c>
      <c r="L91020" s="1" t="s">
        <v>21</v>
      </c>
    </row>
    <row r="91021" spans="1:12" x14ac:dyDescent="0.25">
      <c r="A91021" s="1" t="s">
        <v>22</v>
      </c>
      <c r="B91021" s="1" t="s">
        <v>139</v>
      </c>
      <c r="C91021" s="1" t="s">
        <v>715</v>
      </c>
      <c r="D91021" s="1" t="s">
        <v>1189</v>
      </c>
      <c r="E91021" s="2">
        <v>16065</v>
      </c>
      <c r="F91021" s="1" t="s">
        <v>1520</v>
      </c>
      <c r="G91021" s="1" t="s">
        <v>477</v>
      </c>
      <c r="H91021">
        <v>650858623</v>
      </c>
      <c r="I91021" s="1" t="s">
        <v>3958</v>
      </c>
      <c r="J91021" s="1" t="s">
        <v>3959</v>
      </c>
      <c r="K91021" s="1" t="s">
        <v>3960</v>
      </c>
      <c r="L91021" s="1" t="s">
        <v>21</v>
      </c>
    </row>
    <row r="91022" spans="1:12" x14ac:dyDescent="0.25">
      <c r="A91022" s="1" t="s">
        <v>22</v>
      </c>
      <c r="B91022" s="1" t="s">
        <v>146</v>
      </c>
      <c r="C91022" s="1" t="s">
        <v>715</v>
      </c>
      <c r="D91022" s="1" t="s">
        <v>1200</v>
      </c>
      <c r="E91022" s="2">
        <v>14427</v>
      </c>
      <c r="F91022" s="1" t="s">
        <v>843</v>
      </c>
      <c r="G91022" s="1" t="s">
        <v>98</v>
      </c>
      <c r="H91022">
        <v>617227111</v>
      </c>
      <c r="I91022" s="1" t="s">
        <v>3961</v>
      </c>
      <c r="J91022" s="1" t="s">
        <v>3962</v>
      </c>
      <c r="K91022" s="1" t="s">
        <v>1450</v>
      </c>
      <c r="L91022" s="1" t="s">
        <v>21</v>
      </c>
    </row>
    <row r="91023" spans="1:12" x14ac:dyDescent="0.25">
      <c r="A91023" s="1" t="s">
        <v>22</v>
      </c>
      <c r="B91023" s="1" t="s">
        <v>1483</v>
      </c>
      <c r="C91023" s="1" t="s">
        <v>679</v>
      </c>
      <c r="D91023" s="1" t="s">
        <v>992</v>
      </c>
      <c r="E91023" s="2">
        <v>33808</v>
      </c>
      <c r="F91023" s="1" t="s">
        <v>1005</v>
      </c>
      <c r="G91023" s="1" t="s">
        <v>417</v>
      </c>
      <c r="H91023">
        <v>666981359</v>
      </c>
      <c r="I91023" s="1" t="s">
        <v>3963</v>
      </c>
      <c r="J91023" s="1" t="s">
        <v>3964</v>
      </c>
      <c r="K91023" s="1" t="s">
        <v>3965</v>
      </c>
      <c r="L91023" s="1" t="s">
        <v>21</v>
      </c>
    </row>
    <row r="91024" spans="1:12" x14ac:dyDescent="0.25">
      <c r="A91024" s="1" t="s">
        <v>22</v>
      </c>
      <c r="B91024" s="1" t="s">
        <v>535</v>
      </c>
      <c r="C91024" s="1" t="s">
        <v>1169</v>
      </c>
      <c r="D91024" s="1" t="s">
        <v>3753</v>
      </c>
      <c r="E91024" s="2">
        <v>16276</v>
      </c>
      <c r="F91024" s="1" t="s">
        <v>1734</v>
      </c>
      <c r="G91024" s="1" t="s">
        <v>1359</v>
      </c>
      <c r="H91024">
        <v>687625330</v>
      </c>
      <c r="I91024" s="1" t="s">
        <v>3966</v>
      </c>
      <c r="J91024" s="1" t="s">
        <v>3967</v>
      </c>
      <c r="K91024" s="1" t="s">
        <v>3968</v>
      </c>
      <c r="L91024" s="1" t="s">
        <v>21</v>
      </c>
    </row>
    <row r="91025" spans="1:12" x14ac:dyDescent="0.25">
      <c r="A91025" s="1" t="s">
        <v>22</v>
      </c>
      <c r="B91025" s="1" t="s">
        <v>1026</v>
      </c>
      <c r="C91025" s="1" t="s">
        <v>634</v>
      </c>
      <c r="D91025" s="1" t="s">
        <v>760</v>
      </c>
      <c r="E91025" s="2">
        <v>16767</v>
      </c>
      <c r="F91025" s="1" t="s">
        <v>2593</v>
      </c>
      <c r="G91025" s="1" t="s">
        <v>3969</v>
      </c>
      <c r="H91025">
        <v>631953631</v>
      </c>
      <c r="I91025" s="1" t="s">
        <v>3970</v>
      </c>
      <c r="J91025" s="1" t="s">
        <v>3971</v>
      </c>
      <c r="K91025" s="1" t="s">
        <v>296</v>
      </c>
      <c r="L91025" s="1" t="s">
        <v>21</v>
      </c>
    </row>
    <row r="91026" spans="1:12" x14ac:dyDescent="0.25">
      <c r="A91026" s="1" t="s">
        <v>12</v>
      </c>
      <c r="B91026" s="1" t="s">
        <v>305</v>
      </c>
      <c r="C91026" s="1" t="s">
        <v>714</v>
      </c>
      <c r="D91026" s="1" t="s">
        <v>250</v>
      </c>
      <c r="E91026" s="2">
        <v>27131</v>
      </c>
      <c r="F91026" s="1" t="s">
        <v>1457</v>
      </c>
      <c r="G91026" s="1" t="s">
        <v>138</v>
      </c>
      <c r="H91026">
        <v>648858796</v>
      </c>
      <c r="I91026" s="1" t="s">
        <v>3972</v>
      </c>
      <c r="J91026" s="1" t="s">
        <v>3973</v>
      </c>
      <c r="K91026" s="1" t="s">
        <v>144</v>
      </c>
      <c r="L91026" s="1" t="s">
        <v>21</v>
      </c>
    </row>
    <row r="91027" spans="1:12" x14ac:dyDescent="0.25">
      <c r="A91027" s="1" t="s">
        <v>12</v>
      </c>
      <c r="B91027" s="1" t="s">
        <v>305</v>
      </c>
      <c r="C91027" s="1" t="s">
        <v>359</v>
      </c>
      <c r="D91027" s="1" t="s">
        <v>1553</v>
      </c>
      <c r="E91027" s="2">
        <v>37850</v>
      </c>
      <c r="F91027" s="1" t="s">
        <v>1343</v>
      </c>
      <c r="G91027" s="1" t="s">
        <v>3974</v>
      </c>
      <c r="H91027">
        <v>655969127</v>
      </c>
      <c r="I91027" s="1" t="s">
        <v>3975</v>
      </c>
      <c r="J91027" s="1" t="s">
        <v>3976</v>
      </c>
      <c r="K91027" s="1" t="s">
        <v>436</v>
      </c>
      <c r="L91027" s="1" t="s">
        <v>21</v>
      </c>
    </row>
    <row r="91028" spans="1:12" x14ac:dyDescent="0.25">
      <c r="A91028" s="1" t="s">
        <v>22</v>
      </c>
      <c r="B91028" s="1" t="s">
        <v>384</v>
      </c>
      <c r="C91028" s="1" t="s">
        <v>384</v>
      </c>
      <c r="D91028" s="1" t="s">
        <v>177</v>
      </c>
      <c r="E91028" s="2">
        <v>37546</v>
      </c>
      <c r="F91028" s="1" t="s">
        <v>2735</v>
      </c>
      <c r="G91028" s="1" t="s">
        <v>455</v>
      </c>
      <c r="H91028">
        <v>628710978</v>
      </c>
      <c r="I91028" s="1" t="s">
        <v>3977</v>
      </c>
      <c r="J91028" s="1" t="s">
        <v>3978</v>
      </c>
      <c r="K91028" s="1" t="s">
        <v>910</v>
      </c>
      <c r="L91028" s="1" t="s">
        <v>21</v>
      </c>
    </row>
    <row r="91029" spans="1:12" x14ac:dyDescent="0.25">
      <c r="A91029" s="1" t="s">
        <v>22</v>
      </c>
      <c r="B91029" s="1" t="s">
        <v>77</v>
      </c>
      <c r="C91029" s="1" t="s">
        <v>854</v>
      </c>
      <c r="D91029" s="1" t="s">
        <v>1151</v>
      </c>
      <c r="E91029" s="2">
        <v>33019</v>
      </c>
      <c r="F91029" s="1" t="s">
        <v>2802</v>
      </c>
      <c r="G91029" s="1" t="s">
        <v>3979</v>
      </c>
      <c r="H91029">
        <v>689257163</v>
      </c>
      <c r="I91029" s="1" t="s">
        <v>3980</v>
      </c>
      <c r="J91029" s="1" t="s">
        <v>3981</v>
      </c>
      <c r="K91029" s="1" t="s">
        <v>3982</v>
      </c>
      <c r="L91029" s="1" t="s">
        <v>21</v>
      </c>
    </row>
    <row r="91030" spans="1:12" x14ac:dyDescent="0.25">
      <c r="A91030" s="1" t="s">
        <v>22</v>
      </c>
      <c r="B91030" s="1" t="s">
        <v>229</v>
      </c>
      <c r="C91030" s="1" t="s">
        <v>991</v>
      </c>
      <c r="D91030" s="1" t="s">
        <v>3983</v>
      </c>
      <c r="E91030" s="2">
        <v>30725</v>
      </c>
      <c r="F91030" s="1" t="s">
        <v>117</v>
      </c>
      <c r="G91030" s="1" t="s">
        <v>3984</v>
      </c>
      <c r="H91030">
        <v>698389263</v>
      </c>
      <c r="I91030" s="1" t="s">
        <v>3985</v>
      </c>
      <c r="J91030" s="1" t="s">
        <v>3986</v>
      </c>
      <c r="K91030" s="1" t="s">
        <v>3987</v>
      </c>
      <c r="L91030" s="1" t="s">
        <v>21</v>
      </c>
    </row>
    <row r="91031" spans="1:12" x14ac:dyDescent="0.25">
      <c r="A91031" s="1" t="s">
        <v>12</v>
      </c>
      <c r="B91031" s="1" t="s">
        <v>536</v>
      </c>
      <c r="C91031" s="1" t="s">
        <v>784</v>
      </c>
      <c r="D91031" s="1" t="s">
        <v>921</v>
      </c>
      <c r="E91031" s="2">
        <v>26186</v>
      </c>
      <c r="F91031" s="1" t="s">
        <v>1578</v>
      </c>
      <c r="G91031" s="1" t="s">
        <v>190</v>
      </c>
      <c r="H91031">
        <v>674620375</v>
      </c>
      <c r="I91031" s="1" t="s">
        <v>3988</v>
      </c>
      <c r="J91031" s="1" t="s">
        <v>3989</v>
      </c>
      <c r="K91031" s="1" t="s">
        <v>3990</v>
      </c>
      <c r="L91031" s="1" t="s">
        <v>21</v>
      </c>
    </row>
    <row r="91032" spans="1:12" x14ac:dyDescent="0.25">
      <c r="A91032" s="1" t="s">
        <v>12</v>
      </c>
      <c r="B91032" s="1" t="s">
        <v>515</v>
      </c>
      <c r="C91032" s="1" t="s">
        <v>374</v>
      </c>
      <c r="D91032" s="1" t="s">
        <v>1082</v>
      </c>
      <c r="E91032" s="2">
        <v>29248</v>
      </c>
      <c r="F91032" s="1" t="s">
        <v>1607</v>
      </c>
      <c r="G91032" s="1" t="s">
        <v>284</v>
      </c>
      <c r="H91032">
        <v>633822099</v>
      </c>
      <c r="I91032" s="1" t="s">
        <v>3991</v>
      </c>
      <c r="J91032" s="1" t="s">
        <v>3992</v>
      </c>
      <c r="K91032" s="1" t="s">
        <v>3993</v>
      </c>
      <c r="L91032" s="1" t="s">
        <v>21</v>
      </c>
    </row>
    <row r="91033" spans="1:12" x14ac:dyDescent="0.25">
      <c r="A91033" s="1" t="s">
        <v>22</v>
      </c>
      <c r="B91033" s="1" t="s">
        <v>500</v>
      </c>
      <c r="C91033" s="1" t="s">
        <v>707</v>
      </c>
      <c r="D91033" s="1" t="s">
        <v>1787</v>
      </c>
      <c r="E91033" s="2">
        <v>15961</v>
      </c>
      <c r="F91033" s="1" t="s">
        <v>856</v>
      </c>
      <c r="G91033" s="1" t="s">
        <v>3994</v>
      </c>
      <c r="H91033">
        <v>652994092</v>
      </c>
      <c r="I91033" s="1" t="s">
        <v>3995</v>
      </c>
      <c r="J91033" s="1" t="s">
        <v>3996</v>
      </c>
      <c r="K91033" s="1" t="s">
        <v>1168</v>
      </c>
      <c r="L91033" s="1" t="s">
        <v>21</v>
      </c>
    </row>
    <row r="91034" spans="1:12" x14ac:dyDescent="0.25">
      <c r="A91034" s="1" t="s">
        <v>12</v>
      </c>
      <c r="B91034" s="1" t="s">
        <v>229</v>
      </c>
      <c r="C91034" s="1" t="s">
        <v>61</v>
      </c>
      <c r="D91034" s="1" t="s">
        <v>289</v>
      </c>
      <c r="E91034" s="2">
        <v>14136</v>
      </c>
      <c r="F91034" s="1" t="s">
        <v>1058</v>
      </c>
      <c r="G91034" s="1" t="s">
        <v>3997</v>
      </c>
      <c r="H91034">
        <v>651860197</v>
      </c>
      <c r="I91034" s="1" t="s">
        <v>3998</v>
      </c>
      <c r="J91034" s="1" t="s">
        <v>3999</v>
      </c>
      <c r="K91034" s="1" t="s">
        <v>4000</v>
      </c>
      <c r="L91034" s="1" t="s">
        <v>21</v>
      </c>
    </row>
    <row r="91035" spans="1:12" x14ac:dyDescent="0.25">
      <c r="A91035" s="1" t="s">
        <v>12</v>
      </c>
      <c r="B91035" s="1" t="s">
        <v>367</v>
      </c>
      <c r="C91035" s="1" t="s">
        <v>1761</v>
      </c>
      <c r="D91035" s="1" t="s">
        <v>4001</v>
      </c>
      <c r="E91035" s="2">
        <v>15081</v>
      </c>
      <c r="F91035" s="1" t="s">
        <v>65</v>
      </c>
      <c r="G91035" s="1" t="s">
        <v>4002</v>
      </c>
      <c r="H91035">
        <v>665593266</v>
      </c>
      <c r="I91035" s="1" t="s">
        <v>4003</v>
      </c>
      <c r="J91035" s="1" t="s">
        <v>4004</v>
      </c>
      <c r="K91035" s="1" t="s">
        <v>413</v>
      </c>
      <c r="L91035" s="1" t="s">
        <v>21</v>
      </c>
    </row>
    <row r="91036" spans="1:12" x14ac:dyDescent="0.25">
      <c r="A91036" s="1" t="s">
        <v>12</v>
      </c>
      <c r="B91036" s="1" t="s">
        <v>804</v>
      </c>
      <c r="C91036" s="1" t="s">
        <v>873</v>
      </c>
      <c r="D91036" s="1" t="s">
        <v>740</v>
      </c>
      <c r="E91036" s="2">
        <v>28082</v>
      </c>
      <c r="F91036" s="1" t="s">
        <v>406</v>
      </c>
      <c r="G91036" s="1" t="s">
        <v>4005</v>
      </c>
      <c r="H91036">
        <v>656947752</v>
      </c>
      <c r="I91036" s="1" t="s">
        <v>4006</v>
      </c>
      <c r="J91036" s="1" t="s">
        <v>4007</v>
      </c>
      <c r="K91036" s="1" t="s">
        <v>4008</v>
      </c>
      <c r="L91036" s="1" t="s">
        <v>21</v>
      </c>
    </row>
    <row r="91037" spans="1:12" x14ac:dyDescent="0.25">
      <c r="A91037" s="1" t="s">
        <v>12</v>
      </c>
      <c r="B91037" s="1" t="s">
        <v>410</v>
      </c>
      <c r="C91037" s="1" t="s">
        <v>685</v>
      </c>
      <c r="D91037" s="1" t="s">
        <v>390</v>
      </c>
      <c r="E91037" s="2">
        <v>30420</v>
      </c>
      <c r="F91037" s="1" t="s">
        <v>65</v>
      </c>
      <c r="G91037" s="1" t="s">
        <v>1729</v>
      </c>
      <c r="H91037">
        <v>612592199</v>
      </c>
      <c r="I91037" s="1" t="s">
        <v>4009</v>
      </c>
      <c r="J91037" s="1" t="s">
        <v>4010</v>
      </c>
      <c r="K91037" s="1" t="s">
        <v>4011</v>
      </c>
      <c r="L91037" s="1" t="s">
        <v>21</v>
      </c>
    </row>
    <row r="91038" spans="1:12" x14ac:dyDescent="0.25">
      <c r="A91038" s="1" t="s">
        <v>12</v>
      </c>
      <c r="B91038" s="1" t="s">
        <v>32</v>
      </c>
      <c r="C91038" s="1" t="s">
        <v>997</v>
      </c>
      <c r="D91038" s="1" t="s">
        <v>74</v>
      </c>
      <c r="E91038" s="2">
        <v>26089</v>
      </c>
      <c r="F91038" s="1" t="s">
        <v>1477</v>
      </c>
      <c r="G91038" s="1" t="s">
        <v>4012</v>
      </c>
      <c r="H91038">
        <v>631656026</v>
      </c>
      <c r="I91038" s="1" t="s">
        <v>4013</v>
      </c>
      <c r="J91038" s="1" t="s">
        <v>4014</v>
      </c>
      <c r="K91038" s="1" t="s">
        <v>4015</v>
      </c>
      <c r="L91038" s="1" t="s">
        <v>21</v>
      </c>
    </row>
    <row r="91039" spans="1:12" x14ac:dyDescent="0.25">
      <c r="A91039" s="1" t="s">
        <v>22</v>
      </c>
      <c r="B91039" s="1" t="s">
        <v>581</v>
      </c>
      <c r="C91039" s="1" t="s">
        <v>1516</v>
      </c>
      <c r="D91039" s="1" t="s">
        <v>521</v>
      </c>
      <c r="E91039" s="2">
        <v>38647</v>
      </c>
      <c r="F91039" s="1" t="s">
        <v>882</v>
      </c>
      <c r="G91039" s="1" t="s">
        <v>139</v>
      </c>
      <c r="H91039">
        <v>650752898</v>
      </c>
      <c r="I91039" s="1" t="s">
        <v>4016</v>
      </c>
      <c r="J91039" s="1" t="s">
        <v>4017</v>
      </c>
      <c r="K91039" s="1" t="s">
        <v>4018</v>
      </c>
      <c r="L91039" s="1" t="s">
        <v>21</v>
      </c>
    </row>
    <row r="91040" spans="1:12" x14ac:dyDescent="0.25">
      <c r="A91040" s="1" t="s">
        <v>12</v>
      </c>
      <c r="B91040" s="1" t="s">
        <v>1147</v>
      </c>
      <c r="C91040" s="1" t="s">
        <v>603</v>
      </c>
      <c r="D91040" s="1" t="s">
        <v>1077</v>
      </c>
      <c r="E91040" s="2">
        <v>27688</v>
      </c>
      <c r="F91040" s="1" t="s">
        <v>901</v>
      </c>
      <c r="G91040" s="1" t="s">
        <v>317</v>
      </c>
      <c r="H91040">
        <v>692955315</v>
      </c>
      <c r="I91040" s="1" t="s">
        <v>4019</v>
      </c>
      <c r="J91040" s="1" t="s">
        <v>4020</v>
      </c>
      <c r="K91040" s="1" t="s">
        <v>1615</v>
      </c>
      <c r="L91040" s="1" t="s">
        <v>21</v>
      </c>
    </row>
    <row r="91041" spans="1:12" x14ac:dyDescent="0.25">
      <c r="A91041" s="1" t="s">
        <v>22</v>
      </c>
      <c r="B91041" s="1" t="s">
        <v>621</v>
      </c>
      <c r="C91041" s="1" t="s">
        <v>1604</v>
      </c>
      <c r="D91041" s="1" t="s">
        <v>1730</v>
      </c>
      <c r="E91041" s="2">
        <v>32528</v>
      </c>
      <c r="F91041" s="1" t="s">
        <v>1911</v>
      </c>
      <c r="G91041" s="1" t="s">
        <v>477</v>
      </c>
      <c r="H91041">
        <v>665125798</v>
      </c>
      <c r="I91041" s="1" t="s">
        <v>4021</v>
      </c>
      <c r="J91041" s="1" t="s">
        <v>4022</v>
      </c>
      <c r="K91041" s="1" t="s">
        <v>967</v>
      </c>
      <c r="L91041" s="1" t="s">
        <v>21</v>
      </c>
    </row>
    <row r="91042" spans="1:12" x14ac:dyDescent="0.25">
      <c r="A91042" s="1" t="s">
        <v>12</v>
      </c>
      <c r="B91042" s="1" t="s">
        <v>1359</v>
      </c>
      <c r="C91042" s="1" t="s">
        <v>966</v>
      </c>
      <c r="D91042" s="1" t="s">
        <v>760</v>
      </c>
      <c r="E91042" s="2">
        <v>35222</v>
      </c>
      <c r="F91042" s="1" t="s">
        <v>186</v>
      </c>
      <c r="G91042" s="1" t="s">
        <v>4023</v>
      </c>
      <c r="H91042">
        <v>660103709</v>
      </c>
      <c r="I91042" s="1" t="s">
        <v>4024</v>
      </c>
      <c r="J91042" s="1" t="s">
        <v>4025</v>
      </c>
      <c r="K91042" s="1" t="s">
        <v>4026</v>
      </c>
      <c r="L91042" s="1" t="s">
        <v>21</v>
      </c>
    </row>
    <row r="91043" spans="1:12" x14ac:dyDescent="0.25">
      <c r="A91043" s="1" t="s">
        <v>12</v>
      </c>
      <c r="B91043" s="1" t="s">
        <v>270</v>
      </c>
      <c r="C91043" s="1" t="s">
        <v>1537</v>
      </c>
      <c r="D91043" s="1" t="s">
        <v>601</v>
      </c>
      <c r="E91043" s="2">
        <v>14666</v>
      </c>
      <c r="F91043" s="1" t="s">
        <v>1457</v>
      </c>
      <c r="G91043" s="1" t="s">
        <v>1812</v>
      </c>
      <c r="H91043">
        <v>612368305</v>
      </c>
      <c r="I91043" s="1" t="s">
        <v>4027</v>
      </c>
      <c r="J91043" s="1" t="s">
        <v>4028</v>
      </c>
      <c r="K91043" s="1" t="s">
        <v>1094</v>
      </c>
      <c r="L91043" s="1" t="s">
        <v>21</v>
      </c>
    </row>
    <row r="91044" spans="1:12" x14ac:dyDescent="0.25">
      <c r="A91044" s="1" t="s">
        <v>22</v>
      </c>
      <c r="B91044" s="1" t="s">
        <v>1738</v>
      </c>
      <c r="C91044" s="1" t="s">
        <v>1081</v>
      </c>
      <c r="D91044" s="1" t="s">
        <v>201</v>
      </c>
      <c r="E91044" s="2">
        <v>25444</v>
      </c>
      <c r="F91044" s="1" t="s">
        <v>1103</v>
      </c>
      <c r="G91044" s="1" t="s">
        <v>220</v>
      </c>
      <c r="H91044">
        <v>628532877</v>
      </c>
      <c r="I91044" s="1" t="s">
        <v>4029</v>
      </c>
      <c r="J91044" s="1" t="s">
        <v>4030</v>
      </c>
      <c r="K91044" s="1" t="s">
        <v>4031</v>
      </c>
      <c r="L91044" s="1" t="s">
        <v>21</v>
      </c>
    </row>
    <row r="91045" spans="1:12" x14ac:dyDescent="0.25">
      <c r="A91045" s="1" t="s">
        <v>22</v>
      </c>
      <c r="B91045" s="1" t="s">
        <v>360</v>
      </c>
      <c r="C91045" s="1" t="s">
        <v>1372</v>
      </c>
      <c r="D91045" s="1" t="s">
        <v>342</v>
      </c>
      <c r="E91045" s="2">
        <v>15164</v>
      </c>
      <c r="F91045" s="1" t="s">
        <v>2110</v>
      </c>
      <c r="G91045" s="1" t="s">
        <v>4032</v>
      </c>
      <c r="H91045">
        <v>674567155</v>
      </c>
      <c r="I91045" s="1" t="s">
        <v>4033</v>
      </c>
      <c r="J91045" s="1" t="s">
        <v>4034</v>
      </c>
      <c r="K91045" s="1" t="s">
        <v>4035</v>
      </c>
      <c r="L91045" s="1" t="s">
        <v>21</v>
      </c>
    </row>
    <row r="91046" spans="1:12" x14ac:dyDescent="0.25">
      <c r="A91046" s="1" t="s">
        <v>12</v>
      </c>
      <c r="B91046" s="1" t="s">
        <v>1316</v>
      </c>
      <c r="C91046" s="1" t="s">
        <v>145</v>
      </c>
      <c r="D91046" s="1" t="s">
        <v>741</v>
      </c>
      <c r="E91046" s="2">
        <v>28146</v>
      </c>
      <c r="F91046" s="1" t="s">
        <v>3287</v>
      </c>
      <c r="G91046" s="1" t="s">
        <v>751</v>
      </c>
      <c r="H91046">
        <v>613330615</v>
      </c>
      <c r="I91046" s="1" t="s">
        <v>4036</v>
      </c>
      <c r="J91046" s="1" t="s">
        <v>4037</v>
      </c>
      <c r="K91046" s="1" t="s">
        <v>4038</v>
      </c>
      <c r="L91046" s="1" t="s">
        <v>21</v>
      </c>
    </row>
    <row r="91047" spans="1:12" x14ac:dyDescent="0.25">
      <c r="A91047" s="1" t="s">
        <v>22</v>
      </c>
      <c r="B91047" s="1" t="s">
        <v>1804</v>
      </c>
      <c r="C91047" s="1" t="s">
        <v>77</v>
      </c>
      <c r="D91047" s="1" t="s">
        <v>563</v>
      </c>
      <c r="E91047" s="2">
        <v>36750</v>
      </c>
      <c r="F91047" s="1" t="s">
        <v>2903</v>
      </c>
      <c r="G91047" s="1" t="s">
        <v>1199</v>
      </c>
      <c r="H91047">
        <v>645833606</v>
      </c>
      <c r="I91047" s="1" t="s">
        <v>4039</v>
      </c>
      <c r="J91047" s="1" t="s">
        <v>4040</v>
      </c>
      <c r="K91047" s="1" t="s">
        <v>4041</v>
      </c>
      <c r="L91047" s="1" t="s">
        <v>21</v>
      </c>
    </row>
    <row r="91048" spans="1:12" x14ac:dyDescent="0.25">
      <c r="A91048" s="1" t="s">
        <v>22</v>
      </c>
      <c r="B91048" s="1" t="s">
        <v>2950</v>
      </c>
      <c r="C91048" s="1" t="s">
        <v>570</v>
      </c>
      <c r="D91048" s="1" t="s">
        <v>140</v>
      </c>
      <c r="E91048" s="2">
        <v>25916</v>
      </c>
      <c r="F91048" s="1" t="s">
        <v>2957</v>
      </c>
      <c r="G91048" s="1" t="s">
        <v>457</v>
      </c>
      <c r="H91048">
        <v>668525213</v>
      </c>
      <c r="I91048" s="1" t="s">
        <v>4042</v>
      </c>
      <c r="J91048" s="1" t="s">
        <v>4043</v>
      </c>
      <c r="K91048" s="1" t="s">
        <v>243</v>
      </c>
      <c r="L91048" s="1" t="s">
        <v>21</v>
      </c>
    </row>
    <row r="91049" spans="1:12" x14ac:dyDescent="0.25">
      <c r="A91049" s="1" t="s">
        <v>22</v>
      </c>
      <c r="B91049" s="1" t="s">
        <v>1538</v>
      </c>
      <c r="C91049" s="1" t="s">
        <v>2279</v>
      </c>
      <c r="D91049" s="1" t="s">
        <v>1062</v>
      </c>
      <c r="E91049" s="2">
        <v>31208</v>
      </c>
      <c r="F91049" s="1" t="s">
        <v>65</v>
      </c>
      <c r="G91049" s="1" t="s">
        <v>4044</v>
      </c>
      <c r="H91049">
        <v>667885773</v>
      </c>
      <c r="I91049" s="1" t="s">
        <v>4045</v>
      </c>
      <c r="J91049" s="1" t="s">
        <v>4046</v>
      </c>
      <c r="K91049" s="1" t="s">
        <v>191</v>
      </c>
      <c r="L91049" s="1" t="s">
        <v>21</v>
      </c>
    </row>
    <row r="91050" spans="1:12" x14ac:dyDescent="0.25">
      <c r="A91050" s="1" t="s">
        <v>22</v>
      </c>
      <c r="B91050" s="1" t="s">
        <v>468</v>
      </c>
      <c r="C91050" s="1" t="s">
        <v>1122</v>
      </c>
      <c r="D91050" s="1" t="s">
        <v>64</v>
      </c>
      <c r="E91050" s="2">
        <v>24857</v>
      </c>
      <c r="F91050" s="1" t="s">
        <v>1507</v>
      </c>
      <c r="G91050" s="1" t="s">
        <v>310</v>
      </c>
      <c r="H91050">
        <v>699858848</v>
      </c>
      <c r="I91050" s="1" t="s">
        <v>4047</v>
      </c>
      <c r="J91050" s="1" t="s">
        <v>4048</v>
      </c>
      <c r="K91050" s="1" t="s">
        <v>4049</v>
      </c>
      <c r="L91050" s="1" t="s">
        <v>21</v>
      </c>
    </row>
    <row r="91051" spans="1:12" x14ac:dyDescent="0.25">
      <c r="A91051" s="1" t="s">
        <v>12</v>
      </c>
      <c r="B91051" s="1" t="s">
        <v>1206</v>
      </c>
      <c r="C91051" s="1" t="s">
        <v>453</v>
      </c>
      <c r="D91051" s="1" t="s">
        <v>740</v>
      </c>
      <c r="E91051" s="2">
        <v>27270</v>
      </c>
      <c r="F91051" s="1" t="s">
        <v>790</v>
      </c>
      <c r="G91051" s="1" t="s">
        <v>70</v>
      </c>
      <c r="H91051">
        <v>618511910</v>
      </c>
      <c r="I91051" s="1" t="s">
        <v>4050</v>
      </c>
      <c r="J91051" s="1" t="s">
        <v>4051</v>
      </c>
      <c r="K91051" s="1" t="s">
        <v>733</v>
      </c>
      <c r="L91051" s="1" t="s">
        <v>21</v>
      </c>
    </row>
    <row r="91052" spans="1:12" x14ac:dyDescent="0.25">
      <c r="A91052" s="1" t="s">
        <v>22</v>
      </c>
      <c r="B91052" s="1" t="s">
        <v>1436</v>
      </c>
      <c r="C91052" s="1" t="s">
        <v>1212</v>
      </c>
      <c r="D91052" s="1" t="s">
        <v>469</v>
      </c>
      <c r="E91052" s="2">
        <v>20328</v>
      </c>
      <c r="F91052" s="1" t="s">
        <v>1850</v>
      </c>
      <c r="G91052" s="1" t="s">
        <v>655</v>
      </c>
      <c r="H91052">
        <v>694456254</v>
      </c>
      <c r="I91052" s="1" t="s">
        <v>4052</v>
      </c>
      <c r="J91052" s="1" t="s">
        <v>4053</v>
      </c>
      <c r="K91052" s="1" t="s">
        <v>4054</v>
      </c>
      <c r="L91052" s="1" t="s">
        <v>21</v>
      </c>
    </row>
    <row r="91053" spans="1:12" x14ac:dyDescent="0.25">
      <c r="A91053" s="1" t="s">
        <v>12</v>
      </c>
      <c r="B91053" s="1" t="s">
        <v>228</v>
      </c>
      <c r="C91053" s="1" t="s">
        <v>944</v>
      </c>
      <c r="D91053" s="1" t="s">
        <v>855</v>
      </c>
      <c r="E91053" s="2">
        <v>17070</v>
      </c>
      <c r="F91053" s="1" t="s">
        <v>1854</v>
      </c>
      <c r="G91053" s="1" t="s">
        <v>1110</v>
      </c>
      <c r="H91053">
        <v>641393301</v>
      </c>
      <c r="I91053" s="1" t="s">
        <v>4055</v>
      </c>
      <c r="J91053" s="1" t="s">
        <v>4056</v>
      </c>
      <c r="K91053" s="1" t="s">
        <v>4057</v>
      </c>
      <c r="L91053" s="1" t="s">
        <v>21</v>
      </c>
    </row>
    <row r="91054" spans="1:12" x14ac:dyDescent="0.25">
      <c r="A91054" s="1" t="s">
        <v>22</v>
      </c>
      <c r="B91054" s="1" t="s">
        <v>101</v>
      </c>
      <c r="C91054" s="1" t="s">
        <v>250</v>
      </c>
      <c r="D91054" s="1" t="s">
        <v>985</v>
      </c>
      <c r="E91054" s="2">
        <v>15120</v>
      </c>
      <c r="F91054" s="1" t="s">
        <v>1578</v>
      </c>
      <c r="G91054" s="1" t="s">
        <v>4058</v>
      </c>
      <c r="H91054">
        <v>667144644</v>
      </c>
      <c r="I91054" s="1" t="s">
        <v>4059</v>
      </c>
      <c r="J91054" s="1" t="s">
        <v>4060</v>
      </c>
      <c r="K91054" s="1" t="s">
        <v>4061</v>
      </c>
      <c r="L91054" s="1" t="s">
        <v>21</v>
      </c>
    </row>
    <row r="91055" spans="1:12" x14ac:dyDescent="0.25">
      <c r="A91055" s="1" t="s">
        <v>22</v>
      </c>
      <c r="B91055" s="1" t="s">
        <v>932</v>
      </c>
      <c r="C91055" s="1" t="s">
        <v>1157</v>
      </c>
      <c r="D91055" s="1" t="s">
        <v>842</v>
      </c>
      <c r="E91055" s="2">
        <v>27499</v>
      </c>
      <c r="F91055" s="1" t="s">
        <v>629</v>
      </c>
      <c r="G91055" s="1" t="s">
        <v>375</v>
      </c>
      <c r="H91055">
        <v>689319655</v>
      </c>
      <c r="I91055" s="1" t="s">
        <v>4062</v>
      </c>
      <c r="J91055" s="1" t="s">
        <v>4063</v>
      </c>
      <c r="K91055" s="1" t="s">
        <v>4064</v>
      </c>
      <c r="L91055" s="1" t="s">
        <v>21</v>
      </c>
    </row>
    <row r="91056" spans="1:12" x14ac:dyDescent="0.25">
      <c r="A91056" s="1" t="s">
        <v>12</v>
      </c>
      <c r="B91056" s="1" t="s">
        <v>617</v>
      </c>
      <c r="C91056" s="1" t="s">
        <v>506</v>
      </c>
      <c r="D91056" s="1" t="s">
        <v>177</v>
      </c>
      <c r="E91056" s="2">
        <v>13898</v>
      </c>
      <c r="F91056" s="1" t="s">
        <v>1178</v>
      </c>
      <c r="G91056" s="1" t="s">
        <v>4065</v>
      </c>
      <c r="H91056">
        <v>681555448</v>
      </c>
      <c r="I91056" s="1" t="s">
        <v>4066</v>
      </c>
      <c r="J91056" s="1" t="s">
        <v>4067</v>
      </c>
      <c r="K91056" s="1" t="s">
        <v>1464</v>
      </c>
      <c r="L91056" s="1" t="s">
        <v>21</v>
      </c>
    </row>
    <row r="91057" spans="1:12" x14ac:dyDescent="0.25">
      <c r="A91057" s="1" t="s">
        <v>22</v>
      </c>
      <c r="B91057" s="1" t="s">
        <v>1071</v>
      </c>
      <c r="C91057" s="1" t="s">
        <v>200</v>
      </c>
      <c r="D91057" s="1" t="s">
        <v>1373</v>
      </c>
      <c r="E91057" s="2">
        <v>19207</v>
      </c>
      <c r="F91057" s="1" t="s">
        <v>2041</v>
      </c>
      <c r="G91057" s="1" t="s">
        <v>4068</v>
      </c>
      <c r="H91057">
        <v>676841817</v>
      </c>
      <c r="I91057" s="1" t="s">
        <v>4069</v>
      </c>
      <c r="J91057" s="1" t="s">
        <v>4070</v>
      </c>
      <c r="K91057" s="1" t="s">
        <v>4071</v>
      </c>
      <c r="L91057" s="1" t="s">
        <v>21</v>
      </c>
    </row>
    <row r="91058" spans="1:12" x14ac:dyDescent="0.25">
      <c r="A91058" s="1" t="s">
        <v>22</v>
      </c>
      <c r="B91058" s="1" t="s">
        <v>413</v>
      </c>
      <c r="C91058" s="1" t="s">
        <v>714</v>
      </c>
      <c r="D91058" s="1" t="s">
        <v>695</v>
      </c>
      <c r="E91058" s="2">
        <v>29871</v>
      </c>
      <c r="F91058" s="1" t="s">
        <v>4072</v>
      </c>
      <c r="G91058" s="1" t="s">
        <v>4073</v>
      </c>
      <c r="H91058">
        <v>627303024</v>
      </c>
      <c r="I91058" s="1" t="s">
        <v>4074</v>
      </c>
      <c r="J91058" s="1" t="s">
        <v>4075</v>
      </c>
      <c r="K91058" s="1" t="s">
        <v>520</v>
      </c>
      <c r="L91058" s="1" t="s">
        <v>21</v>
      </c>
    </row>
    <row r="91059" spans="1:12" x14ac:dyDescent="0.25">
      <c r="A91059" s="1" t="s">
        <v>12</v>
      </c>
      <c r="B91059" s="1" t="s">
        <v>706</v>
      </c>
      <c r="C91059" s="1" t="s">
        <v>577</v>
      </c>
      <c r="D91059" s="1" t="s">
        <v>413</v>
      </c>
      <c r="E91059" s="2">
        <v>27991</v>
      </c>
      <c r="F91059" s="1" t="s">
        <v>133</v>
      </c>
      <c r="G91059" s="1" t="s">
        <v>2731</v>
      </c>
      <c r="H91059">
        <v>637433507</v>
      </c>
      <c r="I91059" s="1" t="s">
        <v>4076</v>
      </c>
      <c r="J91059" s="1" t="s">
        <v>4077</v>
      </c>
      <c r="K91059" s="1" t="s">
        <v>4078</v>
      </c>
      <c r="L91059" s="1" t="s">
        <v>21</v>
      </c>
    </row>
    <row r="91060" spans="1:12" x14ac:dyDescent="0.25">
      <c r="A91060" s="1" t="s">
        <v>22</v>
      </c>
      <c r="B91060" s="1" t="s">
        <v>404</v>
      </c>
      <c r="C91060" s="1" t="s">
        <v>854</v>
      </c>
      <c r="D91060" s="1" t="s">
        <v>579</v>
      </c>
      <c r="E91060" s="2">
        <v>24787</v>
      </c>
      <c r="F91060" s="1" t="s">
        <v>230</v>
      </c>
      <c r="G91060" s="1" t="s">
        <v>2866</v>
      </c>
      <c r="H91060">
        <v>635820195</v>
      </c>
      <c r="I91060" s="1" t="s">
        <v>4079</v>
      </c>
      <c r="J91060" s="1" t="s">
        <v>4080</v>
      </c>
      <c r="K91060" s="1" t="s">
        <v>4081</v>
      </c>
      <c r="L91060" s="1" t="s">
        <v>21</v>
      </c>
    </row>
    <row r="91061" spans="1:12" x14ac:dyDescent="0.25">
      <c r="A91061" s="1" t="s">
        <v>22</v>
      </c>
      <c r="B91061" s="1" t="s">
        <v>500</v>
      </c>
      <c r="C91061" s="1" t="s">
        <v>1480</v>
      </c>
      <c r="D91061" s="1" t="s">
        <v>147</v>
      </c>
      <c r="E91061" s="2">
        <v>16110</v>
      </c>
      <c r="F91061" s="1" t="s">
        <v>265</v>
      </c>
      <c r="G91061" s="1" t="s">
        <v>888</v>
      </c>
      <c r="H91061">
        <v>698341400</v>
      </c>
      <c r="I91061" s="1" t="s">
        <v>4082</v>
      </c>
      <c r="J91061" s="1" t="s">
        <v>4083</v>
      </c>
      <c r="K91061" s="1" t="s">
        <v>966</v>
      </c>
      <c r="L91061" s="1" t="s">
        <v>21</v>
      </c>
    </row>
    <row r="91062" spans="1:12" x14ac:dyDescent="0.25">
      <c r="A91062" s="1" t="s">
        <v>22</v>
      </c>
      <c r="B91062" s="1" t="s">
        <v>1499</v>
      </c>
      <c r="C91062" s="1" t="s">
        <v>729</v>
      </c>
      <c r="D91062" s="1" t="s">
        <v>77</v>
      </c>
      <c r="E91062" s="2">
        <v>19150</v>
      </c>
      <c r="F91062" s="1" t="s">
        <v>1190</v>
      </c>
      <c r="G91062" s="1" t="s">
        <v>4084</v>
      </c>
      <c r="H91062">
        <v>675323580</v>
      </c>
      <c r="I91062" s="1" t="s">
        <v>4085</v>
      </c>
      <c r="J91062" s="1" t="s">
        <v>4086</v>
      </c>
      <c r="K91062" s="1" t="s">
        <v>577</v>
      </c>
      <c r="L91062" s="1" t="s">
        <v>21</v>
      </c>
    </row>
    <row r="91063" spans="1:12" x14ac:dyDescent="0.25">
      <c r="A91063" s="1" t="s">
        <v>22</v>
      </c>
      <c r="B91063" s="1" t="s">
        <v>269</v>
      </c>
      <c r="C91063" s="1" t="s">
        <v>1026</v>
      </c>
      <c r="D91063" s="1" t="s">
        <v>1859</v>
      </c>
      <c r="E91063" s="2">
        <v>15679</v>
      </c>
      <c r="F91063" s="1" t="s">
        <v>1947</v>
      </c>
      <c r="G91063" s="1" t="s">
        <v>4087</v>
      </c>
      <c r="H91063">
        <v>645314509</v>
      </c>
      <c r="I91063" s="1" t="s">
        <v>4088</v>
      </c>
      <c r="J91063" s="1" t="s">
        <v>4089</v>
      </c>
      <c r="K91063" s="1" t="s">
        <v>367</v>
      </c>
      <c r="L91063" s="1" t="s">
        <v>21</v>
      </c>
    </row>
    <row r="91064" spans="1:12" x14ac:dyDescent="0.25">
      <c r="A91064" s="1" t="s">
        <v>12</v>
      </c>
      <c r="B91064" s="1" t="s">
        <v>1615</v>
      </c>
      <c r="C91064" s="1" t="s">
        <v>655</v>
      </c>
      <c r="D91064" s="1" t="s">
        <v>2650</v>
      </c>
      <c r="E91064" s="2">
        <v>26407</v>
      </c>
      <c r="F91064" s="1" t="s">
        <v>320</v>
      </c>
      <c r="G91064" s="1" t="s">
        <v>2372</v>
      </c>
      <c r="H91064">
        <v>688749923</v>
      </c>
      <c r="I91064" s="1" t="s">
        <v>4090</v>
      </c>
      <c r="J91064" s="1" t="s">
        <v>4091</v>
      </c>
      <c r="K91064" s="1" t="s">
        <v>77</v>
      </c>
      <c r="L91064" s="1" t="s">
        <v>21</v>
      </c>
    </row>
    <row r="91065" spans="1:12" x14ac:dyDescent="0.25">
      <c r="A91065" s="1" t="s">
        <v>12</v>
      </c>
      <c r="B91065" s="1" t="s">
        <v>1516</v>
      </c>
      <c r="C91065" s="1" t="s">
        <v>1160</v>
      </c>
      <c r="D91065" s="1" t="s">
        <v>708</v>
      </c>
      <c r="E91065" s="2">
        <v>19945</v>
      </c>
      <c r="F91065" s="1" t="s">
        <v>291</v>
      </c>
      <c r="G91065" s="1" t="s">
        <v>4092</v>
      </c>
      <c r="H91065">
        <v>653568962</v>
      </c>
      <c r="I91065" s="1" t="s">
        <v>4093</v>
      </c>
      <c r="J91065" s="1" t="s">
        <v>4094</v>
      </c>
      <c r="K91065" s="1" t="s">
        <v>617</v>
      </c>
      <c r="L91065" s="1" t="s">
        <v>21</v>
      </c>
    </row>
    <row r="91066" spans="1:12" x14ac:dyDescent="0.25">
      <c r="A91066" s="1" t="s">
        <v>12</v>
      </c>
      <c r="B91066" s="1" t="s">
        <v>1260</v>
      </c>
      <c r="C91066" s="1" t="s">
        <v>474</v>
      </c>
      <c r="D91066" s="1" t="s">
        <v>1289</v>
      </c>
      <c r="E91066" s="2">
        <v>16795</v>
      </c>
      <c r="F91066" s="1" t="s">
        <v>1708</v>
      </c>
      <c r="G91066" s="1" t="s">
        <v>4095</v>
      </c>
      <c r="H91066">
        <v>688499768</v>
      </c>
      <c r="I91066" s="1" t="s">
        <v>4096</v>
      </c>
      <c r="J91066" s="1" t="s">
        <v>4097</v>
      </c>
      <c r="K91066" s="1" t="s">
        <v>168</v>
      </c>
      <c r="L91066" s="1" t="s">
        <v>21</v>
      </c>
    </row>
    <row r="91067" spans="1:12" x14ac:dyDescent="0.25">
      <c r="A91067" s="1" t="s">
        <v>12</v>
      </c>
      <c r="B91067" s="1" t="s">
        <v>1587</v>
      </c>
      <c r="C91067" s="1" t="s">
        <v>685</v>
      </c>
      <c r="D91067" s="1" t="s">
        <v>921</v>
      </c>
      <c r="E91067" s="2">
        <v>16039</v>
      </c>
      <c r="F91067" s="1" t="s">
        <v>2204</v>
      </c>
      <c r="G91067" s="1" t="s">
        <v>1138</v>
      </c>
      <c r="H91067">
        <v>623019767</v>
      </c>
      <c r="I91067" s="1" t="s">
        <v>4098</v>
      </c>
      <c r="J91067" s="1" t="s">
        <v>4099</v>
      </c>
      <c r="K91067" s="1" t="s">
        <v>2380</v>
      </c>
      <c r="L91067" s="1" t="s">
        <v>21</v>
      </c>
    </row>
    <row r="91068" spans="1:12" x14ac:dyDescent="0.25">
      <c r="A91068" s="1" t="s">
        <v>22</v>
      </c>
      <c r="B91068" s="1" t="s">
        <v>1742</v>
      </c>
      <c r="C91068" s="1" t="s">
        <v>1587</v>
      </c>
      <c r="D91068" s="1" t="s">
        <v>162</v>
      </c>
      <c r="E91068" s="2">
        <v>25654</v>
      </c>
      <c r="F91068" s="1" t="s">
        <v>1625</v>
      </c>
      <c r="G91068" s="1" t="s">
        <v>4100</v>
      </c>
      <c r="H91068">
        <v>661959719</v>
      </c>
      <c r="I91068" s="1" t="s">
        <v>4101</v>
      </c>
      <c r="J91068" s="1" t="s">
        <v>4102</v>
      </c>
      <c r="K91068" s="1" t="s">
        <v>745</v>
      </c>
      <c r="L91068" s="1" t="s">
        <v>21</v>
      </c>
    </row>
    <row r="91069" spans="1:12" x14ac:dyDescent="0.25">
      <c r="A91069" s="1" t="s">
        <v>22</v>
      </c>
      <c r="B91069" s="1" t="s">
        <v>448</v>
      </c>
      <c r="C91069" s="1" t="s">
        <v>138</v>
      </c>
      <c r="D91069" s="1" t="s">
        <v>162</v>
      </c>
      <c r="E91069" s="2">
        <v>38140</v>
      </c>
      <c r="F91069" s="1" t="s">
        <v>1325</v>
      </c>
      <c r="G91069" s="1" t="s">
        <v>4103</v>
      </c>
      <c r="H91069">
        <v>664283250</v>
      </c>
      <c r="I91069" s="1" t="s">
        <v>4104</v>
      </c>
      <c r="J91069" s="1" t="s">
        <v>4105</v>
      </c>
      <c r="K91069" s="1" t="s">
        <v>706</v>
      </c>
      <c r="L91069" s="1" t="s">
        <v>21</v>
      </c>
    </row>
    <row r="91070" spans="1:12" x14ac:dyDescent="0.25">
      <c r="A91070" s="1" t="s">
        <v>22</v>
      </c>
      <c r="B91070" s="1" t="s">
        <v>86</v>
      </c>
      <c r="C91070" s="1" t="s">
        <v>191</v>
      </c>
      <c r="D91070" s="1" t="s">
        <v>1943</v>
      </c>
      <c r="E91070" s="2">
        <v>35080</v>
      </c>
      <c r="F91070" s="1" t="s">
        <v>1900</v>
      </c>
      <c r="G91070" s="1" t="s">
        <v>467</v>
      </c>
      <c r="H91070">
        <v>695764629</v>
      </c>
      <c r="I91070" s="1" t="s">
        <v>4106</v>
      </c>
      <c r="J91070" s="1" t="s">
        <v>4107</v>
      </c>
      <c r="K91070" s="1" t="s">
        <v>966</v>
      </c>
      <c r="L91070" s="1" t="s">
        <v>21</v>
      </c>
    </row>
    <row r="91071" spans="1:12" x14ac:dyDescent="0.25">
      <c r="A91071" s="1" t="s">
        <v>22</v>
      </c>
      <c r="B91071" s="1" t="s">
        <v>1541</v>
      </c>
      <c r="C91071" s="1" t="s">
        <v>263</v>
      </c>
      <c r="D91071" s="1" t="s">
        <v>367</v>
      </c>
      <c r="E91071" s="2">
        <v>15397</v>
      </c>
      <c r="F91071" s="1" t="s">
        <v>349</v>
      </c>
      <c r="G91071" s="1" t="s">
        <v>2646</v>
      </c>
      <c r="H91071">
        <v>685317774</v>
      </c>
      <c r="I91071" s="1" t="s">
        <v>4108</v>
      </c>
      <c r="J91071" s="1" t="s">
        <v>4109</v>
      </c>
      <c r="K91071" s="1" t="s">
        <v>1133</v>
      </c>
      <c r="L91071" s="1" t="s">
        <v>21</v>
      </c>
    </row>
    <row r="91072" spans="1:12" x14ac:dyDescent="0.25">
      <c r="A91072" s="1" t="s">
        <v>22</v>
      </c>
      <c r="B91072" s="1" t="s">
        <v>77</v>
      </c>
      <c r="C91072" s="1" t="s">
        <v>183</v>
      </c>
      <c r="D91072" s="1" t="s">
        <v>388</v>
      </c>
      <c r="E91072" s="2">
        <v>15969</v>
      </c>
      <c r="F91072" s="1" t="s">
        <v>306</v>
      </c>
      <c r="G91072" s="1" t="s">
        <v>250</v>
      </c>
      <c r="H91072">
        <v>669247884</v>
      </c>
      <c r="I91072" s="1" t="s">
        <v>4110</v>
      </c>
      <c r="J91072" s="1" t="s">
        <v>4111</v>
      </c>
      <c r="K91072" s="1" t="s">
        <v>4112</v>
      </c>
      <c r="L91072" s="1" t="s">
        <v>21</v>
      </c>
    </row>
    <row r="91073" spans="1:12" x14ac:dyDescent="0.25">
      <c r="A91073" s="1" t="s">
        <v>22</v>
      </c>
      <c r="B91073" s="1" t="s">
        <v>168</v>
      </c>
      <c r="C91073" s="1" t="s">
        <v>650</v>
      </c>
      <c r="D91073" s="1" t="s">
        <v>673</v>
      </c>
      <c r="E91073" s="2">
        <v>28295</v>
      </c>
      <c r="F91073" s="1" t="s">
        <v>476</v>
      </c>
      <c r="G91073" s="1" t="s">
        <v>4113</v>
      </c>
      <c r="H91073">
        <v>644826746</v>
      </c>
      <c r="I91073" s="1" t="s">
        <v>4114</v>
      </c>
      <c r="J91073" s="1" t="s">
        <v>4115</v>
      </c>
      <c r="K91073" s="1" t="s">
        <v>4116</v>
      </c>
      <c r="L91073" s="1" t="s">
        <v>21</v>
      </c>
    </row>
    <row r="91074" spans="1:12" x14ac:dyDescent="0.25">
      <c r="A91074" s="1" t="s">
        <v>22</v>
      </c>
      <c r="B91074" s="1" t="s">
        <v>162</v>
      </c>
      <c r="C91074" s="1" t="s">
        <v>95</v>
      </c>
      <c r="D91074" s="1" t="s">
        <v>530</v>
      </c>
      <c r="E91074" s="2">
        <v>26780</v>
      </c>
      <c r="F91074" s="1" t="s">
        <v>4072</v>
      </c>
      <c r="G91074" s="1" t="s">
        <v>4117</v>
      </c>
      <c r="H91074">
        <v>685834465</v>
      </c>
      <c r="I91074" s="1" t="s">
        <v>4118</v>
      </c>
      <c r="J91074" s="1" t="s">
        <v>4119</v>
      </c>
      <c r="K91074" s="1" t="s">
        <v>621</v>
      </c>
      <c r="L91074" s="1" t="s">
        <v>21</v>
      </c>
    </row>
    <row r="91075" spans="1:12" x14ac:dyDescent="0.25">
      <c r="A91075" s="1" t="s">
        <v>12</v>
      </c>
      <c r="B91075" s="1" t="s">
        <v>424</v>
      </c>
      <c r="C91075" s="1" t="s">
        <v>176</v>
      </c>
      <c r="D91075" s="1" t="s">
        <v>162</v>
      </c>
      <c r="E91075" s="2">
        <v>35964</v>
      </c>
      <c r="F91075" s="1" t="s">
        <v>927</v>
      </c>
      <c r="G91075" s="1" t="s">
        <v>4120</v>
      </c>
      <c r="H91075">
        <v>617519495</v>
      </c>
      <c r="I91075" s="1" t="s">
        <v>4121</v>
      </c>
      <c r="J91075" s="1" t="s">
        <v>4122</v>
      </c>
      <c r="K91075" s="1" t="s">
        <v>1652</v>
      </c>
      <c r="L91075" s="1" t="s">
        <v>21</v>
      </c>
    </row>
    <row r="91076" spans="1:12" x14ac:dyDescent="0.25">
      <c r="A91076" s="1" t="s">
        <v>12</v>
      </c>
      <c r="B91076" s="1" t="s">
        <v>1026</v>
      </c>
      <c r="C91076" s="1" t="s">
        <v>367</v>
      </c>
      <c r="D91076" s="1" t="s">
        <v>1284</v>
      </c>
      <c r="E91076" s="2">
        <v>25886</v>
      </c>
      <c r="F91076" s="1" t="s">
        <v>623</v>
      </c>
      <c r="G91076" s="1" t="s">
        <v>4123</v>
      </c>
      <c r="H91076">
        <v>679879106</v>
      </c>
      <c r="I91076" s="1" t="s">
        <v>4124</v>
      </c>
      <c r="J91076" s="1" t="s">
        <v>4125</v>
      </c>
      <c r="K91076" s="1" t="s">
        <v>1348</v>
      </c>
      <c r="L91076" s="1" t="s">
        <v>21</v>
      </c>
    </row>
    <row r="91077" spans="1:12" x14ac:dyDescent="0.25">
      <c r="A91077" s="1" t="s">
        <v>12</v>
      </c>
      <c r="B91077" s="1" t="s">
        <v>1094</v>
      </c>
      <c r="C91077" s="1" t="s">
        <v>759</v>
      </c>
      <c r="D91077" s="1" t="s">
        <v>221</v>
      </c>
      <c r="E91077" s="2">
        <v>18948</v>
      </c>
      <c r="F91077" s="1" t="s">
        <v>238</v>
      </c>
      <c r="G91077" s="1" t="s">
        <v>1555</v>
      </c>
      <c r="H91077">
        <v>634432992</v>
      </c>
      <c r="I91077" s="1" t="s">
        <v>4126</v>
      </c>
      <c r="J91077" s="1" t="s">
        <v>4127</v>
      </c>
      <c r="K91077" s="1" t="s">
        <v>1863</v>
      </c>
      <c r="L91077" s="1" t="s">
        <v>21</v>
      </c>
    </row>
    <row r="91078" spans="1:12" x14ac:dyDescent="0.25">
      <c r="A91078" s="1" t="s">
        <v>22</v>
      </c>
      <c r="B91078" s="1" t="s">
        <v>477</v>
      </c>
      <c r="C91078" s="1" t="s">
        <v>1359</v>
      </c>
      <c r="D91078" s="1" t="s">
        <v>848</v>
      </c>
      <c r="E91078" s="2">
        <v>23311</v>
      </c>
      <c r="F91078" s="1" t="s">
        <v>50</v>
      </c>
      <c r="G91078" s="1" t="s">
        <v>4128</v>
      </c>
      <c r="H91078">
        <v>632526595</v>
      </c>
      <c r="I91078" s="1" t="s">
        <v>4129</v>
      </c>
      <c r="J91078" s="1" t="s">
        <v>4130</v>
      </c>
      <c r="K91078" s="1" t="s">
        <v>4131</v>
      </c>
      <c r="L91078" s="1" t="s">
        <v>21</v>
      </c>
    </row>
    <row r="91079" spans="1:12" x14ac:dyDescent="0.25">
      <c r="A91079" s="1" t="s">
        <v>22</v>
      </c>
      <c r="B91079" s="1" t="s">
        <v>855</v>
      </c>
      <c r="C91079" s="1" t="s">
        <v>190</v>
      </c>
      <c r="D91079" s="1" t="s">
        <v>1379</v>
      </c>
      <c r="E91079" s="2">
        <v>14991</v>
      </c>
      <c r="F91079" s="1" t="s">
        <v>335</v>
      </c>
      <c r="G91079" s="1" t="s">
        <v>4002</v>
      </c>
      <c r="H91079">
        <v>657876702</v>
      </c>
      <c r="I91079" s="1" t="s">
        <v>4132</v>
      </c>
      <c r="J91079" s="1" t="s">
        <v>4133</v>
      </c>
      <c r="K91079" s="1" t="s">
        <v>666</v>
      </c>
      <c r="L91079" s="1" t="s">
        <v>21</v>
      </c>
    </row>
    <row r="91080" spans="1:12" x14ac:dyDescent="0.25">
      <c r="A91080" s="1" t="s">
        <v>12</v>
      </c>
      <c r="B91080" s="1" t="s">
        <v>129</v>
      </c>
      <c r="C91080" s="1" t="s">
        <v>179</v>
      </c>
      <c r="D91080" s="1" t="s">
        <v>1998</v>
      </c>
      <c r="E91080" s="2">
        <v>20258</v>
      </c>
      <c r="F91080" s="1" t="s">
        <v>1220</v>
      </c>
      <c r="G91080" s="1" t="s">
        <v>621</v>
      </c>
      <c r="H91080">
        <v>621756201</v>
      </c>
      <c r="I91080" s="1" t="s">
        <v>4134</v>
      </c>
      <c r="J91080" s="1" t="s">
        <v>4135</v>
      </c>
      <c r="K91080" s="1" t="s">
        <v>1109</v>
      </c>
      <c r="L91080" s="1" t="s">
        <v>21</v>
      </c>
    </row>
    <row r="91081" spans="1:12" x14ac:dyDescent="0.25">
      <c r="A91081" s="1" t="s">
        <v>12</v>
      </c>
      <c r="B91081" s="1" t="s">
        <v>1537</v>
      </c>
      <c r="C91081" s="1" t="s">
        <v>685</v>
      </c>
      <c r="D91081" s="1" t="s">
        <v>162</v>
      </c>
      <c r="E91081" s="2">
        <v>37718</v>
      </c>
      <c r="F91081" s="1" t="s">
        <v>837</v>
      </c>
      <c r="G91081" s="1" t="s">
        <v>4136</v>
      </c>
      <c r="H91081">
        <v>657704222</v>
      </c>
      <c r="I91081" s="1" t="s">
        <v>4137</v>
      </c>
      <c r="J91081" s="1" t="s">
        <v>4138</v>
      </c>
      <c r="K91081" s="1" t="s">
        <v>562</v>
      </c>
      <c r="L91081" s="1" t="s">
        <v>21</v>
      </c>
    </row>
    <row r="91082" spans="1:12" x14ac:dyDescent="0.25">
      <c r="A91082" s="1" t="s">
        <v>12</v>
      </c>
      <c r="B91082" s="1" t="s">
        <v>790</v>
      </c>
      <c r="C91082" s="1" t="s">
        <v>226</v>
      </c>
      <c r="D91082" s="1" t="s">
        <v>686</v>
      </c>
      <c r="E91082" s="2">
        <v>18004</v>
      </c>
      <c r="F91082" s="1" t="s">
        <v>1892</v>
      </c>
      <c r="G91082" s="1" t="s">
        <v>899</v>
      </c>
      <c r="H91082">
        <v>625485264</v>
      </c>
      <c r="I91082" s="1" t="s">
        <v>4139</v>
      </c>
      <c r="J91082" s="1" t="s">
        <v>4140</v>
      </c>
      <c r="K91082" s="1" t="s">
        <v>123</v>
      </c>
      <c r="L91082" s="1" t="s">
        <v>21</v>
      </c>
    </row>
    <row r="91083" spans="1:12" x14ac:dyDescent="0.25">
      <c r="A91083" s="1" t="s">
        <v>22</v>
      </c>
      <c r="B91083" s="1" t="s">
        <v>207</v>
      </c>
      <c r="C91083" s="1" t="s">
        <v>23</v>
      </c>
      <c r="D91083" s="1" t="s">
        <v>537</v>
      </c>
      <c r="E91083" s="2">
        <v>22769</v>
      </c>
      <c r="F91083" s="1" t="s">
        <v>1224</v>
      </c>
      <c r="G91083" s="1" t="s">
        <v>4141</v>
      </c>
      <c r="H91083">
        <v>622451171</v>
      </c>
      <c r="I91083" s="1" t="s">
        <v>4142</v>
      </c>
      <c r="J91083" s="1" t="s">
        <v>4143</v>
      </c>
      <c r="K91083" s="1" t="s">
        <v>4144</v>
      </c>
      <c r="L91083" s="1" t="s">
        <v>21</v>
      </c>
    </row>
    <row r="91084" spans="1:12" x14ac:dyDescent="0.25">
      <c r="A91084" s="1" t="s">
        <v>12</v>
      </c>
      <c r="B91084" s="1" t="s">
        <v>310</v>
      </c>
      <c r="C91084" s="1" t="s">
        <v>678</v>
      </c>
      <c r="D91084" s="1" t="s">
        <v>4145</v>
      </c>
      <c r="E91084" s="2">
        <v>34197</v>
      </c>
      <c r="F91084" s="1" t="s">
        <v>34</v>
      </c>
      <c r="G91084" s="1" t="s">
        <v>3688</v>
      </c>
      <c r="H91084">
        <v>631832796</v>
      </c>
      <c r="I91084" s="1" t="s">
        <v>4146</v>
      </c>
      <c r="J91084" s="1" t="s">
        <v>4147</v>
      </c>
      <c r="K91084" s="1" t="s">
        <v>485</v>
      </c>
      <c r="L91084" s="1" t="s">
        <v>21</v>
      </c>
    </row>
    <row r="91085" spans="1:12" x14ac:dyDescent="0.25">
      <c r="A91085" s="1" t="s">
        <v>12</v>
      </c>
      <c r="B91085" s="1" t="s">
        <v>1122</v>
      </c>
      <c r="C91085" s="1" t="s">
        <v>1015</v>
      </c>
      <c r="D91085" s="1" t="s">
        <v>1730</v>
      </c>
      <c r="E91085" s="2">
        <v>27021</v>
      </c>
      <c r="F91085" s="1" t="s">
        <v>877</v>
      </c>
      <c r="G91085" s="1" t="s">
        <v>243</v>
      </c>
      <c r="H91085">
        <v>621256026</v>
      </c>
      <c r="I91085" s="1" t="s">
        <v>1732</v>
      </c>
      <c r="J91085" s="1" t="s">
        <v>4148</v>
      </c>
      <c r="K91085" s="1" t="s">
        <v>4149</v>
      </c>
      <c r="L91085" s="1" t="s">
        <v>21</v>
      </c>
    </row>
    <row r="91086" spans="1:12" x14ac:dyDescent="0.25">
      <c r="A91086" s="1" t="s">
        <v>12</v>
      </c>
      <c r="B91086" s="1" t="s">
        <v>740</v>
      </c>
      <c r="C91086" s="1" t="s">
        <v>78</v>
      </c>
      <c r="D91086" s="1" t="s">
        <v>506</v>
      </c>
      <c r="E91086" s="2">
        <v>29482</v>
      </c>
      <c r="F91086" s="1" t="s">
        <v>3287</v>
      </c>
      <c r="G91086" s="1" t="s">
        <v>674</v>
      </c>
      <c r="H91086">
        <v>693980668</v>
      </c>
      <c r="I91086" s="1" t="s">
        <v>4150</v>
      </c>
      <c r="J91086" s="1" t="s">
        <v>4151</v>
      </c>
      <c r="K91086" s="1" t="s">
        <v>4152</v>
      </c>
      <c r="L91086" s="1" t="s">
        <v>21</v>
      </c>
    </row>
    <row r="91087" spans="1:12" x14ac:dyDescent="0.25">
      <c r="A91087" s="1" t="s">
        <v>12</v>
      </c>
      <c r="B91087" s="1" t="s">
        <v>1189</v>
      </c>
      <c r="C91087" s="1" t="s">
        <v>734</v>
      </c>
      <c r="D91087" s="1" t="s">
        <v>397</v>
      </c>
      <c r="E91087" s="2">
        <v>37707</v>
      </c>
      <c r="F91087" s="1" t="s">
        <v>16</v>
      </c>
      <c r="G91087" s="1" t="s">
        <v>569</v>
      </c>
      <c r="H91087">
        <v>640563691</v>
      </c>
      <c r="I91087" s="1" t="s">
        <v>4153</v>
      </c>
      <c r="J91087" s="1" t="s">
        <v>4154</v>
      </c>
      <c r="K91087" s="1" t="s">
        <v>2567</v>
      </c>
      <c r="L91087" s="1" t="s">
        <v>21</v>
      </c>
    </row>
    <row r="91088" spans="1:12" x14ac:dyDescent="0.25">
      <c r="A91088" s="1" t="s">
        <v>12</v>
      </c>
      <c r="B91088" s="1" t="s">
        <v>1558</v>
      </c>
      <c r="C91088" s="1" t="s">
        <v>944</v>
      </c>
      <c r="D91088" s="1" t="s">
        <v>3845</v>
      </c>
      <c r="E91088" s="2">
        <v>28984</v>
      </c>
      <c r="F91088" s="1" t="s">
        <v>1607</v>
      </c>
      <c r="G91088" s="1" t="s">
        <v>1195</v>
      </c>
      <c r="H91088">
        <v>682854416</v>
      </c>
      <c r="I91088" s="1" t="s">
        <v>4155</v>
      </c>
      <c r="J91088" s="1" t="s">
        <v>4156</v>
      </c>
      <c r="K91088" s="1" t="s">
        <v>79</v>
      </c>
      <c r="L91088" s="1" t="s">
        <v>21</v>
      </c>
    </row>
    <row r="91089" spans="1:12" x14ac:dyDescent="0.25">
      <c r="A91089" s="1" t="s">
        <v>22</v>
      </c>
      <c r="B91089" s="1" t="s">
        <v>71</v>
      </c>
      <c r="C91089" s="1" t="s">
        <v>289</v>
      </c>
      <c r="D91089" s="1" t="s">
        <v>1840</v>
      </c>
      <c r="E91089" s="2">
        <v>13206</v>
      </c>
      <c r="F91089" s="1" t="s">
        <v>2746</v>
      </c>
      <c r="G91089" s="1" t="s">
        <v>4157</v>
      </c>
      <c r="H91089">
        <v>660405252</v>
      </c>
      <c r="I91089" s="1" t="s">
        <v>4158</v>
      </c>
      <c r="J91089" s="1" t="s">
        <v>4159</v>
      </c>
      <c r="K91089" s="1" t="s">
        <v>4160</v>
      </c>
      <c r="L91089" s="1" t="s">
        <v>21</v>
      </c>
    </row>
    <row r="91090" spans="1:12" x14ac:dyDescent="0.25">
      <c r="A91090" s="1" t="s">
        <v>12</v>
      </c>
      <c r="B91090" s="1" t="s">
        <v>1182</v>
      </c>
      <c r="C91090" s="1" t="s">
        <v>39</v>
      </c>
      <c r="D91090" s="1" t="s">
        <v>900</v>
      </c>
      <c r="E91090" s="2">
        <v>12909</v>
      </c>
      <c r="F91090" s="1" t="s">
        <v>291</v>
      </c>
      <c r="G91090" s="1" t="s">
        <v>4161</v>
      </c>
      <c r="H91090">
        <v>690517532</v>
      </c>
      <c r="I91090" s="1" t="s">
        <v>4162</v>
      </c>
      <c r="J91090" s="1" t="s">
        <v>4163</v>
      </c>
      <c r="K91090" s="1" t="s">
        <v>4164</v>
      </c>
      <c r="L91090" s="1" t="s">
        <v>21</v>
      </c>
    </row>
    <row r="91091" spans="1:12" x14ac:dyDescent="0.25">
      <c r="A91091" s="1" t="s">
        <v>22</v>
      </c>
      <c r="B91091" s="1" t="s">
        <v>1253</v>
      </c>
      <c r="C91091" s="1" t="s">
        <v>734</v>
      </c>
      <c r="D91091" s="1" t="s">
        <v>985</v>
      </c>
      <c r="E91091" s="2">
        <v>33312</v>
      </c>
      <c r="F91091" s="1" t="s">
        <v>837</v>
      </c>
      <c r="G91091" s="1" t="s">
        <v>94</v>
      </c>
      <c r="H91091">
        <v>672596006</v>
      </c>
      <c r="I91091" s="1" t="s">
        <v>4165</v>
      </c>
      <c r="J91091" s="1" t="s">
        <v>4166</v>
      </c>
      <c r="K91091" s="1" t="s">
        <v>413</v>
      </c>
      <c r="L91091" s="1" t="s">
        <v>21</v>
      </c>
    </row>
    <row r="91092" spans="1:12" x14ac:dyDescent="0.25">
      <c r="A91092" s="1" t="s">
        <v>12</v>
      </c>
      <c r="B91092" s="1" t="s">
        <v>1455</v>
      </c>
      <c r="C91092" s="1" t="s">
        <v>984</v>
      </c>
      <c r="D91092" s="1" t="s">
        <v>3254</v>
      </c>
      <c r="E91092" s="2">
        <v>21077</v>
      </c>
      <c r="F91092" s="1" t="s">
        <v>1152</v>
      </c>
      <c r="G91092" s="1" t="s">
        <v>4167</v>
      </c>
      <c r="H91092">
        <v>658673812</v>
      </c>
      <c r="I91092" s="1" t="s">
        <v>4168</v>
      </c>
      <c r="J91092" s="1" t="s">
        <v>4169</v>
      </c>
      <c r="K91092" s="1" t="s">
        <v>1026</v>
      </c>
      <c r="L91092" s="1" t="s">
        <v>21</v>
      </c>
    </row>
    <row r="91093" spans="1:12" x14ac:dyDescent="0.25">
      <c r="A91093" s="1" t="s">
        <v>22</v>
      </c>
      <c r="B91093" s="1" t="s">
        <v>1030</v>
      </c>
      <c r="C91093" s="1" t="s">
        <v>535</v>
      </c>
      <c r="D91093" s="1" t="s">
        <v>88</v>
      </c>
      <c r="E91093" s="2">
        <v>16448</v>
      </c>
      <c r="F91093" s="1" t="s">
        <v>572</v>
      </c>
      <c r="G91093" s="1" t="s">
        <v>4170</v>
      </c>
      <c r="H91093">
        <v>611411321</v>
      </c>
      <c r="I91093" s="1" t="s">
        <v>4171</v>
      </c>
      <c r="J91093" s="1" t="s">
        <v>4172</v>
      </c>
      <c r="K91093" s="1" t="s">
        <v>2736</v>
      </c>
      <c r="L91093" s="1" t="s">
        <v>21</v>
      </c>
    </row>
    <row r="91094" spans="1:12" x14ac:dyDescent="0.25">
      <c r="A91094" s="1" t="s">
        <v>12</v>
      </c>
      <c r="B91094" s="1" t="s">
        <v>367</v>
      </c>
      <c r="C91094" s="1" t="s">
        <v>1316</v>
      </c>
      <c r="D91094" s="1" t="s">
        <v>1324</v>
      </c>
      <c r="E91094" s="2">
        <v>18612</v>
      </c>
      <c r="F91094" s="1" t="s">
        <v>927</v>
      </c>
      <c r="G91094" s="1" t="s">
        <v>63</v>
      </c>
      <c r="H91094">
        <v>676807090</v>
      </c>
      <c r="I91094" s="1" t="s">
        <v>4173</v>
      </c>
      <c r="J91094" s="1" t="s">
        <v>4174</v>
      </c>
      <c r="K91094" s="1" t="s">
        <v>1076</v>
      </c>
      <c r="L91094" s="1" t="s">
        <v>21</v>
      </c>
    </row>
    <row r="91095" spans="1:12" x14ac:dyDescent="0.25">
      <c r="A91095" s="1" t="s">
        <v>12</v>
      </c>
      <c r="B91095" s="1" t="s">
        <v>40</v>
      </c>
      <c r="C91095" s="1" t="s">
        <v>192</v>
      </c>
      <c r="D91095" s="1" t="s">
        <v>1488</v>
      </c>
      <c r="E91095" s="2">
        <v>20729</v>
      </c>
      <c r="F91095" s="1" t="s">
        <v>209</v>
      </c>
      <c r="G91095" s="1" t="s">
        <v>4175</v>
      </c>
      <c r="H91095">
        <v>685820901</v>
      </c>
      <c r="I91095" s="1" t="s">
        <v>4176</v>
      </c>
      <c r="J91095" s="1" t="s">
        <v>4177</v>
      </c>
      <c r="K91095" s="1" t="s">
        <v>4178</v>
      </c>
      <c r="L91095" s="1" t="s">
        <v>21</v>
      </c>
    </row>
    <row r="91096" spans="1:12" x14ac:dyDescent="0.25">
      <c r="A91096" s="1" t="s">
        <v>12</v>
      </c>
      <c r="B91096" s="1" t="s">
        <v>1076</v>
      </c>
      <c r="C91096" s="1" t="s">
        <v>1348</v>
      </c>
      <c r="D91096" s="1" t="s">
        <v>1730</v>
      </c>
      <c r="E91096" s="2">
        <v>21819</v>
      </c>
      <c r="F91096" s="1" t="s">
        <v>1334</v>
      </c>
      <c r="G91096" s="1" t="s">
        <v>4179</v>
      </c>
      <c r="H91096">
        <v>683178633</v>
      </c>
      <c r="I91096" s="1" t="s">
        <v>4180</v>
      </c>
      <c r="J91096" s="1" t="s">
        <v>4181</v>
      </c>
      <c r="K91096" s="1" t="s">
        <v>4182</v>
      </c>
      <c r="L91096" s="1" t="s">
        <v>21</v>
      </c>
    </row>
    <row r="91097" spans="1:12" x14ac:dyDescent="0.25">
      <c r="A91097" s="1" t="s">
        <v>22</v>
      </c>
      <c r="B91097" s="1" t="s">
        <v>1333</v>
      </c>
      <c r="C91097" s="1" t="s">
        <v>236</v>
      </c>
      <c r="D91097" s="1" t="s">
        <v>48</v>
      </c>
      <c r="E91097" s="2">
        <v>38516</v>
      </c>
      <c r="F91097" s="1" t="s">
        <v>1220</v>
      </c>
      <c r="G91097" s="1" t="s">
        <v>430</v>
      </c>
      <c r="H91097">
        <v>683291500</v>
      </c>
      <c r="I91097" s="1" t="s">
        <v>4183</v>
      </c>
      <c r="J91097" s="1" t="s">
        <v>4184</v>
      </c>
      <c r="K91097" s="1" t="s">
        <v>1288</v>
      </c>
      <c r="L91097" s="1" t="s">
        <v>21</v>
      </c>
    </row>
    <row r="91098" spans="1:12" x14ac:dyDescent="0.25">
      <c r="A91098" s="1" t="s">
        <v>12</v>
      </c>
      <c r="B91098" s="1" t="s">
        <v>529</v>
      </c>
      <c r="C91098" s="1" t="s">
        <v>450</v>
      </c>
      <c r="D91098" s="1" t="s">
        <v>1998</v>
      </c>
      <c r="E91098" s="2">
        <v>22272</v>
      </c>
      <c r="F91098" s="1" t="s">
        <v>2802</v>
      </c>
      <c r="G91098" s="1" t="s">
        <v>655</v>
      </c>
      <c r="H91098">
        <v>643585230</v>
      </c>
      <c r="I91098" s="1" t="s">
        <v>4185</v>
      </c>
      <c r="J91098" s="1" t="s">
        <v>4186</v>
      </c>
      <c r="K91098" s="1" t="s">
        <v>2537</v>
      </c>
      <c r="L91098" s="1" t="s">
        <v>21</v>
      </c>
    </row>
    <row r="91099" spans="1:12" x14ac:dyDescent="0.25">
      <c r="A91099" s="1" t="s">
        <v>22</v>
      </c>
      <c r="B91099" s="1" t="s">
        <v>585</v>
      </c>
      <c r="C91099" s="1" t="s">
        <v>1030</v>
      </c>
      <c r="D91099" s="1" t="s">
        <v>900</v>
      </c>
      <c r="E91099" s="2">
        <v>28759</v>
      </c>
      <c r="F91099" s="1" t="s">
        <v>148</v>
      </c>
      <c r="G91099" s="1" t="s">
        <v>470</v>
      </c>
      <c r="H91099">
        <v>647497099</v>
      </c>
      <c r="I91099" s="1" t="s">
        <v>4187</v>
      </c>
      <c r="J91099" s="1" t="s">
        <v>4188</v>
      </c>
      <c r="K91099" s="1" t="s">
        <v>1360</v>
      </c>
      <c r="L91099" s="1" t="s">
        <v>21</v>
      </c>
    </row>
    <row r="91100" spans="1:12" x14ac:dyDescent="0.25">
      <c r="A91100" s="1" t="s">
        <v>12</v>
      </c>
      <c r="B91100" s="1" t="s">
        <v>243</v>
      </c>
      <c r="C91100" s="1" t="s">
        <v>1604</v>
      </c>
      <c r="D91100" s="1" t="s">
        <v>1577</v>
      </c>
      <c r="E91100" s="2">
        <v>21447</v>
      </c>
      <c r="F91100" s="1" t="s">
        <v>1999</v>
      </c>
      <c r="G91100" s="1" t="s">
        <v>4189</v>
      </c>
      <c r="H91100">
        <v>627249527</v>
      </c>
      <c r="I91100" s="1" t="s">
        <v>4190</v>
      </c>
      <c r="J91100" s="1" t="s">
        <v>4191</v>
      </c>
      <c r="K91100" s="1" t="s">
        <v>130</v>
      </c>
      <c r="L91100" s="1" t="s">
        <v>21</v>
      </c>
    </row>
    <row r="91101" spans="1:12" x14ac:dyDescent="0.25">
      <c r="A91101" s="1" t="s">
        <v>22</v>
      </c>
      <c r="B91101" s="1" t="s">
        <v>2313</v>
      </c>
      <c r="C91101" s="1" t="s">
        <v>102</v>
      </c>
      <c r="D91101" s="1" t="s">
        <v>848</v>
      </c>
      <c r="E91101" s="2">
        <v>33683</v>
      </c>
      <c r="F91101" s="1" t="s">
        <v>2561</v>
      </c>
      <c r="G91101" s="1" t="s">
        <v>228</v>
      </c>
      <c r="H91101">
        <v>682120433</v>
      </c>
      <c r="I91101" s="1" t="s">
        <v>4192</v>
      </c>
      <c r="J91101" s="1" t="s">
        <v>4193</v>
      </c>
      <c r="K91101" s="1" t="s">
        <v>4194</v>
      </c>
      <c r="L91101" s="1" t="s">
        <v>21</v>
      </c>
    </row>
    <row r="91102" spans="1:12" x14ac:dyDescent="0.25">
      <c r="A91102" s="1" t="s">
        <v>12</v>
      </c>
      <c r="B91102" s="1" t="s">
        <v>1742</v>
      </c>
      <c r="C91102" s="1" t="s">
        <v>457</v>
      </c>
      <c r="D91102" s="1" t="s">
        <v>760</v>
      </c>
      <c r="E91102" s="2">
        <v>17660</v>
      </c>
      <c r="F91102" s="1" t="s">
        <v>856</v>
      </c>
      <c r="G91102" s="1" t="s">
        <v>4195</v>
      </c>
      <c r="H91102">
        <v>687256650</v>
      </c>
      <c r="I91102" s="1" t="s">
        <v>4196</v>
      </c>
      <c r="J91102" s="1" t="s">
        <v>4197</v>
      </c>
      <c r="K91102" s="1" t="s">
        <v>4198</v>
      </c>
      <c r="L91102" s="1" t="s">
        <v>21</v>
      </c>
    </row>
    <row r="91103" spans="1:12" x14ac:dyDescent="0.25">
      <c r="A91103" s="1" t="s">
        <v>22</v>
      </c>
      <c r="B91103" s="1" t="s">
        <v>1108</v>
      </c>
      <c r="C91103" s="1" t="s">
        <v>277</v>
      </c>
      <c r="D91103" s="1" t="s">
        <v>1405</v>
      </c>
      <c r="E91103" s="2">
        <v>38451</v>
      </c>
      <c r="F91103" s="1" t="s">
        <v>1196</v>
      </c>
      <c r="G91103" s="1" t="s">
        <v>4199</v>
      </c>
      <c r="H91103">
        <v>680494039</v>
      </c>
      <c r="I91103" s="1" t="s">
        <v>4200</v>
      </c>
      <c r="J91103" s="1" t="s">
        <v>4201</v>
      </c>
      <c r="K91103" s="1" t="s">
        <v>4202</v>
      </c>
      <c r="L91103" s="1" t="s">
        <v>21</v>
      </c>
    </row>
    <row r="91104" spans="1:12" x14ac:dyDescent="0.25">
      <c r="A91104" s="1" t="s">
        <v>22</v>
      </c>
      <c r="B91104" s="1" t="s">
        <v>360</v>
      </c>
      <c r="C91104" s="1" t="s">
        <v>834</v>
      </c>
      <c r="D91104" s="1" t="s">
        <v>185</v>
      </c>
      <c r="E91104" s="2">
        <v>13700</v>
      </c>
      <c r="F91104" s="1" t="s">
        <v>343</v>
      </c>
      <c r="G91104" s="1" t="s">
        <v>4203</v>
      </c>
      <c r="H91104">
        <v>687998534</v>
      </c>
      <c r="I91104" s="1" t="s">
        <v>4204</v>
      </c>
      <c r="J91104" s="1" t="s">
        <v>4205</v>
      </c>
      <c r="K91104" s="1" t="s">
        <v>4206</v>
      </c>
      <c r="L91104" s="1" t="s">
        <v>21</v>
      </c>
    </row>
    <row r="91105" spans="1:12" x14ac:dyDescent="0.25">
      <c r="A91105" s="1" t="s">
        <v>22</v>
      </c>
      <c r="B91105" s="1" t="s">
        <v>847</v>
      </c>
      <c r="C91105" s="1" t="s">
        <v>1052</v>
      </c>
      <c r="D91105" s="1" t="s">
        <v>962</v>
      </c>
      <c r="E91105" s="2">
        <v>32634</v>
      </c>
      <c r="F91105" s="1" t="s">
        <v>488</v>
      </c>
      <c r="G91105" s="1" t="s">
        <v>292</v>
      </c>
      <c r="H91105">
        <v>629563088</v>
      </c>
      <c r="I91105" s="1" t="s">
        <v>4207</v>
      </c>
      <c r="J91105" s="1" t="s">
        <v>4208</v>
      </c>
      <c r="K91105" s="1" t="s">
        <v>1070</v>
      </c>
      <c r="L91105" s="1" t="s">
        <v>21</v>
      </c>
    </row>
    <row r="91106" spans="1:12" x14ac:dyDescent="0.25">
      <c r="A91106" s="1" t="s">
        <v>12</v>
      </c>
      <c r="B91106" s="1" t="s">
        <v>1108</v>
      </c>
      <c r="C91106" s="1" t="s">
        <v>751</v>
      </c>
      <c r="D91106" s="1" t="s">
        <v>873</v>
      </c>
      <c r="E91106" s="2">
        <v>15952</v>
      </c>
      <c r="F91106" s="1" t="s">
        <v>1152</v>
      </c>
      <c r="G91106" s="1" t="s">
        <v>1499</v>
      </c>
      <c r="H91106">
        <v>690480180</v>
      </c>
      <c r="I91106" s="1" t="s">
        <v>4209</v>
      </c>
      <c r="J91106" s="1" t="s">
        <v>4210</v>
      </c>
      <c r="K91106" s="1" t="s">
        <v>2891</v>
      </c>
      <c r="L91106" s="1" t="s">
        <v>21</v>
      </c>
    </row>
    <row r="91107" spans="1:12" x14ac:dyDescent="0.25">
      <c r="A91107" s="1" t="s">
        <v>22</v>
      </c>
      <c r="B91107" s="1" t="s">
        <v>350</v>
      </c>
      <c r="C91107" s="1" t="s">
        <v>114</v>
      </c>
      <c r="D91107" s="1" t="s">
        <v>201</v>
      </c>
      <c r="E91107" s="2">
        <v>15055</v>
      </c>
      <c r="F91107" s="1" t="s">
        <v>1611</v>
      </c>
      <c r="G91107" s="1" t="s">
        <v>1541</v>
      </c>
      <c r="H91107">
        <v>659671727</v>
      </c>
      <c r="I91107" s="1" t="s">
        <v>4211</v>
      </c>
      <c r="J91107" s="1" t="s">
        <v>4212</v>
      </c>
      <c r="K91107" s="1" t="s">
        <v>3722</v>
      </c>
      <c r="L91107" s="1" t="s">
        <v>21</v>
      </c>
    </row>
    <row r="91108" spans="1:12" x14ac:dyDescent="0.25">
      <c r="A91108" s="1" t="s">
        <v>22</v>
      </c>
      <c r="B91108" s="1" t="s">
        <v>983</v>
      </c>
      <c r="C91108" s="1" t="s">
        <v>1927</v>
      </c>
      <c r="D91108" s="1" t="s">
        <v>367</v>
      </c>
      <c r="E91108" s="2">
        <v>33832</v>
      </c>
      <c r="F91108" s="1" t="s">
        <v>1401</v>
      </c>
      <c r="G91108" s="1" t="s">
        <v>310</v>
      </c>
      <c r="H91108">
        <v>687702549</v>
      </c>
      <c r="I91108" s="1" t="s">
        <v>4213</v>
      </c>
      <c r="J91108" s="1" t="s">
        <v>4214</v>
      </c>
      <c r="K91108" s="1" t="s">
        <v>4215</v>
      </c>
      <c r="L91108" s="1" t="s">
        <v>21</v>
      </c>
    </row>
    <row r="91109" spans="1:12" x14ac:dyDescent="0.25">
      <c r="A91109" s="1" t="s">
        <v>12</v>
      </c>
      <c r="B91109" s="1" t="s">
        <v>2437</v>
      </c>
      <c r="C91109" s="1" t="s">
        <v>1076</v>
      </c>
      <c r="D91109" s="1" t="s">
        <v>848</v>
      </c>
      <c r="E91109" s="2">
        <v>22147</v>
      </c>
      <c r="F91109" s="1" t="s">
        <v>476</v>
      </c>
      <c r="G91109" s="1" t="s">
        <v>4216</v>
      </c>
      <c r="H91109">
        <v>623261853</v>
      </c>
      <c r="I91109" s="1" t="s">
        <v>4217</v>
      </c>
      <c r="J91109" s="1" t="s">
        <v>4218</v>
      </c>
      <c r="K91109" s="1" t="s">
        <v>292</v>
      </c>
      <c r="L91109" s="1" t="s">
        <v>21</v>
      </c>
    </row>
    <row r="91110" spans="1:12" x14ac:dyDescent="0.25">
      <c r="A91110" s="1" t="s">
        <v>12</v>
      </c>
      <c r="B91110" s="1" t="s">
        <v>1992</v>
      </c>
      <c r="C91110" s="1" t="s">
        <v>384</v>
      </c>
      <c r="D91110" s="1" t="s">
        <v>2247</v>
      </c>
      <c r="E91110" s="2">
        <v>21051</v>
      </c>
      <c r="F91110" s="1" t="s">
        <v>362</v>
      </c>
      <c r="G91110" s="1" t="s">
        <v>594</v>
      </c>
      <c r="H91110">
        <v>670675700</v>
      </c>
      <c r="I91110" s="1" t="s">
        <v>4219</v>
      </c>
      <c r="J91110" s="1" t="s">
        <v>4220</v>
      </c>
      <c r="K91110" s="1" t="s">
        <v>4221</v>
      </c>
      <c r="L91110" s="1" t="s">
        <v>21</v>
      </c>
    </row>
    <row r="91111" spans="1:12" x14ac:dyDescent="0.25">
      <c r="A91111" s="1" t="s">
        <v>12</v>
      </c>
      <c r="B91111" s="1" t="s">
        <v>1316</v>
      </c>
      <c r="C91111" s="1" t="s">
        <v>656</v>
      </c>
      <c r="D91111" s="1" t="s">
        <v>1668</v>
      </c>
      <c r="E91111" s="2">
        <v>21106</v>
      </c>
      <c r="F91111" s="1" t="s">
        <v>2158</v>
      </c>
      <c r="G91111" s="1" t="s">
        <v>114</v>
      </c>
      <c r="H91111">
        <v>684941259</v>
      </c>
      <c r="I91111" s="1" t="s">
        <v>4222</v>
      </c>
      <c r="J91111" s="1" t="s">
        <v>4223</v>
      </c>
      <c r="K91111" s="1" t="s">
        <v>387</v>
      </c>
      <c r="L91111" s="1" t="s">
        <v>21</v>
      </c>
    </row>
    <row r="91112" spans="1:12" x14ac:dyDescent="0.25">
      <c r="A91112" s="1" t="s">
        <v>12</v>
      </c>
      <c r="B91112" s="1" t="s">
        <v>1487</v>
      </c>
      <c r="C91112" s="1" t="s">
        <v>633</v>
      </c>
      <c r="D91112" s="1" t="s">
        <v>938</v>
      </c>
      <c r="E91112" s="2">
        <v>34831</v>
      </c>
      <c r="F91112" s="1" t="s">
        <v>1611</v>
      </c>
      <c r="G91112" s="1" t="s">
        <v>184</v>
      </c>
      <c r="H91112">
        <v>623797896</v>
      </c>
      <c r="I91112" s="1" t="s">
        <v>4224</v>
      </c>
      <c r="J91112" s="1" t="s">
        <v>4225</v>
      </c>
      <c r="K91112" s="1" t="s">
        <v>966</v>
      </c>
      <c r="L91112" s="1" t="s">
        <v>21</v>
      </c>
    </row>
    <row r="91113" spans="1:12" x14ac:dyDescent="0.25">
      <c r="A91113" s="1" t="s">
        <v>12</v>
      </c>
      <c r="B91113" s="1" t="s">
        <v>87</v>
      </c>
      <c r="C91113" s="1" t="s">
        <v>350</v>
      </c>
      <c r="D91113" s="1" t="s">
        <v>847</v>
      </c>
      <c r="E91113" s="2">
        <v>24578</v>
      </c>
      <c r="F91113" s="1" t="s">
        <v>2204</v>
      </c>
      <c r="G91113" s="1" t="s">
        <v>4226</v>
      </c>
      <c r="H91113">
        <v>679130575</v>
      </c>
      <c r="I91113" s="1" t="s">
        <v>4227</v>
      </c>
      <c r="J91113" s="1" t="s">
        <v>4228</v>
      </c>
      <c r="K91113" s="1" t="s">
        <v>550</v>
      </c>
      <c r="L91113" s="1" t="s">
        <v>21</v>
      </c>
    </row>
    <row r="91114" spans="1:12" x14ac:dyDescent="0.25">
      <c r="A91114" s="1" t="s">
        <v>22</v>
      </c>
      <c r="B91114" s="1" t="s">
        <v>1129</v>
      </c>
      <c r="C91114" s="1" t="s">
        <v>701</v>
      </c>
      <c r="D91114" s="1" t="s">
        <v>1158</v>
      </c>
      <c r="E91114" s="2">
        <v>23578</v>
      </c>
      <c r="F91114" s="1" t="s">
        <v>2188</v>
      </c>
      <c r="G91114" s="1" t="s">
        <v>4229</v>
      </c>
      <c r="H91114">
        <v>624332783</v>
      </c>
      <c r="I91114" s="1" t="s">
        <v>4230</v>
      </c>
      <c r="J91114" s="1" t="s">
        <v>4231</v>
      </c>
      <c r="K91114" s="1" t="s">
        <v>713</v>
      </c>
      <c r="L91114" s="1" t="s">
        <v>21</v>
      </c>
    </row>
    <row r="91115" spans="1:12" x14ac:dyDescent="0.25">
      <c r="A91115" s="1" t="s">
        <v>22</v>
      </c>
      <c r="B91115" s="1" t="s">
        <v>192</v>
      </c>
      <c r="C91115" s="1" t="s">
        <v>1147</v>
      </c>
      <c r="D91115" s="1" t="s">
        <v>563</v>
      </c>
      <c r="E91115" s="2">
        <v>38880</v>
      </c>
      <c r="F91115" s="1" t="s">
        <v>230</v>
      </c>
      <c r="G91115" s="1" t="s">
        <v>200</v>
      </c>
      <c r="H91115">
        <v>627231199</v>
      </c>
      <c r="I91115" s="1" t="s">
        <v>4232</v>
      </c>
      <c r="J91115" s="1" t="s">
        <v>4233</v>
      </c>
      <c r="K91115" s="1" t="s">
        <v>4234</v>
      </c>
      <c r="L91115" s="1" t="s">
        <v>21</v>
      </c>
    </row>
    <row r="91116" spans="1:12" x14ac:dyDescent="0.25">
      <c r="A91116" s="1" t="s">
        <v>12</v>
      </c>
      <c r="B91116" s="1" t="s">
        <v>674</v>
      </c>
      <c r="C91116" s="1" t="s">
        <v>647</v>
      </c>
      <c r="D91116" s="1" t="s">
        <v>376</v>
      </c>
      <c r="E91116" s="2">
        <v>23735</v>
      </c>
      <c r="F91116" s="1" t="s">
        <v>3383</v>
      </c>
      <c r="G91116" s="1" t="s">
        <v>1156</v>
      </c>
      <c r="H91116">
        <v>624792383</v>
      </c>
      <c r="I91116" s="1" t="s">
        <v>4235</v>
      </c>
      <c r="J91116" s="1" t="s">
        <v>4236</v>
      </c>
      <c r="K91116" s="1" t="s">
        <v>4237</v>
      </c>
      <c r="L91116" s="1" t="s">
        <v>21</v>
      </c>
    </row>
    <row r="91117" spans="1:12" x14ac:dyDescent="0.25">
      <c r="A91117" s="1" t="s">
        <v>22</v>
      </c>
      <c r="B91117" s="1" t="s">
        <v>439</v>
      </c>
      <c r="C91117" s="1" t="s">
        <v>1348</v>
      </c>
      <c r="D91117" s="1" t="s">
        <v>1034</v>
      </c>
      <c r="E91117" s="2">
        <v>13542</v>
      </c>
      <c r="F91117" s="1" t="s">
        <v>2964</v>
      </c>
      <c r="G91117" s="1" t="s">
        <v>4238</v>
      </c>
      <c r="H91117">
        <v>612324802</v>
      </c>
      <c r="I91117" s="1" t="s">
        <v>4239</v>
      </c>
      <c r="J91117" s="1" t="s">
        <v>4240</v>
      </c>
      <c r="K91117" s="1" t="s">
        <v>4241</v>
      </c>
      <c r="L91117" s="1" t="s">
        <v>21</v>
      </c>
    </row>
    <row r="91118" spans="1:12" x14ac:dyDescent="0.25">
      <c r="A91118" s="1" t="s">
        <v>12</v>
      </c>
      <c r="B91118" s="1" t="s">
        <v>389</v>
      </c>
      <c r="C91118" s="1" t="s">
        <v>815</v>
      </c>
      <c r="D91118" s="1" t="s">
        <v>1805</v>
      </c>
      <c r="E91118" s="2">
        <v>23665</v>
      </c>
      <c r="F91118" s="1" t="s">
        <v>2004</v>
      </c>
      <c r="G91118" s="1" t="s">
        <v>4242</v>
      </c>
      <c r="H91118">
        <v>649567359</v>
      </c>
      <c r="I91118" s="1" t="s">
        <v>4243</v>
      </c>
      <c r="J91118" s="1" t="s">
        <v>4244</v>
      </c>
      <c r="K91118" s="1" t="s">
        <v>4245</v>
      </c>
      <c r="L91118" s="1" t="s">
        <v>21</v>
      </c>
    </row>
    <row r="91119" spans="1:12" x14ac:dyDescent="0.25">
      <c r="A91119" s="1" t="s">
        <v>22</v>
      </c>
      <c r="B91119" s="1" t="s">
        <v>169</v>
      </c>
      <c r="C91119" s="1" t="s">
        <v>510</v>
      </c>
      <c r="D91119" s="1" t="s">
        <v>258</v>
      </c>
      <c r="E91119" s="2">
        <v>28417</v>
      </c>
      <c r="F91119" s="1" t="s">
        <v>238</v>
      </c>
      <c r="G91119" s="1" t="s">
        <v>814</v>
      </c>
      <c r="H91119">
        <v>634953359</v>
      </c>
      <c r="I91119" s="1" t="s">
        <v>4246</v>
      </c>
      <c r="J91119" s="1" t="s">
        <v>4247</v>
      </c>
      <c r="K91119" s="1" t="s">
        <v>4248</v>
      </c>
      <c r="L91119" s="1" t="s">
        <v>21</v>
      </c>
    </row>
    <row r="91120" spans="1:12" x14ac:dyDescent="0.25">
      <c r="A91120" s="1" t="s">
        <v>22</v>
      </c>
      <c r="B91120" s="1" t="s">
        <v>2209</v>
      </c>
      <c r="C91120" s="1" t="s">
        <v>445</v>
      </c>
      <c r="D91120" s="1" t="s">
        <v>199</v>
      </c>
      <c r="E91120" s="2">
        <v>22219</v>
      </c>
      <c r="F91120" s="1" t="s">
        <v>1063</v>
      </c>
      <c r="G91120" s="1" t="s">
        <v>735</v>
      </c>
      <c r="H91120">
        <v>676653290</v>
      </c>
      <c r="I91120" s="1" t="s">
        <v>4249</v>
      </c>
      <c r="J91120" s="1" t="s">
        <v>4250</v>
      </c>
      <c r="K91120" s="1" t="s">
        <v>4251</v>
      </c>
      <c r="L91120" s="1" t="s">
        <v>21</v>
      </c>
    </row>
    <row r="91121" spans="1:12" x14ac:dyDescent="0.25">
      <c r="A91121" s="1" t="s">
        <v>12</v>
      </c>
      <c r="B91121" s="1" t="s">
        <v>389</v>
      </c>
      <c r="C91121" s="1" t="s">
        <v>815</v>
      </c>
      <c r="D91121" s="1" t="s">
        <v>2131</v>
      </c>
      <c r="E91121" s="2">
        <v>27219</v>
      </c>
      <c r="F91121" s="1" t="s">
        <v>2022</v>
      </c>
      <c r="G91121" s="1" t="s">
        <v>834</v>
      </c>
      <c r="H91121">
        <v>652242767</v>
      </c>
      <c r="I91121" s="1" t="s">
        <v>4252</v>
      </c>
      <c r="J91121" s="1" t="s">
        <v>4253</v>
      </c>
      <c r="K91121" s="1" t="s">
        <v>4254</v>
      </c>
      <c r="L91121" s="1" t="s">
        <v>21</v>
      </c>
    </row>
    <row r="91122" spans="1:12" x14ac:dyDescent="0.25">
      <c r="A91122" s="1" t="s">
        <v>12</v>
      </c>
      <c r="B91122" s="1" t="s">
        <v>1212</v>
      </c>
      <c r="C91122" s="1" t="s">
        <v>1346</v>
      </c>
      <c r="D91122" s="1" t="s">
        <v>1062</v>
      </c>
      <c r="E91122" s="2">
        <v>22127</v>
      </c>
      <c r="F91122" s="1" t="s">
        <v>1355</v>
      </c>
      <c r="G91122" s="1" t="s">
        <v>1110</v>
      </c>
      <c r="H91122">
        <v>640953578</v>
      </c>
      <c r="I91122" s="1" t="s">
        <v>4255</v>
      </c>
      <c r="J91122" s="1" t="s">
        <v>4256</v>
      </c>
      <c r="K91122" s="1" t="s">
        <v>4257</v>
      </c>
      <c r="L91122" s="1" t="s">
        <v>21</v>
      </c>
    </row>
    <row r="91123" spans="1:12" x14ac:dyDescent="0.25">
      <c r="A91123" s="1" t="s">
        <v>22</v>
      </c>
      <c r="B91123" s="1" t="s">
        <v>844</v>
      </c>
      <c r="C91123" s="1" t="s">
        <v>226</v>
      </c>
      <c r="D91123" s="1" t="s">
        <v>185</v>
      </c>
      <c r="E91123" s="2">
        <v>22760</v>
      </c>
      <c r="F91123" s="1" t="s">
        <v>522</v>
      </c>
      <c r="G91123" s="1" t="s">
        <v>4258</v>
      </c>
      <c r="H91123">
        <v>682360962</v>
      </c>
      <c r="I91123" s="1" t="s">
        <v>4259</v>
      </c>
      <c r="J91123" s="1" t="s">
        <v>4260</v>
      </c>
      <c r="K91123" s="1" t="s">
        <v>581</v>
      </c>
      <c r="L91123" s="1" t="s">
        <v>21</v>
      </c>
    </row>
    <row r="91124" spans="1:12" x14ac:dyDescent="0.25">
      <c r="A91124" s="1" t="s">
        <v>12</v>
      </c>
      <c r="B91124" s="1" t="s">
        <v>333</v>
      </c>
      <c r="C91124" s="1" t="s">
        <v>932</v>
      </c>
      <c r="D91124" s="1" t="s">
        <v>615</v>
      </c>
      <c r="E91124" s="2">
        <v>23799</v>
      </c>
      <c r="F91124" s="1" t="s">
        <v>1005</v>
      </c>
      <c r="G91124" s="1" t="s">
        <v>4261</v>
      </c>
      <c r="H91124">
        <v>699716679</v>
      </c>
      <c r="I91124" s="1" t="s">
        <v>4262</v>
      </c>
      <c r="J91124" s="1" t="s">
        <v>4263</v>
      </c>
      <c r="K91124" s="1" t="s">
        <v>784</v>
      </c>
      <c r="L91124" s="1" t="s">
        <v>21</v>
      </c>
    </row>
    <row r="91125" spans="1:12" x14ac:dyDescent="0.25">
      <c r="A91125" s="1" t="s">
        <v>22</v>
      </c>
      <c r="B91125" s="1" t="s">
        <v>442</v>
      </c>
      <c r="C91125" s="1" t="s">
        <v>997</v>
      </c>
      <c r="D91125" s="1" t="s">
        <v>199</v>
      </c>
      <c r="E91125" s="2">
        <v>33985</v>
      </c>
      <c r="F91125" s="1" t="s">
        <v>16</v>
      </c>
      <c r="G91125" s="1" t="s">
        <v>4264</v>
      </c>
      <c r="H91125">
        <v>652667507</v>
      </c>
      <c r="I91125" s="1" t="s">
        <v>4265</v>
      </c>
      <c r="J91125" s="1" t="s">
        <v>4266</v>
      </c>
      <c r="K91125" s="1" t="s">
        <v>4267</v>
      </c>
      <c r="L91125" s="1" t="s">
        <v>21</v>
      </c>
    </row>
    <row r="91126" spans="1:12" x14ac:dyDescent="0.25">
      <c r="A91126" s="1" t="s">
        <v>22</v>
      </c>
      <c r="B91126" s="1" t="s">
        <v>1169</v>
      </c>
      <c r="C91126" s="1" t="s">
        <v>130</v>
      </c>
      <c r="D91126" s="1" t="s">
        <v>199</v>
      </c>
      <c r="E91126" s="2">
        <v>22111</v>
      </c>
      <c r="F91126" s="1" t="s">
        <v>2593</v>
      </c>
      <c r="G91126" s="1" t="s">
        <v>4268</v>
      </c>
      <c r="H91126">
        <v>644381309</v>
      </c>
      <c r="I91126" s="1" t="s">
        <v>4269</v>
      </c>
      <c r="J91126" s="1" t="s">
        <v>4270</v>
      </c>
      <c r="K91126" s="1" t="s">
        <v>1133</v>
      </c>
      <c r="L91126" s="1" t="s">
        <v>21</v>
      </c>
    </row>
    <row r="91127" spans="1:12" x14ac:dyDescent="0.25">
      <c r="A91127" s="1" t="s">
        <v>12</v>
      </c>
      <c r="B91127" s="1" t="s">
        <v>457</v>
      </c>
      <c r="C91127" s="1" t="s">
        <v>1030</v>
      </c>
      <c r="D91127" s="1" t="s">
        <v>405</v>
      </c>
      <c r="E91127" s="2">
        <v>17651</v>
      </c>
      <c r="F91127" s="1" t="s">
        <v>312</v>
      </c>
      <c r="G91127" s="1" t="s">
        <v>984</v>
      </c>
      <c r="H91127">
        <v>653123854</v>
      </c>
      <c r="I91127" s="1" t="s">
        <v>4271</v>
      </c>
      <c r="J91127" s="1" t="s">
        <v>4272</v>
      </c>
      <c r="K91127" s="1" t="s">
        <v>4273</v>
      </c>
      <c r="L91127" s="1" t="s">
        <v>21</v>
      </c>
    </row>
    <row r="91128" spans="1:12" x14ac:dyDescent="0.25">
      <c r="A91128" s="1" t="s">
        <v>22</v>
      </c>
      <c r="B91128" s="1" t="s">
        <v>123</v>
      </c>
      <c r="C91128" s="1" t="s">
        <v>235</v>
      </c>
      <c r="D91128" s="1" t="s">
        <v>2381</v>
      </c>
      <c r="E91128" s="2">
        <v>26109</v>
      </c>
      <c r="F91128" s="1" t="s">
        <v>1554</v>
      </c>
      <c r="G91128" s="1" t="s">
        <v>1633</v>
      </c>
      <c r="H91128">
        <v>625872628</v>
      </c>
      <c r="I91128" s="1" t="s">
        <v>4274</v>
      </c>
      <c r="J91128" s="1" t="s">
        <v>4275</v>
      </c>
      <c r="K91128" s="1" t="s">
        <v>899</v>
      </c>
      <c r="L91128" s="1" t="s">
        <v>21</v>
      </c>
    </row>
    <row r="91129" spans="1:12" x14ac:dyDescent="0.25">
      <c r="A91129" s="1" t="s">
        <v>22</v>
      </c>
      <c r="B91129" s="1" t="s">
        <v>236</v>
      </c>
      <c r="C91129" s="1" t="s">
        <v>593</v>
      </c>
      <c r="D91129" s="1" t="s">
        <v>214</v>
      </c>
      <c r="E91129" s="2">
        <v>23548</v>
      </c>
      <c r="F91129" s="1" t="s">
        <v>1089</v>
      </c>
      <c r="G91129" s="1" t="s">
        <v>1538</v>
      </c>
      <c r="H91129">
        <v>651653692</v>
      </c>
      <c r="I91129" s="1" t="s">
        <v>4276</v>
      </c>
      <c r="J91129" s="1" t="s">
        <v>4277</v>
      </c>
      <c r="K91129" s="1" t="s">
        <v>277</v>
      </c>
      <c r="L91129" s="1" t="s">
        <v>21</v>
      </c>
    </row>
    <row r="91130" spans="1:12" x14ac:dyDescent="0.25">
      <c r="A91130" s="1" t="s">
        <v>22</v>
      </c>
      <c r="B91130" s="1" t="s">
        <v>1241</v>
      </c>
      <c r="C91130" s="1" t="s">
        <v>1558</v>
      </c>
      <c r="D91130" s="1" t="s">
        <v>830</v>
      </c>
      <c r="E91130" s="2">
        <v>32938</v>
      </c>
      <c r="F91130" s="1" t="s">
        <v>657</v>
      </c>
      <c r="G91130" s="1" t="s">
        <v>114</v>
      </c>
      <c r="H91130">
        <v>694254205</v>
      </c>
      <c r="I91130" s="1" t="s">
        <v>4278</v>
      </c>
      <c r="J91130" s="1" t="s">
        <v>4279</v>
      </c>
      <c r="K91130" s="1" t="s">
        <v>4280</v>
      </c>
      <c r="L91130" s="1" t="s">
        <v>21</v>
      </c>
    </row>
    <row r="91131" spans="1:12" x14ac:dyDescent="0.25">
      <c r="A91131" s="1" t="s">
        <v>12</v>
      </c>
      <c r="B91131" s="1" t="s">
        <v>799</v>
      </c>
      <c r="C91131" s="1" t="s">
        <v>62</v>
      </c>
      <c r="D91131" s="1" t="s">
        <v>214</v>
      </c>
      <c r="E91131" s="2">
        <v>14855</v>
      </c>
      <c r="F91131" s="1" t="s">
        <v>2110</v>
      </c>
      <c r="G91131" s="1" t="s">
        <v>277</v>
      </c>
      <c r="H91131">
        <v>625993105</v>
      </c>
      <c r="I91131" s="1" t="s">
        <v>4281</v>
      </c>
      <c r="J91131" s="1" t="s">
        <v>4282</v>
      </c>
      <c r="K91131" s="1" t="s">
        <v>4283</v>
      </c>
      <c r="L91131" s="1" t="s">
        <v>21</v>
      </c>
    </row>
    <row r="91132" spans="1:12" x14ac:dyDescent="0.25">
      <c r="A91132" s="1" t="s">
        <v>22</v>
      </c>
      <c r="B91132" s="1" t="s">
        <v>153</v>
      </c>
      <c r="C91132" s="1" t="s">
        <v>77</v>
      </c>
      <c r="D91132" s="1" t="s">
        <v>334</v>
      </c>
      <c r="E91132" s="2">
        <v>26775</v>
      </c>
      <c r="F91132" s="1" t="s">
        <v>746</v>
      </c>
      <c r="G91132" s="1" t="s">
        <v>4284</v>
      </c>
      <c r="H91132">
        <v>630067574</v>
      </c>
      <c r="I91132" s="1" t="s">
        <v>4285</v>
      </c>
      <c r="J91132" s="1" t="s">
        <v>4286</v>
      </c>
      <c r="K91132" s="1" t="s">
        <v>4287</v>
      </c>
      <c r="L91132" s="1" t="s">
        <v>21</v>
      </c>
    </row>
    <row r="91133" spans="1:12" x14ac:dyDescent="0.25">
      <c r="A91133" s="1" t="s">
        <v>22</v>
      </c>
      <c r="B91133" s="1" t="s">
        <v>706</v>
      </c>
      <c r="C91133" s="1" t="s">
        <v>1538</v>
      </c>
      <c r="D91133" s="1" t="s">
        <v>1921</v>
      </c>
      <c r="E91133" s="2">
        <v>16329</v>
      </c>
      <c r="F91133" s="1" t="s">
        <v>1196</v>
      </c>
      <c r="G91133" s="1" t="s">
        <v>603</v>
      </c>
      <c r="H91133">
        <v>693293317</v>
      </c>
      <c r="I91133" s="1" t="s">
        <v>4288</v>
      </c>
      <c r="J91133" s="1" t="s">
        <v>4289</v>
      </c>
      <c r="K91133" s="1" t="s">
        <v>2685</v>
      </c>
      <c r="L91133" s="1" t="s">
        <v>21</v>
      </c>
    </row>
    <row r="91134" spans="1:12" x14ac:dyDescent="0.25">
      <c r="A91134" s="1" t="s">
        <v>12</v>
      </c>
      <c r="B91134" s="1" t="s">
        <v>826</v>
      </c>
      <c r="C91134" s="1" t="s">
        <v>510</v>
      </c>
      <c r="D91134" s="1" t="s">
        <v>48</v>
      </c>
      <c r="E91134" s="2">
        <v>21354</v>
      </c>
      <c r="F91134" s="1" t="s">
        <v>2727</v>
      </c>
      <c r="G91134" s="1" t="s">
        <v>2440</v>
      </c>
      <c r="H91134">
        <v>644510594</v>
      </c>
      <c r="I91134" s="1" t="s">
        <v>4290</v>
      </c>
      <c r="J91134" s="1" t="s">
        <v>4291</v>
      </c>
      <c r="K91134" s="1" t="s">
        <v>3191</v>
      </c>
      <c r="L91134" s="1" t="s">
        <v>21</v>
      </c>
    </row>
    <row r="91135" spans="1:12" x14ac:dyDescent="0.25">
      <c r="A91135" s="1" t="s">
        <v>12</v>
      </c>
      <c r="B91135" s="1" t="s">
        <v>594</v>
      </c>
      <c r="C91135" s="1" t="s">
        <v>1464</v>
      </c>
      <c r="D91135" s="1" t="s">
        <v>1583</v>
      </c>
      <c r="E91135" s="2">
        <v>34689</v>
      </c>
      <c r="F91135" s="1" t="s">
        <v>1063</v>
      </c>
      <c r="G91135" s="1" t="s">
        <v>4292</v>
      </c>
      <c r="H91135">
        <v>612668825</v>
      </c>
      <c r="I91135" s="1" t="s">
        <v>4293</v>
      </c>
      <c r="J91135" s="1" t="s">
        <v>4294</v>
      </c>
      <c r="K91135" s="1" t="s">
        <v>684</v>
      </c>
      <c r="L91135" s="1" t="s">
        <v>21</v>
      </c>
    </row>
    <row r="91136" spans="1:12" x14ac:dyDescent="0.25">
      <c r="A91136" s="1" t="s">
        <v>12</v>
      </c>
      <c r="B91136" s="1" t="s">
        <v>220</v>
      </c>
      <c r="C91136" s="1" t="s">
        <v>332</v>
      </c>
      <c r="D91136" s="1" t="s">
        <v>887</v>
      </c>
      <c r="E91136" s="2">
        <v>31844</v>
      </c>
      <c r="F91136" s="1" t="s">
        <v>1754</v>
      </c>
      <c r="G91136" s="1" t="s">
        <v>4295</v>
      </c>
      <c r="H91136">
        <v>643170578</v>
      </c>
      <c r="I91136" s="1" t="s">
        <v>4296</v>
      </c>
      <c r="J91136" s="1" t="s">
        <v>4297</v>
      </c>
      <c r="K91136" s="1" t="s">
        <v>4298</v>
      </c>
      <c r="L91136" s="1" t="s">
        <v>21</v>
      </c>
    </row>
    <row r="91137" spans="1:12" x14ac:dyDescent="0.25">
      <c r="A91137" s="1" t="s">
        <v>12</v>
      </c>
      <c r="B91137" s="1" t="s">
        <v>1455</v>
      </c>
      <c r="C91137" s="1" t="s">
        <v>77</v>
      </c>
      <c r="D91137" s="1" t="s">
        <v>516</v>
      </c>
      <c r="E91137" s="2">
        <v>25079</v>
      </c>
      <c r="F91137" s="1" t="s">
        <v>209</v>
      </c>
      <c r="G91137" s="1" t="s">
        <v>4299</v>
      </c>
      <c r="H91137">
        <v>666674887</v>
      </c>
      <c r="I91137" s="1" t="s">
        <v>4300</v>
      </c>
      <c r="J91137" s="1" t="s">
        <v>4301</v>
      </c>
      <c r="K91137" s="1" t="s">
        <v>4302</v>
      </c>
      <c r="L91137" s="1" t="s">
        <v>21</v>
      </c>
    </row>
    <row r="91138" spans="1:12" x14ac:dyDescent="0.25">
      <c r="A91138" s="1" t="s">
        <v>12</v>
      </c>
      <c r="B91138" s="1" t="s">
        <v>502</v>
      </c>
      <c r="C91138" s="1" t="s">
        <v>208</v>
      </c>
      <c r="D91138" s="1" t="s">
        <v>586</v>
      </c>
      <c r="E91138" s="2">
        <v>30271</v>
      </c>
      <c r="F91138" s="1" t="s">
        <v>2204</v>
      </c>
      <c r="G91138" s="1" t="s">
        <v>123</v>
      </c>
      <c r="H91138">
        <v>668528324</v>
      </c>
      <c r="I91138" s="1" t="s">
        <v>4303</v>
      </c>
      <c r="J91138" s="1" t="s">
        <v>4304</v>
      </c>
      <c r="K91138" s="1" t="s">
        <v>4305</v>
      </c>
      <c r="L91138" s="1" t="s">
        <v>21</v>
      </c>
    </row>
    <row r="91139" spans="1:12" x14ac:dyDescent="0.25">
      <c r="A91139" s="1" t="s">
        <v>12</v>
      </c>
      <c r="B91139" s="1" t="s">
        <v>1057</v>
      </c>
      <c r="C91139" s="1" t="s">
        <v>1088</v>
      </c>
      <c r="D91139" s="1" t="s">
        <v>162</v>
      </c>
      <c r="E91139" s="2">
        <v>15424</v>
      </c>
      <c r="F91139" s="1" t="s">
        <v>2735</v>
      </c>
      <c r="G91139" s="1" t="s">
        <v>455</v>
      </c>
      <c r="H91139">
        <v>682932921</v>
      </c>
      <c r="I91139" s="1" t="s">
        <v>4306</v>
      </c>
      <c r="J91139" s="1" t="s">
        <v>4307</v>
      </c>
      <c r="K91139" s="1" t="s">
        <v>62</v>
      </c>
      <c r="L91139" s="1" t="s">
        <v>21</v>
      </c>
    </row>
    <row r="91140" spans="1:12" x14ac:dyDescent="0.25">
      <c r="A91140" s="1" t="s">
        <v>22</v>
      </c>
      <c r="B91140" s="1" t="s">
        <v>1353</v>
      </c>
      <c r="C91140" s="1" t="s">
        <v>455</v>
      </c>
      <c r="D91140" s="1" t="s">
        <v>790</v>
      </c>
      <c r="E91140" s="2">
        <v>33852</v>
      </c>
      <c r="F91140" s="1" t="s">
        <v>476</v>
      </c>
      <c r="G91140" s="1" t="s">
        <v>448</v>
      </c>
      <c r="H91140">
        <v>626910759</v>
      </c>
      <c r="I91140" s="1" t="s">
        <v>4308</v>
      </c>
      <c r="J91140" s="1" t="s">
        <v>4309</v>
      </c>
      <c r="K91140" s="1" t="s">
        <v>4310</v>
      </c>
      <c r="L91140" s="1" t="s">
        <v>21</v>
      </c>
    </row>
    <row r="91141" spans="1:12" x14ac:dyDescent="0.25">
      <c r="A91141" s="1" t="s">
        <v>12</v>
      </c>
      <c r="B91141" s="1" t="s">
        <v>39</v>
      </c>
      <c r="C91141" s="1" t="s">
        <v>1300</v>
      </c>
      <c r="D91141" s="1" t="s">
        <v>376</v>
      </c>
      <c r="E91141" s="2">
        <v>22423</v>
      </c>
      <c r="F91141" s="1" t="s">
        <v>155</v>
      </c>
      <c r="G91141" s="1" t="s">
        <v>4311</v>
      </c>
      <c r="H91141">
        <v>673201229</v>
      </c>
      <c r="I91141" s="1" t="s">
        <v>4312</v>
      </c>
      <c r="J91141" s="1" t="s">
        <v>4313</v>
      </c>
      <c r="K91141" s="1" t="s">
        <v>684</v>
      </c>
      <c r="L91141" s="1" t="s">
        <v>21</v>
      </c>
    </row>
    <row r="91142" spans="1:12" x14ac:dyDescent="0.25">
      <c r="A91142" s="1" t="s">
        <v>12</v>
      </c>
      <c r="B91142" s="1" t="s">
        <v>1804</v>
      </c>
      <c r="C91142" s="1" t="s">
        <v>2372</v>
      </c>
      <c r="D91142" s="1" t="s">
        <v>41</v>
      </c>
      <c r="E91142" s="2">
        <v>27641</v>
      </c>
      <c r="F91142" s="1" t="s">
        <v>843</v>
      </c>
      <c r="G91142" s="1" t="s">
        <v>4314</v>
      </c>
      <c r="H91142">
        <v>689591234</v>
      </c>
      <c r="I91142" s="1" t="s">
        <v>4315</v>
      </c>
      <c r="J91142" s="1" t="s">
        <v>4316</v>
      </c>
      <c r="K91142" s="1" t="s">
        <v>550</v>
      </c>
      <c r="L91142" s="1" t="s">
        <v>21</v>
      </c>
    </row>
    <row r="91143" spans="1:12" x14ac:dyDescent="0.25">
      <c r="A91143" s="1" t="s">
        <v>22</v>
      </c>
      <c r="B91143" s="1" t="s">
        <v>360</v>
      </c>
      <c r="C91143" s="1" t="s">
        <v>775</v>
      </c>
      <c r="D91143" s="1" t="s">
        <v>57</v>
      </c>
      <c r="E91143" s="2">
        <v>20872</v>
      </c>
      <c r="F91143" s="1" t="s">
        <v>73</v>
      </c>
      <c r="G91143" s="1" t="s">
        <v>634</v>
      </c>
      <c r="H91143">
        <v>649640348</v>
      </c>
      <c r="I91143" s="1" t="s">
        <v>4317</v>
      </c>
      <c r="J91143" s="1" t="s">
        <v>4318</v>
      </c>
      <c r="K91143" s="1" t="s">
        <v>577</v>
      </c>
      <c r="L91143" s="1" t="s">
        <v>21</v>
      </c>
    </row>
    <row r="91144" spans="1:12" x14ac:dyDescent="0.25">
      <c r="A91144" s="1" t="s">
        <v>22</v>
      </c>
      <c r="B91144" s="1" t="s">
        <v>129</v>
      </c>
      <c r="C91144" s="1" t="s">
        <v>1094</v>
      </c>
      <c r="D91144" s="1" t="s">
        <v>4145</v>
      </c>
      <c r="E91144" s="2">
        <v>22597</v>
      </c>
      <c r="F91144" s="1" t="s">
        <v>2022</v>
      </c>
      <c r="G91144" s="1" t="s">
        <v>3969</v>
      </c>
      <c r="H91144">
        <v>620550465</v>
      </c>
      <c r="I91144" s="1" t="s">
        <v>4319</v>
      </c>
      <c r="J91144" s="1" t="s">
        <v>4320</v>
      </c>
      <c r="K91144" s="1" t="s">
        <v>4321</v>
      </c>
      <c r="L91144" s="1" t="s">
        <v>21</v>
      </c>
    </row>
    <row r="91145" spans="1:12" x14ac:dyDescent="0.25">
      <c r="A91145" s="1" t="s">
        <v>12</v>
      </c>
      <c r="B91145" s="1" t="s">
        <v>454</v>
      </c>
      <c r="C91145" s="1" t="s">
        <v>403</v>
      </c>
      <c r="D91145" s="1" t="s">
        <v>244</v>
      </c>
      <c r="E91145" s="2">
        <v>18372</v>
      </c>
      <c r="F91145" s="1" t="s">
        <v>636</v>
      </c>
      <c r="G91145" s="1" t="s">
        <v>1094</v>
      </c>
      <c r="H91145">
        <v>678569774</v>
      </c>
      <c r="I91145" s="1" t="s">
        <v>4322</v>
      </c>
      <c r="J91145" s="1" t="s">
        <v>4323</v>
      </c>
      <c r="K91145" s="1" t="s">
        <v>4324</v>
      </c>
      <c r="L91145" s="1" t="s">
        <v>21</v>
      </c>
    </row>
    <row r="91146" spans="1:12" x14ac:dyDescent="0.25">
      <c r="A91146" s="1" t="s">
        <v>22</v>
      </c>
      <c r="B91146" s="1" t="s">
        <v>550</v>
      </c>
      <c r="C91146" s="1" t="s">
        <v>805</v>
      </c>
      <c r="D91146" s="1" t="s">
        <v>2275</v>
      </c>
      <c r="E91146" s="2">
        <v>12744</v>
      </c>
      <c r="F91146" s="1" t="s">
        <v>1507</v>
      </c>
      <c r="G91146" s="1" t="s">
        <v>1441</v>
      </c>
      <c r="H91146">
        <v>683080762</v>
      </c>
      <c r="I91146" s="1" t="s">
        <v>4325</v>
      </c>
      <c r="J91146" s="1" t="s">
        <v>4326</v>
      </c>
      <c r="K91146" s="1" t="s">
        <v>404</v>
      </c>
      <c r="L91146" s="1" t="s">
        <v>21</v>
      </c>
    </row>
    <row r="91147" spans="1:12" x14ac:dyDescent="0.25">
      <c r="A91147" s="1" t="s">
        <v>12</v>
      </c>
      <c r="B91147" s="1" t="s">
        <v>61</v>
      </c>
      <c r="C91147" s="1" t="s">
        <v>1156</v>
      </c>
      <c r="D91147" s="1" t="s">
        <v>873</v>
      </c>
      <c r="E91147" s="2">
        <v>28467</v>
      </c>
      <c r="F91147" s="1" t="s">
        <v>636</v>
      </c>
      <c r="G91147" s="1" t="s">
        <v>855</v>
      </c>
      <c r="H91147">
        <v>694893449</v>
      </c>
      <c r="I91147" s="1" t="s">
        <v>4327</v>
      </c>
      <c r="J91147" s="1" t="s">
        <v>4328</v>
      </c>
      <c r="K91147" s="1" t="s">
        <v>448</v>
      </c>
      <c r="L91147" s="1" t="s">
        <v>21</v>
      </c>
    </row>
    <row r="91148" spans="1:12" x14ac:dyDescent="0.25">
      <c r="A91148" s="1" t="s">
        <v>22</v>
      </c>
      <c r="B91148" s="1" t="s">
        <v>162</v>
      </c>
      <c r="C91148" s="1" t="s">
        <v>556</v>
      </c>
      <c r="D91148" s="1" t="s">
        <v>1273</v>
      </c>
      <c r="E91148" s="2">
        <v>21785</v>
      </c>
      <c r="F91148" s="1" t="s">
        <v>252</v>
      </c>
      <c r="G91148" s="1" t="s">
        <v>739</v>
      </c>
      <c r="H91148">
        <v>629769204</v>
      </c>
      <c r="I91148" s="1" t="s">
        <v>4329</v>
      </c>
      <c r="J91148" s="1" t="s">
        <v>4330</v>
      </c>
      <c r="K91148" s="1" t="s">
        <v>1030</v>
      </c>
      <c r="L91148" s="1" t="s">
        <v>21</v>
      </c>
    </row>
    <row r="91149" spans="1:12" x14ac:dyDescent="0.25">
      <c r="A91149" s="1" t="s">
        <v>12</v>
      </c>
      <c r="B91149" s="1" t="s">
        <v>2279</v>
      </c>
      <c r="C91149" s="1" t="s">
        <v>815</v>
      </c>
      <c r="D91149" s="1" t="s">
        <v>695</v>
      </c>
      <c r="E91149" s="2">
        <v>30083</v>
      </c>
      <c r="F91149" s="1" t="s">
        <v>1355</v>
      </c>
      <c r="G91149" s="1" t="s">
        <v>4331</v>
      </c>
      <c r="H91149">
        <v>631860887</v>
      </c>
      <c r="I91149" s="1" t="s">
        <v>4332</v>
      </c>
      <c r="J91149" s="1" t="s">
        <v>4333</v>
      </c>
      <c r="K91149" s="1" t="s">
        <v>4334</v>
      </c>
      <c r="L91149" s="1" t="s">
        <v>21</v>
      </c>
    </row>
    <row r="91150" spans="1:12" x14ac:dyDescent="0.25">
      <c r="A91150" s="1" t="s">
        <v>12</v>
      </c>
      <c r="B91150" s="1" t="s">
        <v>1250</v>
      </c>
      <c r="C91150" s="1" t="s">
        <v>1081</v>
      </c>
      <c r="D91150" s="1" t="s">
        <v>1730</v>
      </c>
      <c r="E91150" s="2">
        <v>24228</v>
      </c>
      <c r="F91150" s="1" t="s">
        <v>901</v>
      </c>
      <c r="G91150" s="1" t="s">
        <v>404</v>
      </c>
      <c r="H91150">
        <v>679516082</v>
      </c>
      <c r="I91150" s="1" t="s">
        <v>4335</v>
      </c>
      <c r="J91150" s="1" t="s">
        <v>4336</v>
      </c>
      <c r="K91150" s="1" t="s">
        <v>4337</v>
      </c>
      <c r="L91150" s="1" t="s">
        <v>21</v>
      </c>
    </row>
    <row r="91151" spans="1:12" x14ac:dyDescent="0.25">
      <c r="A91151" s="1" t="s">
        <v>22</v>
      </c>
      <c r="B91151" s="1" t="s">
        <v>1499</v>
      </c>
      <c r="C91151" s="1" t="s">
        <v>895</v>
      </c>
      <c r="D91151" s="1" t="s">
        <v>199</v>
      </c>
      <c r="E91151" s="2">
        <v>36935</v>
      </c>
      <c r="F91151" s="1" t="s">
        <v>1999</v>
      </c>
      <c r="G91151" s="1" t="s">
        <v>191</v>
      </c>
      <c r="H91151">
        <v>685924865</v>
      </c>
      <c r="I91151" s="1" t="s">
        <v>4338</v>
      </c>
      <c r="J91151" s="1" t="s">
        <v>4339</v>
      </c>
      <c r="K91151" s="1" t="s">
        <v>694</v>
      </c>
      <c r="L91151" s="1" t="s">
        <v>21</v>
      </c>
    </row>
    <row r="91152" spans="1:12" x14ac:dyDescent="0.25">
      <c r="A91152" s="1" t="s">
        <v>12</v>
      </c>
      <c r="B91152" s="1" t="s">
        <v>679</v>
      </c>
      <c r="C91152" s="1" t="s">
        <v>297</v>
      </c>
      <c r="D91152" s="1" t="s">
        <v>1472</v>
      </c>
      <c r="E91152" s="2">
        <v>30635</v>
      </c>
      <c r="F91152" s="1" t="s">
        <v>945</v>
      </c>
      <c r="G91152" s="1" t="s">
        <v>4340</v>
      </c>
      <c r="H91152">
        <v>618629904</v>
      </c>
      <c r="I91152" s="1" t="s">
        <v>4341</v>
      </c>
      <c r="J91152" s="1" t="s">
        <v>4342</v>
      </c>
      <c r="K91152" s="1" t="s">
        <v>305</v>
      </c>
      <c r="L91152" s="1" t="s">
        <v>21</v>
      </c>
    </row>
    <row r="91153" spans="1:12" x14ac:dyDescent="0.25">
      <c r="A91153" s="1" t="s">
        <v>12</v>
      </c>
      <c r="B91153" s="1" t="s">
        <v>1794</v>
      </c>
      <c r="C91153" s="1" t="s">
        <v>1572</v>
      </c>
      <c r="D91153" s="1" t="s">
        <v>521</v>
      </c>
      <c r="E91153" s="2">
        <v>35824</v>
      </c>
      <c r="F91153" s="1" t="s">
        <v>202</v>
      </c>
      <c r="G91153" s="1" t="s">
        <v>4343</v>
      </c>
      <c r="H91153">
        <v>656409140</v>
      </c>
      <c r="I91153" s="1" t="s">
        <v>4344</v>
      </c>
      <c r="J91153" s="1" t="s">
        <v>4345</v>
      </c>
      <c r="K91153" s="1" t="s">
        <v>4128</v>
      </c>
      <c r="L91153" s="1" t="s">
        <v>21</v>
      </c>
    </row>
    <row r="91154" spans="1:12" x14ac:dyDescent="0.25">
      <c r="A91154" s="1" t="s">
        <v>12</v>
      </c>
      <c r="B91154" s="1" t="s">
        <v>1742</v>
      </c>
      <c r="C91154" s="1" t="s">
        <v>387</v>
      </c>
      <c r="D91154" s="1" t="s">
        <v>1933</v>
      </c>
      <c r="E91154" s="2">
        <v>35574</v>
      </c>
      <c r="F91154" s="1" t="s">
        <v>215</v>
      </c>
      <c r="G91154" s="1" t="s">
        <v>4346</v>
      </c>
      <c r="H91154">
        <v>670643993</v>
      </c>
      <c r="I91154" s="1" t="s">
        <v>4347</v>
      </c>
      <c r="J91154" s="1" t="s">
        <v>4348</v>
      </c>
      <c r="K91154" s="1" t="s">
        <v>4349</v>
      </c>
      <c r="L91154" s="1" t="s">
        <v>21</v>
      </c>
    </row>
    <row r="91155" spans="1:12" x14ac:dyDescent="0.25">
      <c r="A91155" s="1" t="s">
        <v>22</v>
      </c>
      <c r="B91155" s="1" t="s">
        <v>1333</v>
      </c>
      <c r="C91155" s="1" t="s">
        <v>910</v>
      </c>
      <c r="D91155" s="1" t="s">
        <v>264</v>
      </c>
      <c r="E91155" s="2">
        <v>14423</v>
      </c>
      <c r="F91155" s="1" t="s">
        <v>89</v>
      </c>
      <c r="G91155" s="1" t="s">
        <v>4350</v>
      </c>
      <c r="H91155">
        <v>670646154</v>
      </c>
      <c r="I91155" s="1" t="s">
        <v>4351</v>
      </c>
      <c r="J91155" s="1" t="s">
        <v>4352</v>
      </c>
      <c r="K91155" s="1" t="s">
        <v>550</v>
      </c>
      <c r="L91155" s="1" t="s">
        <v>21</v>
      </c>
    </row>
    <row r="91156" spans="1:12" x14ac:dyDescent="0.25">
      <c r="A91156" s="1" t="s">
        <v>12</v>
      </c>
      <c r="B91156" s="1" t="s">
        <v>187</v>
      </c>
      <c r="C91156" s="1" t="s">
        <v>588</v>
      </c>
      <c r="D91156" s="1" t="s">
        <v>1082</v>
      </c>
      <c r="E91156" s="2">
        <v>31204</v>
      </c>
      <c r="F91156" s="1" t="s">
        <v>657</v>
      </c>
      <c r="G91156" s="1" t="s">
        <v>208</v>
      </c>
      <c r="H91156">
        <v>649553804</v>
      </c>
      <c r="I91156" s="1" t="s">
        <v>4353</v>
      </c>
      <c r="J91156" s="1" t="s">
        <v>4354</v>
      </c>
      <c r="K91156" s="1" t="s">
        <v>4355</v>
      </c>
      <c r="L91156" s="1" t="s">
        <v>21</v>
      </c>
    </row>
    <row r="91157" spans="1:12" x14ac:dyDescent="0.25">
      <c r="A91157" s="1" t="s">
        <v>22</v>
      </c>
      <c r="B91157" s="1" t="s">
        <v>278</v>
      </c>
      <c r="C91157" s="1" t="s">
        <v>1206</v>
      </c>
      <c r="D91157" s="1" t="s">
        <v>469</v>
      </c>
      <c r="E91157" s="2">
        <v>34373</v>
      </c>
      <c r="F91157" s="1" t="s">
        <v>2022</v>
      </c>
      <c r="G91157" s="1" t="s">
        <v>138</v>
      </c>
      <c r="H91157">
        <v>635426411</v>
      </c>
      <c r="I91157" s="1" t="s">
        <v>4356</v>
      </c>
      <c r="J91157" s="1" t="s">
        <v>4357</v>
      </c>
      <c r="K91157" s="1" t="s">
        <v>160</v>
      </c>
      <c r="L91157" s="1" t="s">
        <v>21</v>
      </c>
    </row>
    <row r="91158" spans="1:12" x14ac:dyDescent="0.25">
      <c r="A91158" s="1" t="s">
        <v>22</v>
      </c>
      <c r="B91158" s="1" t="s">
        <v>991</v>
      </c>
      <c r="C91158" s="1" t="s">
        <v>1194</v>
      </c>
      <c r="D91158" s="1" t="s">
        <v>790</v>
      </c>
      <c r="E91158" s="2">
        <v>26473</v>
      </c>
      <c r="F91158" s="1" t="s">
        <v>623</v>
      </c>
      <c r="G91158" s="1" t="s">
        <v>4358</v>
      </c>
      <c r="H91158">
        <v>671976836</v>
      </c>
      <c r="I91158" s="1" t="s">
        <v>4359</v>
      </c>
      <c r="J91158" s="1" t="s">
        <v>4360</v>
      </c>
      <c r="K91158" s="1" t="s">
        <v>4361</v>
      </c>
      <c r="L91158" s="1" t="s">
        <v>21</v>
      </c>
    </row>
    <row r="91159" spans="1:12" x14ac:dyDescent="0.25">
      <c r="A91159" s="1" t="s">
        <v>12</v>
      </c>
      <c r="B91159" s="1" t="s">
        <v>2109</v>
      </c>
      <c r="C91159" s="1" t="s">
        <v>489</v>
      </c>
      <c r="D91159" s="1" t="s">
        <v>921</v>
      </c>
      <c r="E91159" s="2">
        <v>21698</v>
      </c>
      <c r="F91159" s="1" t="s">
        <v>1053</v>
      </c>
      <c r="G91159" s="1" t="s">
        <v>973</v>
      </c>
      <c r="H91159">
        <v>648455371</v>
      </c>
      <c r="I91159" s="1" t="s">
        <v>4362</v>
      </c>
      <c r="J91159" s="1" t="s">
        <v>1024</v>
      </c>
      <c r="K91159" s="1" t="s">
        <v>1495</v>
      </c>
      <c r="L91159" s="1" t="s">
        <v>21</v>
      </c>
    </row>
    <row r="91160" spans="1:12" x14ac:dyDescent="0.25">
      <c r="A91160" s="1" t="s">
        <v>22</v>
      </c>
      <c r="B91160" s="1" t="s">
        <v>296</v>
      </c>
      <c r="C91160" s="1" t="s">
        <v>745</v>
      </c>
      <c r="D91160" s="1" t="s">
        <v>847</v>
      </c>
      <c r="E91160" s="2">
        <v>21990</v>
      </c>
      <c r="F91160" s="1" t="s">
        <v>230</v>
      </c>
      <c r="G91160" s="1" t="s">
        <v>152</v>
      </c>
      <c r="H91160">
        <v>649029994</v>
      </c>
      <c r="I91160" s="1" t="s">
        <v>4363</v>
      </c>
      <c r="J91160" s="1" t="s">
        <v>4364</v>
      </c>
      <c r="K91160" s="1" t="s">
        <v>4365</v>
      </c>
      <c r="L91160" s="1" t="s">
        <v>21</v>
      </c>
    </row>
    <row r="91161" spans="1:12" x14ac:dyDescent="0.25">
      <c r="A91161" s="1" t="s">
        <v>22</v>
      </c>
      <c r="B91161" s="1" t="s">
        <v>819</v>
      </c>
      <c r="C91161" s="1" t="s">
        <v>1576</v>
      </c>
      <c r="D91161" s="1" t="s">
        <v>1472</v>
      </c>
      <c r="E91161" s="2">
        <v>21217</v>
      </c>
      <c r="F91161" s="1" t="s">
        <v>349</v>
      </c>
      <c r="G91161" s="1" t="s">
        <v>4366</v>
      </c>
      <c r="H91161">
        <v>633694794</v>
      </c>
      <c r="I91161" s="1" t="s">
        <v>4367</v>
      </c>
      <c r="J91161" s="1" t="s">
        <v>4368</v>
      </c>
      <c r="K91161" s="1" t="s">
        <v>304</v>
      </c>
      <c r="L91161" s="1" t="s">
        <v>21</v>
      </c>
    </row>
    <row r="91162" spans="1:12" x14ac:dyDescent="0.25">
      <c r="A91162" s="1" t="s">
        <v>22</v>
      </c>
      <c r="B91162" s="1" t="s">
        <v>396</v>
      </c>
      <c r="C91162" s="1" t="s">
        <v>1253</v>
      </c>
      <c r="D91162" s="1" t="s">
        <v>1158</v>
      </c>
      <c r="E91162" s="2">
        <v>38386</v>
      </c>
      <c r="F91162" s="1" t="s">
        <v>856</v>
      </c>
      <c r="G91162" s="1" t="s">
        <v>2484</v>
      </c>
      <c r="H91162">
        <v>611994434</v>
      </c>
      <c r="I91162" s="1" t="s">
        <v>4369</v>
      </c>
      <c r="J91162" s="1" t="s">
        <v>4370</v>
      </c>
      <c r="K91162" s="1" t="s">
        <v>3244</v>
      </c>
      <c r="L91162" s="1" t="s">
        <v>21</v>
      </c>
    </row>
    <row r="91163" spans="1:12" x14ac:dyDescent="0.25">
      <c r="A91163" s="1" t="s">
        <v>22</v>
      </c>
      <c r="B91163" s="1" t="s">
        <v>660</v>
      </c>
      <c r="C91163" s="1" t="s">
        <v>1094</v>
      </c>
      <c r="D91163" s="1" t="s">
        <v>1993</v>
      </c>
      <c r="E91163" s="2">
        <v>27610</v>
      </c>
      <c r="F91163" s="1" t="s">
        <v>1058</v>
      </c>
      <c r="G91163" s="1" t="s">
        <v>4371</v>
      </c>
      <c r="H91163">
        <v>673770656</v>
      </c>
      <c r="I91163" s="1" t="s">
        <v>4372</v>
      </c>
      <c r="J91163" s="1" t="s">
        <v>4373</v>
      </c>
      <c r="K91163" s="1" t="s">
        <v>183</v>
      </c>
      <c r="L91163" s="1" t="s">
        <v>21</v>
      </c>
    </row>
    <row r="91164" spans="1:12" x14ac:dyDescent="0.25">
      <c r="A91164" s="1" t="s">
        <v>12</v>
      </c>
      <c r="B91164" s="1" t="s">
        <v>1604</v>
      </c>
      <c r="C91164" s="1" t="s">
        <v>77</v>
      </c>
      <c r="D91164" s="1" t="s">
        <v>1423</v>
      </c>
      <c r="E91164" s="2">
        <v>16451</v>
      </c>
      <c r="F91164" s="1" t="s">
        <v>531</v>
      </c>
      <c r="G91164" s="1" t="s">
        <v>4374</v>
      </c>
      <c r="H91164">
        <v>628144254</v>
      </c>
      <c r="I91164" s="1" t="s">
        <v>4375</v>
      </c>
      <c r="J91164" s="1" t="s">
        <v>4376</v>
      </c>
      <c r="K91164" s="1" t="s">
        <v>4377</v>
      </c>
      <c r="L91164" s="1" t="s">
        <v>21</v>
      </c>
    </row>
    <row r="91165" spans="1:12" x14ac:dyDescent="0.25">
      <c r="A91165" s="1" t="s">
        <v>12</v>
      </c>
      <c r="B91165" s="1" t="s">
        <v>997</v>
      </c>
      <c r="C91165" s="1" t="s">
        <v>1156</v>
      </c>
      <c r="D91165" s="1" t="s">
        <v>1456</v>
      </c>
      <c r="E91165" s="2">
        <v>13955</v>
      </c>
      <c r="F91165" s="1" t="s">
        <v>1334</v>
      </c>
      <c r="G91165" s="1" t="s">
        <v>4378</v>
      </c>
      <c r="H91165">
        <v>672227658</v>
      </c>
      <c r="I91165" s="1" t="s">
        <v>4379</v>
      </c>
      <c r="J91165" s="1" t="s">
        <v>4380</v>
      </c>
      <c r="K91165" s="1" t="s">
        <v>944</v>
      </c>
      <c r="L91165" s="1" t="s">
        <v>21</v>
      </c>
    </row>
    <row r="91166" spans="1:12" x14ac:dyDescent="0.25">
      <c r="A91166" s="1" t="s">
        <v>22</v>
      </c>
      <c r="B91166" s="1" t="s">
        <v>87</v>
      </c>
      <c r="C91166" s="1" t="s">
        <v>278</v>
      </c>
      <c r="D91166" s="1" t="s">
        <v>1577</v>
      </c>
      <c r="E91166" s="2">
        <v>34351</v>
      </c>
      <c r="F91166" s="1" t="s">
        <v>2593</v>
      </c>
      <c r="G91166" s="1" t="s">
        <v>1306</v>
      </c>
      <c r="H91166">
        <v>614242737</v>
      </c>
      <c r="I91166" s="1" t="s">
        <v>4381</v>
      </c>
      <c r="J91166" s="1" t="s">
        <v>4382</v>
      </c>
      <c r="K91166" s="1" t="s">
        <v>4383</v>
      </c>
      <c r="L91166" s="1" t="s">
        <v>21</v>
      </c>
    </row>
    <row r="91167" spans="1:12" x14ac:dyDescent="0.25">
      <c r="A91167" s="1" t="s">
        <v>22</v>
      </c>
      <c r="B91167" s="1" t="s">
        <v>297</v>
      </c>
      <c r="C91167" s="1" t="s">
        <v>1183</v>
      </c>
      <c r="D91167" s="1" t="s">
        <v>1553</v>
      </c>
      <c r="E91167" s="2">
        <v>19286</v>
      </c>
      <c r="F91167" s="1" t="s">
        <v>1507</v>
      </c>
      <c r="G91167" s="1" t="s">
        <v>4128</v>
      </c>
      <c r="H91167">
        <v>625180617</v>
      </c>
      <c r="I91167" s="1" t="s">
        <v>4384</v>
      </c>
      <c r="J91167" s="1" t="s">
        <v>4385</v>
      </c>
      <c r="K91167" s="1" t="s">
        <v>4386</v>
      </c>
      <c r="L91167" s="1" t="s">
        <v>21</v>
      </c>
    </row>
    <row r="91168" spans="1:12" x14ac:dyDescent="0.25">
      <c r="A91168" s="1" t="s">
        <v>12</v>
      </c>
      <c r="B91168" s="1" t="s">
        <v>1087</v>
      </c>
      <c r="C91168" s="1" t="s">
        <v>581</v>
      </c>
      <c r="D91168" s="1" t="s">
        <v>1749</v>
      </c>
      <c r="E91168" s="2">
        <v>17905</v>
      </c>
      <c r="F91168" s="1" t="s">
        <v>110</v>
      </c>
      <c r="G91168" s="1" t="s">
        <v>4387</v>
      </c>
      <c r="H91168">
        <v>640272843</v>
      </c>
      <c r="I91168" s="1" t="s">
        <v>4388</v>
      </c>
      <c r="J91168" s="1" t="s">
        <v>4389</v>
      </c>
      <c r="K91168" s="1" t="s">
        <v>4390</v>
      </c>
      <c r="L91168" s="1" t="s">
        <v>21</v>
      </c>
    </row>
    <row r="91169" spans="1:12" x14ac:dyDescent="0.25">
      <c r="A91169" s="1" t="s">
        <v>22</v>
      </c>
      <c r="B91169" s="1" t="s">
        <v>324</v>
      </c>
      <c r="C91169" s="1" t="s">
        <v>184</v>
      </c>
      <c r="D91169" s="1" t="s">
        <v>1014</v>
      </c>
      <c r="E91169" s="2">
        <v>23969</v>
      </c>
      <c r="F91169" s="1" t="s">
        <v>1644</v>
      </c>
      <c r="G91169" s="1" t="s">
        <v>4391</v>
      </c>
      <c r="H91169">
        <v>617050995</v>
      </c>
      <c r="I91169" s="1" t="s">
        <v>4392</v>
      </c>
      <c r="J91169" s="1" t="s">
        <v>4393</v>
      </c>
      <c r="K91169" s="1" t="s">
        <v>570</v>
      </c>
      <c r="L91169" s="1" t="s">
        <v>21</v>
      </c>
    </row>
    <row r="91170" spans="1:12" x14ac:dyDescent="0.25">
      <c r="A91170" s="1" t="s">
        <v>12</v>
      </c>
      <c r="B91170" s="1" t="s">
        <v>23</v>
      </c>
      <c r="C91170" s="1" t="s">
        <v>161</v>
      </c>
      <c r="D91170" s="1" t="s">
        <v>1553</v>
      </c>
      <c r="E91170" s="2">
        <v>16949</v>
      </c>
      <c r="F91170" s="1" t="s">
        <v>1911</v>
      </c>
      <c r="G91170" s="1" t="s">
        <v>4394</v>
      </c>
      <c r="H91170">
        <v>644638206</v>
      </c>
      <c r="I91170" s="1" t="s">
        <v>4395</v>
      </c>
      <c r="J91170" s="1" t="s">
        <v>4396</v>
      </c>
      <c r="K91170" s="1" t="s">
        <v>4397</v>
      </c>
      <c r="L91170" s="1" t="s">
        <v>21</v>
      </c>
    </row>
    <row r="91171" spans="1:12" x14ac:dyDescent="0.25">
      <c r="A91171" s="1" t="s">
        <v>12</v>
      </c>
      <c r="B91171" s="1" t="s">
        <v>153</v>
      </c>
      <c r="C91171" s="1" t="s">
        <v>388</v>
      </c>
      <c r="D91171" s="1" t="s">
        <v>191</v>
      </c>
      <c r="E91171" s="2">
        <v>27539</v>
      </c>
      <c r="F91171" s="1" t="s">
        <v>1115</v>
      </c>
      <c r="G91171" s="1" t="s">
        <v>2195</v>
      </c>
      <c r="H91171">
        <v>635108839</v>
      </c>
      <c r="I91171" s="1" t="s">
        <v>4398</v>
      </c>
      <c r="J91171" s="1" t="s">
        <v>4399</v>
      </c>
      <c r="K91171" s="1" t="s">
        <v>4400</v>
      </c>
      <c r="L91171" s="1" t="s">
        <v>21</v>
      </c>
    </row>
    <row r="91172" spans="1:12" x14ac:dyDescent="0.25">
      <c r="A91172" s="1" t="s">
        <v>22</v>
      </c>
      <c r="B91172" s="1" t="s">
        <v>457</v>
      </c>
      <c r="C91172" s="1" t="s">
        <v>62</v>
      </c>
      <c r="D91172" s="1" t="s">
        <v>3110</v>
      </c>
      <c r="E91172" s="2">
        <v>34917</v>
      </c>
      <c r="F91172" s="1" t="s">
        <v>724</v>
      </c>
      <c r="G91172" s="1" t="s">
        <v>246</v>
      </c>
      <c r="H91172">
        <v>620458356</v>
      </c>
      <c r="I91172" s="1" t="s">
        <v>4401</v>
      </c>
      <c r="J91172" s="1" t="s">
        <v>4402</v>
      </c>
      <c r="K91172" s="1" t="s">
        <v>4403</v>
      </c>
      <c r="L91172" s="1" t="s">
        <v>21</v>
      </c>
    </row>
    <row r="91173" spans="1:12" x14ac:dyDescent="0.25">
      <c r="A91173" s="1" t="s">
        <v>12</v>
      </c>
      <c r="B91173" s="1" t="s">
        <v>701</v>
      </c>
      <c r="C91173" s="1" t="s">
        <v>1168</v>
      </c>
      <c r="D91173" s="1" t="s">
        <v>279</v>
      </c>
      <c r="E91173" s="2">
        <v>20684</v>
      </c>
      <c r="F91173" s="1" t="s">
        <v>629</v>
      </c>
      <c r="G91173" s="1" t="s">
        <v>4404</v>
      </c>
      <c r="H91173">
        <v>663534747</v>
      </c>
      <c r="I91173" s="1" t="s">
        <v>4405</v>
      </c>
      <c r="J91173" s="1" t="s">
        <v>4406</v>
      </c>
      <c r="K91173" s="1" t="s">
        <v>457</v>
      </c>
      <c r="L91173" s="1" t="s">
        <v>21</v>
      </c>
    </row>
    <row r="91174" spans="1:12" x14ac:dyDescent="0.25">
      <c r="A91174" s="1" t="s">
        <v>12</v>
      </c>
      <c r="B91174" s="1" t="s">
        <v>450</v>
      </c>
      <c r="C91174" s="1" t="s">
        <v>492</v>
      </c>
      <c r="D91174" s="1" t="s">
        <v>842</v>
      </c>
      <c r="E91174" s="2">
        <v>16583</v>
      </c>
      <c r="F91174" s="1" t="s">
        <v>133</v>
      </c>
      <c r="G91174" s="1" t="s">
        <v>4123</v>
      </c>
      <c r="H91174">
        <v>619464003</v>
      </c>
      <c r="I91174" s="1" t="s">
        <v>4407</v>
      </c>
      <c r="J91174" s="1" t="s">
        <v>4408</v>
      </c>
      <c r="K91174" s="1" t="s">
        <v>1761</v>
      </c>
      <c r="L91174" s="1" t="s">
        <v>21</v>
      </c>
    </row>
    <row r="91175" spans="1:12" x14ac:dyDescent="0.25">
      <c r="A91175" s="1" t="s">
        <v>12</v>
      </c>
      <c r="B91175" s="1" t="s">
        <v>23</v>
      </c>
      <c r="C91175" s="1" t="s">
        <v>486</v>
      </c>
      <c r="D91175" s="1" t="s">
        <v>900</v>
      </c>
      <c r="E91175" s="2">
        <v>19825</v>
      </c>
      <c r="F91175" s="1" t="s">
        <v>2463</v>
      </c>
      <c r="G91175" s="1" t="s">
        <v>4409</v>
      </c>
      <c r="H91175">
        <v>654032492</v>
      </c>
      <c r="I91175" s="1" t="s">
        <v>4410</v>
      </c>
      <c r="J91175" s="1" t="s">
        <v>4411</v>
      </c>
      <c r="K91175" s="1" t="s">
        <v>455</v>
      </c>
      <c r="L91175" s="1" t="s">
        <v>21</v>
      </c>
    </row>
    <row r="91176" spans="1:12" x14ac:dyDescent="0.25">
      <c r="A91176" s="1" t="s">
        <v>12</v>
      </c>
      <c r="B91176" s="1" t="s">
        <v>199</v>
      </c>
      <c r="C91176" s="1" t="s">
        <v>162</v>
      </c>
      <c r="D91176" s="1" t="s">
        <v>390</v>
      </c>
      <c r="E91176" s="2">
        <v>35588</v>
      </c>
      <c r="F91176" s="1" t="s">
        <v>4412</v>
      </c>
      <c r="G91176" s="1" t="s">
        <v>2567</v>
      </c>
      <c r="H91176">
        <v>675813471</v>
      </c>
      <c r="I91176" s="1" t="s">
        <v>4413</v>
      </c>
      <c r="J91176" s="1" t="s">
        <v>4414</v>
      </c>
      <c r="K91176" s="1" t="s">
        <v>1372</v>
      </c>
      <c r="L91176" s="1" t="s">
        <v>21</v>
      </c>
    </row>
    <row r="91177" spans="1:12" x14ac:dyDescent="0.25">
      <c r="A91177" s="1" t="s">
        <v>22</v>
      </c>
      <c r="B91177" s="1" t="s">
        <v>953</v>
      </c>
      <c r="C91177" s="1" t="s">
        <v>1766</v>
      </c>
      <c r="D91177" s="1" t="s">
        <v>2881</v>
      </c>
      <c r="E91177" s="2">
        <v>22584</v>
      </c>
      <c r="F91177" s="1" t="s">
        <v>125</v>
      </c>
      <c r="G91177" s="1" t="s">
        <v>529</v>
      </c>
      <c r="H91177">
        <v>695735893</v>
      </c>
      <c r="I91177" s="1" t="s">
        <v>4415</v>
      </c>
      <c r="J91177" s="1" t="s">
        <v>4416</v>
      </c>
      <c r="K91177" s="1" t="s">
        <v>1348</v>
      </c>
      <c r="L91177" s="1" t="s">
        <v>21</v>
      </c>
    </row>
    <row r="91178" spans="1:12" x14ac:dyDescent="0.25">
      <c r="A91178" s="1" t="s">
        <v>12</v>
      </c>
      <c r="B91178" s="1" t="s">
        <v>2372</v>
      </c>
      <c r="C91178" s="1" t="s">
        <v>815</v>
      </c>
      <c r="D91178" s="1" t="s">
        <v>1200</v>
      </c>
      <c r="E91178" s="2">
        <v>26906</v>
      </c>
      <c r="F91178" s="1" t="s">
        <v>1224</v>
      </c>
      <c r="G91178" s="1" t="s">
        <v>4417</v>
      </c>
      <c r="H91178">
        <v>638385897</v>
      </c>
      <c r="I91178" s="1" t="s">
        <v>4418</v>
      </c>
      <c r="J91178" s="1" t="s">
        <v>4419</v>
      </c>
      <c r="K91178" s="1" t="s">
        <v>4420</v>
      </c>
      <c r="L91178" s="1" t="s">
        <v>21</v>
      </c>
    </row>
    <row r="91179" spans="1:12" x14ac:dyDescent="0.25">
      <c r="A91179" s="1" t="s">
        <v>12</v>
      </c>
      <c r="B91179" s="1" t="s">
        <v>429</v>
      </c>
      <c r="C91179" s="1" t="s">
        <v>1108</v>
      </c>
      <c r="D91179" s="1" t="s">
        <v>628</v>
      </c>
      <c r="E91179" s="2">
        <v>32458</v>
      </c>
      <c r="F91179" s="1" t="s">
        <v>2903</v>
      </c>
      <c r="G91179" s="1" t="s">
        <v>1160</v>
      </c>
      <c r="H91179">
        <v>686034813</v>
      </c>
      <c r="I91179" s="1" t="s">
        <v>4421</v>
      </c>
      <c r="J91179" s="1" t="s">
        <v>4422</v>
      </c>
      <c r="K91179" s="1" t="s">
        <v>3158</v>
      </c>
      <c r="L91179" s="1" t="s">
        <v>21</v>
      </c>
    </row>
    <row r="91180" spans="1:12" x14ac:dyDescent="0.25">
      <c r="A91180" s="1" t="s">
        <v>12</v>
      </c>
      <c r="B91180" s="1" t="s">
        <v>396</v>
      </c>
      <c r="C91180" s="1" t="s">
        <v>824</v>
      </c>
      <c r="D91180" s="1" t="s">
        <v>3455</v>
      </c>
      <c r="E91180" s="2">
        <v>19901</v>
      </c>
      <c r="F91180" s="1" t="s">
        <v>1103</v>
      </c>
      <c r="G91180" s="1" t="s">
        <v>4423</v>
      </c>
      <c r="H91180">
        <v>659051232</v>
      </c>
      <c r="I91180" s="1" t="s">
        <v>4424</v>
      </c>
      <c r="J91180" s="1" t="s">
        <v>4425</v>
      </c>
      <c r="K91180" s="1" t="s">
        <v>139</v>
      </c>
      <c r="L91180" s="1" t="s">
        <v>21</v>
      </c>
    </row>
    <row r="91181" spans="1:12" x14ac:dyDescent="0.25">
      <c r="A91181" s="1" t="s">
        <v>22</v>
      </c>
      <c r="B91181" s="1" t="s">
        <v>382</v>
      </c>
      <c r="C91181" s="1" t="s">
        <v>220</v>
      </c>
      <c r="D91181" s="1" t="s">
        <v>15</v>
      </c>
      <c r="E91181" s="2">
        <v>14988</v>
      </c>
      <c r="F91181" s="1" t="s">
        <v>2052</v>
      </c>
      <c r="G91181" s="1" t="s">
        <v>94</v>
      </c>
      <c r="H91181">
        <v>654670803</v>
      </c>
      <c r="I91181" s="1" t="s">
        <v>4426</v>
      </c>
      <c r="J91181" s="1" t="s">
        <v>4427</v>
      </c>
      <c r="K91181" s="1" t="s">
        <v>4428</v>
      </c>
      <c r="L91181" s="1" t="s">
        <v>21</v>
      </c>
    </row>
    <row r="91182" spans="1:12" x14ac:dyDescent="0.25">
      <c r="A91182" s="1" t="s">
        <v>22</v>
      </c>
      <c r="B91182" s="1" t="s">
        <v>71</v>
      </c>
      <c r="C91182" s="1" t="s">
        <v>1195</v>
      </c>
      <c r="D91182" s="1" t="s">
        <v>686</v>
      </c>
      <c r="E91182" s="2">
        <v>35245</v>
      </c>
      <c r="F91182" s="1" t="s">
        <v>2903</v>
      </c>
      <c r="G91182" s="1" t="s">
        <v>4429</v>
      </c>
      <c r="H91182">
        <v>631574107</v>
      </c>
      <c r="I91182" s="1" t="s">
        <v>4430</v>
      </c>
      <c r="J91182" s="1" t="s">
        <v>4431</v>
      </c>
      <c r="K91182" s="1" t="s">
        <v>1940</v>
      </c>
      <c r="L91182" s="1" t="s">
        <v>21</v>
      </c>
    </row>
    <row r="91183" spans="1:12" x14ac:dyDescent="0.25">
      <c r="A91183" s="1" t="s">
        <v>12</v>
      </c>
      <c r="B91183" s="1" t="s">
        <v>340</v>
      </c>
      <c r="C91183" s="1" t="s">
        <v>1168</v>
      </c>
      <c r="D91183" s="1" t="s">
        <v>1273</v>
      </c>
      <c r="E91183" s="2">
        <v>13034</v>
      </c>
      <c r="F91183" s="1" t="s">
        <v>2004</v>
      </c>
      <c r="G91183" s="1" t="s">
        <v>4432</v>
      </c>
      <c r="H91183">
        <v>695968488</v>
      </c>
      <c r="I91183" s="1" t="s">
        <v>4433</v>
      </c>
      <c r="J91183" s="1" t="s">
        <v>4434</v>
      </c>
      <c r="K91183" s="1" t="s">
        <v>61</v>
      </c>
      <c r="L91183" s="1" t="s">
        <v>21</v>
      </c>
    </row>
    <row r="91184" spans="1:12" x14ac:dyDescent="0.25">
      <c r="A91184" s="1" t="s">
        <v>12</v>
      </c>
      <c r="B91184" s="1" t="s">
        <v>549</v>
      </c>
      <c r="C91184" s="1" t="s">
        <v>948</v>
      </c>
      <c r="D91184" s="1" t="s">
        <v>359</v>
      </c>
      <c r="E91184" s="2">
        <v>38317</v>
      </c>
      <c r="F91184" s="1" t="s">
        <v>2463</v>
      </c>
      <c r="G91184" s="1" t="s">
        <v>4435</v>
      </c>
      <c r="H91184">
        <v>679042682</v>
      </c>
      <c r="I91184" s="1" t="s">
        <v>4436</v>
      </c>
      <c r="J91184" s="1" t="s">
        <v>4437</v>
      </c>
      <c r="K91184" s="1" t="s">
        <v>4438</v>
      </c>
      <c r="L91184" s="1" t="s">
        <v>21</v>
      </c>
    </row>
    <row r="91185" spans="1:12" x14ac:dyDescent="0.25">
      <c r="A91185" s="1" t="s">
        <v>22</v>
      </c>
      <c r="B91185" s="1" t="s">
        <v>156</v>
      </c>
      <c r="C91185" s="1" t="s">
        <v>847</v>
      </c>
      <c r="D91185" s="1" t="s">
        <v>1436</v>
      </c>
      <c r="E91185" s="2">
        <v>32585</v>
      </c>
      <c r="F91185" s="1" t="s">
        <v>494</v>
      </c>
      <c r="G91185" s="1" t="s">
        <v>318</v>
      </c>
      <c r="H91185">
        <v>649632541</v>
      </c>
      <c r="I91185" s="1" t="s">
        <v>4439</v>
      </c>
      <c r="J91185" s="1" t="s">
        <v>4440</v>
      </c>
      <c r="K91185" s="1" t="s">
        <v>4441</v>
      </c>
      <c r="L91185" s="1" t="s">
        <v>21</v>
      </c>
    </row>
    <row r="91186" spans="1:12" x14ac:dyDescent="0.25">
      <c r="A91186" s="1" t="s">
        <v>22</v>
      </c>
      <c r="B91186" s="1" t="s">
        <v>506</v>
      </c>
      <c r="C91186" s="1" t="s">
        <v>1138</v>
      </c>
      <c r="D91186" s="1" t="s">
        <v>530</v>
      </c>
      <c r="E91186" s="2">
        <v>27403</v>
      </c>
      <c r="F91186" s="1" t="s">
        <v>629</v>
      </c>
      <c r="G91186" s="1" t="s">
        <v>1794</v>
      </c>
      <c r="H91186">
        <v>644535170</v>
      </c>
      <c r="I91186" s="1" t="s">
        <v>4442</v>
      </c>
      <c r="J91186" s="1" t="s">
        <v>4443</v>
      </c>
      <c r="K91186" s="1" t="s">
        <v>480</v>
      </c>
      <c r="L91186" s="1" t="s">
        <v>21</v>
      </c>
    </row>
    <row r="91187" spans="1:12" x14ac:dyDescent="0.25">
      <c r="A91187" s="1" t="s">
        <v>22</v>
      </c>
      <c r="B91187" s="1" t="s">
        <v>1372</v>
      </c>
      <c r="C91187" s="1" t="s">
        <v>536</v>
      </c>
      <c r="D91187" s="1" t="s">
        <v>4145</v>
      </c>
      <c r="E91187" s="2">
        <v>30448</v>
      </c>
      <c r="F91187" s="1" t="s">
        <v>1980</v>
      </c>
      <c r="G91187" s="1" t="s">
        <v>4444</v>
      </c>
      <c r="H91187">
        <v>667278034</v>
      </c>
      <c r="I91187" s="1" t="s">
        <v>4445</v>
      </c>
      <c r="J91187" s="1" t="s">
        <v>4446</v>
      </c>
      <c r="K91187" s="1" t="s">
        <v>4447</v>
      </c>
      <c r="L91187" s="1" t="s">
        <v>21</v>
      </c>
    </row>
    <row r="91188" spans="1:12" x14ac:dyDescent="0.25">
      <c r="A91188" s="1" t="s">
        <v>12</v>
      </c>
      <c r="B91188" s="1" t="s">
        <v>756</v>
      </c>
      <c r="C91188" s="1" t="s">
        <v>1761</v>
      </c>
      <c r="D91188" s="1" t="s">
        <v>1279</v>
      </c>
      <c r="E91188" s="2">
        <v>31844</v>
      </c>
      <c r="F91188" s="1" t="s">
        <v>2232</v>
      </c>
      <c r="G91188" s="1" t="s">
        <v>4448</v>
      </c>
      <c r="H91188">
        <v>617077677</v>
      </c>
      <c r="I91188" s="1" t="s">
        <v>4449</v>
      </c>
      <c r="J91188" s="1" t="s">
        <v>4450</v>
      </c>
      <c r="K91188" s="1" t="s">
        <v>4451</v>
      </c>
      <c r="L91188" s="1" t="s">
        <v>21</v>
      </c>
    </row>
    <row r="91189" spans="1:12" x14ac:dyDescent="0.25">
      <c r="A91189" s="1" t="s">
        <v>22</v>
      </c>
      <c r="B91189" s="1" t="s">
        <v>31</v>
      </c>
      <c r="C91189" s="1" t="s">
        <v>269</v>
      </c>
      <c r="D91189" s="1" t="s">
        <v>848</v>
      </c>
      <c r="E91189" s="2">
        <v>33560</v>
      </c>
      <c r="F91189" s="1" t="s">
        <v>1611</v>
      </c>
      <c r="G91189" s="1" t="s">
        <v>333</v>
      </c>
      <c r="H91189">
        <v>667628181</v>
      </c>
      <c r="I91189" s="1" t="s">
        <v>4452</v>
      </c>
      <c r="J91189" s="1" t="s">
        <v>4453</v>
      </c>
      <c r="K91189" s="1" t="s">
        <v>829</v>
      </c>
      <c r="L91189" s="1" t="s">
        <v>21</v>
      </c>
    </row>
    <row r="91190" spans="1:12" x14ac:dyDescent="0.25">
      <c r="A91190" s="1" t="s">
        <v>12</v>
      </c>
      <c r="B91190" s="1" t="s">
        <v>606</v>
      </c>
      <c r="C91190" s="1" t="s">
        <v>442</v>
      </c>
      <c r="D91190" s="1" t="s">
        <v>1577</v>
      </c>
      <c r="E91190" s="2">
        <v>36394</v>
      </c>
      <c r="F91190" s="1" t="s">
        <v>286</v>
      </c>
      <c r="G91190" s="1" t="s">
        <v>577</v>
      </c>
      <c r="H91190">
        <v>696357158</v>
      </c>
      <c r="I91190" s="1" t="s">
        <v>4454</v>
      </c>
      <c r="J91190" s="1" t="s">
        <v>4455</v>
      </c>
      <c r="K91190" s="1" t="s">
        <v>4456</v>
      </c>
      <c r="L91190" s="1" t="s">
        <v>21</v>
      </c>
    </row>
    <row r="91191" spans="1:12" x14ac:dyDescent="0.25">
      <c r="A91191" s="1" t="s">
        <v>12</v>
      </c>
      <c r="B91191" s="1" t="s">
        <v>861</v>
      </c>
      <c r="C91191" s="1" t="s">
        <v>277</v>
      </c>
      <c r="D91191" s="1" t="s">
        <v>1151</v>
      </c>
      <c r="E91191" s="2">
        <v>35705</v>
      </c>
      <c r="F91191" s="1" t="s">
        <v>335</v>
      </c>
      <c r="G91191" s="1" t="s">
        <v>1805</v>
      </c>
      <c r="H91191">
        <v>646146909</v>
      </c>
      <c r="I91191" s="1" t="s">
        <v>4457</v>
      </c>
      <c r="J91191" s="1" t="s">
        <v>4458</v>
      </c>
      <c r="K91191" s="1" t="s">
        <v>161</v>
      </c>
      <c r="L91191" s="1" t="s">
        <v>21</v>
      </c>
    </row>
    <row r="91192" spans="1:12" x14ac:dyDescent="0.25">
      <c r="A91192" s="1" t="s">
        <v>12</v>
      </c>
      <c r="B91192" s="1" t="s">
        <v>685</v>
      </c>
      <c r="C91192" s="1" t="s">
        <v>973</v>
      </c>
      <c r="D91192" s="1" t="s">
        <v>96</v>
      </c>
      <c r="E91192" s="2">
        <v>31921</v>
      </c>
      <c r="F91192" s="1" t="s">
        <v>1611</v>
      </c>
      <c r="G91192" s="1" t="s">
        <v>4459</v>
      </c>
      <c r="H91192">
        <v>658893050</v>
      </c>
      <c r="I91192" s="1" t="s">
        <v>4460</v>
      </c>
      <c r="J91192" s="1" t="s">
        <v>4461</v>
      </c>
      <c r="K91192" s="1" t="s">
        <v>3411</v>
      </c>
      <c r="L91192" s="1" t="s">
        <v>21</v>
      </c>
    </row>
    <row r="91193" spans="1:12" x14ac:dyDescent="0.25">
      <c r="A91193" s="1" t="s">
        <v>22</v>
      </c>
      <c r="B91193" s="1" t="s">
        <v>847</v>
      </c>
      <c r="C91193" s="1" t="s">
        <v>1250</v>
      </c>
      <c r="D91193" s="1" t="s">
        <v>2247</v>
      </c>
      <c r="E91193" s="2">
        <v>23160</v>
      </c>
      <c r="F91193" s="1" t="s">
        <v>299</v>
      </c>
      <c r="G91193" s="1" t="s">
        <v>844</v>
      </c>
      <c r="H91193">
        <v>616132434</v>
      </c>
      <c r="I91193" s="1" t="s">
        <v>4462</v>
      </c>
      <c r="J91193" s="1" t="s">
        <v>4463</v>
      </c>
      <c r="K91193" s="1" t="s">
        <v>4464</v>
      </c>
      <c r="L91193" s="1" t="s">
        <v>21</v>
      </c>
    </row>
    <row r="91194" spans="1:12" x14ac:dyDescent="0.25">
      <c r="A91194" s="1" t="s">
        <v>22</v>
      </c>
      <c r="B91194" s="1" t="s">
        <v>353</v>
      </c>
      <c r="C91194" s="1" t="s">
        <v>473</v>
      </c>
      <c r="D91194" s="1" t="s">
        <v>334</v>
      </c>
      <c r="E91194" s="2">
        <v>17363</v>
      </c>
      <c r="F91194" s="1" t="s">
        <v>1937</v>
      </c>
      <c r="G91194" s="1" t="s">
        <v>4465</v>
      </c>
      <c r="H91194">
        <v>627213833</v>
      </c>
      <c r="I91194" s="1" t="s">
        <v>4466</v>
      </c>
      <c r="J91194" s="1" t="s">
        <v>4467</v>
      </c>
      <c r="K91194" s="1" t="s">
        <v>4468</v>
      </c>
      <c r="L91194" s="1" t="s">
        <v>21</v>
      </c>
    </row>
    <row r="91195" spans="1:12" x14ac:dyDescent="0.25">
      <c r="A91195" s="1" t="s">
        <v>12</v>
      </c>
      <c r="B91195" s="1" t="s">
        <v>17</v>
      </c>
      <c r="C91195" s="1" t="s">
        <v>754</v>
      </c>
      <c r="D91195" s="1" t="s">
        <v>124</v>
      </c>
      <c r="E91195" s="2">
        <v>36225</v>
      </c>
      <c r="F91195" s="1" t="s">
        <v>2742</v>
      </c>
      <c r="G91195" s="1" t="s">
        <v>4469</v>
      </c>
      <c r="H91195">
        <v>622958785</v>
      </c>
      <c r="I91195" s="1" t="s">
        <v>4470</v>
      </c>
      <c r="J91195" s="1" t="s">
        <v>4471</v>
      </c>
      <c r="K91195" s="1" t="s">
        <v>4472</v>
      </c>
      <c r="L91195" s="1" t="s">
        <v>21</v>
      </c>
    </row>
    <row r="91196" spans="1:12" x14ac:dyDescent="0.25">
      <c r="A91196" s="1" t="s">
        <v>22</v>
      </c>
      <c r="B91196" s="1" t="s">
        <v>910</v>
      </c>
      <c r="C91196" s="1" t="s">
        <v>585</v>
      </c>
      <c r="D91196" s="1" t="s">
        <v>2381</v>
      </c>
      <c r="E91196" s="2">
        <v>37930</v>
      </c>
      <c r="F91196" s="1" t="s">
        <v>1473</v>
      </c>
      <c r="G91196" s="1" t="s">
        <v>592</v>
      </c>
      <c r="H91196">
        <v>662824523</v>
      </c>
      <c r="I91196" s="1" t="s">
        <v>4473</v>
      </c>
      <c r="J91196" s="1" t="s">
        <v>4474</v>
      </c>
      <c r="K91196" s="1" t="s">
        <v>4475</v>
      </c>
      <c r="L91196" s="1" t="s">
        <v>21</v>
      </c>
    </row>
    <row r="91197" spans="1:12" x14ac:dyDescent="0.25">
      <c r="A91197" s="1" t="s">
        <v>12</v>
      </c>
      <c r="B91197" s="1" t="s">
        <v>192</v>
      </c>
      <c r="C91197" s="1" t="s">
        <v>1348</v>
      </c>
      <c r="D91197" s="1" t="s">
        <v>1373</v>
      </c>
      <c r="E91197" s="2">
        <v>27475</v>
      </c>
      <c r="F91197" s="1" t="s">
        <v>1722</v>
      </c>
      <c r="G91197" s="1" t="s">
        <v>733</v>
      </c>
      <c r="H91197">
        <v>625572661</v>
      </c>
      <c r="I91197" s="1" t="s">
        <v>4476</v>
      </c>
      <c r="J91197" s="1" t="s">
        <v>4477</v>
      </c>
      <c r="K91197" s="1" t="s">
        <v>562</v>
      </c>
      <c r="L91197" s="1" t="s">
        <v>21</v>
      </c>
    </row>
    <row r="91198" spans="1:12" x14ac:dyDescent="0.25">
      <c r="A91198" s="1" t="s">
        <v>12</v>
      </c>
      <c r="B91198" s="1" t="s">
        <v>555</v>
      </c>
      <c r="C91198" s="1" t="s">
        <v>305</v>
      </c>
      <c r="D91198" s="1" t="s">
        <v>887</v>
      </c>
      <c r="E91198" s="2">
        <v>33066</v>
      </c>
      <c r="F91198" s="1" t="s">
        <v>2188</v>
      </c>
      <c r="G91198" s="1" t="s">
        <v>1868</v>
      </c>
      <c r="H91198">
        <v>666693847</v>
      </c>
      <c r="I91198" s="1" t="s">
        <v>4478</v>
      </c>
      <c r="J91198" s="1" t="s">
        <v>4479</v>
      </c>
      <c r="K91198" s="1" t="s">
        <v>4480</v>
      </c>
      <c r="L91198" s="1" t="s">
        <v>21</v>
      </c>
    </row>
    <row r="91199" spans="1:12" x14ac:dyDescent="0.25">
      <c r="A91199" s="1" t="s">
        <v>22</v>
      </c>
      <c r="B91199" s="1" t="s">
        <v>156</v>
      </c>
      <c r="C91199" s="1" t="s">
        <v>1516</v>
      </c>
      <c r="D91199" s="1" t="s">
        <v>487</v>
      </c>
      <c r="E91199" s="2">
        <v>30101</v>
      </c>
      <c r="F91199" s="1" t="s">
        <v>194</v>
      </c>
      <c r="G91199" s="1" t="s">
        <v>1641</v>
      </c>
      <c r="H91199">
        <v>672188926</v>
      </c>
      <c r="I91199" s="1" t="s">
        <v>4481</v>
      </c>
      <c r="J91199" s="1" t="s">
        <v>4482</v>
      </c>
      <c r="K91199" s="1" t="s">
        <v>4483</v>
      </c>
      <c r="L91199" s="1" t="s">
        <v>21</v>
      </c>
    </row>
    <row r="91200" spans="1:12" x14ac:dyDescent="0.25">
      <c r="A91200" s="1" t="s">
        <v>22</v>
      </c>
      <c r="B91200" s="1" t="s">
        <v>115</v>
      </c>
      <c r="C91200" s="1" t="s">
        <v>685</v>
      </c>
      <c r="D91200" s="1" t="s">
        <v>867</v>
      </c>
      <c r="E91200" s="2">
        <v>23330</v>
      </c>
      <c r="F91200" s="1" t="s">
        <v>1039</v>
      </c>
      <c r="G91200" s="1" t="s">
        <v>819</v>
      </c>
      <c r="H91200">
        <v>618353132</v>
      </c>
      <c r="I91200" s="1" t="s">
        <v>4484</v>
      </c>
      <c r="J91200" s="1" t="s">
        <v>4485</v>
      </c>
      <c r="K91200" s="1" t="s">
        <v>4486</v>
      </c>
      <c r="L91200" s="1" t="s">
        <v>21</v>
      </c>
    </row>
    <row r="91201" spans="1:12" x14ac:dyDescent="0.25">
      <c r="A91201" s="1" t="s">
        <v>12</v>
      </c>
      <c r="B91201" s="1" t="s">
        <v>735</v>
      </c>
      <c r="C91201" s="1" t="s">
        <v>263</v>
      </c>
      <c r="D91201" s="1" t="s">
        <v>80</v>
      </c>
      <c r="E91201" s="2">
        <v>35509</v>
      </c>
      <c r="F91201" s="1" t="s">
        <v>623</v>
      </c>
      <c r="G91201" s="1" t="s">
        <v>4487</v>
      </c>
      <c r="H91201">
        <v>670253110</v>
      </c>
      <c r="I91201" s="1" t="s">
        <v>4488</v>
      </c>
      <c r="J91201" s="1" t="s">
        <v>4489</v>
      </c>
      <c r="K91201" s="1" t="s">
        <v>4490</v>
      </c>
      <c r="L91201" s="1" t="s">
        <v>21</v>
      </c>
    </row>
    <row r="91202" spans="1:12" x14ac:dyDescent="0.25">
      <c r="A91202" s="1" t="s">
        <v>22</v>
      </c>
      <c r="B91202" s="1" t="s">
        <v>740</v>
      </c>
      <c r="C91202" s="1" t="s">
        <v>745</v>
      </c>
      <c r="D91202" s="1" t="s">
        <v>244</v>
      </c>
      <c r="E91202" s="2">
        <v>23278</v>
      </c>
      <c r="F91202" s="1" t="s">
        <v>612</v>
      </c>
      <c r="G91202" s="1" t="s">
        <v>4491</v>
      </c>
      <c r="H91202">
        <v>635149939</v>
      </c>
      <c r="I91202" s="1" t="s">
        <v>4492</v>
      </c>
      <c r="J91202" s="1" t="s">
        <v>4493</v>
      </c>
      <c r="K91202" s="1" t="s">
        <v>4494</v>
      </c>
      <c r="L91202" s="1" t="s">
        <v>21</v>
      </c>
    </row>
    <row r="91203" spans="1:12" x14ac:dyDescent="0.25">
      <c r="A91203" s="1" t="s">
        <v>12</v>
      </c>
      <c r="B91203" s="1" t="s">
        <v>297</v>
      </c>
      <c r="C91203" s="1" t="s">
        <v>1076</v>
      </c>
      <c r="D91203" s="1" t="s">
        <v>116</v>
      </c>
      <c r="E91203" s="2">
        <v>29921</v>
      </c>
      <c r="F91203" s="1" t="s">
        <v>1734</v>
      </c>
      <c r="G91203" s="1" t="s">
        <v>4495</v>
      </c>
      <c r="H91203">
        <v>672984086</v>
      </c>
      <c r="I91203" s="1" t="s">
        <v>4496</v>
      </c>
      <c r="J91203" s="1" t="s">
        <v>4497</v>
      </c>
      <c r="K91203" s="1" t="s">
        <v>340</v>
      </c>
      <c r="L91203" s="1" t="s">
        <v>21</v>
      </c>
    </row>
    <row r="91204" spans="1:12" x14ac:dyDescent="0.25">
      <c r="A91204" s="1" t="s">
        <v>22</v>
      </c>
      <c r="B91204" s="1" t="s">
        <v>1641</v>
      </c>
      <c r="C91204" s="1" t="s">
        <v>56</v>
      </c>
      <c r="D91204" s="1" t="s">
        <v>544</v>
      </c>
      <c r="E91204" s="2">
        <v>29164</v>
      </c>
      <c r="F91204" s="1" t="s">
        <v>494</v>
      </c>
      <c r="G91204" s="1" t="s">
        <v>4498</v>
      </c>
      <c r="H91204">
        <v>670661934</v>
      </c>
      <c r="I91204" s="1" t="s">
        <v>4499</v>
      </c>
      <c r="J91204" s="1" t="s">
        <v>4500</v>
      </c>
      <c r="K91204" s="1" t="s">
        <v>4501</v>
      </c>
      <c r="L91204" s="1" t="s">
        <v>21</v>
      </c>
    </row>
    <row r="91205" spans="1:12" x14ac:dyDescent="0.25">
      <c r="A91205" s="1" t="s">
        <v>22</v>
      </c>
      <c r="B91205" s="1" t="s">
        <v>1168</v>
      </c>
      <c r="C91205" s="1" t="s">
        <v>1253</v>
      </c>
      <c r="D91205" s="1" t="s">
        <v>992</v>
      </c>
      <c r="E91205" s="2">
        <v>33497</v>
      </c>
      <c r="F91205" s="1" t="s">
        <v>1115</v>
      </c>
      <c r="G91205" s="1" t="s">
        <v>888</v>
      </c>
      <c r="H91205">
        <v>667247901</v>
      </c>
      <c r="I91205" s="1" t="s">
        <v>4502</v>
      </c>
      <c r="J91205" s="1" t="s">
        <v>4503</v>
      </c>
      <c r="K91205" s="1" t="s">
        <v>4504</v>
      </c>
      <c r="L91205" s="1" t="s">
        <v>21</v>
      </c>
    </row>
    <row r="91206" spans="1:12" x14ac:dyDescent="0.25">
      <c r="A91206" s="1" t="s">
        <v>12</v>
      </c>
      <c r="B91206" s="1" t="s">
        <v>1742</v>
      </c>
      <c r="C91206" s="1" t="s">
        <v>382</v>
      </c>
      <c r="D91206" s="1" t="s">
        <v>842</v>
      </c>
      <c r="E91206" s="2">
        <v>14492</v>
      </c>
      <c r="F91206" s="1" t="s">
        <v>2361</v>
      </c>
      <c r="G91206" s="1" t="s">
        <v>4505</v>
      </c>
      <c r="H91206">
        <v>659104926</v>
      </c>
      <c r="I91206" s="1" t="s">
        <v>4506</v>
      </c>
      <c r="J91206" s="1" t="s">
        <v>459</v>
      </c>
      <c r="K91206" s="1" t="s">
        <v>3133</v>
      </c>
      <c r="L91206" s="1" t="s">
        <v>21</v>
      </c>
    </row>
    <row r="91207" spans="1:12" x14ac:dyDescent="0.25">
      <c r="A91207" s="1" t="s">
        <v>22</v>
      </c>
      <c r="B91207" s="1" t="s">
        <v>71</v>
      </c>
      <c r="C91207" s="1" t="s">
        <v>1649</v>
      </c>
      <c r="D91207" s="1" t="s">
        <v>57</v>
      </c>
      <c r="E91207" s="2">
        <v>38807</v>
      </c>
      <c r="F91207" s="1" t="s">
        <v>877</v>
      </c>
      <c r="G91207" s="1" t="s">
        <v>4507</v>
      </c>
      <c r="H91207">
        <v>657819234</v>
      </c>
      <c r="I91207" s="1" t="s">
        <v>3025</v>
      </c>
      <c r="J91207" s="1" t="s">
        <v>4508</v>
      </c>
      <c r="K91207" s="1" t="s">
        <v>138</v>
      </c>
      <c r="L91207" s="1" t="s">
        <v>21</v>
      </c>
    </row>
    <row r="91208" spans="1:12" x14ac:dyDescent="0.25">
      <c r="A91208" s="1" t="s">
        <v>12</v>
      </c>
      <c r="B91208" s="1" t="s">
        <v>804</v>
      </c>
      <c r="C91208" s="1" t="s">
        <v>647</v>
      </c>
      <c r="D91208" s="1" t="s">
        <v>285</v>
      </c>
      <c r="E91208" s="2">
        <v>32520</v>
      </c>
      <c r="F91208" s="1" t="s">
        <v>877</v>
      </c>
      <c r="G91208" s="1" t="s">
        <v>4509</v>
      </c>
      <c r="H91208">
        <v>663493037</v>
      </c>
      <c r="I91208" s="1" t="s">
        <v>4510</v>
      </c>
      <c r="J91208" s="1" t="s">
        <v>4511</v>
      </c>
      <c r="K91208" s="1" t="s">
        <v>1822</v>
      </c>
      <c r="L91208" s="1" t="s">
        <v>21</v>
      </c>
    </row>
    <row r="91209" spans="1:12" x14ac:dyDescent="0.25">
      <c r="A91209" s="1" t="s">
        <v>12</v>
      </c>
      <c r="B91209" s="1" t="s">
        <v>24</v>
      </c>
      <c r="C91209" s="1" t="s">
        <v>1604</v>
      </c>
      <c r="D91209" s="1" t="s">
        <v>397</v>
      </c>
      <c r="E91209" s="2">
        <v>22669</v>
      </c>
      <c r="F91209" s="1" t="s">
        <v>438</v>
      </c>
      <c r="G91209" s="1" t="s">
        <v>4512</v>
      </c>
      <c r="H91209">
        <v>629012234</v>
      </c>
      <c r="I91209" s="1" t="s">
        <v>4513</v>
      </c>
      <c r="J91209" s="1" t="s">
        <v>4514</v>
      </c>
      <c r="K91209" s="1" t="s">
        <v>4515</v>
      </c>
      <c r="L91209" s="1" t="s">
        <v>21</v>
      </c>
    </row>
    <row r="91210" spans="1:12" x14ac:dyDescent="0.25">
      <c r="A91210" s="1" t="s">
        <v>12</v>
      </c>
      <c r="B91210" s="1" t="s">
        <v>1499</v>
      </c>
      <c r="C91210" s="1" t="s">
        <v>627</v>
      </c>
      <c r="D91210" s="1" t="s">
        <v>1472</v>
      </c>
      <c r="E91210" s="2">
        <v>23561</v>
      </c>
      <c r="F91210" s="1" t="s">
        <v>163</v>
      </c>
      <c r="G91210" s="1" t="s">
        <v>226</v>
      </c>
      <c r="H91210">
        <v>679180317</v>
      </c>
      <c r="I91210" s="1" t="s">
        <v>4516</v>
      </c>
      <c r="J91210" s="1" t="s">
        <v>4517</v>
      </c>
      <c r="K91210" s="1" t="s">
        <v>4518</v>
      </c>
      <c r="L91210" s="1" t="s">
        <v>21</v>
      </c>
    </row>
    <row r="91211" spans="1:12" x14ac:dyDescent="0.25">
      <c r="A91211" s="1" t="s">
        <v>12</v>
      </c>
      <c r="B91211" s="1" t="s">
        <v>678</v>
      </c>
      <c r="C91211" s="1" t="s">
        <v>920</v>
      </c>
      <c r="D91211" s="1" t="s">
        <v>1109</v>
      </c>
      <c r="E91211" s="2">
        <v>34623</v>
      </c>
      <c r="F91211" s="1" t="s">
        <v>1027</v>
      </c>
      <c r="G91211" s="1" t="s">
        <v>4519</v>
      </c>
      <c r="H91211">
        <v>645273325</v>
      </c>
      <c r="I91211" s="1" t="s">
        <v>4520</v>
      </c>
      <c r="J91211" s="1" t="s">
        <v>4521</v>
      </c>
      <c r="K91211" s="1" t="s">
        <v>1018</v>
      </c>
      <c r="L91211" s="1" t="s">
        <v>21</v>
      </c>
    </row>
    <row r="91212" spans="1:12" x14ac:dyDescent="0.25">
      <c r="A91212" s="1" t="s">
        <v>12</v>
      </c>
      <c r="B91212" s="1" t="s">
        <v>637</v>
      </c>
      <c r="C91212" s="1" t="s">
        <v>184</v>
      </c>
      <c r="D91212" s="1" t="s">
        <v>140</v>
      </c>
      <c r="E91212" s="2">
        <v>13807</v>
      </c>
      <c r="F91212" s="1" t="s">
        <v>1374</v>
      </c>
      <c r="G91212" s="1" t="s">
        <v>510</v>
      </c>
      <c r="H91212">
        <v>689256439</v>
      </c>
      <c r="I91212" s="1" t="s">
        <v>4522</v>
      </c>
      <c r="J91212" s="1" t="s">
        <v>4523</v>
      </c>
      <c r="K91212" s="1" t="s">
        <v>4524</v>
      </c>
      <c r="L91212" s="1" t="s">
        <v>21</v>
      </c>
    </row>
    <row r="91213" spans="1:12" x14ac:dyDescent="0.25">
      <c r="A91213" s="1" t="s">
        <v>22</v>
      </c>
      <c r="B91213" s="1" t="s">
        <v>1742</v>
      </c>
      <c r="C91213" s="1" t="s">
        <v>47</v>
      </c>
      <c r="D91213" s="1" t="s">
        <v>2066</v>
      </c>
      <c r="E91213" s="2">
        <v>29480</v>
      </c>
      <c r="F91213" s="1" t="s">
        <v>1207</v>
      </c>
      <c r="G91213" s="1" t="s">
        <v>4525</v>
      </c>
      <c r="H91213">
        <v>681792109</v>
      </c>
      <c r="I91213" s="1" t="s">
        <v>4526</v>
      </c>
      <c r="J91213" s="1" t="s">
        <v>4527</v>
      </c>
      <c r="K91213" s="1" t="s">
        <v>4528</v>
      </c>
      <c r="L91213" s="1" t="s">
        <v>21</v>
      </c>
    </row>
    <row r="91214" spans="1:12" x14ac:dyDescent="0.25">
      <c r="A91214" s="1" t="s">
        <v>22</v>
      </c>
      <c r="B91214" s="1" t="s">
        <v>754</v>
      </c>
      <c r="C91214" s="1" t="s">
        <v>706</v>
      </c>
      <c r="D91214" s="1" t="s">
        <v>3494</v>
      </c>
      <c r="E91214" s="2">
        <v>23680</v>
      </c>
      <c r="F91214" s="1" t="s">
        <v>2727</v>
      </c>
      <c r="G91214" s="1" t="s">
        <v>146</v>
      </c>
      <c r="H91214">
        <v>654518716</v>
      </c>
      <c r="I91214" s="1" t="s">
        <v>4529</v>
      </c>
      <c r="J91214" s="1" t="s">
        <v>4530</v>
      </c>
      <c r="K91214" s="1" t="s">
        <v>847</v>
      </c>
      <c r="L91214" s="1" t="s">
        <v>21</v>
      </c>
    </row>
    <row r="91215" spans="1:12" x14ac:dyDescent="0.25">
      <c r="A91215" s="1" t="s">
        <v>22</v>
      </c>
      <c r="B91215" s="1" t="s">
        <v>2950</v>
      </c>
      <c r="C91215" s="1" t="s">
        <v>317</v>
      </c>
      <c r="D91215" s="1" t="s">
        <v>1184</v>
      </c>
      <c r="E91215" s="2">
        <v>34856</v>
      </c>
      <c r="F91215" s="1" t="s">
        <v>1782</v>
      </c>
      <c r="G91215" s="1" t="s">
        <v>4116</v>
      </c>
      <c r="H91215">
        <v>672292437</v>
      </c>
      <c r="I91215" s="1" t="s">
        <v>4531</v>
      </c>
      <c r="J91215" s="1" t="s">
        <v>4532</v>
      </c>
      <c r="K91215" s="1" t="s">
        <v>4533</v>
      </c>
      <c r="L91215" s="1" t="s">
        <v>21</v>
      </c>
    </row>
    <row r="91216" spans="1:12" x14ac:dyDescent="0.25">
      <c r="A91216" s="1" t="s">
        <v>12</v>
      </c>
      <c r="B91216" s="1" t="s">
        <v>502</v>
      </c>
      <c r="C91216" s="1" t="s">
        <v>169</v>
      </c>
      <c r="D91216" s="1" t="s">
        <v>1273</v>
      </c>
      <c r="E91216" s="2">
        <v>36952</v>
      </c>
      <c r="F91216" s="1" t="s">
        <v>1234</v>
      </c>
      <c r="G91216" s="1" t="s">
        <v>4534</v>
      </c>
      <c r="H91216">
        <v>611740486</v>
      </c>
      <c r="I91216" s="1" t="s">
        <v>4535</v>
      </c>
      <c r="J91216" s="1" t="s">
        <v>4536</v>
      </c>
      <c r="K91216" s="1" t="s">
        <v>1122</v>
      </c>
      <c r="L91216" s="1" t="s">
        <v>21</v>
      </c>
    </row>
    <row r="91217" spans="1:12" x14ac:dyDescent="0.25">
      <c r="A91217" s="1" t="s">
        <v>22</v>
      </c>
      <c r="B91217" s="1" t="s">
        <v>162</v>
      </c>
      <c r="C91217" s="1" t="s">
        <v>436</v>
      </c>
      <c r="D91217" s="1" t="s">
        <v>4145</v>
      </c>
      <c r="E91217" s="2">
        <v>37230</v>
      </c>
      <c r="F91217" s="1" t="s">
        <v>1703</v>
      </c>
      <c r="G91217" s="1" t="s">
        <v>392</v>
      </c>
      <c r="H91217">
        <v>672129791</v>
      </c>
      <c r="I91217" s="1" t="s">
        <v>4537</v>
      </c>
      <c r="J91217" s="1" t="s">
        <v>4538</v>
      </c>
      <c r="K91217" s="1" t="s">
        <v>4539</v>
      </c>
      <c r="L91217" s="1" t="s">
        <v>21</v>
      </c>
    </row>
    <row r="91218" spans="1:12" x14ac:dyDescent="0.25">
      <c r="A91218" s="1" t="s">
        <v>12</v>
      </c>
      <c r="B91218" s="1" t="s">
        <v>1081</v>
      </c>
      <c r="C91218" s="1" t="s">
        <v>1559</v>
      </c>
      <c r="D91218" s="1" t="s">
        <v>2784</v>
      </c>
      <c r="E91218" s="2">
        <v>21316</v>
      </c>
      <c r="F91218" s="1" t="s">
        <v>1178</v>
      </c>
      <c r="G91218" s="1" t="s">
        <v>2200</v>
      </c>
      <c r="H91218">
        <v>660284635</v>
      </c>
      <c r="I91218" s="1" t="s">
        <v>4540</v>
      </c>
      <c r="J91218" s="1" t="s">
        <v>4541</v>
      </c>
      <c r="K91218" s="1" t="s">
        <v>4542</v>
      </c>
      <c r="L91218" s="1" t="s">
        <v>21</v>
      </c>
    </row>
    <row r="91219" spans="1:12" x14ac:dyDescent="0.25">
      <c r="A91219" s="1" t="s">
        <v>12</v>
      </c>
      <c r="B91219" s="1" t="s">
        <v>1499</v>
      </c>
      <c r="C91219" s="1" t="s">
        <v>1026</v>
      </c>
      <c r="D91219" s="1" t="s">
        <v>855</v>
      </c>
      <c r="E91219" s="2">
        <v>21787</v>
      </c>
      <c r="F91219" s="1" t="s">
        <v>2110</v>
      </c>
      <c r="G91219" s="1" t="s">
        <v>131</v>
      </c>
      <c r="H91219">
        <v>685769213</v>
      </c>
      <c r="I91219" s="1" t="s">
        <v>4543</v>
      </c>
      <c r="J91219" s="1" t="s">
        <v>4544</v>
      </c>
      <c r="K91219" s="1" t="s">
        <v>4128</v>
      </c>
      <c r="L91219" s="1" t="s">
        <v>21</v>
      </c>
    </row>
    <row r="91220" spans="1:12" x14ac:dyDescent="0.25">
      <c r="A91220" s="1" t="s">
        <v>12</v>
      </c>
      <c r="B91220" s="1" t="s">
        <v>973</v>
      </c>
      <c r="C91220" s="1" t="s">
        <v>227</v>
      </c>
      <c r="D91220" s="1" t="s">
        <v>57</v>
      </c>
      <c r="E91220" s="2">
        <v>16459</v>
      </c>
      <c r="F91220" s="1" t="s">
        <v>412</v>
      </c>
      <c r="G91220" s="1" t="s">
        <v>1738</v>
      </c>
      <c r="H91220">
        <v>618625667</v>
      </c>
      <c r="I91220" s="1" t="s">
        <v>4545</v>
      </c>
      <c r="J91220" s="1" t="s">
        <v>4546</v>
      </c>
      <c r="K91220" s="1" t="s">
        <v>852</v>
      </c>
      <c r="L91220" s="1" t="s">
        <v>21</v>
      </c>
    </row>
    <row r="91221" spans="1:12" x14ac:dyDescent="0.25">
      <c r="A91221" s="1" t="s">
        <v>12</v>
      </c>
      <c r="B91221" s="1" t="s">
        <v>251</v>
      </c>
      <c r="C91221" s="1" t="s">
        <v>161</v>
      </c>
      <c r="D91221" s="1" t="s">
        <v>132</v>
      </c>
      <c r="E91221" s="2">
        <v>38107</v>
      </c>
      <c r="F91221" s="1" t="s">
        <v>186</v>
      </c>
      <c r="G91221" s="1" t="s">
        <v>4547</v>
      </c>
      <c r="H91221">
        <v>655818634</v>
      </c>
      <c r="I91221" s="1" t="s">
        <v>4548</v>
      </c>
      <c r="J91221" s="1" t="s">
        <v>4549</v>
      </c>
      <c r="K91221" s="1" t="s">
        <v>4550</v>
      </c>
      <c r="L91221" s="1" t="s">
        <v>21</v>
      </c>
    </row>
    <row r="91222" spans="1:12" x14ac:dyDescent="0.25">
      <c r="A91222" s="1" t="s">
        <v>22</v>
      </c>
      <c r="B91222" s="1" t="s">
        <v>745</v>
      </c>
      <c r="C91222" s="1" t="s">
        <v>1138</v>
      </c>
      <c r="D91222" s="1" t="s">
        <v>1428</v>
      </c>
      <c r="E91222" s="2">
        <v>23573</v>
      </c>
      <c r="F91222" s="1" t="s">
        <v>2406</v>
      </c>
      <c r="G91222" s="1" t="s">
        <v>4551</v>
      </c>
      <c r="H91222">
        <v>617760651</v>
      </c>
      <c r="I91222" s="1" t="s">
        <v>4552</v>
      </c>
      <c r="J91222" s="1" t="s">
        <v>4553</v>
      </c>
      <c r="K91222" s="1" t="s">
        <v>4554</v>
      </c>
      <c r="L91222" s="1" t="s">
        <v>21</v>
      </c>
    </row>
    <row r="91223" spans="1:12" x14ac:dyDescent="0.25">
      <c r="A91223" s="1" t="s">
        <v>12</v>
      </c>
      <c r="B91223" s="1" t="s">
        <v>775</v>
      </c>
      <c r="C91223" s="1" t="s">
        <v>396</v>
      </c>
      <c r="D91223" s="1" t="s">
        <v>2881</v>
      </c>
      <c r="E91223" s="2">
        <v>21758</v>
      </c>
      <c r="F91223" s="1" t="s">
        <v>522</v>
      </c>
      <c r="G91223" s="1" t="s">
        <v>4555</v>
      </c>
      <c r="H91223">
        <v>656885315</v>
      </c>
      <c r="I91223" s="1" t="s">
        <v>4556</v>
      </c>
      <c r="J91223" s="1" t="s">
        <v>4557</v>
      </c>
      <c r="K91223" s="1" t="s">
        <v>333</v>
      </c>
      <c r="L91223" s="1" t="s">
        <v>21</v>
      </c>
    </row>
    <row r="91224" spans="1:12" x14ac:dyDescent="0.25">
      <c r="A91224" s="1" t="s">
        <v>22</v>
      </c>
      <c r="B91224" s="1" t="s">
        <v>1114</v>
      </c>
      <c r="C91224" s="1" t="s">
        <v>1342</v>
      </c>
      <c r="D91224" s="1" t="s">
        <v>1184</v>
      </c>
      <c r="E91224" s="2">
        <v>28854</v>
      </c>
      <c r="F91224" s="1" t="s">
        <v>133</v>
      </c>
      <c r="G91224" s="1" t="s">
        <v>4558</v>
      </c>
      <c r="H91224">
        <v>655481822</v>
      </c>
      <c r="I91224" s="1" t="s">
        <v>4559</v>
      </c>
      <c r="J91224" s="1" t="s">
        <v>4560</v>
      </c>
      <c r="K91224" s="1" t="s">
        <v>4561</v>
      </c>
      <c r="L91224" s="1" t="s">
        <v>21</v>
      </c>
    </row>
    <row r="91225" spans="1:12" x14ac:dyDescent="0.25">
      <c r="A91225" s="1" t="s">
        <v>12</v>
      </c>
      <c r="B91225" s="1" t="s">
        <v>325</v>
      </c>
      <c r="C91225" s="1" t="s">
        <v>101</v>
      </c>
      <c r="D91225" s="1" t="s">
        <v>397</v>
      </c>
      <c r="E91225" s="2">
        <v>31434</v>
      </c>
      <c r="F91225" s="1" t="s">
        <v>2232</v>
      </c>
      <c r="G91225" s="1" t="s">
        <v>1189</v>
      </c>
      <c r="H91225">
        <v>657745871</v>
      </c>
      <c r="I91225" s="1" t="s">
        <v>4562</v>
      </c>
      <c r="J91225" s="1" t="s">
        <v>4563</v>
      </c>
      <c r="K91225" s="1" t="s">
        <v>1036</v>
      </c>
      <c r="L91225" s="1" t="s">
        <v>21</v>
      </c>
    </row>
    <row r="91226" spans="1:12" x14ac:dyDescent="0.25">
      <c r="A91226" s="1" t="s">
        <v>22</v>
      </c>
      <c r="B91226" s="1" t="s">
        <v>477</v>
      </c>
      <c r="C91226" s="1" t="s">
        <v>442</v>
      </c>
      <c r="D91226" s="1" t="s">
        <v>673</v>
      </c>
      <c r="E91226" s="2">
        <v>18389</v>
      </c>
      <c r="F91226" s="1" t="s">
        <v>2762</v>
      </c>
      <c r="G91226" s="1" t="s">
        <v>66</v>
      </c>
      <c r="H91226">
        <v>656669803</v>
      </c>
      <c r="I91226" s="1" t="s">
        <v>4564</v>
      </c>
      <c r="J91226" s="1" t="s">
        <v>4565</v>
      </c>
      <c r="K91226" s="1" t="s">
        <v>4566</v>
      </c>
      <c r="L91226" s="1" t="s">
        <v>21</v>
      </c>
    </row>
    <row r="91227" spans="1:12" x14ac:dyDescent="0.25">
      <c r="A91227" s="1" t="s">
        <v>22</v>
      </c>
      <c r="B91227" s="1" t="s">
        <v>570</v>
      </c>
      <c r="C91227" s="1" t="s">
        <v>341</v>
      </c>
      <c r="D91227" s="1" t="s">
        <v>48</v>
      </c>
      <c r="E91227" s="2">
        <v>14516</v>
      </c>
      <c r="F91227" s="1" t="s">
        <v>245</v>
      </c>
      <c r="G91227" s="1" t="s">
        <v>4567</v>
      </c>
      <c r="H91227">
        <v>641209360</v>
      </c>
      <c r="I91227" s="1" t="s">
        <v>4568</v>
      </c>
      <c r="J91227" s="1" t="s">
        <v>4569</v>
      </c>
      <c r="K91227" s="1" t="s">
        <v>4570</v>
      </c>
      <c r="L91227" s="1" t="s">
        <v>21</v>
      </c>
    </row>
    <row r="91228" spans="1:12" x14ac:dyDescent="0.25">
      <c r="A91228" s="1" t="s">
        <v>22</v>
      </c>
      <c r="B91228" s="1" t="s">
        <v>78</v>
      </c>
      <c r="C91228" s="1" t="s">
        <v>492</v>
      </c>
      <c r="D91228" s="1" t="s">
        <v>177</v>
      </c>
      <c r="E91228" s="2">
        <v>38016</v>
      </c>
      <c r="F91228" s="1" t="s">
        <v>616</v>
      </c>
      <c r="G91228" s="1" t="s">
        <v>278</v>
      </c>
      <c r="H91228">
        <v>648795953</v>
      </c>
      <c r="I91228" s="1" t="s">
        <v>4571</v>
      </c>
      <c r="J91228" s="1" t="s">
        <v>4572</v>
      </c>
      <c r="K91228" s="1" t="s">
        <v>2947</v>
      </c>
      <c r="L91228" s="1" t="s">
        <v>21</v>
      </c>
    </row>
    <row r="91229" spans="1:12" x14ac:dyDescent="0.25">
      <c r="A91229" s="1" t="s">
        <v>12</v>
      </c>
      <c r="B91229" s="1" t="s">
        <v>63</v>
      </c>
      <c r="C91229" s="1" t="s">
        <v>853</v>
      </c>
      <c r="D91229" s="1" t="s">
        <v>1943</v>
      </c>
      <c r="E91229" s="2">
        <v>33203</v>
      </c>
      <c r="F91229" s="1" t="s">
        <v>110</v>
      </c>
      <c r="G91229" s="1" t="s">
        <v>4573</v>
      </c>
      <c r="H91229">
        <v>631311309</v>
      </c>
      <c r="I91229" s="1" t="s">
        <v>4574</v>
      </c>
      <c r="J91229" s="1" t="s">
        <v>4575</v>
      </c>
      <c r="K91229" s="1" t="s">
        <v>304</v>
      </c>
      <c r="L91229" s="1" t="s">
        <v>21</v>
      </c>
    </row>
    <row r="91230" spans="1:12" x14ac:dyDescent="0.25">
      <c r="A91230" s="1" t="s">
        <v>12</v>
      </c>
      <c r="B91230" s="1" t="s">
        <v>30</v>
      </c>
      <c r="C91230" s="1" t="s">
        <v>756</v>
      </c>
      <c r="D91230" s="1" t="s">
        <v>615</v>
      </c>
      <c r="E91230" s="2">
        <v>15249</v>
      </c>
      <c r="F91230" s="1" t="s">
        <v>612</v>
      </c>
      <c r="G91230" s="1" t="s">
        <v>4576</v>
      </c>
      <c r="H91230">
        <v>662166738</v>
      </c>
      <c r="I91230" s="1" t="s">
        <v>4577</v>
      </c>
      <c r="J91230" s="1" t="s">
        <v>4578</v>
      </c>
      <c r="K91230" s="1" t="s">
        <v>4579</v>
      </c>
      <c r="L91230" s="1" t="s">
        <v>21</v>
      </c>
    </row>
    <row r="91231" spans="1:12" x14ac:dyDescent="0.25">
      <c r="A91231" s="1" t="s">
        <v>12</v>
      </c>
      <c r="B91231" s="1" t="s">
        <v>468</v>
      </c>
      <c r="C91231" s="1" t="s">
        <v>1333</v>
      </c>
      <c r="D91231" s="1" t="s">
        <v>443</v>
      </c>
      <c r="E91231" s="2">
        <v>29211</v>
      </c>
      <c r="F91231" s="1" t="s">
        <v>412</v>
      </c>
      <c r="G91231" s="1" t="s">
        <v>139</v>
      </c>
      <c r="H91231">
        <v>635687941</v>
      </c>
      <c r="I91231" s="1" t="s">
        <v>4580</v>
      </c>
      <c r="J91231" s="1" t="s">
        <v>4581</v>
      </c>
      <c r="K91231" s="1" t="s">
        <v>404</v>
      </c>
      <c r="L91231" s="1" t="s">
        <v>21</v>
      </c>
    </row>
    <row r="91232" spans="1:12" x14ac:dyDescent="0.25">
      <c r="A91232" s="1" t="s">
        <v>22</v>
      </c>
      <c r="B91232" s="1" t="s">
        <v>710</v>
      </c>
      <c r="C91232" s="1" t="s">
        <v>1738</v>
      </c>
      <c r="D91232" s="1" t="s">
        <v>2784</v>
      </c>
      <c r="E91232" s="2">
        <v>20556</v>
      </c>
      <c r="F91232" s="1" t="s">
        <v>481</v>
      </c>
      <c r="G91232" s="1" t="s">
        <v>4582</v>
      </c>
      <c r="H91232">
        <v>698446179</v>
      </c>
      <c r="I91232" s="1" t="s">
        <v>4583</v>
      </c>
      <c r="J91232" s="1" t="s">
        <v>4584</v>
      </c>
      <c r="K91232" s="1" t="s">
        <v>593</v>
      </c>
      <c r="L91232" s="1" t="s">
        <v>21</v>
      </c>
    </row>
    <row r="91233" spans="1:12" x14ac:dyDescent="0.25">
      <c r="A91233" s="1" t="s">
        <v>22</v>
      </c>
      <c r="B91233" s="1" t="s">
        <v>1649</v>
      </c>
      <c r="C91233" s="1" t="s">
        <v>1300</v>
      </c>
      <c r="D91233" s="1" t="s">
        <v>289</v>
      </c>
      <c r="E91233" s="2">
        <v>34063</v>
      </c>
      <c r="F91233" s="1" t="s">
        <v>1864</v>
      </c>
      <c r="G91233" s="1" t="s">
        <v>4585</v>
      </c>
      <c r="H91233">
        <v>663321872</v>
      </c>
      <c r="I91233" s="1" t="s">
        <v>4586</v>
      </c>
      <c r="J91233" s="1" t="s">
        <v>4587</v>
      </c>
      <c r="K91233" s="1" t="s">
        <v>562</v>
      </c>
      <c r="L91233" s="1" t="s">
        <v>21</v>
      </c>
    </row>
    <row r="91234" spans="1:12" x14ac:dyDescent="0.25">
      <c r="A91234" s="1" t="s">
        <v>22</v>
      </c>
      <c r="B91234" s="1" t="s">
        <v>436</v>
      </c>
      <c r="C91234" s="1" t="s">
        <v>2220</v>
      </c>
      <c r="D91234" s="1" t="s">
        <v>1616</v>
      </c>
      <c r="E91234" s="2">
        <v>17227</v>
      </c>
      <c r="F91234" s="1" t="s">
        <v>1971</v>
      </c>
      <c r="G91234" s="1" t="s">
        <v>489</v>
      </c>
      <c r="H91234">
        <v>683096164</v>
      </c>
      <c r="I91234" s="1" t="s">
        <v>4588</v>
      </c>
      <c r="J91234" s="1" t="s">
        <v>4589</v>
      </c>
      <c r="K91234" s="1" t="s">
        <v>4590</v>
      </c>
      <c r="L91234" s="1" t="s">
        <v>21</v>
      </c>
    </row>
    <row r="91235" spans="1:12" x14ac:dyDescent="0.25">
      <c r="A91235" s="1" t="s">
        <v>12</v>
      </c>
      <c r="B91235" s="1" t="s">
        <v>1081</v>
      </c>
      <c r="C91235" s="1" t="s">
        <v>389</v>
      </c>
      <c r="D91235" s="1" t="s">
        <v>1284</v>
      </c>
      <c r="E91235" s="2">
        <v>35735</v>
      </c>
      <c r="F91235" s="1" t="s">
        <v>894</v>
      </c>
      <c r="G91235" s="1" t="s">
        <v>4591</v>
      </c>
      <c r="H91235">
        <v>671139048</v>
      </c>
      <c r="I91235" s="1" t="s">
        <v>4592</v>
      </c>
      <c r="J91235" s="1" t="s">
        <v>4593</v>
      </c>
      <c r="K91235" s="1" t="s">
        <v>4594</v>
      </c>
      <c r="L91235" s="1" t="s">
        <v>21</v>
      </c>
    </row>
    <row r="91236" spans="1:12" x14ac:dyDescent="0.25">
      <c r="A91236" s="1" t="s">
        <v>12</v>
      </c>
      <c r="B91236" s="1" t="s">
        <v>581</v>
      </c>
      <c r="C91236" s="1" t="s">
        <v>1122</v>
      </c>
      <c r="D91236" s="1" t="s">
        <v>2360</v>
      </c>
      <c r="E91236" s="2">
        <v>15203</v>
      </c>
      <c r="F91236" s="1" t="s">
        <v>843</v>
      </c>
      <c r="G91236" s="1" t="s">
        <v>948</v>
      </c>
      <c r="H91236">
        <v>637192157</v>
      </c>
      <c r="I91236" s="1" t="s">
        <v>4595</v>
      </c>
      <c r="J91236" s="1" t="s">
        <v>4596</v>
      </c>
      <c r="K91236" s="1" t="s">
        <v>1484</v>
      </c>
      <c r="L91236" s="1" t="s">
        <v>21</v>
      </c>
    </row>
    <row r="91237" spans="1:12" x14ac:dyDescent="0.25">
      <c r="A91237" s="1" t="s">
        <v>22</v>
      </c>
      <c r="B91237" s="1" t="s">
        <v>130</v>
      </c>
      <c r="C91237" s="1" t="s">
        <v>341</v>
      </c>
      <c r="D91237" s="1" t="s">
        <v>1436</v>
      </c>
      <c r="E91237" s="2">
        <v>37665</v>
      </c>
      <c r="F91237" s="1" t="s">
        <v>117</v>
      </c>
      <c r="G91237" s="1" t="s">
        <v>4597</v>
      </c>
      <c r="H91237">
        <v>621693401</v>
      </c>
      <c r="I91237" s="1" t="s">
        <v>4598</v>
      </c>
      <c r="J91237" s="1" t="s">
        <v>4599</v>
      </c>
      <c r="K91237" s="1" t="s">
        <v>4600</v>
      </c>
      <c r="L91237" s="1" t="s">
        <v>21</v>
      </c>
    </row>
    <row r="91238" spans="1:12" x14ac:dyDescent="0.25">
      <c r="A91238" s="1" t="s">
        <v>22</v>
      </c>
      <c r="B91238" s="1" t="s">
        <v>576</v>
      </c>
      <c r="C91238" s="1" t="s">
        <v>429</v>
      </c>
      <c r="D91238" s="1" t="s">
        <v>264</v>
      </c>
      <c r="E91238" s="2">
        <v>31292</v>
      </c>
      <c r="F91238" s="1" t="s">
        <v>2110</v>
      </c>
      <c r="G91238" s="1" t="s">
        <v>2070</v>
      </c>
      <c r="H91238">
        <v>655314572</v>
      </c>
      <c r="I91238" s="1" t="s">
        <v>4601</v>
      </c>
      <c r="J91238" s="1" t="s">
        <v>4602</v>
      </c>
      <c r="K91238" s="1" t="s">
        <v>4603</v>
      </c>
      <c r="L91238" s="1" t="s">
        <v>21</v>
      </c>
    </row>
    <row r="91239" spans="1:12" x14ac:dyDescent="0.25">
      <c r="A91239" s="1" t="s">
        <v>22</v>
      </c>
      <c r="B91239" s="1" t="s">
        <v>250</v>
      </c>
      <c r="C91239" s="1" t="s">
        <v>48</v>
      </c>
      <c r="D91239" s="1" t="s">
        <v>2548</v>
      </c>
      <c r="E91239" s="2">
        <v>23589</v>
      </c>
      <c r="F91239" s="1" t="s">
        <v>291</v>
      </c>
      <c r="G91239" s="1" t="s">
        <v>389</v>
      </c>
      <c r="H91239">
        <v>620196769</v>
      </c>
      <c r="I91239" s="1" t="s">
        <v>4604</v>
      </c>
      <c r="J91239" s="1" t="s">
        <v>4605</v>
      </c>
      <c r="K91239" s="1" t="s">
        <v>467</v>
      </c>
      <c r="L91239" s="1" t="s">
        <v>21</v>
      </c>
    </row>
    <row r="91240" spans="1:12" x14ac:dyDescent="0.25">
      <c r="A91240" s="1" t="s">
        <v>12</v>
      </c>
      <c r="B91240" s="1" t="s">
        <v>1057</v>
      </c>
      <c r="C91240" s="1" t="s">
        <v>2537</v>
      </c>
      <c r="D91240" s="1" t="s">
        <v>487</v>
      </c>
      <c r="E91240" s="2">
        <v>22177</v>
      </c>
      <c r="F91240" s="1" t="s">
        <v>1224</v>
      </c>
      <c r="G91240" s="1" t="s">
        <v>4606</v>
      </c>
      <c r="H91240">
        <v>636156522</v>
      </c>
      <c r="I91240" s="1" t="s">
        <v>4607</v>
      </c>
      <c r="J91240" s="1" t="s">
        <v>4608</v>
      </c>
      <c r="K91240" s="1" t="s">
        <v>948</v>
      </c>
      <c r="L91240" s="1" t="s">
        <v>21</v>
      </c>
    </row>
    <row r="91241" spans="1:12" x14ac:dyDescent="0.25">
      <c r="A91241" s="1" t="s">
        <v>22</v>
      </c>
      <c r="B91241" s="1" t="s">
        <v>325</v>
      </c>
      <c r="C91241" s="1" t="s">
        <v>570</v>
      </c>
      <c r="D91241" s="1" t="s">
        <v>80</v>
      </c>
      <c r="E91241" s="2">
        <v>34235</v>
      </c>
      <c r="F91241" s="1" t="s">
        <v>238</v>
      </c>
      <c r="G91241" s="1" t="s">
        <v>71</v>
      </c>
      <c r="H91241">
        <v>682015481</v>
      </c>
      <c r="I91241" s="1" t="s">
        <v>4609</v>
      </c>
      <c r="J91241" s="1" t="s">
        <v>4610</v>
      </c>
      <c r="K91241" s="1" t="s">
        <v>4611</v>
      </c>
      <c r="L91241" s="1" t="s">
        <v>21</v>
      </c>
    </row>
    <row r="91242" spans="1:12" x14ac:dyDescent="0.25">
      <c r="A91242" s="1" t="s">
        <v>22</v>
      </c>
      <c r="B91242" s="1" t="s">
        <v>1455</v>
      </c>
      <c r="C91242" s="1" t="s">
        <v>660</v>
      </c>
      <c r="D91242" s="1" t="s">
        <v>41</v>
      </c>
      <c r="E91242" s="2">
        <v>31717</v>
      </c>
      <c r="F91242" s="1" t="s">
        <v>343</v>
      </c>
      <c r="G91242" s="1" t="s">
        <v>992</v>
      </c>
      <c r="H91242">
        <v>621030273</v>
      </c>
      <c r="I91242" s="1" t="s">
        <v>4612</v>
      </c>
      <c r="J91242" s="1" t="s">
        <v>4613</v>
      </c>
      <c r="K91242" s="1" t="s">
        <v>4614</v>
      </c>
      <c r="L91242" s="1" t="s">
        <v>21</v>
      </c>
    </row>
    <row r="91243" spans="1:12" x14ac:dyDescent="0.25">
      <c r="A91243" s="1" t="s">
        <v>22</v>
      </c>
      <c r="B91243" s="1" t="s">
        <v>733</v>
      </c>
      <c r="C91243" s="1" t="s">
        <v>1537</v>
      </c>
      <c r="D91243" s="1" t="s">
        <v>1762</v>
      </c>
      <c r="E91243" s="2">
        <v>16864</v>
      </c>
      <c r="F91243" s="1" t="s">
        <v>42</v>
      </c>
      <c r="G91243" s="1" t="s">
        <v>4615</v>
      </c>
      <c r="H91243">
        <v>629767964</v>
      </c>
      <c r="I91243" s="1" t="s">
        <v>4616</v>
      </c>
      <c r="J91243" s="1" t="s">
        <v>4617</v>
      </c>
      <c r="K91243" s="1" t="s">
        <v>3512</v>
      </c>
      <c r="L91243" s="1" t="s">
        <v>21</v>
      </c>
    </row>
    <row r="91244" spans="1:12" x14ac:dyDescent="0.25">
      <c r="A91244" s="1" t="s">
        <v>12</v>
      </c>
      <c r="B91244" s="1" t="s">
        <v>1582</v>
      </c>
      <c r="C91244" s="1" t="s">
        <v>1455</v>
      </c>
      <c r="D91244" s="1" t="s">
        <v>154</v>
      </c>
      <c r="E91244" s="2">
        <v>15826</v>
      </c>
      <c r="F91244" s="1" t="s">
        <v>641</v>
      </c>
      <c r="G91244" s="1" t="s">
        <v>4618</v>
      </c>
      <c r="H91244">
        <v>618846934</v>
      </c>
      <c r="I91244" s="1" t="s">
        <v>4619</v>
      </c>
      <c r="J91244" s="1" t="s">
        <v>4620</v>
      </c>
      <c r="K91244" s="1" t="s">
        <v>4621</v>
      </c>
      <c r="L91244" s="1" t="s">
        <v>21</v>
      </c>
    </row>
    <row r="91245" spans="1:12" x14ac:dyDescent="0.25">
      <c r="A91245" s="1" t="s">
        <v>12</v>
      </c>
      <c r="B91245" s="1" t="s">
        <v>660</v>
      </c>
      <c r="C91245" s="1" t="s">
        <v>1794</v>
      </c>
      <c r="D91245" s="1" t="s">
        <v>900</v>
      </c>
      <c r="E91245" s="2">
        <v>31092</v>
      </c>
      <c r="F91245" s="1" t="s">
        <v>2450</v>
      </c>
      <c r="G91245" s="1" t="s">
        <v>4622</v>
      </c>
      <c r="H91245">
        <v>655120340</v>
      </c>
      <c r="I91245" s="1" t="s">
        <v>4623</v>
      </c>
      <c r="J91245" s="1" t="s">
        <v>4624</v>
      </c>
      <c r="K91245" s="1" t="s">
        <v>1361</v>
      </c>
      <c r="L91245" s="1" t="s">
        <v>21</v>
      </c>
    </row>
    <row r="91246" spans="1:12" x14ac:dyDescent="0.25">
      <c r="A91246" s="1" t="s">
        <v>12</v>
      </c>
      <c r="B91246" s="1" t="s">
        <v>101</v>
      </c>
      <c r="C91246" s="1" t="s">
        <v>1114</v>
      </c>
      <c r="D91246" s="1" t="s">
        <v>887</v>
      </c>
      <c r="E91246" s="2">
        <v>18361</v>
      </c>
      <c r="F91246" s="1" t="s">
        <v>202</v>
      </c>
      <c r="G91246" s="1" t="s">
        <v>502</v>
      </c>
      <c r="H91246">
        <v>662565229</v>
      </c>
      <c r="I91246" s="1" t="s">
        <v>4625</v>
      </c>
      <c r="J91246" s="1" t="s">
        <v>4626</v>
      </c>
      <c r="K91246" s="1" t="s">
        <v>489</v>
      </c>
      <c r="L91246" s="1" t="s">
        <v>21</v>
      </c>
    </row>
    <row r="91247" spans="1:12" x14ac:dyDescent="0.25">
      <c r="A91247" s="1" t="s">
        <v>22</v>
      </c>
      <c r="B91247" s="1" t="s">
        <v>263</v>
      </c>
      <c r="C91247" s="1" t="s">
        <v>2372</v>
      </c>
      <c r="D91247" s="1" t="s">
        <v>544</v>
      </c>
      <c r="E91247" s="2">
        <v>15396</v>
      </c>
      <c r="F91247" s="1" t="s">
        <v>1607</v>
      </c>
      <c r="G91247" s="1" t="s">
        <v>966</v>
      </c>
      <c r="H91247">
        <v>698963019</v>
      </c>
      <c r="I91247" s="1" t="s">
        <v>4627</v>
      </c>
      <c r="J91247" s="1" t="s">
        <v>4628</v>
      </c>
      <c r="K91247" s="1" t="s">
        <v>454</v>
      </c>
      <c r="L91247" s="1" t="s">
        <v>21</v>
      </c>
    </row>
    <row r="91248" spans="1:12" x14ac:dyDescent="0.25">
      <c r="A91248" s="1" t="s">
        <v>12</v>
      </c>
      <c r="B91248" s="1" t="s">
        <v>359</v>
      </c>
      <c r="C91248" s="1" t="s">
        <v>1346</v>
      </c>
      <c r="D91248" s="1" t="s">
        <v>15</v>
      </c>
      <c r="E91248" s="2">
        <v>37206</v>
      </c>
      <c r="F91248" s="1" t="s">
        <v>800</v>
      </c>
      <c r="G91248" s="1" t="s">
        <v>324</v>
      </c>
      <c r="H91248">
        <v>672377057</v>
      </c>
      <c r="I91248" s="1" t="s">
        <v>4629</v>
      </c>
      <c r="J91248" s="1" t="s">
        <v>4630</v>
      </c>
      <c r="K91248" s="1" t="s">
        <v>4631</v>
      </c>
      <c r="L91248" s="1" t="s">
        <v>21</v>
      </c>
    </row>
    <row r="91249" spans="1:12" x14ac:dyDescent="0.25">
      <c r="A91249" s="1" t="s">
        <v>22</v>
      </c>
      <c r="B91249" s="1" t="s">
        <v>2437</v>
      </c>
      <c r="C91249" s="1" t="s">
        <v>536</v>
      </c>
      <c r="D91249" s="1" t="s">
        <v>1184</v>
      </c>
      <c r="E91249" s="2">
        <v>12779</v>
      </c>
      <c r="F91249" s="1" t="s">
        <v>1782</v>
      </c>
      <c r="G91249" s="1" t="s">
        <v>340</v>
      </c>
      <c r="H91249">
        <v>632237104</v>
      </c>
      <c r="I91249" s="1" t="s">
        <v>4632</v>
      </c>
      <c r="J91249" s="1" t="s">
        <v>4633</v>
      </c>
      <c r="K91249" s="1" t="s">
        <v>382</v>
      </c>
      <c r="L91249" s="1" t="s">
        <v>21</v>
      </c>
    </row>
    <row r="91250" spans="1:12" x14ac:dyDescent="0.25">
      <c r="A91250" s="1" t="s">
        <v>12</v>
      </c>
      <c r="B91250" s="1" t="s">
        <v>295</v>
      </c>
      <c r="C91250" s="1" t="s">
        <v>359</v>
      </c>
      <c r="D91250" s="1" t="s">
        <v>66</v>
      </c>
      <c r="E91250" s="2">
        <v>16776</v>
      </c>
      <c r="F91250" s="1" t="s">
        <v>215</v>
      </c>
      <c r="G91250" s="1" t="s">
        <v>4634</v>
      </c>
      <c r="H91250">
        <v>636879546</v>
      </c>
      <c r="I91250" s="1" t="s">
        <v>4635</v>
      </c>
      <c r="J91250" s="1" t="s">
        <v>4636</v>
      </c>
      <c r="K91250" s="1" t="s">
        <v>4637</v>
      </c>
      <c r="L91250" s="1" t="s">
        <v>21</v>
      </c>
    </row>
    <row r="91251" spans="1:12" x14ac:dyDescent="0.25">
      <c r="A91251" s="1" t="s">
        <v>12</v>
      </c>
      <c r="B91251" s="1" t="s">
        <v>332</v>
      </c>
      <c r="C91251" s="1" t="s">
        <v>263</v>
      </c>
      <c r="D91251" s="1" t="s">
        <v>1668</v>
      </c>
      <c r="E91251" s="2">
        <v>33203</v>
      </c>
      <c r="F91251" s="1" t="s">
        <v>1578</v>
      </c>
      <c r="G91251" s="1" t="s">
        <v>854</v>
      </c>
      <c r="H91251">
        <v>617668135</v>
      </c>
      <c r="I91251" s="1" t="s">
        <v>4638</v>
      </c>
      <c r="J91251" s="1" t="s">
        <v>4639</v>
      </c>
      <c r="K91251" s="1" t="s">
        <v>4640</v>
      </c>
      <c r="L91251" s="1" t="s">
        <v>21</v>
      </c>
    </row>
    <row r="91252" spans="1:12" x14ac:dyDescent="0.25">
      <c r="A91252" s="1" t="s">
        <v>12</v>
      </c>
      <c r="B91252" s="1" t="s">
        <v>156</v>
      </c>
      <c r="C91252" s="1" t="s">
        <v>2520</v>
      </c>
      <c r="D91252" s="1" t="s">
        <v>41</v>
      </c>
      <c r="E91252" s="2">
        <v>21690</v>
      </c>
      <c r="F91252" s="1" t="s">
        <v>391</v>
      </c>
      <c r="G91252" s="1" t="s">
        <v>4641</v>
      </c>
      <c r="H91252">
        <v>616071577</v>
      </c>
      <c r="I91252" s="1" t="s">
        <v>4642</v>
      </c>
      <c r="J91252" s="1" t="s">
        <v>4643</v>
      </c>
      <c r="K91252" s="1" t="s">
        <v>4644</v>
      </c>
      <c r="L91252" s="1" t="s">
        <v>21</v>
      </c>
    </row>
    <row r="91253" spans="1:12" x14ac:dyDescent="0.25">
      <c r="A91253" s="1" t="s">
        <v>12</v>
      </c>
      <c r="B91253" s="1" t="s">
        <v>1283</v>
      </c>
      <c r="C91253" s="1" t="s">
        <v>785</v>
      </c>
      <c r="D91253" s="1" t="s">
        <v>229</v>
      </c>
      <c r="E91253" s="2">
        <v>27543</v>
      </c>
      <c r="F91253" s="1" t="s">
        <v>1170</v>
      </c>
      <c r="G91253" s="1" t="s">
        <v>4645</v>
      </c>
      <c r="H91253">
        <v>635204299</v>
      </c>
      <c r="I91253" s="1" t="s">
        <v>4646</v>
      </c>
      <c r="J91253" s="1" t="s">
        <v>4647</v>
      </c>
      <c r="K91253" s="1" t="s">
        <v>4648</v>
      </c>
      <c r="L91253" s="1" t="s">
        <v>21</v>
      </c>
    </row>
    <row r="91254" spans="1:12" x14ac:dyDescent="0.25">
      <c r="A91254" s="1" t="s">
        <v>22</v>
      </c>
      <c r="B91254" s="1" t="s">
        <v>1499</v>
      </c>
      <c r="C91254" s="1" t="s">
        <v>729</v>
      </c>
      <c r="D91254" s="1" t="s">
        <v>461</v>
      </c>
      <c r="E91254" s="2">
        <v>19293</v>
      </c>
      <c r="F91254" s="1" t="s">
        <v>2492</v>
      </c>
      <c r="G91254" s="1" t="s">
        <v>4649</v>
      </c>
      <c r="H91254">
        <v>620169312</v>
      </c>
      <c r="I91254" s="1" t="s">
        <v>4650</v>
      </c>
      <c r="J91254" s="1" t="s">
        <v>4651</v>
      </c>
      <c r="K91254" s="1" t="s">
        <v>4652</v>
      </c>
      <c r="L91254" s="1" t="s">
        <v>21</v>
      </c>
    </row>
    <row r="91255" spans="1:12" x14ac:dyDescent="0.25">
      <c r="A91255" s="1" t="s">
        <v>22</v>
      </c>
      <c r="B91255" s="1" t="s">
        <v>888</v>
      </c>
      <c r="C91255" s="1" t="s">
        <v>1487</v>
      </c>
      <c r="D91255" s="1" t="s">
        <v>4145</v>
      </c>
      <c r="E91255" s="2">
        <v>29320</v>
      </c>
      <c r="F91255" s="1" t="s">
        <v>272</v>
      </c>
      <c r="G91255" s="1" t="s">
        <v>4653</v>
      </c>
      <c r="H91255">
        <v>684135175</v>
      </c>
      <c r="I91255" s="1" t="s">
        <v>4654</v>
      </c>
      <c r="J91255" s="1" t="s">
        <v>4655</v>
      </c>
      <c r="K91255" s="1" t="s">
        <v>1156</v>
      </c>
      <c r="L91255" s="1" t="s">
        <v>21</v>
      </c>
    </row>
    <row r="91256" spans="1:12" x14ac:dyDescent="0.25">
      <c r="A91256" s="1" t="s">
        <v>12</v>
      </c>
      <c r="B91256" s="1" t="s">
        <v>1538</v>
      </c>
      <c r="C91256" s="1" t="s">
        <v>341</v>
      </c>
      <c r="D91256" s="1" t="s">
        <v>949</v>
      </c>
      <c r="E91256" s="2">
        <v>26598</v>
      </c>
      <c r="F91256" s="1" t="s">
        <v>1165</v>
      </c>
      <c r="G91256" s="1" t="s">
        <v>1582</v>
      </c>
      <c r="H91256">
        <v>632515840</v>
      </c>
      <c r="I91256" s="1" t="s">
        <v>4656</v>
      </c>
      <c r="J91256" s="1" t="s">
        <v>4657</v>
      </c>
      <c r="K91256" s="1" t="s">
        <v>1831</v>
      </c>
      <c r="L91256" s="1" t="s">
        <v>21</v>
      </c>
    </row>
    <row r="91257" spans="1:12" x14ac:dyDescent="0.25">
      <c r="A91257" s="1" t="s">
        <v>22</v>
      </c>
      <c r="B91257" s="1" t="s">
        <v>733</v>
      </c>
      <c r="C91257" s="1" t="s">
        <v>324</v>
      </c>
      <c r="D91257" s="1" t="s">
        <v>475</v>
      </c>
      <c r="E91257" s="2">
        <v>12438</v>
      </c>
      <c r="F91257" s="1" t="s">
        <v>1607</v>
      </c>
      <c r="G91257" s="1" t="s">
        <v>4658</v>
      </c>
      <c r="H91257">
        <v>662754026</v>
      </c>
      <c r="I91257" s="1" t="s">
        <v>4659</v>
      </c>
      <c r="J91257" s="1" t="s">
        <v>4660</v>
      </c>
      <c r="K91257" s="1" t="s">
        <v>4661</v>
      </c>
      <c r="L91257" s="1" t="s">
        <v>21</v>
      </c>
    </row>
    <row r="91258" spans="1:12" x14ac:dyDescent="0.25">
      <c r="A91258" s="1" t="s">
        <v>12</v>
      </c>
      <c r="B91258" s="1" t="s">
        <v>1538</v>
      </c>
      <c r="C91258" s="1" t="s">
        <v>647</v>
      </c>
      <c r="D91258" s="1" t="s">
        <v>298</v>
      </c>
      <c r="E91258" s="2">
        <v>14129</v>
      </c>
      <c r="F91258" s="1" t="s">
        <v>1397</v>
      </c>
      <c r="G91258" s="1" t="s">
        <v>213</v>
      </c>
      <c r="H91258">
        <v>684599084</v>
      </c>
      <c r="I91258" s="1" t="s">
        <v>4662</v>
      </c>
      <c r="J91258" s="1" t="s">
        <v>4663</v>
      </c>
      <c r="K91258" s="1" t="s">
        <v>4664</v>
      </c>
      <c r="L91258" s="1" t="s">
        <v>21</v>
      </c>
    </row>
    <row r="91259" spans="1:12" x14ac:dyDescent="0.25">
      <c r="A91259" s="1" t="s">
        <v>12</v>
      </c>
      <c r="B91259" s="1" t="s">
        <v>392</v>
      </c>
      <c r="C91259" s="1" t="s">
        <v>1538</v>
      </c>
      <c r="D91259" s="1" t="s">
        <v>191</v>
      </c>
      <c r="E91259" s="2">
        <v>28684</v>
      </c>
      <c r="F91259" s="1" t="s">
        <v>1445</v>
      </c>
      <c r="G91259" s="1" t="s">
        <v>445</v>
      </c>
      <c r="H91259">
        <v>686181675</v>
      </c>
      <c r="I91259" s="1" t="s">
        <v>4665</v>
      </c>
      <c r="J91259" s="1" t="s">
        <v>4666</v>
      </c>
      <c r="K91259" s="1" t="s">
        <v>4667</v>
      </c>
      <c r="L91259" s="1" t="s">
        <v>21</v>
      </c>
    </row>
    <row r="91260" spans="1:12" x14ac:dyDescent="0.25">
      <c r="A91260" s="1" t="s">
        <v>12</v>
      </c>
      <c r="B91260" s="1" t="s">
        <v>799</v>
      </c>
      <c r="C91260" s="1" t="s">
        <v>728</v>
      </c>
      <c r="D91260" s="1" t="s">
        <v>1918</v>
      </c>
      <c r="E91260" s="2">
        <v>22622</v>
      </c>
      <c r="F91260" s="1" t="s">
        <v>2788</v>
      </c>
      <c r="G91260" s="1" t="s">
        <v>4668</v>
      </c>
      <c r="H91260">
        <v>678244654</v>
      </c>
      <c r="I91260" s="1" t="s">
        <v>4669</v>
      </c>
      <c r="J91260" s="1" t="s">
        <v>4670</v>
      </c>
      <c r="K91260" s="1" t="s">
        <v>4671</v>
      </c>
      <c r="L91260" s="1" t="s">
        <v>21</v>
      </c>
    </row>
    <row r="91261" spans="1:12" x14ac:dyDescent="0.25">
      <c r="A91261" s="1" t="s">
        <v>22</v>
      </c>
      <c r="B91261" s="1" t="s">
        <v>384</v>
      </c>
      <c r="C91261" s="1" t="s">
        <v>448</v>
      </c>
      <c r="D91261" s="1" t="s">
        <v>251</v>
      </c>
      <c r="E91261" s="2">
        <v>30662</v>
      </c>
      <c r="F91261" s="1" t="s">
        <v>1053</v>
      </c>
      <c r="G91261" s="1" t="s">
        <v>4672</v>
      </c>
      <c r="H91261">
        <v>653869708</v>
      </c>
      <c r="I91261" s="1" t="s">
        <v>4673</v>
      </c>
      <c r="J91261" s="1" t="s">
        <v>4674</v>
      </c>
      <c r="K91261" s="1" t="s">
        <v>4012</v>
      </c>
      <c r="L91261" s="1" t="s">
        <v>21</v>
      </c>
    </row>
    <row r="91262" spans="1:12" x14ac:dyDescent="0.25">
      <c r="A91262" s="1" t="s">
        <v>12</v>
      </c>
      <c r="B91262" s="1" t="s">
        <v>175</v>
      </c>
      <c r="C91262" s="1" t="s">
        <v>184</v>
      </c>
      <c r="D91262" s="1" t="s">
        <v>124</v>
      </c>
      <c r="E91262" s="2">
        <v>20400</v>
      </c>
      <c r="F91262" s="1" t="s">
        <v>1095</v>
      </c>
      <c r="G91262" s="1" t="s">
        <v>4675</v>
      </c>
      <c r="H91262">
        <v>618252826</v>
      </c>
      <c r="I91262" s="1" t="s">
        <v>4676</v>
      </c>
      <c r="J91262" s="1" t="s">
        <v>4677</v>
      </c>
      <c r="K91262" s="1" t="s">
        <v>4678</v>
      </c>
      <c r="L91262" s="1" t="s">
        <v>21</v>
      </c>
    </row>
    <row r="91263" spans="1:12" x14ac:dyDescent="0.25">
      <c r="A91263" s="1" t="s">
        <v>12</v>
      </c>
      <c r="B91263" s="1" t="s">
        <v>759</v>
      </c>
      <c r="C91263" s="1" t="s">
        <v>983</v>
      </c>
      <c r="D91263" s="1" t="s">
        <v>1014</v>
      </c>
      <c r="E91263" s="2">
        <v>13181</v>
      </c>
      <c r="F91263" s="1" t="s">
        <v>494</v>
      </c>
      <c r="G91263" s="1" t="s">
        <v>784</v>
      </c>
      <c r="H91263">
        <v>654265089</v>
      </c>
      <c r="I91263" s="1" t="s">
        <v>4679</v>
      </c>
      <c r="J91263" s="1" t="s">
        <v>4680</v>
      </c>
      <c r="K91263" s="1" t="s">
        <v>1652</v>
      </c>
      <c r="L91263" s="1" t="s">
        <v>21</v>
      </c>
    </row>
    <row r="91264" spans="1:12" x14ac:dyDescent="0.25">
      <c r="A91264" s="1" t="s">
        <v>22</v>
      </c>
      <c r="B91264" s="1" t="s">
        <v>474</v>
      </c>
      <c r="C91264" s="1" t="s">
        <v>250</v>
      </c>
      <c r="D91264" s="1" t="s">
        <v>264</v>
      </c>
      <c r="E91264" s="2">
        <v>25271</v>
      </c>
      <c r="F91264" s="1" t="s">
        <v>1234</v>
      </c>
      <c r="G91264" s="1" t="s">
        <v>4681</v>
      </c>
      <c r="H91264">
        <v>689725024</v>
      </c>
      <c r="I91264" s="1" t="s">
        <v>4682</v>
      </c>
      <c r="J91264" s="1" t="s">
        <v>4683</v>
      </c>
      <c r="K91264" s="1" t="s">
        <v>4684</v>
      </c>
      <c r="L91264" s="1" t="s">
        <v>21</v>
      </c>
    </row>
    <row r="91265" spans="1:12" x14ac:dyDescent="0.25">
      <c r="A91265" s="1" t="s">
        <v>12</v>
      </c>
      <c r="B91265" s="1" t="s">
        <v>208</v>
      </c>
      <c r="C91265" s="1" t="s">
        <v>1450</v>
      </c>
      <c r="D91265" s="1" t="s">
        <v>2121</v>
      </c>
      <c r="E91265" s="2">
        <v>23331</v>
      </c>
      <c r="F91265" s="1" t="s">
        <v>558</v>
      </c>
      <c r="G91265" s="1" t="s">
        <v>4685</v>
      </c>
      <c r="H91265">
        <v>636953026</v>
      </c>
      <c r="I91265" s="1" t="s">
        <v>4686</v>
      </c>
      <c r="J91265" s="1" t="s">
        <v>4687</v>
      </c>
      <c r="K91265" s="1" t="s">
        <v>416</v>
      </c>
      <c r="L91265" s="1" t="s">
        <v>21</v>
      </c>
    </row>
    <row r="91266" spans="1:12" x14ac:dyDescent="0.25">
      <c r="A91266" s="1" t="s">
        <v>22</v>
      </c>
      <c r="B91266" s="1" t="s">
        <v>585</v>
      </c>
      <c r="C91266" s="1" t="s">
        <v>1346</v>
      </c>
      <c r="D91266" s="1" t="s">
        <v>1993</v>
      </c>
      <c r="E91266" s="2">
        <v>24264</v>
      </c>
      <c r="F91266" s="1" t="s">
        <v>1126</v>
      </c>
      <c r="G91266" s="1" t="s">
        <v>718</v>
      </c>
      <c r="H91266">
        <v>683904333</v>
      </c>
      <c r="I91266" s="1" t="s">
        <v>4688</v>
      </c>
      <c r="J91266" s="1" t="s">
        <v>4689</v>
      </c>
      <c r="K91266" s="1" t="s">
        <v>735</v>
      </c>
      <c r="L91266" s="1" t="s">
        <v>21</v>
      </c>
    </row>
    <row r="91267" spans="1:12" x14ac:dyDescent="0.25">
      <c r="A91267" s="1" t="s">
        <v>22</v>
      </c>
      <c r="B91267" s="1" t="s">
        <v>442</v>
      </c>
      <c r="C91267" s="1" t="s">
        <v>1360</v>
      </c>
      <c r="D91267" s="1" t="s">
        <v>2010</v>
      </c>
      <c r="E91267" s="2">
        <v>36295</v>
      </c>
      <c r="F91267" s="1" t="s">
        <v>1625</v>
      </c>
      <c r="G91267" s="1" t="s">
        <v>4690</v>
      </c>
      <c r="H91267">
        <v>619205003</v>
      </c>
      <c r="I91267" s="1" t="s">
        <v>4691</v>
      </c>
      <c r="J91267" s="1" t="s">
        <v>4692</v>
      </c>
      <c r="K91267" s="1" t="s">
        <v>4387</v>
      </c>
      <c r="L91267" s="1" t="s">
        <v>21</v>
      </c>
    </row>
    <row r="91268" spans="1:12" x14ac:dyDescent="0.25">
      <c r="A91268" s="1" t="s">
        <v>12</v>
      </c>
      <c r="B91268" s="1" t="s">
        <v>594</v>
      </c>
      <c r="C91268" s="1" t="s">
        <v>1066</v>
      </c>
      <c r="D91268" s="1" t="s">
        <v>2445</v>
      </c>
      <c r="E91268" s="2">
        <v>20812</v>
      </c>
      <c r="F91268" s="1" t="s">
        <v>1644</v>
      </c>
      <c r="G91268" s="1" t="s">
        <v>2771</v>
      </c>
      <c r="H91268">
        <v>628114249</v>
      </c>
      <c r="I91268" s="1" t="s">
        <v>4693</v>
      </c>
      <c r="J91268" s="1" t="s">
        <v>4694</v>
      </c>
      <c r="K91268" s="1" t="s">
        <v>4695</v>
      </c>
      <c r="L91268" s="1" t="s">
        <v>21</v>
      </c>
    </row>
    <row r="91269" spans="1:12" x14ac:dyDescent="0.25">
      <c r="A91269" s="1" t="s">
        <v>12</v>
      </c>
      <c r="B91269" s="1" t="s">
        <v>2195</v>
      </c>
      <c r="C91269" s="1" t="s">
        <v>1195</v>
      </c>
      <c r="D91269" s="1" t="s">
        <v>285</v>
      </c>
      <c r="E91269" s="2">
        <v>23452</v>
      </c>
      <c r="F91269" s="1" t="s">
        <v>882</v>
      </c>
      <c r="G91269" s="1" t="s">
        <v>3745</v>
      </c>
      <c r="H91269">
        <v>681854113</v>
      </c>
      <c r="I91269" s="1" t="s">
        <v>4696</v>
      </c>
      <c r="J91269" s="1" t="s">
        <v>4697</v>
      </c>
      <c r="K91269" s="1" t="s">
        <v>384</v>
      </c>
      <c r="L91269" s="1" t="s">
        <v>21</v>
      </c>
    </row>
    <row r="91270" spans="1:12" x14ac:dyDescent="0.25">
      <c r="A91270" s="1" t="s">
        <v>22</v>
      </c>
      <c r="B91270" s="1" t="s">
        <v>1805</v>
      </c>
      <c r="C91270" s="1" t="s">
        <v>102</v>
      </c>
      <c r="D91270" s="1" t="s">
        <v>221</v>
      </c>
      <c r="E91270" s="2">
        <v>12458</v>
      </c>
      <c r="F91270" s="1" t="s">
        <v>1520</v>
      </c>
      <c r="G91270" s="1" t="s">
        <v>4698</v>
      </c>
      <c r="H91270">
        <v>617613587</v>
      </c>
      <c r="I91270" s="1" t="s">
        <v>4699</v>
      </c>
      <c r="J91270" s="1" t="s">
        <v>4700</v>
      </c>
      <c r="K91270" s="1" t="s">
        <v>4701</v>
      </c>
      <c r="L91270" s="1" t="s">
        <v>21</v>
      </c>
    </row>
    <row r="91271" spans="1:12" x14ac:dyDescent="0.25">
      <c r="A91271" s="1" t="s">
        <v>22</v>
      </c>
      <c r="B91271" s="1" t="s">
        <v>920</v>
      </c>
      <c r="C91271" s="1" t="s">
        <v>983</v>
      </c>
      <c r="D91271" s="1" t="s">
        <v>1762</v>
      </c>
      <c r="E91271" s="2">
        <v>13161</v>
      </c>
      <c r="F91271" s="1" t="s">
        <v>1374</v>
      </c>
      <c r="G91271" s="1" t="s">
        <v>4702</v>
      </c>
      <c r="H91271">
        <v>630985276</v>
      </c>
      <c r="I91271" s="1" t="s">
        <v>4703</v>
      </c>
      <c r="J91271" s="1" t="s">
        <v>4704</v>
      </c>
      <c r="K91271" s="1" t="s">
        <v>4705</v>
      </c>
      <c r="L91271" s="1" t="s">
        <v>21</v>
      </c>
    </row>
    <row r="91272" spans="1:12" x14ac:dyDescent="0.25">
      <c r="A91272" s="1" t="s">
        <v>22</v>
      </c>
      <c r="B91272" s="1" t="s">
        <v>388</v>
      </c>
      <c r="C91272" s="1" t="s">
        <v>984</v>
      </c>
      <c r="D91272" s="1" t="s">
        <v>264</v>
      </c>
      <c r="E91272" s="2">
        <v>34291</v>
      </c>
      <c r="F91272" s="1" t="s">
        <v>522</v>
      </c>
      <c r="G91272" s="1" t="s">
        <v>305</v>
      </c>
      <c r="H91272">
        <v>681134777</v>
      </c>
      <c r="I91272" s="1" t="s">
        <v>4706</v>
      </c>
      <c r="J91272" s="1" t="s">
        <v>4707</v>
      </c>
      <c r="K91272" s="1" t="s">
        <v>4708</v>
      </c>
      <c r="L91272" s="1" t="s">
        <v>21</v>
      </c>
    </row>
    <row r="91273" spans="1:12" x14ac:dyDescent="0.25">
      <c r="A91273" s="1" t="s">
        <v>22</v>
      </c>
      <c r="B91273" s="1" t="s">
        <v>24</v>
      </c>
      <c r="C91273" s="1" t="s">
        <v>381</v>
      </c>
      <c r="D91273" s="1" t="s">
        <v>3983</v>
      </c>
      <c r="E91273" s="2">
        <v>16764</v>
      </c>
      <c r="F91273" s="1" t="s">
        <v>2361</v>
      </c>
      <c r="G91273" s="1" t="s">
        <v>3421</v>
      </c>
      <c r="H91273">
        <v>678003757</v>
      </c>
      <c r="I91273" s="1" t="s">
        <v>4709</v>
      </c>
      <c r="J91273" s="1" t="s">
        <v>4710</v>
      </c>
      <c r="K91273" s="1" t="s">
        <v>4711</v>
      </c>
      <c r="L91273" s="1" t="s">
        <v>21</v>
      </c>
    </row>
    <row r="91274" spans="1:12" x14ac:dyDescent="0.25">
      <c r="A91274" s="1" t="s">
        <v>12</v>
      </c>
      <c r="B91274" s="1" t="s">
        <v>467</v>
      </c>
      <c r="C91274" s="1" t="s">
        <v>318</v>
      </c>
      <c r="D91274" s="1" t="s">
        <v>359</v>
      </c>
      <c r="E91274" s="2">
        <v>30574</v>
      </c>
      <c r="F91274" s="1" t="s">
        <v>1980</v>
      </c>
      <c r="G91274" s="1" t="s">
        <v>4712</v>
      </c>
      <c r="H91274">
        <v>611168431</v>
      </c>
      <c r="I91274" s="1" t="s">
        <v>4713</v>
      </c>
      <c r="J91274" s="1" t="s">
        <v>4714</v>
      </c>
      <c r="K91274" s="1" t="s">
        <v>4715</v>
      </c>
      <c r="L91274" s="1" t="s">
        <v>21</v>
      </c>
    </row>
    <row r="91275" spans="1:12" x14ac:dyDescent="0.25">
      <c r="A91275" s="1" t="s">
        <v>12</v>
      </c>
      <c r="B91275" s="1" t="s">
        <v>187</v>
      </c>
      <c r="C91275" s="1" t="s">
        <v>701</v>
      </c>
      <c r="D91275" s="1" t="s">
        <v>1787</v>
      </c>
      <c r="E91275" s="2">
        <v>38449</v>
      </c>
      <c r="F91275" s="1" t="s">
        <v>1703</v>
      </c>
      <c r="G91275" s="1" t="s">
        <v>1288</v>
      </c>
      <c r="H91275">
        <v>685397382</v>
      </c>
      <c r="I91275" s="1" t="s">
        <v>4716</v>
      </c>
      <c r="J91275" s="1" t="s">
        <v>4717</v>
      </c>
      <c r="K91275" s="1" t="s">
        <v>184</v>
      </c>
      <c r="L91275" s="1" t="s">
        <v>21</v>
      </c>
    </row>
    <row r="91276" spans="1:12" x14ac:dyDescent="0.25">
      <c r="A91276" s="1" t="s">
        <v>12</v>
      </c>
      <c r="B91276" s="1" t="s">
        <v>1076</v>
      </c>
      <c r="C91276" s="1" t="s">
        <v>1125</v>
      </c>
      <c r="D91276" s="1" t="s">
        <v>1269</v>
      </c>
      <c r="E91276" s="2">
        <v>34445</v>
      </c>
      <c r="F91276" s="1" t="s">
        <v>2400</v>
      </c>
      <c r="G91276" s="1" t="s">
        <v>1436</v>
      </c>
      <c r="H91276">
        <v>611747957</v>
      </c>
      <c r="I91276" s="1" t="s">
        <v>4718</v>
      </c>
      <c r="J91276" s="1" t="s">
        <v>4719</v>
      </c>
      <c r="K91276" s="1" t="s">
        <v>4720</v>
      </c>
      <c r="L91276" s="1" t="s">
        <v>21</v>
      </c>
    </row>
    <row r="91277" spans="1:12" x14ac:dyDescent="0.25">
      <c r="A91277" s="1" t="s">
        <v>22</v>
      </c>
      <c r="B91277" s="1" t="s">
        <v>550</v>
      </c>
      <c r="C91277" s="1" t="s">
        <v>2279</v>
      </c>
      <c r="D91277" s="1" t="s">
        <v>162</v>
      </c>
      <c r="E91277" s="2">
        <v>30734</v>
      </c>
      <c r="F91277" s="1" t="s">
        <v>1888</v>
      </c>
      <c r="G91277" s="1" t="s">
        <v>4721</v>
      </c>
      <c r="H91277">
        <v>657855051</v>
      </c>
      <c r="I91277" s="1" t="s">
        <v>4722</v>
      </c>
      <c r="J91277" s="1" t="s">
        <v>4723</v>
      </c>
      <c r="K91277" s="1" t="s">
        <v>4724</v>
      </c>
      <c r="L91277" s="1" t="s">
        <v>21</v>
      </c>
    </row>
    <row r="91278" spans="1:12" x14ac:dyDescent="0.25">
      <c r="A91278" s="1" t="s">
        <v>12</v>
      </c>
      <c r="B91278" s="1" t="s">
        <v>388</v>
      </c>
      <c r="C91278" s="1" t="s">
        <v>1416</v>
      </c>
      <c r="D91278" s="1" t="s">
        <v>679</v>
      </c>
      <c r="E91278" s="2">
        <v>31906</v>
      </c>
      <c r="F91278" s="1" t="s">
        <v>1343</v>
      </c>
      <c r="G91278" s="1" t="s">
        <v>4725</v>
      </c>
      <c r="H91278">
        <v>654491830</v>
      </c>
      <c r="I91278" s="1" t="s">
        <v>4726</v>
      </c>
      <c r="J91278" s="1" t="s">
        <v>4727</v>
      </c>
      <c r="K91278" s="1" t="s">
        <v>1805</v>
      </c>
      <c r="L91278" s="1" t="s">
        <v>21</v>
      </c>
    </row>
    <row r="91279" spans="1:12" x14ac:dyDescent="0.25">
      <c r="A91279" s="1" t="s">
        <v>22</v>
      </c>
      <c r="B91279" s="1" t="s">
        <v>766</v>
      </c>
      <c r="C91279" s="1" t="s">
        <v>1769</v>
      </c>
      <c r="D91279" s="1" t="s">
        <v>1279</v>
      </c>
      <c r="E91279" s="2">
        <v>13508</v>
      </c>
      <c r="F91279" s="1" t="s">
        <v>1058</v>
      </c>
      <c r="G91279" s="1" t="s">
        <v>2515</v>
      </c>
      <c r="H91279">
        <v>621710599</v>
      </c>
      <c r="I91279" s="1" t="s">
        <v>4728</v>
      </c>
      <c r="J91279" s="1" t="s">
        <v>4729</v>
      </c>
      <c r="K91279" s="1" t="s">
        <v>138</v>
      </c>
      <c r="L91279" s="1" t="s">
        <v>21</v>
      </c>
    </row>
    <row r="91280" spans="1:12" x14ac:dyDescent="0.25">
      <c r="A91280" s="1" t="s">
        <v>12</v>
      </c>
      <c r="B91280" s="1" t="s">
        <v>129</v>
      </c>
      <c r="C91280" s="1" t="s">
        <v>1160</v>
      </c>
      <c r="D91280" s="1" t="s">
        <v>708</v>
      </c>
      <c r="E91280" s="2">
        <v>22833</v>
      </c>
      <c r="F91280" s="1" t="s">
        <v>2492</v>
      </c>
      <c r="G91280" s="1" t="s">
        <v>4730</v>
      </c>
      <c r="H91280">
        <v>685971626</v>
      </c>
      <c r="I91280" s="1" t="s">
        <v>4731</v>
      </c>
      <c r="J91280" s="1" t="s">
        <v>4732</v>
      </c>
      <c r="K91280" s="1" t="s">
        <v>1333</v>
      </c>
      <c r="L91280" s="1" t="s">
        <v>21</v>
      </c>
    </row>
    <row r="91281" spans="1:12" x14ac:dyDescent="0.25">
      <c r="A91281" s="1" t="s">
        <v>12</v>
      </c>
      <c r="B91281" s="1" t="s">
        <v>269</v>
      </c>
      <c r="C91281" s="1" t="s">
        <v>114</v>
      </c>
      <c r="D91281" s="1" t="s">
        <v>695</v>
      </c>
      <c r="E91281" s="2">
        <v>34627</v>
      </c>
      <c r="F91281" s="1" t="s">
        <v>636</v>
      </c>
      <c r="G91281" s="1" t="s">
        <v>4733</v>
      </c>
      <c r="H91281">
        <v>672020827</v>
      </c>
      <c r="I91281" s="1" t="s">
        <v>4734</v>
      </c>
      <c r="J91281" s="1" t="s">
        <v>4735</v>
      </c>
      <c r="K91281" s="1" t="s">
        <v>4736</v>
      </c>
      <c r="L91281" s="1" t="s">
        <v>21</v>
      </c>
    </row>
    <row r="91282" spans="1:12" x14ac:dyDescent="0.25">
      <c r="A91282" s="1" t="s">
        <v>12</v>
      </c>
      <c r="B91282" s="1" t="s">
        <v>71</v>
      </c>
      <c r="C91282" s="1" t="s">
        <v>187</v>
      </c>
      <c r="D91282" s="1" t="s">
        <v>521</v>
      </c>
      <c r="E91282" s="2">
        <v>26957</v>
      </c>
      <c r="F91282" s="1" t="s">
        <v>444</v>
      </c>
      <c r="G91282" s="1" t="s">
        <v>2646</v>
      </c>
      <c r="H91282">
        <v>643469369</v>
      </c>
      <c r="I91282" s="1" t="s">
        <v>4737</v>
      </c>
      <c r="J91282" s="1" t="s">
        <v>4738</v>
      </c>
      <c r="K91282" s="1" t="s">
        <v>4739</v>
      </c>
      <c r="L91282" s="1" t="s">
        <v>21</v>
      </c>
    </row>
    <row r="91283" spans="1:12" x14ac:dyDescent="0.25">
      <c r="A91283" s="1" t="s">
        <v>12</v>
      </c>
      <c r="B91283" s="1" t="s">
        <v>1615</v>
      </c>
      <c r="C91283" s="1" t="s">
        <v>1582</v>
      </c>
      <c r="D91283" s="1" t="s">
        <v>2131</v>
      </c>
      <c r="E91283" s="2">
        <v>32529</v>
      </c>
      <c r="F91283" s="1" t="s">
        <v>1220</v>
      </c>
      <c r="G91283" s="1" t="s">
        <v>183</v>
      </c>
      <c r="H91283">
        <v>670781406</v>
      </c>
      <c r="I91283" s="1" t="s">
        <v>4740</v>
      </c>
      <c r="J91283" s="1" t="s">
        <v>4741</v>
      </c>
      <c r="K91283" s="1" t="s">
        <v>855</v>
      </c>
      <c r="L91283" s="1" t="s">
        <v>21</v>
      </c>
    </row>
    <row r="91284" spans="1:12" x14ac:dyDescent="0.25">
      <c r="A91284" s="1" t="s">
        <v>12</v>
      </c>
      <c r="B91284" s="1" t="s">
        <v>1353</v>
      </c>
      <c r="C91284" s="1" t="s">
        <v>1114</v>
      </c>
      <c r="D91284" s="1" t="s">
        <v>1273</v>
      </c>
      <c r="E91284" s="2">
        <v>32264</v>
      </c>
      <c r="F91284" s="1" t="s">
        <v>2903</v>
      </c>
      <c r="G91284" s="1" t="s">
        <v>4742</v>
      </c>
      <c r="H91284">
        <v>668297321</v>
      </c>
      <c r="I91284" s="1" t="s">
        <v>4743</v>
      </c>
      <c r="J91284" s="1" t="s">
        <v>4744</v>
      </c>
      <c r="K91284" s="1" t="s">
        <v>4745</v>
      </c>
      <c r="L91284" s="1" t="s">
        <v>21</v>
      </c>
    </row>
    <row r="91285" spans="1:12" x14ac:dyDescent="0.25">
      <c r="A91285" s="1" t="s">
        <v>12</v>
      </c>
      <c r="B91285" s="1" t="s">
        <v>804</v>
      </c>
      <c r="C91285" s="1" t="s">
        <v>1766</v>
      </c>
      <c r="D91285" s="1" t="s">
        <v>493</v>
      </c>
      <c r="E91285" s="2">
        <v>26652</v>
      </c>
      <c r="F91285" s="1" t="s">
        <v>1734</v>
      </c>
      <c r="G91285" s="1" t="s">
        <v>990</v>
      </c>
      <c r="H91285">
        <v>675844501</v>
      </c>
      <c r="I91285" s="1" t="s">
        <v>4746</v>
      </c>
      <c r="J91285" s="1" t="s">
        <v>4747</v>
      </c>
      <c r="K91285" s="1" t="s">
        <v>160</v>
      </c>
      <c r="L91285" s="1" t="s">
        <v>21</v>
      </c>
    </row>
    <row r="91286" spans="1:12" x14ac:dyDescent="0.25">
      <c r="A91286" s="1" t="s">
        <v>22</v>
      </c>
      <c r="B91286" s="1" t="s">
        <v>1316</v>
      </c>
      <c r="C91286" s="1" t="s">
        <v>674</v>
      </c>
      <c r="D91286" s="1" t="s">
        <v>74</v>
      </c>
      <c r="E91286" s="2">
        <v>18193</v>
      </c>
      <c r="F91286" s="1" t="s">
        <v>476</v>
      </c>
      <c r="G91286" s="1" t="s">
        <v>1652</v>
      </c>
      <c r="H91286">
        <v>696527655</v>
      </c>
      <c r="I91286" s="1" t="s">
        <v>4748</v>
      </c>
      <c r="J91286" s="1" t="s">
        <v>4749</v>
      </c>
      <c r="K91286" s="1" t="s">
        <v>1011</v>
      </c>
      <c r="L91286" s="1" t="s">
        <v>21</v>
      </c>
    </row>
    <row r="91287" spans="1:12" x14ac:dyDescent="0.25">
      <c r="A91287" s="1" t="s">
        <v>12</v>
      </c>
      <c r="B91287" s="1" t="s">
        <v>152</v>
      </c>
      <c r="C91287" s="1" t="s">
        <v>1081</v>
      </c>
      <c r="D91287" s="1" t="s">
        <v>1805</v>
      </c>
      <c r="E91287" s="2">
        <v>16141</v>
      </c>
      <c r="F91287" s="1" t="s">
        <v>1644</v>
      </c>
      <c r="G91287" s="1" t="s">
        <v>4750</v>
      </c>
      <c r="H91287">
        <v>683616488</v>
      </c>
      <c r="I91287" s="1" t="s">
        <v>4751</v>
      </c>
      <c r="J91287" s="1" t="s">
        <v>4752</v>
      </c>
      <c r="K91287" s="1" t="s">
        <v>63</v>
      </c>
      <c r="L91287" s="1" t="s">
        <v>21</v>
      </c>
    </row>
    <row r="91288" spans="1:12" x14ac:dyDescent="0.25">
      <c r="A91288" s="1" t="s">
        <v>22</v>
      </c>
      <c r="B91288" s="1" t="s">
        <v>1229</v>
      </c>
      <c r="C91288" s="1" t="s">
        <v>1480</v>
      </c>
      <c r="D91288" s="1" t="s">
        <v>461</v>
      </c>
      <c r="E91288" s="2">
        <v>19654</v>
      </c>
      <c r="F91288" s="1" t="s">
        <v>1190</v>
      </c>
      <c r="G91288" s="1" t="s">
        <v>4753</v>
      </c>
      <c r="H91288">
        <v>647387092</v>
      </c>
      <c r="I91288" s="1" t="s">
        <v>4754</v>
      </c>
      <c r="J91288" s="1" t="s">
        <v>4755</v>
      </c>
      <c r="K91288" s="1" t="s">
        <v>4756</v>
      </c>
      <c r="L91288" s="1" t="s">
        <v>21</v>
      </c>
    </row>
    <row r="91289" spans="1:12" x14ac:dyDescent="0.25">
      <c r="A91289" s="1" t="s">
        <v>12</v>
      </c>
      <c r="B91289" s="1" t="s">
        <v>1416</v>
      </c>
      <c r="C91289" s="1" t="s">
        <v>317</v>
      </c>
      <c r="D91289" s="1" t="s">
        <v>768</v>
      </c>
      <c r="E91289" s="2">
        <v>23448</v>
      </c>
      <c r="F91289" s="1" t="s">
        <v>186</v>
      </c>
      <c r="G91289" s="1" t="s">
        <v>4757</v>
      </c>
      <c r="H91289">
        <v>610456525</v>
      </c>
      <c r="I91289" s="1" t="s">
        <v>4758</v>
      </c>
      <c r="J91289" s="1" t="s">
        <v>4759</v>
      </c>
      <c r="K91289" s="1" t="s">
        <v>114</v>
      </c>
      <c r="L91289" s="1" t="s">
        <v>21</v>
      </c>
    </row>
    <row r="91290" spans="1:12" x14ac:dyDescent="0.25">
      <c r="A91290" s="1" t="s">
        <v>12</v>
      </c>
      <c r="B91290" s="1" t="s">
        <v>967</v>
      </c>
      <c r="C91290" s="1" t="s">
        <v>684</v>
      </c>
      <c r="D91290" s="1" t="s">
        <v>2275</v>
      </c>
      <c r="E91290" s="2">
        <v>15846</v>
      </c>
      <c r="F91290" s="1" t="s">
        <v>786</v>
      </c>
      <c r="G91290" s="1" t="s">
        <v>4760</v>
      </c>
      <c r="H91290">
        <v>628583360</v>
      </c>
      <c r="I91290" s="1" t="s">
        <v>4761</v>
      </c>
      <c r="J91290" s="1" t="s">
        <v>4762</v>
      </c>
      <c r="K91290" s="1" t="s">
        <v>102</v>
      </c>
      <c r="L91290" s="1" t="s">
        <v>21</v>
      </c>
    </row>
    <row r="91291" spans="1:12" x14ac:dyDescent="0.25">
      <c r="A91291" s="1" t="s">
        <v>22</v>
      </c>
      <c r="B91291" s="1" t="s">
        <v>131</v>
      </c>
      <c r="C91291" s="1" t="s">
        <v>805</v>
      </c>
      <c r="D91291" s="1" t="s">
        <v>3753</v>
      </c>
      <c r="E91291" s="2">
        <v>25534</v>
      </c>
      <c r="F91291" s="1" t="s">
        <v>320</v>
      </c>
      <c r="G91291" s="1" t="s">
        <v>4763</v>
      </c>
      <c r="H91291">
        <v>649402972</v>
      </c>
      <c r="I91291" s="1" t="s">
        <v>4764</v>
      </c>
      <c r="J91291" s="1" t="s">
        <v>4765</v>
      </c>
      <c r="K91291" s="1" t="s">
        <v>4766</v>
      </c>
      <c r="L91291" s="1" t="s">
        <v>21</v>
      </c>
    </row>
    <row r="91292" spans="1:12" x14ac:dyDescent="0.25">
      <c r="A91292" s="1" t="s">
        <v>22</v>
      </c>
      <c r="B91292" s="1" t="s">
        <v>389</v>
      </c>
      <c r="C91292" s="1" t="s">
        <v>637</v>
      </c>
      <c r="D91292" s="1" t="s">
        <v>185</v>
      </c>
      <c r="E91292" s="2">
        <v>27873</v>
      </c>
      <c r="F91292" s="1" t="s">
        <v>222</v>
      </c>
      <c r="G91292" s="1" t="s">
        <v>982</v>
      </c>
      <c r="H91292">
        <v>679422599</v>
      </c>
      <c r="I91292" s="1" t="s">
        <v>4767</v>
      </c>
      <c r="J91292" s="1" t="s">
        <v>4768</v>
      </c>
      <c r="K91292" s="1" t="s">
        <v>4769</v>
      </c>
      <c r="L91292" s="1" t="s">
        <v>21</v>
      </c>
    </row>
    <row r="91293" spans="1:12" x14ac:dyDescent="0.25">
      <c r="A91293" s="1" t="s">
        <v>22</v>
      </c>
      <c r="B91293" s="1" t="s">
        <v>1316</v>
      </c>
      <c r="C91293" s="1" t="s">
        <v>861</v>
      </c>
      <c r="D91293" s="1" t="s">
        <v>506</v>
      </c>
      <c r="E91293" s="2">
        <v>25683</v>
      </c>
      <c r="F91293" s="1" t="s">
        <v>993</v>
      </c>
      <c r="G91293" s="1" t="s">
        <v>751</v>
      </c>
      <c r="H91293">
        <v>668177265</v>
      </c>
      <c r="I91293" s="1" t="s">
        <v>4770</v>
      </c>
      <c r="J91293" s="1" t="s">
        <v>4771</v>
      </c>
      <c r="K91293" s="1" t="s">
        <v>4772</v>
      </c>
      <c r="L91293" s="1" t="s">
        <v>21</v>
      </c>
    </row>
    <row r="91294" spans="1:12" x14ac:dyDescent="0.25">
      <c r="A91294" s="1" t="s">
        <v>22</v>
      </c>
      <c r="B91294" s="1" t="s">
        <v>473</v>
      </c>
      <c r="C91294" s="1" t="s">
        <v>633</v>
      </c>
      <c r="D91294" s="1" t="s">
        <v>185</v>
      </c>
      <c r="E91294" s="2">
        <v>20897</v>
      </c>
      <c r="F91294" s="1" t="s">
        <v>488</v>
      </c>
      <c r="G91294" s="1" t="s">
        <v>4773</v>
      </c>
      <c r="H91294">
        <v>666129977</v>
      </c>
      <c r="I91294" s="1" t="s">
        <v>4774</v>
      </c>
      <c r="J91294" s="1" t="s">
        <v>4775</v>
      </c>
      <c r="K91294" s="1" t="s">
        <v>920</v>
      </c>
      <c r="L91294" s="1" t="s">
        <v>21</v>
      </c>
    </row>
    <row r="91295" spans="1:12" x14ac:dyDescent="0.25">
      <c r="A91295" s="1" t="s">
        <v>12</v>
      </c>
      <c r="B91295" s="1" t="s">
        <v>24</v>
      </c>
      <c r="C91295" s="1" t="s">
        <v>910</v>
      </c>
      <c r="D91295" s="1" t="s">
        <v>1572</v>
      </c>
      <c r="E91295" s="2">
        <v>37187</v>
      </c>
      <c r="F91295" s="1" t="s">
        <v>1607</v>
      </c>
      <c r="G91295" s="1" t="s">
        <v>4776</v>
      </c>
      <c r="H91295">
        <v>622831172</v>
      </c>
      <c r="I91295" s="1" t="s">
        <v>4777</v>
      </c>
      <c r="J91295" s="1" t="s">
        <v>4778</v>
      </c>
      <c r="K91295" s="1" t="s">
        <v>4779</v>
      </c>
      <c r="L91295" s="1" t="s">
        <v>21</v>
      </c>
    </row>
    <row r="91296" spans="1:12" x14ac:dyDescent="0.25">
      <c r="A91296" s="1" t="s">
        <v>22</v>
      </c>
      <c r="B91296" s="1" t="s">
        <v>785</v>
      </c>
      <c r="C91296" s="1" t="s">
        <v>1030</v>
      </c>
      <c r="D91296" s="1" t="s">
        <v>1324</v>
      </c>
      <c r="E91296" s="2">
        <v>20740</v>
      </c>
      <c r="F91296" s="1" t="s">
        <v>1782</v>
      </c>
      <c r="G91296" s="1" t="s">
        <v>4780</v>
      </c>
      <c r="H91296">
        <v>669974311</v>
      </c>
      <c r="I91296" s="1" t="s">
        <v>4781</v>
      </c>
      <c r="J91296" s="1" t="s">
        <v>4782</v>
      </c>
      <c r="K91296" s="1" t="s">
        <v>1283</v>
      </c>
      <c r="L91296" s="1" t="s">
        <v>21</v>
      </c>
    </row>
    <row r="91297" spans="1:12" x14ac:dyDescent="0.25">
      <c r="A91297" s="1" t="s">
        <v>22</v>
      </c>
      <c r="B91297" s="1" t="s">
        <v>847</v>
      </c>
      <c r="C91297" s="1" t="s">
        <v>47</v>
      </c>
      <c r="D91297" s="1" t="s">
        <v>741</v>
      </c>
      <c r="E91297" s="2">
        <v>26288</v>
      </c>
      <c r="F91297" s="1" t="s">
        <v>1911</v>
      </c>
      <c r="G91297" s="1" t="s">
        <v>707</v>
      </c>
      <c r="H91297">
        <v>663952751</v>
      </c>
      <c r="I91297" s="1" t="s">
        <v>3843</v>
      </c>
      <c r="J91297" s="1" t="s">
        <v>4783</v>
      </c>
      <c r="K91297" s="1" t="s">
        <v>4784</v>
      </c>
      <c r="L91297" s="1" t="s">
        <v>21</v>
      </c>
    </row>
    <row r="91298" spans="1:12" x14ac:dyDescent="0.25">
      <c r="A91298" s="1" t="s">
        <v>12</v>
      </c>
      <c r="B91298" s="1" t="s">
        <v>829</v>
      </c>
      <c r="C91298" s="1" t="s">
        <v>115</v>
      </c>
      <c r="D91298" s="1" t="s">
        <v>2066</v>
      </c>
      <c r="E91298" s="2">
        <v>20933</v>
      </c>
      <c r="F91298" s="1" t="s">
        <v>406</v>
      </c>
      <c r="G91298" s="1" t="s">
        <v>4711</v>
      </c>
      <c r="H91298">
        <v>680759129</v>
      </c>
      <c r="I91298" s="1" t="s">
        <v>4785</v>
      </c>
      <c r="J91298" s="1" t="s">
        <v>4786</v>
      </c>
      <c r="K91298" s="1" t="s">
        <v>4189</v>
      </c>
      <c r="L91298" s="1" t="s">
        <v>21</v>
      </c>
    </row>
    <row r="91299" spans="1:12" x14ac:dyDescent="0.25">
      <c r="A91299" s="1" t="s">
        <v>12</v>
      </c>
      <c r="B91299" s="1" t="s">
        <v>2520</v>
      </c>
      <c r="C91299" s="1" t="s">
        <v>152</v>
      </c>
      <c r="D91299" s="1" t="s">
        <v>1472</v>
      </c>
      <c r="E91299" s="2">
        <v>17442</v>
      </c>
      <c r="F91299" s="1" t="s">
        <v>1379</v>
      </c>
      <c r="G91299" s="1" t="s">
        <v>457</v>
      </c>
      <c r="H91299">
        <v>666543885</v>
      </c>
      <c r="I91299" s="1" t="s">
        <v>4787</v>
      </c>
      <c r="J91299" s="1" t="s">
        <v>4788</v>
      </c>
      <c r="K91299" s="1" t="s">
        <v>4789</v>
      </c>
      <c r="L91299" s="1" t="s">
        <v>21</v>
      </c>
    </row>
    <row r="91300" spans="1:12" x14ac:dyDescent="0.25">
      <c r="A91300" s="1" t="s">
        <v>22</v>
      </c>
      <c r="B91300" s="1" t="s">
        <v>396</v>
      </c>
      <c r="C91300" s="1" t="s">
        <v>1133</v>
      </c>
      <c r="D91300" s="1" t="s">
        <v>2089</v>
      </c>
      <c r="E91300" s="2">
        <v>36890</v>
      </c>
      <c r="F91300" s="1" t="s">
        <v>3216</v>
      </c>
      <c r="G91300" s="1" t="s">
        <v>1189</v>
      </c>
      <c r="H91300">
        <v>626866981</v>
      </c>
      <c r="I91300" s="1" t="s">
        <v>4790</v>
      </c>
      <c r="J91300" s="1" t="s">
        <v>4791</v>
      </c>
      <c r="K91300" s="1" t="s">
        <v>1033</v>
      </c>
      <c r="L91300" s="1" t="s">
        <v>21</v>
      </c>
    </row>
    <row r="91301" spans="1:12" x14ac:dyDescent="0.25">
      <c r="A91301" s="1" t="s">
        <v>12</v>
      </c>
      <c r="B91301" s="1" t="s">
        <v>350</v>
      </c>
      <c r="C91301" s="1" t="s">
        <v>1559</v>
      </c>
      <c r="D91301" s="1" t="s">
        <v>1668</v>
      </c>
      <c r="E91301" s="2">
        <v>29733</v>
      </c>
      <c r="F91301" s="1" t="s">
        <v>1947</v>
      </c>
      <c r="G91301" s="1" t="s">
        <v>4792</v>
      </c>
      <c r="H91301">
        <v>667603242</v>
      </c>
      <c r="I91301" s="1" t="s">
        <v>4793</v>
      </c>
      <c r="J91301" s="1" t="s">
        <v>4794</v>
      </c>
      <c r="K91301" s="1" t="s">
        <v>4795</v>
      </c>
      <c r="L91301" s="1" t="s">
        <v>21</v>
      </c>
    </row>
    <row r="91302" spans="1:12" x14ac:dyDescent="0.25">
      <c r="A91302" s="1" t="s">
        <v>22</v>
      </c>
      <c r="B91302" s="1" t="s">
        <v>56</v>
      </c>
      <c r="C91302" s="1" t="s">
        <v>162</v>
      </c>
      <c r="D91302" s="1" t="s">
        <v>367</v>
      </c>
      <c r="E91302" s="2">
        <v>29352</v>
      </c>
      <c r="F91302" s="1" t="s">
        <v>1058</v>
      </c>
      <c r="G91302" s="1" t="s">
        <v>4796</v>
      </c>
      <c r="H91302">
        <v>676248917</v>
      </c>
      <c r="I91302" s="1" t="s">
        <v>4797</v>
      </c>
      <c r="J91302" s="1" t="s">
        <v>4798</v>
      </c>
      <c r="K91302" s="1" t="s">
        <v>1026</v>
      </c>
      <c r="L91302" s="1" t="s">
        <v>21</v>
      </c>
    </row>
    <row r="91303" spans="1:12" x14ac:dyDescent="0.25">
      <c r="A91303" s="1" t="s">
        <v>22</v>
      </c>
      <c r="B91303" s="1" t="s">
        <v>755</v>
      </c>
      <c r="C91303" s="1" t="s">
        <v>467</v>
      </c>
      <c r="D91303" s="1" t="s">
        <v>679</v>
      </c>
      <c r="E91303" s="2">
        <v>30392</v>
      </c>
      <c r="F91303" s="1" t="s">
        <v>616</v>
      </c>
      <c r="G91303" s="1" t="s">
        <v>790</v>
      </c>
      <c r="H91303">
        <v>611407838</v>
      </c>
      <c r="I91303" s="1" t="s">
        <v>4799</v>
      </c>
      <c r="J91303" s="1" t="s">
        <v>4800</v>
      </c>
      <c r="K91303" s="1" t="s">
        <v>4637</v>
      </c>
      <c r="L91303" s="1" t="s">
        <v>21</v>
      </c>
    </row>
    <row r="91304" spans="1:12" x14ac:dyDescent="0.25">
      <c r="A91304" s="1" t="s">
        <v>22</v>
      </c>
      <c r="B91304" s="1" t="s">
        <v>325</v>
      </c>
      <c r="C91304" s="1" t="s">
        <v>577</v>
      </c>
      <c r="D91304" s="1" t="s">
        <v>1269</v>
      </c>
      <c r="E91304" s="2">
        <v>37986</v>
      </c>
      <c r="F91304" s="1" t="s">
        <v>343</v>
      </c>
      <c r="G91304" s="1" t="s">
        <v>1516</v>
      </c>
      <c r="H91304">
        <v>678472604</v>
      </c>
      <c r="I91304" s="1" t="s">
        <v>4801</v>
      </c>
      <c r="J91304" s="1" t="s">
        <v>4802</v>
      </c>
      <c r="K91304" s="1" t="s">
        <v>477</v>
      </c>
      <c r="L91304" s="1" t="s">
        <v>21</v>
      </c>
    </row>
    <row r="91305" spans="1:12" x14ac:dyDescent="0.25">
      <c r="A91305" s="1" t="s">
        <v>12</v>
      </c>
      <c r="B91305" s="1" t="s">
        <v>991</v>
      </c>
      <c r="C91305" s="1" t="s">
        <v>1572</v>
      </c>
      <c r="D91305" s="1" t="s">
        <v>1762</v>
      </c>
      <c r="E91305" s="2">
        <v>14854</v>
      </c>
      <c r="F91305" s="1" t="s">
        <v>265</v>
      </c>
      <c r="G91305" s="1" t="s">
        <v>4803</v>
      </c>
      <c r="H91305">
        <v>624635496</v>
      </c>
      <c r="I91305" s="1" t="s">
        <v>4804</v>
      </c>
      <c r="J91305" s="1" t="s">
        <v>4805</v>
      </c>
      <c r="K91305" s="1" t="s">
        <v>1637</v>
      </c>
      <c r="L91305" s="1" t="s">
        <v>21</v>
      </c>
    </row>
    <row r="91306" spans="1:12" x14ac:dyDescent="0.25">
      <c r="A91306" s="1" t="s">
        <v>12</v>
      </c>
      <c r="B91306" s="1" t="s">
        <v>480</v>
      </c>
      <c r="C91306" s="1" t="s">
        <v>129</v>
      </c>
      <c r="D91306" s="1" t="s">
        <v>1998</v>
      </c>
      <c r="E91306" s="2">
        <v>25165</v>
      </c>
      <c r="F91306" s="1" t="s">
        <v>657</v>
      </c>
      <c r="G91306" s="1" t="s">
        <v>4806</v>
      </c>
      <c r="H91306">
        <v>656378168</v>
      </c>
      <c r="I91306" s="1" t="s">
        <v>4807</v>
      </c>
      <c r="J91306" s="1" t="s">
        <v>4808</v>
      </c>
      <c r="K91306" s="1" t="s">
        <v>1738</v>
      </c>
      <c r="L91306" s="1" t="s">
        <v>21</v>
      </c>
    </row>
    <row r="91307" spans="1:12" x14ac:dyDescent="0.25">
      <c r="A91307" s="1" t="s">
        <v>12</v>
      </c>
      <c r="B91307" s="1" t="s">
        <v>1026</v>
      </c>
      <c r="C91307" s="1" t="s">
        <v>677</v>
      </c>
      <c r="D91307" s="1" t="s">
        <v>1289</v>
      </c>
      <c r="E91307" s="2">
        <v>14578</v>
      </c>
      <c r="F91307" s="1" t="s">
        <v>657</v>
      </c>
      <c r="G91307" s="1" t="s">
        <v>2296</v>
      </c>
      <c r="H91307">
        <v>643236775</v>
      </c>
      <c r="I91307" s="1" t="s">
        <v>4809</v>
      </c>
      <c r="J91307" s="1" t="s">
        <v>4810</v>
      </c>
      <c r="K91307" s="1" t="s">
        <v>1455</v>
      </c>
      <c r="L91307" s="1" t="s">
        <v>21</v>
      </c>
    </row>
    <row r="91308" spans="1:12" x14ac:dyDescent="0.25">
      <c r="A91308" s="1" t="s">
        <v>22</v>
      </c>
      <c r="B91308" s="1" t="s">
        <v>656</v>
      </c>
      <c r="C91308" s="1" t="s">
        <v>1742</v>
      </c>
      <c r="D91308" s="1" t="s">
        <v>760</v>
      </c>
      <c r="E91308" s="2">
        <v>26942</v>
      </c>
      <c r="F91308" s="1" t="s">
        <v>117</v>
      </c>
      <c r="G91308" s="1" t="s">
        <v>1416</v>
      </c>
      <c r="H91308">
        <v>694415257</v>
      </c>
      <c r="I91308" s="1" t="s">
        <v>4811</v>
      </c>
      <c r="J91308" s="1" t="s">
        <v>4812</v>
      </c>
      <c r="K91308" s="1" t="s">
        <v>2313</v>
      </c>
      <c r="L91308" s="1" t="s">
        <v>21</v>
      </c>
    </row>
    <row r="91309" spans="1:12" x14ac:dyDescent="0.25">
      <c r="A91309" s="1" t="s">
        <v>12</v>
      </c>
      <c r="B91309" s="1" t="s">
        <v>450</v>
      </c>
      <c r="C91309" s="1" t="s">
        <v>873</v>
      </c>
      <c r="D91309" s="1" t="s">
        <v>516</v>
      </c>
      <c r="E91309" s="2">
        <v>36627</v>
      </c>
      <c r="F91309" s="1" t="s">
        <v>623</v>
      </c>
      <c r="G91309" s="1" t="s">
        <v>1163</v>
      </c>
      <c r="H91309">
        <v>697357260</v>
      </c>
      <c r="I91309" s="1" t="s">
        <v>4813</v>
      </c>
      <c r="J91309" s="1" t="s">
        <v>4814</v>
      </c>
      <c r="K91309" s="1" t="s">
        <v>4815</v>
      </c>
      <c r="L91309" s="1" t="s">
        <v>21</v>
      </c>
    </row>
    <row r="91310" spans="1:12" x14ac:dyDescent="0.25">
      <c r="A91310" s="1" t="s">
        <v>22</v>
      </c>
      <c r="B91310" s="1" t="s">
        <v>374</v>
      </c>
      <c r="C91310" s="1" t="s">
        <v>1450</v>
      </c>
      <c r="D91310" s="1" t="s">
        <v>258</v>
      </c>
      <c r="E91310" s="2">
        <v>32435</v>
      </c>
      <c r="F91310" s="1" t="s">
        <v>194</v>
      </c>
      <c r="G91310" s="1" t="s">
        <v>246</v>
      </c>
      <c r="H91310">
        <v>643616329</v>
      </c>
      <c r="I91310" s="1" t="s">
        <v>4816</v>
      </c>
      <c r="J91310" s="1" t="s">
        <v>4817</v>
      </c>
      <c r="K91310" s="1" t="s">
        <v>666</v>
      </c>
      <c r="L91310" s="1" t="s">
        <v>21</v>
      </c>
    </row>
    <row r="91311" spans="1:12" x14ac:dyDescent="0.25">
      <c r="A91311" s="1" t="s">
        <v>12</v>
      </c>
      <c r="B91311" s="1" t="s">
        <v>835</v>
      </c>
      <c r="C91311" s="1" t="s">
        <v>94</v>
      </c>
      <c r="D91311" s="1" t="s">
        <v>594</v>
      </c>
      <c r="E91311" s="2">
        <v>14577</v>
      </c>
      <c r="F91311" s="1" t="s">
        <v>1445</v>
      </c>
      <c r="G91311" s="1" t="s">
        <v>4818</v>
      </c>
      <c r="H91311">
        <v>684999772</v>
      </c>
      <c r="I91311" s="1" t="s">
        <v>4819</v>
      </c>
      <c r="J91311" s="1" t="s">
        <v>4820</v>
      </c>
      <c r="K91311" s="1" t="s">
        <v>492</v>
      </c>
      <c r="L91311" s="1" t="s">
        <v>21</v>
      </c>
    </row>
    <row r="91312" spans="1:12" x14ac:dyDescent="0.25">
      <c r="A91312" s="1" t="s">
        <v>22</v>
      </c>
      <c r="B91312" s="1" t="s">
        <v>1615</v>
      </c>
      <c r="C91312" s="1" t="s">
        <v>2515</v>
      </c>
      <c r="D91312" s="1" t="s">
        <v>367</v>
      </c>
      <c r="E91312" s="2">
        <v>36342</v>
      </c>
      <c r="F91312" s="1" t="s">
        <v>1947</v>
      </c>
      <c r="G91312" s="1" t="s">
        <v>199</v>
      </c>
      <c r="H91312">
        <v>637203577</v>
      </c>
      <c r="I91312" s="1" t="s">
        <v>4821</v>
      </c>
      <c r="J91312" s="1" t="s">
        <v>4822</v>
      </c>
      <c r="K91312" s="1" t="s">
        <v>2582</v>
      </c>
      <c r="L91312" s="1" t="s">
        <v>21</v>
      </c>
    </row>
    <row r="91313" spans="1:12" x14ac:dyDescent="0.25">
      <c r="A91313" s="1" t="s">
        <v>22</v>
      </c>
      <c r="B91313" s="1" t="s">
        <v>115</v>
      </c>
      <c r="C91313" s="1" t="s">
        <v>32</v>
      </c>
      <c r="D91313" s="1" t="s">
        <v>2511</v>
      </c>
      <c r="E91313" s="2">
        <v>38424</v>
      </c>
      <c r="F91313" s="1" t="s">
        <v>97</v>
      </c>
      <c r="G91313" s="1" t="s">
        <v>1295</v>
      </c>
      <c r="H91313">
        <v>632015628</v>
      </c>
      <c r="I91313" s="1" t="s">
        <v>4823</v>
      </c>
      <c r="J91313" s="1" t="s">
        <v>4824</v>
      </c>
      <c r="K91313" s="1" t="s">
        <v>4825</v>
      </c>
      <c r="L91313" s="1" t="s">
        <v>21</v>
      </c>
    </row>
    <row r="91314" spans="1:12" x14ac:dyDescent="0.25">
      <c r="A91314" s="1" t="s">
        <v>12</v>
      </c>
      <c r="B91314" s="1" t="s">
        <v>895</v>
      </c>
      <c r="C91314" s="1" t="s">
        <v>442</v>
      </c>
      <c r="D91314" s="1" t="s">
        <v>33</v>
      </c>
      <c r="E91314" s="2">
        <v>14860</v>
      </c>
      <c r="F91314" s="1" t="s">
        <v>125</v>
      </c>
      <c r="G91314" s="1" t="s">
        <v>2209</v>
      </c>
      <c r="H91314">
        <v>678405989</v>
      </c>
      <c r="I91314" s="1" t="s">
        <v>4826</v>
      </c>
      <c r="J91314" s="1" t="s">
        <v>4827</v>
      </c>
      <c r="K91314" s="1" t="s">
        <v>594</v>
      </c>
      <c r="L91314" s="1" t="s">
        <v>21</v>
      </c>
    </row>
    <row r="91315" spans="1:12" x14ac:dyDescent="0.25">
      <c r="A91315" s="1" t="s">
        <v>22</v>
      </c>
      <c r="B91315" s="1" t="s">
        <v>1088</v>
      </c>
      <c r="C91315" s="1" t="s">
        <v>473</v>
      </c>
      <c r="D91315" s="1" t="s">
        <v>1859</v>
      </c>
      <c r="E91315" s="2">
        <v>15729</v>
      </c>
      <c r="F91315" s="1" t="s">
        <v>2188</v>
      </c>
      <c r="G91315" s="1" t="s">
        <v>4828</v>
      </c>
      <c r="H91315">
        <v>642224657</v>
      </c>
      <c r="I91315" s="1" t="s">
        <v>4829</v>
      </c>
      <c r="J91315" s="1" t="s">
        <v>4830</v>
      </c>
      <c r="K91315" s="1" t="s">
        <v>4831</v>
      </c>
      <c r="L91315" s="1" t="s">
        <v>21</v>
      </c>
    </row>
    <row r="91316" spans="1:12" x14ac:dyDescent="0.25">
      <c r="A91316" s="1" t="s">
        <v>12</v>
      </c>
      <c r="B91316" s="1" t="s">
        <v>853</v>
      </c>
      <c r="C91316" s="1" t="s">
        <v>184</v>
      </c>
      <c r="D91316" s="1" t="s">
        <v>530</v>
      </c>
      <c r="E91316" s="2">
        <v>30833</v>
      </c>
      <c r="F91316" s="1" t="s">
        <v>501</v>
      </c>
      <c r="G91316" s="1" t="s">
        <v>4832</v>
      </c>
      <c r="H91316">
        <v>653230389</v>
      </c>
      <c r="I91316" s="1" t="s">
        <v>4833</v>
      </c>
      <c r="J91316" s="1" t="s">
        <v>4834</v>
      </c>
      <c r="K91316" s="1" t="s">
        <v>4835</v>
      </c>
      <c r="L91316" s="1" t="s">
        <v>21</v>
      </c>
    </row>
    <row r="91317" spans="1:12" x14ac:dyDescent="0.25">
      <c r="A91317" s="1" t="s">
        <v>12</v>
      </c>
      <c r="B91317" s="1" t="s">
        <v>611</v>
      </c>
      <c r="C91317" s="1" t="s">
        <v>1761</v>
      </c>
      <c r="D91317" s="1" t="s">
        <v>881</v>
      </c>
      <c r="E91317" s="2">
        <v>26989</v>
      </c>
      <c r="F91317" s="1" t="s">
        <v>2870</v>
      </c>
      <c r="G91317" s="1" t="s">
        <v>4836</v>
      </c>
      <c r="H91317">
        <v>673297384</v>
      </c>
      <c r="I91317" s="1" t="s">
        <v>4837</v>
      </c>
      <c r="J91317" s="1" t="s">
        <v>4838</v>
      </c>
      <c r="K91317" s="1" t="s">
        <v>4839</v>
      </c>
      <c r="L91317" s="1" t="s">
        <v>21</v>
      </c>
    </row>
    <row r="91318" spans="1:12" x14ac:dyDescent="0.25">
      <c r="A91318" s="1" t="s">
        <v>22</v>
      </c>
      <c r="B91318" s="1" t="s">
        <v>122</v>
      </c>
      <c r="C91318" s="1" t="s">
        <v>79</v>
      </c>
      <c r="D91318" s="1" t="s">
        <v>2548</v>
      </c>
      <c r="E91318" s="2">
        <v>20304</v>
      </c>
      <c r="F91318" s="1" t="s">
        <v>1039</v>
      </c>
      <c r="G91318" s="1" t="s">
        <v>4840</v>
      </c>
      <c r="H91318">
        <v>637337267</v>
      </c>
      <c r="I91318" s="1" t="s">
        <v>4841</v>
      </c>
      <c r="J91318" s="1" t="s">
        <v>4842</v>
      </c>
      <c r="K91318" s="1" t="s">
        <v>4843</v>
      </c>
      <c r="L91318" s="1" t="s">
        <v>21</v>
      </c>
    </row>
    <row r="91319" spans="1:12" x14ac:dyDescent="0.25">
      <c r="A91319" s="1" t="s">
        <v>12</v>
      </c>
      <c r="B91319" s="1" t="s">
        <v>525</v>
      </c>
      <c r="C91319" s="1" t="s">
        <v>620</v>
      </c>
      <c r="D91319" s="1" t="s">
        <v>162</v>
      </c>
      <c r="E91319" s="2">
        <v>14205</v>
      </c>
      <c r="F91319" s="1" t="s">
        <v>73</v>
      </c>
      <c r="G91319" s="1" t="s">
        <v>4690</v>
      </c>
      <c r="H91319">
        <v>698172087</v>
      </c>
      <c r="I91319" s="1" t="s">
        <v>4844</v>
      </c>
      <c r="J91319" s="1" t="s">
        <v>4845</v>
      </c>
      <c r="K91319" s="1" t="s">
        <v>4846</v>
      </c>
      <c r="L91319" s="1" t="s">
        <v>21</v>
      </c>
    </row>
    <row r="91320" spans="1:12" x14ac:dyDescent="0.25">
      <c r="A91320" s="1" t="s">
        <v>12</v>
      </c>
      <c r="B91320" s="1" t="s">
        <v>175</v>
      </c>
      <c r="C91320" s="1" t="s">
        <v>1516</v>
      </c>
      <c r="D91320" s="1" t="s">
        <v>1082</v>
      </c>
      <c r="E91320" s="2">
        <v>28783</v>
      </c>
      <c r="F91320" s="1" t="s">
        <v>1039</v>
      </c>
      <c r="G91320" s="1" t="s">
        <v>694</v>
      </c>
      <c r="H91320">
        <v>674564967</v>
      </c>
      <c r="I91320" s="1" t="s">
        <v>4847</v>
      </c>
      <c r="J91320" s="1" t="s">
        <v>4848</v>
      </c>
      <c r="K91320" s="1" t="s">
        <v>1212</v>
      </c>
      <c r="L91320" s="1" t="s">
        <v>21</v>
      </c>
    </row>
    <row r="91321" spans="1:12" x14ac:dyDescent="0.25">
      <c r="A91321" s="1" t="s">
        <v>22</v>
      </c>
      <c r="B91321" s="1" t="s">
        <v>1416</v>
      </c>
      <c r="C91321" s="1" t="s">
        <v>123</v>
      </c>
      <c r="D91321" s="1" t="s">
        <v>938</v>
      </c>
      <c r="E91321" s="2">
        <v>17799</v>
      </c>
      <c r="F91321" s="1" t="s">
        <v>1178</v>
      </c>
      <c r="G91321" s="1" t="s">
        <v>740</v>
      </c>
      <c r="H91321">
        <v>630155446</v>
      </c>
      <c r="I91321" s="1" t="s">
        <v>4849</v>
      </c>
      <c r="J91321" s="1" t="s">
        <v>4850</v>
      </c>
      <c r="K91321" s="1" t="s">
        <v>4851</v>
      </c>
      <c r="L91321" s="1" t="s">
        <v>21</v>
      </c>
    </row>
    <row r="91322" spans="1:12" x14ac:dyDescent="0.25">
      <c r="A91322" s="1" t="s">
        <v>12</v>
      </c>
      <c r="B91322" s="1" t="s">
        <v>1805</v>
      </c>
      <c r="C91322" s="1" t="s">
        <v>374</v>
      </c>
      <c r="D91322" s="1" t="s">
        <v>1184</v>
      </c>
      <c r="E91322" s="2">
        <v>20955</v>
      </c>
      <c r="F91322" s="1" t="s">
        <v>1543</v>
      </c>
      <c r="G91322" s="1" t="s">
        <v>650</v>
      </c>
      <c r="H91322">
        <v>687274406</v>
      </c>
      <c r="I91322" s="1" t="s">
        <v>4852</v>
      </c>
      <c r="J91322" s="1" t="s">
        <v>4853</v>
      </c>
      <c r="K91322" s="1" t="s">
        <v>4854</v>
      </c>
      <c r="L91322" s="1" t="s">
        <v>21</v>
      </c>
    </row>
    <row r="91323" spans="1:12" x14ac:dyDescent="0.25">
      <c r="A91323" s="1" t="s">
        <v>22</v>
      </c>
      <c r="B91323" s="1" t="s">
        <v>1142</v>
      </c>
      <c r="C91323" s="1" t="s">
        <v>633</v>
      </c>
      <c r="D91323" s="1" t="s">
        <v>1769</v>
      </c>
      <c r="E91323" s="2">
        <v>19403</v>
      </c>
      <c r="F91323" s="1" t="s">
        <v>877</v>
      </c>
      <c r="G91323" s="1" t="s">
        <v>4855</v>
      </c>
      <c r="H91323">
        <v>646332009</v>
      </c>
      <c r="I91323" s="1" t="s">
        <v>4856</v>
      </c>
      <c r="J91323" s="1" t="s">
        <v>4857</v>
      </c>
      <c r="K91323" s="1" t="s">
        <v>1288</v>
      </c>
      <c r="L91323" s="1" t="s">
        <v>21</v>
      </c>
    </row>
    <row r="91324" spans="1:12" x14ac:dyDescent="0.25">
      <c r="A91324" s="1" t="s">
        <v>12</v>
      </c>
      <c r="B91324" s="1" t="s">
        <v>799</v>
      </c>
      <c r="C91324" s="1" t="s">
        <v>715</v>
      </c>
      <c r="D91324" s="1" t="s">
        <v>2784</v>
      </c>
      <c r="E91324" s="2">
        <v>37745</v>
      </c>
      <c r="F91324" s="1" t="s">
        <v>769</v>
      </c>
      <c r="G91324" s="1" t="s">
        <v>4858</v>
      </c>
      <c r="H91324">
        <v>615932215</v>
      </c>
      <c r="I91324" s="1" t="s">
        <v>4859</v>
      </c>
      <c r="J91324" s="1" t="s">
        <v>4860</v>
      </c>
      <c r="K91324" s="1" t="s">
        <v>4861</v>
      </c>
      <c r="L91324" s="1" t="s">
        <v>21</v>
      </c>
    </row>
    <row r="91325" spans="1:12" x14ac:dyDescent="0.25">
      <c r="A91325" s="1" t="s">
        <v>12</v>
      </c>
      <c r="B91325" s="1" t="s">
        <v>1794</v>
      </c>
      <c r="C91325" s="1" t="s">
        <v>650</v>
      </c>
      <c r="D91325" s="1" t="s">
        <v>2010</v>
      </c>
      <c r="E91325" s="2">
        <v>36318</v>
      </c>
      <c r="F91325" s="1" t="s">
        <v>2492</v>
      </c>
      <c r="G91325" s="1" t="s">
        <v>4862</v>
      </c>
      <c r="H91325">
        <v>682938624</v>
      </c>
      <c r="I91325" s="1" t="s">
        <v>4863</v>
      </c>
      <c r="J91325" s="1" t="s">
        <v>4864</v>
      </c>
      <c r="K91325" s="1" t="s">
        <v>383</v>
      </c>
      <c r="L91325" s="1" t="s">
        <v>21</v>
      </c>
    </row>
    <row r="91326" spans="1:12" x14ac:dyDescent="0.25">
      <c r="A91326" s="1" t="s">
        <v>22</v>
      </c>
      <c r="B91326" s="1" t="s">
        <v>888</v>
      </c>
      <c r="C91326" s="1" t="s">
        <v>2120</v>
      </c>
      <c r="D91326" s="1" t="s">
        <v>2010</v>
      </c>
      <c r="E91326" s="2">
        <v>23601</v>
      </c>
      <c r="F91326" s="1" t="s">
        <v>362</v>
      </c>
      <c r="G91326" s="1" t="s">
        <v>4865</v>
      </c>
      <c r="H91326">
        <v>697471136</v>
      </c>
      <c r="I91326" s="1" t="s">
        <v>4866</v>
      </c>
      <c r="J91326" s="1" t="s">
        <v>4867</v>
      </c>
      <c r="K91326" s="1" t="s">
        <v>4868</v>
      </c>
      <c r="L91326" s="1" t="s">
        <v>21</v>
      </c>
    </row>
    <row r="91327" spans="1:12" x14ac:dyDescent="0.25">
      <c r="A91327" s="1" t="s">
        <v>12</v>
      </c>
      <c r="B91327" s="1" t="s">
        <v>492</v>
      </c>
      <c r="C91327" s="1" t="s">
        <v>1195</v>
      </c>
      <c r="D91327" s="1" t="s">
        <v>4001</v>
      </c>
      <c r="E91327" s="2">
        <v>29076</v>
      </c>
      <c r="F91327" s="1" t="s">
        <v>2287</v>
      </c>
      <c r="G91327" s="1" t="s">
        <v>4869</v>
      </c>
      <c r="H91327">
        <v>641940373</v>
      </c>
      <c r="I91327" s="1" t="s">
        <v>4870</v>
      </c>
      <c r="J91327" s="1" t="s">
        <v>4871</v>
      </c>
      <c r="K91327" s="1" t="s">
        <v>115</v>
      </c>
      <c r="L91327" s="1" t="s">
        <v>21</v>
      </c>
    </row>
    <row r="91328" spans="1:12" x14ac:dyDescent="0.25">
      <c r="A91328" s="1" t="s">
        <v>22</v>
      </c>
      <c r="B91328" s="1" t="s">
        <v>156</v>
      </c>
      <c r="C91328" s="1" t="s">
        <v>219</v>
      </c>
      <c r="D91328" s="1" t="s">
        <v>475</v>
      </c>
      <c r="E91328" s="2">
        <v>20765</v>
      </c>
      <c r="F91328" s="1" t="s">
        <v>2802</v>
      </c>
      <c r="G91328" s="1" t="s">
        <v>799</v>
      </c>
      <c r="H91328">
        <v>670971108</v>
      </c>
      <c r="I91328" s="1" t="s">
        <v>4872</v>
      </c>
      <c r="J91328" s="1" t="s">
        <v>4873</v>
      </c>
      <c r="K91328" s="1" t="s">
        <v>4874</v>
      </c>
      <c r="L91328" s="1" t="s">
        <v>21</v>
      </c>
    </row>
    <row r="91329" spans="1:12" x14ac:dyDescent="0.25">
      <c r="A91329" s="1" t="s">
        <v>12</v>
      </c>
      <c r="B91329" s="1" t="s">
        <v>1450</v>
      </c>
      <c r="C91329" s="1" t="s">
        <v>633</v>
      </c>
      <c r="D91329" s="1" t="s">
        <v>962</v>
      </c>
      <c r="E91329" s="2">
        <v>18834</v>
      </c>
      <c r="F91329" s="1" t="s">
        <v>73</v>
      </c>
      <c r="G91329" s="1" t="s">
        <v>4875</v>
      </c>
      <c r="H91329">
        <v>680874573</v>
      </c>
      <c r="I91329" s="1" t="s">
        <v>4876</v>
      </c>
      <c r="J91329" s="1" t="s">
        <v>4877</v>
      </c>
      <c r="K91329" s="1" t="s">
        <v>4878</v>
      </c>
      <c r="L91329" s="1" t="s">
        <v>21</v>
      </c>
    </row>
    <row r="91330" spans="1:12" x14ac:dyDescent="0.25">
      <c r="A91330" s="1" t="s">
        <v>22</v>
      </c>
      <c r="B91330" s="1" t="s">
        <v>439</v>
      </c>
      <c r="C91330" s="1" t="s">
        <v>550</v>
      </c>
      <c r="D91330" s="1" t="s">
        <v>271</v>
      </c>
      <c r="E91330" s="2">
        <v>18813</v>
      </c>
      <c r="F91330" s="1" t="s">
        <v>2158</v>
      </c>
      <c r="G91330" s="1" t="s">
        <v>4879</v>
      </c>
      <c r="H91330">
        <v>634554079</v>
      </c>
      <c r="I91330" s="1" t="s">
        <v>4880</v>
      </c>
      <c r="J91330" s="1" t="s">
        <v>4881</v>
      </c>
      <c r="K91330" s="1" t="s">
        <v>835</v>
      </c>
      <c r="L91330" s="1" t="s">
        <v>21</v>
      </c>
    </row>
    <row r="91331" spans="1:12" x14ac:dyDescent="0.25">
      <c r="A91331" s="1" t="s">
        <v>22</v>
      </c>
      <c r="B91331" s="1" t="s">
        <v>229</v>
      </c>
      <c r="C91331" s="1" t="s">
        <v>350</v>
      </c>
      <c r="D91331" s="1" t="s">
        <v>1730</v>
      </c>
      <c r="E91331" s="2">
        <v>14611</v>
      </c>
      <c r="F91331" s="1" t="s">
        <v>272</v>
      </c>
      <c r="G91331" s="1" t="s">
        <v>1329</v>
      </c>
      <c r="H91331">
        <v>695763383</v>
      </c>
      <c r="I91331" s="1" t="s">
        <v>4882</v>
      </c>
      <c r="J91331" s="1" t="s">
        <v>4883</v>
      </c>
      <c r="K91331" s="1" t="s">
        <v>4884</v>
      </c>
      <c r="L91331" s="1" t="s">
        <v>21</v>
      </c>
    </row>
    <row r="91332" spans="1:12" x14ac:dyDescent="0.25">
      <c r="A91332" s="1" t="s">
        <v>12</v>
      </c>
      <c r="B91332" s="1" t="s">
        <v>411</v>
      </c>
      <c r="C91332" s="1" t="s">
        <v>269</v>
      </c>
      <c r="D91332" s="1" t="s">
        <v>586</v>
      </c>
      <c r="E91332" s="2">
        <v>14758</v>
      </c>
      <c r="F91332" s="1" t="s">
        <v>462</v>
      </c>
      <c r="G91332" s="1" t="s">
        <v>325</v>
      </c>
      <c r="H91332">
        <v>689692028</v>
      </c>
      <c r="I91332" s="1" t="s">
        <v>4885</v>
      </c>
      <c r="J91332" s="1" t="s">
        <v>4886</v>
      </c>
      <c r="K91332" s="1" t="s">
        <v>145</v>
      </c>
      <c r="L91332" s="1" t="s">
        <v>21</v>
      </c>
    </row>
    <row r="91333" spans="1:12" x14ac:dyDescent="0.25">
      <c r="A91333" s="1" t="s">
        <v>22</v>
      </c>
      <c r="B91333" s="1" t="s">
        <v>1096</v>
      </c>
      <c r="C91333" s="1" t="s">
        <v>467</v>
      </c>
      <c r="D91333" s="1" t="s">
        <v>1998</v>
      </c>
      <c r="E91333" s="2">
        <v>16934</v>
      </c>
      <c r="F91333" s="1" t="s">
        <v>1159</v>
      </c>
      <c r="G91333" s="1" t="s">
        <v>4887</v>
      </c>
      <c r="H91333">
        <v>641321364</v>
      </c>
      <c r="I91333" s="1" t="s">
        <v>4888</v>
      </c>
      <c r="J91333" s="1" t="s">
        <v>4889</v>
      </c>
      <c r="K91333" s="1" t="s">
        <v>1138</v>
      </c>
      <c r="L91333" s="1" t="s">
        <v>21</v>
      </c>
    </row>
    <row r="91334" spans="1:12" x14ac:dyDescent="0.25">
      <c r="A91334" s="1" t="s">
        <v>22</v>
      </c>
      <c r="B91334" s="1" t="s">
        <v>226</v>
      </c>
      <c r="C91334" s="1" t="s">
        <v>324</v>
      </c>
      <c r="D91334" s="1" t="s">
        <v>1428</v>
      </c>
      <c r="E91334" s="2">
        <v>26846</v>
      </c>
      <c r="F91334" s="1" t="s">
        <v>2384</v>
      </c>
      <c r="G91334" s="1" t="s">
        <v>4890</v>
      </c>
      <c r="H91334">
        <v>658553136</v>
      </c>
      <c r="I91334" s="1" t="s">
        <v>4891</v>
      </c>
      <c r="J91334" s="1" t="s">
        <v>4892</v>
      </c>
      <c r="K91334" s="1" t="s">
        <v>4893</v>
      </c>
      <c r="L91334" s="1" t="s">
        <v>21</v>
      </c>
    </row>
    <row r="91335" spans="1:12" x14ac:dyDescent="0.25">
      <c r="A91335" s="1" t="s">
        <v>22</v>
      </c>
      <c r="B91335" s="1" t="s">
        <v>570</v>
      </c>
      <c r="C91335" s="1" t="s">
        <v>1558</v>
      </c>
      <c r="D91335" s="1" t="s">
        <v>3040</v>
      </c>
      <c r="E91335" s="2">
        <v>22183</v>
      </c>
      <c r="F91335" s="1" t="s">
        <v>1152</v>
      </c>
      <c r="G91335" s="1" t="s">
        <v>4594</v>
      </c>
      <c r="H91335">
        <v>623343827</v>
      </c>
      <c r="I91335" s="1" t="s">
        <v>4894</v>
      </c>
      <c r="J91335" s="1" t="s">
        <v>4895</v>
      </c>
      <c r="K91335" s="1" t="s">
        <v>4896</v>
      </c>
      <c r="L91335" s="1" t="s">
        <v>21</v>
      </c>
    </row>
    <row r="91336" spans="1:12" x14ac:dyDescent="0.25">
      <c r="A91336" s="1" t="s">
        <v>12</v>
      </c>
      <c r="B91336" s="1" t="s">
        <v>684</v>
      </c>
      <c r="C91336" s="1" t="s">
        <v>220</v>
      </c>
      <c r="D91336" s="1" t="s">
        <v>2511</v>
      </c>
      <c r="E91336" s="2">
        <v>22632</v>
      </c>
      <c r="F91336" s="1" t="s">
        <v>97</v>
      </c>
      <c r="G91336" s="1" t="s">
        <v>4897</v>
      </c>
      <c r="H91336">
        <v>650507583</v>
      </c>
      <c r="I91336" s="1" t="s">
        <v>4898</v>
      </c>
      <c r="J91336" s="1" t="s">
        <v>4899</v>
      </c>
      <c r="K91336" s="1" t="s">
        <v>350</v>
      </c>
      <c r="L91336" s="1" t="s">
        <v>21</v>
      </c>
    </row>
    <row r="91337" spans="1:12" x14ac:dyDescent="0.25">
      <c r="A91337" s="1" t="s">
        <v>12</v>
      </c>
      <c r="B91337" s="1" t="s">
        <v>1260</v>
      </c>
      <c r="C91337" s="1" t="s">
        <v>410</v>
      </c>
      <c r="D91337" s="1" t="s">
        <v>702</v>
      </c>
      <c r="E91337" s="2">
        <v>35143</v>
      </c>
      <c r="F91337" s="1" t="s">
        <v>1809</v>
      </c>
      <c r="G91337" s="1" t="s">
        <v>555</v>
      </c>
      <c r="H91337">
        <v>692098510</v>
      </c>
      <c r="I91337" s="1" t="s">
        <v>4900</v>
      </c>
      <c r="J91337" s="1" t="s">
        <v>4901</v>
      </c>
      <c r="K91337" s="1" t="s">
        <v>1241</v>
      </c>
      <c r="L91337" s="1" t="s">
        <v>21</v>
      </c>
    </row>
    <row r="91338" spans="1:12" x14ac:dyDescent="0.25">
      <c r="A91338" s="1" t="s">
        <v>22</v>
      </c>
      <c r="B91338" s="1" t="s">
        <v>606</v>
      </c>
      <c r="C91338" s="1" t="s">
        <v>269</v>
      </c>
      <c r="D91338" s="1" t="s">
        <v>1423</v>
      </c>
      <c r="E91338" s="2">
        <v>16244</v>
      </c>
      <c r="F91338" s="1" t="s">
        <v>1607</v>
      </c>
      <c r="G91338" s="1" t="s">
        <v>477</v>
      </c>
      <c r="H91338">
        <v>682463985</v>
      </c>
      <c r="I91338" s="1" t="s">
        <v>4902</v>
      </c>
      <c r="J91338" s="1" t="s">
        <v>4903</v>
      </c>
      <c r="K91338" s="1" t="s">
        <v>1649</v>
      </c>
      <c r="L91338" s="1" t="s">
        <v>21</v>
      </c>
    </row>
    <row r="91339" spans="1:12" x14ac:dyDescent="0.25">
      <c r="A91339" s="1" t="s">
        <v>22</v>
      </c>
      <c r="B91339" s="1" t="s">
        <v>578</v>
      </c>
      <c r="C91339" s="1" t="s">
        <v>2209</v>
      </c>
      <c r="D91339" s="1" t="s">
        <v>848</v>
      </c>
      <c r="E91339" s="2">
        <v>21781</v>
      </c>
      <c r="F91339" s="1" t="s">
        <v>2232</v>
      </c>
      <c r="G91339" s="1" t="s">
        <v>2242</v>
      </c>
      <c r="H91339">
        <v>680089594</v>
      </c>
      <c r="I91339" s="1" t="s">
        <v>4904</v>
      </c>
      <c r="J91339" s="1" t="s">
        <v>4905</v>
      </c>
      <c r="K91339" s="1" t="s">
        <v>4906</v>
      </c>
      <c r="L91339" s="1" t="s">
        <v>21</v>
      </c>
    </row>
    <row r="91340" spans="1:12" x14ac:dyDescent="0.25">
      <c r="A91340" s="1" t="s">
        <v>22</v>
      </c>
      <c r="B91340" s="1" t="s">
        <v>953</v>
      </c>
      <c r="C91340" s="1" t="s">
        <v>2279</v>
      </c>
      <c r="D91340" s="1" t="s">
        <v>1269</v>
      </c>
      <c r="E91340" s="2">
        <v>31399</v>
      </c>
      <c r="F91340" s="1" t="s">
        <v>1207</v>
      </c>
      <c r="G91340" s="1" t="s">
        <v>4907</v>
      </c>
      <c r="H91340">
        <v>644207234</v>
      </c>
      <c r="I91340" s="1" t="s">
        <v>4908</v>
      </c>
      <c r="J91340" s="1" t="s">
        <v>4909</v>
      </c>
      <c r="K91340" s="1" t="s">
        <v>829</v>
      </c>
      <c r="L91340" s="1" t="s">
        <v>21</v>
      </c>
    </row>
    <row r="91341" spans="1:12" x14ac:dyDescent="0.25">
      <c r="A91341" s="1" t="s">
        <v>12</v>
      </c>
      <c r="B91341" s="1" t="s">
        <v>499</v>
      </c>
      <c r="C91341" s="1" t="s">
        <v>536</v>
      </c>
      <c r="D91341" s="1" t="s">
        <v>1189</v>
      </c>
      <c r="E91341" s="2">
        <v>15010</v>
      </c>
      <c r="F91341" s="1" t="s">
        <v>186</v>
      </c>
      <c r="G91341" s="1" t="s">
        <v>153</v>
      </c>
      <c r="H91341">
        <v>652424317</v>
      </c>
      <c r="I91341" s="1" t="s">
        <v>4910</v>
      </c>
      <c r="J91341" s="1" t="s">
        <v>4911</v>
      </c>
      <c r="K91341" s="1" t="s">
        <v>486</v>
      </c>
      <c r="L91341" s="1" t="s">
        <v>21</v>
      </c>
    </row>
    <row r="91342" spans="1:12" x14ac:dyDescent="0.25">
      <c r="A91342" s="1" t="s">
        <v>22</v>
      </c>
      <c r="B91342" s="1" t="s">
        <v>1156</v>
      </c>
      <c r="C91342" s="1" t="s">
        <v>1805</v>
      </c>
      <c r="D91342" s="1" t="s">
        <v>2723</v>
      </c>
      <c r="E91342" s="2">
        <v>29400</v>
      </c>
      <c r="F91342" s="1" t="s">
        <v>1379</v>
      </c>
      <c r="G91342" s="1" t="s">
        <v>40</v>
      </c>
      <c r="H91342">
        <v>615733701</v>
      </c>
      <c r="I91342" s="1" t="s">
        <v>4912</v>
      </c>
      <c r="J91342" s="1" t="s">
        <v>4913</v>
      </c>
      <c r="K91342" s="1" t="s">
        <v>785</v>
      </c>
      <c r="L91342" s="1" t="s">
        <v>21</v>
      </c>
    </row>
    <row r="91343" spans="1:12" x14ac:dyDescent="0.25">
      <c r="A91343" s="1" t="s">
        <v>12</v>
      </c>
      <c r="B91343" s="1" t="s">
        <v>123</v>
      </c>
      <c r="C91343" s="1" t="s">
        <v>295</v>
      </c>
      <c r="D91343" s="1" t="s">
        <v>806</v>
      </c>
      <c r="E91343" s="2">
        <v>16007</v>
      </c>
      <c r="F91343" s="1" t="s">
        <v>2041</v>
      </c>
      <c r="G91343" s="1" t="s">
        <v>1138</v>
      </c>
      <c r="H91343">
        <v>661996668</v>
      </c>
      <c r="I91343" s="1" t="s">
        <v>4914</v>
      </c>
      <c r="J91343" s="1" t="s">
        <v>4915</v>
      </c>
      <c r="K91343" s="1" t="s">
        <v>3929</v>
      </c>
      <c r="L91343" s="1" t="s">
        <v>21</v>
      </c>
    </row>
    <row r="91344" spans="1:12" x14ac:dyDescent="0.25">
      <c r="A91344" s="1" t="s">
        <v>12</v>
      </c>
      <c r="B91344" s="1" t="s">
        <v>70</v>
      </c>
      <c r="C91344" s="1" t="s">
        <v>87</v>
      </c>
      <c r="D91344" s="1" t="s">
        <v>258</v>
      </c>
      <c r="E91344" s="2">
        <v>31753</v>
      </c>
      <c r="F91344" s="1" t="s">
        <v>3287</v>
      </c>
      <c r="G91344" s="1" t="s">
        <v>4916</v>
      </c>
      <c r="H91344">
        <v>654921863</v>
      </c>
      <c r="I91344" s="1" t="s">
        <v>4917</v>
      </c>
      <c r="J91344" s="1" t="s">
        <v>4918</v>
      </c>
      <c r="K91344" s="1" t="s">
        <v>384</v>
      </c>
      <c r="L91344" s="1" t="s">
        <v>21</v>
      </c>
    </row>
    <row r="91345" spans="1:12" x14ac:dyDescent="0.25">
      <c r="A91345" s="1" t="s">
        <v>22</v>
      </c>
      <c r="B91345" s="1" t="s">
        <v>39</v>
      </c>
      <c r="C91345" s="1" t="s">
        <v>784</v>
      </c>
      <c r="D91345" s="1" t="s">
        <v>88</v>
      </c>
      <c r="E91345" s="2">
        <v>37995</v>
      </c>
      <c r="F91345" s="1" t="s">
        <v>629</v>
      </c>
      <c r="G91345" s="1" t="s">
        <v>990</v>
      </c>
      <c r="H91345">
        <v>654761374</v>
      </c>
      <c r="I91345" s="1" t="s">
        <v>4919</v>
      </c>
      <c r="J91345" s="1" t="s">
        <v>4920</v>
      </c>
      <c r="K91345" s="1" t="s">
        <v>17</v>
      </c>
      <c r="L91345" s="1" t="s">
        <v>21</v>
      </c>
    </row>
    <row r="91346" spans="1:12" x14ac:dyDescent="0.25">
      <c r="A91346" s="1" t="s">
        <v>22</v>
      </c>
      <c r="B91346" s="1" t="s">
        <v>1142</v>
      </c>
      <c r="C91346" s="1" t="s">
        <v>677</v>
      </c>
      <c r="D91346" s="1" t="s">
        <v>74</v>
      </c>
      <c r="E91346" s="2">
        <v>35723</v>
      </c>
      <c r="F91346" s="1" t="s">
        <v>398</v>
      </c>
      <c r="G91346" s="1" t="s">
        <v>1057</v>
      </c>
      <c r="H91346">
        <v>611104431</v>
      </c>
      <c r="I91346" s="1" t="s">
        <v>4921</v>
      </c>
      <c r="J91346" s="1" t="s">
        <v>4922</v>
      </c>
      <c r="K91346" s="1" t="s">
        <v>660</v>
      </c>
      <c r="L91346" s="1" t="s">
        <v>21</v>
      </c>
    </row>
    <row r="91347" spans="1:12" x14ac:dyDescent="0.25">
      <c r="A91347" s="1" t="s">
        <v>22</v>
      </c>
      <c r="B91347" s="1" t="s">
        <v>569</v>
      </c>
      <c r="C91347" s="1" t="s">
        <v>666</v>
      </c>
      <c r="D91347" s="1" t="s">
        <v>298</v>
      </c>
      <c r="E91347" s="2">
        <v>31039</v>
      </c>
      <c r="F91347" s="1" t="s">
        <v>155</v>
      </c>
      <c r="G91347" s="1" t="s">
        <v>101</v>
      </c>
      <c r="H91347">
        <v>638009024</v>
      </c>
      <c r="I91347" s="1" t="s">
        <v>4923</v>
      </c>
      <c r="J91347" s="1" t="s">
        <v>4924</v>
      </c>
      <c r="K91347" s="1" t="s">
        <v>555</v>
      </c>
      <c r="L91347" s="1" t="s">
        <v>21</v>
      </c>
    </row>
    <row r="91348" spans="1:12" x14ac:dyDescent="0.25">
      <c r="A91348" s="1" t="s">
        <v>22</v>
      </c>
      <c r="B91348" s="1" t="s">
        <v>23</v>
      </c>
      <c r="C91348" s="1" t="s">
        <v>984</v>
      </c>
      <c r="D91348" s="1" t="s">
        <v>1805</v>
      </c>
      <c r="E91348" s="2">
        <v>30666</v>
      </c>
      <c r="F91348" s="1" t="s">
        <v>1625</v>
      </c>
      <c r="G91348" s="1" t="s">
        <v>4925</v>
      </c>
      <c r="H91348">
        <v>645336076</v>
      </c>
      <c r="I91348" s="1" t="s">
        <v>4926</v>
      </c>
      <c r="J91348" s="1" t="s">
        <v>4927</v>
      </c>
      <c r="K91348" s="1" t="s">
        <v>4928</v>
      </c>
      <c r="L91348" s="1" t="s">
        <v>21</v>
      </c>
    </row>
    <row r="91349" spans="1:12" x14ac:dyDescent="0.25">
      <c r="A91349" s="1" t="s">
        <v>22</v>
      </c>
      <c r="B91349" s="1" t="s">
        <v>824</v>
      </c>
      <c r="C91349" s="1" t="s">
        <v>997</v>
      </c>
      <c r="D91349" s="1" t="s">
        <v>586</v>
      </c>
      <c r="E91349" s="2">
        <v>37230</v>
      </c>
      <c r="F91349" s="1" t="s">
        <v>2561</v>
      </c>
      <c r="G91349" s="1" t="s">
        <v>87</v>
      </c>
      <c r="H91349">
        <v>679818043</v>
      </c>
      <c r="I91349" s="1" t="s">
        <v>4929</v>
      </c>
      <c r="J91349" s="1" t="s">
        <v>4930</v>
      </c>
      <c r="K91349" s="1" t="s">
        <v>4931</v>
      </c>
      <c r="L91349" s="1" t="s">
        <v>21</v>
      </c>
    </row>
    <row r="91350" spans="1:12" x14ac:dyDescent="0.25">
      <c r="A91350" s="1" t="s">
        <v>12</v>
      </c>
      <c r="B91350" s="1" t="s">
        <v>24</v>
      </c>
      <c r="C91350" s="1" t="s">
        <v>2120</v>
      </c>
      <c r="D91350" s="1" t="s">
        <v>594</v>
      </c>
      <c r="E91350" s="2">
        <v>13869</v>
      </c>
      <c r="F91350" s="1" t="s">
        <v>774</v>
      </c>
      <c r="G91350" s="1" t="s">
        <v>966</v>
      </c>
      <c r="H91350">
        <v>636716158</v>
      </c>
      <c r="I91350" s="1" t="s">
        <v>4932</v>
      </c>
      <c r="J91350" s="1" t="s">
        <v>4933</v>
      </c>
      <c r="K91350" s="1" t="s">
        <v>4934</v>
      </c>
      <c r="L91350" s="1" t="s">
        <v>21</v>
      </c>
    </row>
    <row r="91351" spans="1:12" x14ac:dyDescent="0.25">
      <c r="A91351" s="1" t="s">
        <v>12</v>
      </c>
      <c r="B91351" s="1" t="s">
        <v>947</v>
      </c>
      <c r="C91351" s="1" t="s">
        <v>656</v>
      </c>
      <c r="D91351" s="1" t="s">
        <v>1379</v>
      </c>
      <c r="E91351" s="2">
        <v>38085</v>
      </c>
      <c r="F91351" s="1" t="s">
        <v>148</v>
      </c>
      <c r="G91351" s="1" t="s">
        <v>4935</v>
      </c>
      <c r="H91351">
        <v>665717297</v>
      </c>
      <c r="I91351" s="1" t="s">
        <v>4936</v>
      </c>
      <c r="J91351" s="1" t="s">
        <v>4937</v>
      </c>
      <c r="K91351" s="1" t="s">
        <v>1213</v>
      </c>
      <c r="L91351" s="1" t="s">
        <v>21</v>
      </c>
    </row>
    <row r="91352" spans="1:12" x14ac:dyDescent="0.25">
      <c r="A91352" s="1" t="s">
        <v>12</v>
      </c>
      <c r="B91352" s="1" t="s">
        <v>759</v>
      </c>
      <c r="C91352" s="1" t="s">
        <v>536</v>
      </c>
      <c r="D91352" s="1" t="s">
        <v>191</v>
      </c>
      <c r="E91352" s="2">
        <v>15848</v>
      </c>
      <c r="F91352" s="1" t="s">
        <v>1234</v>
      </c>
      <c r="G91352" s="1" t="s">
        <v>4938</v>
      </c>
      <c r="H91352">
        <v>639095007</v>
      </c>
      <c r="I91352" s="1" t="s">
        <v>4939</v>
      </c>
      <c r="J91352" s="1" t="s">
        <v>4940</v>
      </c>
      <c r="K91352" s="1" t="s">
        <v>4941</v>
      </c>
      <c r="L91352" s="1" t="s">
        <v>21</v>
      </c>
    </row>
    <row r="91353" spans="1:12" x14ac:dyDescent="0.25">
      <c r="A91353" s="1" t="s">
        <v>12</v>
      </c>
      <c r="B91353" s="1" t="s">
        <v>932</v>
      </c>
      <c r="C91353" s="1" t="s">
        <v>79</v>
      </c>
      <c r="D91353" s="1" t="s">
        <v>3110</v>
      </c>
      <c r="E91353" s="2">
        <v>16528</v>
      </c>
      <c r="F91353" s="1" t="s">
        <v>2384</v>
      </c>
      <c r="G91353" s="1" t="s">
        <v>4942</v>
      </c>
      <c r="H91353">
        <v>695393902</v>
      </c>
      <c r="I91353" s="1" t="s">
        <v>4943</v>
      </c>
      <c r="J91353" s="1" t="s">
        <v>4944</v>
      </c>
      <c r="K91353" s="1" t="s">
        <v>1342</v>
      </c>
      <c r="L91353" s="1" t="s">
        <v>21</v>
      </c>
    </row>
    <row r="91354" spans="1:12" x14ac:dyDescent="0.25">
      <c r="A91354" s="1" t="s">
        <v>12</v>
      </c>
      <c r="B91354" s="1" t="s">
        <v>1558</v>
      </c>
      <c r="C91354" s="1" t="s">
        <v>179</v>
      </c>
      <c r="D91354" s="1" t="s">
        <v>285</v>
      </c>
      <c r="E91354" s="2">
        <v>30354</v>
      </c>
      <c r="F91354" s="1" t="s">
        <v>945</v>
      </c>
      <c r="G91354" s="1" t="s">
        <v>1066</v>
      </c>
      <c r="H91354">
        <v>616410454</v>
      </c>
      <c r="I91354" s="1" t="s">
        <v>4945</v>
      </c>
      <c r="J91354" s="1" t="s">
        <v>4946</v>
      </c>
      <c r="K91354" s="1" t="s">
        <v>4947</v>
      </c>
      <c r="L91354" s="1" t="s">
        <v>21</v>
      </c>
    </row>
    <row r="91355" spans="1:12" x14ac:dyDescent="0.25">
      <c r="A91355" s="1" t="s">
        <v>22</v>
      </c>
      <c r="B91355" s="1" t="s">
        <v>844</v>
      </c>
      <c r="C91355" s="1" t="s">
        <v>556</v>
      </c>
      <c r="D91355" s="1" t="s">
        <v>579</v>
      </c>
      <c r="E91355" s="2">
        <v>36820</v>
      </c>
      <c r="F91355" s="1" t="s">
        <v>911</v>
      </c>
      <c r="G91355" s="1" t="s">
        <v>4948</v>
      </c>
      <c r="H91355">
        <v>687287295</v>
      </c>
      <c r="I91355" s="1" t="s">
        <v>4949</v>
      </c>
      <c r="J91355" s="1" t="s">
        <v>4950</v>
      </c>
      <c r="K91355" s="1" t="s">
        <v>4951</v>
      </c>
      <c r="L91355" s="1" t="s">
        <v>21</v>
      </c>
    </row>
    <row r="91356" spans="1:12" x14ac:dyDescent="0.25">
      <c r="A91356" s="1" t="s">
        <v>12</v>
      </c>
      <c r="B91356" s="1" t="s">
        <v>1992</v>
      </c>
      <c r="C91356" s="1" t="s">
        <v>219</v>
      </c>
      <c r="D91356" s="1" t="s">
        <v>968</v>
      </c>
      <c r="E91356" s="2">
        <v>29003</v>
      </c>
      <c r="F91356" s="1" t="s">
        <v>2110</v>
      </c>
      <c r="G91356" s="1" t="s">
        <v>4952</v>
      </c>
      <c r="H91356">
        <v>680880905</v>
      </c>
      <c r="I91356" s="1" t="s">
        <v>4953</v>
      </c>
      <c r="J91356" s="1" t="s">
        <v>4954</v>
      </c>
      <c r="K91356" s="1" t="s">
        <v>600</v>
      </c>
      <c r="L91356" s="1" t="s">
        <v>21</v>
      </c>
    </row>
    <row r="91357" spans="1:12" x14ac:dyDescent="0.25">
      <c r="A91357" s="1" t="s">
        <v>22</v>
      </c>
      <c r="B91357" s="1" t="s">
        <v>1684</v>
      </c>
      <c r="C91357" s="1" t="s">
        <v>77</v>
      </c>
      <c r="D91357" s="1" t="s">
        <v>1436</v>
      </c>
      <c r="E91357" s="2">
        <v>34357</v>
      </c>
      <c r="F91357" s="1" t="s">
        <v>3509</v>
      </c>
      <c r="G91357" s="1" t="s">
        <v>4955</v>
      </c>
      <c r="H91357">
        <v>623940540</v>
      </c>
      <c r="I91357" s="1" t="s">
        <v>4956</v>
      </c>
      <c r="J91357" s="1" t="s">
        <v>4957</v>
      </c>
      <c r="K91357" s="1" t="s">
        <v>1108</v>
      </c>
      <c r="L91357" s="1" t="s">
        <v>21</v>
      </c>
    </row>
    <row r="91358" spans="1:12" x14ac:dyDescent="0.25">
      <c r="A91358" s="1" t="s">
        <v>22</v>
      </c>
      <c r="B91358" s="1" t="s">
        <v>650</v>
      </c>
      <c r="C91358" s="1" t="s">
        <v>175</v>
      </c>
      <c r="D91358" s="1" t="s">
        <v>3845</v>
      </c>
      <c r="E91358" s="2">
        <v>39035</v>
      </c>
      <c r="F91358" s="1" t="s">
        <v>696</v>
      </c>
      <c r="G91358" s="1" t="s">
        <v>468</v>
      </c>
      <c r="H91358">
        <v>692464799</v>
      </c>
      <c r="I91358" s="1" t="s">
        <v>4958</v>
      </c>
      <c r="J91358" s="1" t="s">
        <v>4959</v>
      </c>
      <c r="K91358" s="1" t="s">
        <v>251</v>
      </c>
      <c r="L91358" s="1" t="s">
        <v>21</v>
      </c>
    </row>
    <row r="91359" spans="1:12" x14ac:dyDescent="0.25">
      <c r="A91359" s="1" t="s">
        <v>12</v>
      </c>
      <c r="B91359" s="1" t="s">
        <v>1353</v>
      </c>
      <c r="C91359" s="1" t="s">
        <v>543</v>
      </c>
      <c r="D91359" s="1" t="s">
        <v>848</v>
      </c>
      <c r="E91359" s="2">
        <v>15115</v>
      </c>
      <c r="F91359" s="1" t="s">
        <v>1708</v>
      </c>
      <c r="G91359" s="1" t="s">
        <v>1487</v>
      </c>
      <c r="H91359">
        <v>660075198</v>
      </c>
      <c r="I91359" s="1" t="s">
        <v>4960</v>
      </c>
      <c r="J91359" s="1" t="s">
        <v>4961</v>
      </c>
      <c r="K91359" s="1" t="s">
        <v>4962</v>
      </c>
      <c r="L91359" s="1" t="s">
        <v>21</v>
      </c>
    </row>
    <row r="91360" spans="1:12" x14ac:dyDescent="0.25">
      <c r="A91360" s="1" t="s">
        <v>12</v>
      </c>
      <c r="B91360" s="1" t="s">
        <v>153</v>
      </c>
      <c r="C91360" s="1" t="s">
        <v>1483</v>
      </c>
      <c r="D91360" s="1" t="s">
        <v>1189</v>
      </c>
      <c r="E91360" s="2">
        <v>21152</v>
      </c>
      <c r="F91360" s="1" t="s">
        <v>73</v>
      </c>
      <c r="G91360" s="1" t="s">
        <v>4963</v>
      </c>
      <c r="H91360">
        <v>625475514</v>
      </c>
      <c r="I91360" s="1" t="s">
        <v>4964</v>
      </c>
      <c r="J91360" s="1" t="s">
        <v>4965</v>
      </c>
      <c r="K91360" s="1" t="s">
        <v>4966</v>
      </c>
      <c r="L91360" s="1" t="s">
        <v>21</v>
      </c>
    </row>
    <row r="91361" spans="1:12" x14ac:dyDescent="0.25">
      <c r="A91361" s="1" t="s">
        <v>12</v>
      </c>
      <c r="B91361" s="1" t="s">
        <v>1450</v>
      </c>
      <c r="C91361" s="1" t="s">
        <v>1333</v>
      </c>
      <c r="D91361" s="1" t="s">
        <v>1769</v>
      </c>
      <c r="E91361" s="2">
        <v>15521</v>
      </c>
      <c r="F91361" s="1" t="s">
        <v>587</v>
      </c>
      <c r="G91361" s="1" t="s">
        <v>4967</v>
      </c>
      <c r="H91361">
        <v>622607822</v>
      </c>
      <c r="I91361" s="1" t="s">
        <v>4968</v>
      </c>
      <c r="J91361" s="1" t="s">
        <v>4969</v>
      </c>
      <c r="K91361" s="1" t="s">
        <v>795</v>
      </c>
      <c r="L91361" s="1" t="s">
        <v>21</v>
      </c>
    </row>
    <row r="91362" spans="1:12" x14ac:dyDescent="0.25">
      <c r="A91362" s="1" t="s">
        <v>12</v>
      </c>
      <c r="B91362" s="1" t="s">
        <v>873</v>
      </c>
      <c r="C91362" s="1" t="s">
        <v>569</v>
      </c>
      <c r="D91362" s="1" t="s">
        <v>2010</v>
      </c>
      <c r="E91362" s="2">
        <v>30672</v>
      </c>
      <c r="F91362" s="1" t="s">
        <v>280</v>
      </c>
      <c r="G91362" s="1" t="s">
        <v>642</v>
      </c>
      <c r="H91362">
        <v>693581573</v>
      </c>
      <c r="I91362" s="1" t="s">
        <v>4970</v>
      </c>
      <c r="J91362" s="1" t="s">
        <v>4971</v>
      </c>
      <c r="K91362" s="1" t="s">
        <v>1295</v>
      </c>
      <c r="L91362" s="1" t="s">
        <v>21</v>
      </c>
    </row>
    <row r="91363" spans="1:12" x14ac:dyDescent="0.25">
      <c r="A91363" s="1" t="s">
        <v>12</v>
      </c>
      <c r="B91363" s="1" t="s">
        <v>1436</v>
      </c>
      <c r="C91363" s="1" t="s">
        <v>674</v>
      </c>
      <c r="D91363" s="1" t="s">
        <v>790</v>
      </c>
      <c r="E91363" s="2">
        <v>30648</v>
      </c>
      <c r="F91363" s="1" t="s">
        <v>354</v>
      </c>
      <c r="G91363" s="1" t="s">
        <v>1615</v>
      </c>
      <c r="H91363">
        <v>643626890</v>
      </c>
      <c r="I91363" s="1" t="s">
        <v>4972</v>
      </c>
      <c r="J91363" s="1" t="s">
        <v>4973</v>
      </c>
      <c r="K91363" s="1" t="s">
        <v>74</v>
      </c>
      <c r="L91363" s="1" t="s">
        <v>21</v>
      </c>
    </row>
    <row r="91364" spans="1:12" x14ac:dyDescent="0.25">
      <c r="A91364" s="1" t="s">
        <v>22</v>
      </c>
      <c r="B91364" s="1" t="s">
        <v>228</v>
      </c>
      <c r="C91364" s="1" t="s">
        <v>1260</v>
      </c>
      <c r="D91364" s="1" t="s">
        <v>220</v>
      </c>
      <c r="E91364" s="2">
        <v>19091</v>
      </c>
      <c r="F91364" s="1" t="s">
        <v>2232</v>
      </c>
      <c r="G91364" s="1" t="s">
        <v>815</v>
      </c>
      <c r="H91364">
        <v>617552235</v>
      </c>
      <c r="I91364" s="1" t="s">
        <v>4974</v>
      </c>
      <c r="J91364" s="1" t="s">
        <v>4975</v>
      </c>
      <c r="K91364" s="1" t="s">
        <v>4976</v>
      </c>
      <c r="L91364" s="1" t="s">
        <v>21</v>
      </c>
    </row>
    <row r="91365" spans="1:12" x14ac:dyDescent="0.25">
      <c r="A91365" s="1" t="s">
        <v>22</v>
      </c>
      <c r="B91365" s="1" t="s">
        <v>756</v>
      </c>
      <c r="C91365" s="1" t="s">
        <v>296</v>
      </c>
      <c r="D91365" s="1" t="s">
        <v>563</v>
      </c>
      <c r="E91365" s="2">
        <v>15227</v>
      </c>
      <c r="F91365" s="1" t="s">
        <v>1280</v>
      </c>
      <c r="G91365" s="1" t="s">
        <v>620</v>
      </c>
      <c r="H91365">
        <v>654039312</v>
      </c>
      <c r="I91365" s="1" t="s">
        <v>4977</v>
      </c>
      <c r="J91365" s="1" t="s">
        <v>4978</v>
      </c>
      <c r="K91365" s="1" t="s">
        <v>311</v>
      </c>
      <c r="L91365" s="1" t="s">
        <v>21</v>
      </c>
    </row>
    <row r="91366" spans="1:12" x14ac:dyDescent="0.25">
      <c r="A91366" s="1" t="s">
        <v>22</v>
      </c>
      <c r="B91366" s="1" t="s">
        <v>1416</v>
      </c>
      <c r="C91366" s="1" t="s">
        <v>86</v>
      </c>
      <c r="D91366" s="1" t="s">
        <v>848</v>
      </c>
      <c r="E91366" s="2">
        <v>25218</v>
      </c>
      <c r="F91366" s="1" t="s">
        <v>476</v>
      </c>
      <c r="G91366" s="1" t="s">
        <v>161</v>
      </c>
      <c r="H91366">
        <v>613520841</v>
      </c>
      <c r="I91366" s="1" t="s">
        <v>4979</v>
      </c>
      <c r="J91366" s="1" t="s">
        <v>4980</v>
      </c>
      <c r="K91366" s="1" t="s">
        <v>4981</v>
      </c>
      <c r="L91366" s="1" t="s">
        <v>21</v>
      </c>
    </row>
    <row r="91367" spans="1:12" x14ac:dyDescent="0.25">
      <c r="A91367" s="1" t="s">
        <v>12</v>
      </c>
      <c r="B91367" s="1" t="s">
        <v>844</v>
      </c>
      <c r="C91367" s="1" t="s">
        <v>23</v>
      </c>
      <c r="D91367" s="1" t="s">
        <v>258</v>
      </c>
      <c r="E91367" s="2">
        <v>25760</v>
      </c>
      <c r="F91367" s="1" t="s">
        <v>2964</v>
      </c>
      <c r="G91367" s="1" t="s">
        <v>4982</v>
      </c>
      <c r="H91367">
        <v>697123521</v>
      </c>
      <c r="I91367" s="1" t="s">
        <v>4983</v>
      </c>
      <c r="J91367" s="1" t="s">
        <v>4984</v>
      </c>
      <c r="K91367" s="1" t="s">
        <v>4985</v>
      </c>
      <c r="L91367" s="1" t="s">
        <v>21</v>
      </c>
    </row>
    <row r="91368" spans="1:12" x14ac:dyDescent="0.25">
      <c r="A91368" s="1" t="s">
        <v>12</v>
      </c>
      <c r="B91368" s="1" t="s">
        <v>853</v>
      </c>
      <c r="C91368" s="1" t="s">
        <v>250</v>
      </c>
      <c r="D91368" s="1" t="s">
        <v>229</v>
      </c>
      <c r="E91368" s="2">
        <v>21938</v>
      </c>
      <c r="F91368" s="1" t="s">
        <v>696</v>
      </c>
      <c r="G91368" s="1" t="s">
        <v>4986</v>
      </c>
      <c r="H91368">
        <v>670203075</v>
      </c>
      <c r="I91368" s="1" t="s">
        <v>4987</v>
      </c>
      <c r="J91368" s="1" t="s">
        <v>4988</v>
      </c>
      <c r="K91368" s="1" t="s">
        <v>706</v>
      </c>
      <c r="L91368" s="1" t="s">
        <v>21</v>
      </c>
    </row>
    <row r="91369" spans="1:12" x14ac:dyDescent="0.25">
      <c r="A91369" s="1" t="s">
        <v>12</v>
      </c>
      <c r="B91369" s="1" t="s">
        <v>656</v>
      </c>
      <c r="C91369" s="1" t="s">
        <v>31</v>
      </c>
      <c r="D91369" s="1" t="s">
        <v>768</v>
      </c>
      <c r="E91369" s="2">
        <v>14568</v>
      </c>
      <c r="F91369" s="1" t="s">
        <v>843</v>
      </c>
      <c r="G91369" s="1" t="s">
        <v>318</v>
      </c>
      <c r="H91369">
        <v>687841419</v>
      </c>
      <c r="I91369" s="1" t="s">
        <v>4989</v>
      </c>
      <c r="J91369" s="1" t="s">
        <v>4990</v>
      </c>
      <c r="K91369" s="1" t="s">
        <v>3786</v>
      </c>
      <c r="L91369" s="1" t="s">
        <v>21</v>
      </c>
    </row>
    <row r="91370" spans="1:12" x14ac:dyDescent="0.25">
      <c r="A91370" s="1" t="s">
        <v>22</v>
      </c>
      <c r="B91370" s="1" t="s">
        <v>375</v>
      </c>
      <c r="C91370" s="1" t="s">
        <v>404</v>
      </c>
      <c r="D91370" s="1" t="s">
        <v>1062</v>
      </c>
      <c r="E91370" s="2">
        <v>32993</v>
      </c>
      <c r="F91370" s="1" t="s">
        <v>2406</v>
      </c>
      <c r="G91370" s="1" t="s">
        <v>2109</v>
      </c>
      <c r="H91370">
        <v>617481768</v>
      </c>
      <c r="I91370" s="1" t="s">
        <v>4991</v>
      </c>
      <c r="J91370" s="1" t="s">
        <v>4992</v>
      </c>
      <c r="K91370" s="1" t="s">
        <v>2169</v>
      </c>
      <c r="L91370" s="1" t="s">
        <v>21</v>
      </c>
    </row>
    <row r="91371" spans="1:12" x14ac:dyDescent="0.25">
      <c r="A91371" s="1" t="s">
        <v>12</v>
      </c>
      <c r="B91371" s="1" t="s">
        <v>1454</v>
      </c>
      <c r="C91371" s="1" t="s">
        <v>1026</v>
      </c>
      <c r="D91371" s="1" t="s">
        <v>1787</v>
      </c>
      <c r="E91371" s="2">
        <v>12515</v>
      </c>
      <c r="F91371" s="1" t="s">
        <v>531</v>
      </c>
      <c r="G91371" s="1" t="s">
        <v>4993</v>
      </c>
      <c r="H91371">
        <v>623938226</v>
      </c>
      <c r="I91371" s="1" t="s">
        <v>4994</v>
      </c>
      <c r="J91371" s="1" t="s">
        <v>4995</v>
      </c>
      <c r="K91371" s="1" t="s">
        <v>920</v>
      </c>
      <c r="L91371" s="1" t="s">
        <v>21</v>
      </c>
    </row>
    <row r="91372" spans="1:12" x14ac:dyDescent="0.25">
      <c r="A91372" s="1" t="s">
        <v>12</v>
      </c>
      <c r="B91372" s="1" t="s">
        <v>844</v>
      </c>
      <c r="C91372" s="1" t="s">
        <v>1346</v>
      </c>
      <c r="D91372" s="1" t="s">
        <v>250</v>
      </c>
      <c r="E91372" s="2">
        <v>22327</v>
      </c>
      <c r="F91372" s="1" t="s">
        <v>1892</v>
      </c>
      <c r="G91372" s="1" t="s">
        <v>4996</v>
      </c>
      <c r="H91372">
        <v>616389686</v>
      </c>
      <c r="I91372" s="1" t="s">
        <v>4997</v>
      </c>
      <c r="J91372" s="1" t="s">
        <v>4998</v>
      </c>
      <c r="K91372" s="1" t="s">
        <v>4999</v>
      </c>
      <c r="L91372" s="1" t="s">
        <v>21</v>
      </c>
    </row>
    <row r="91373" spans="1:12" x14ac:dyDescent="0.25">
      <c r="A91373" s="1" t="s">
        <v>12</v>
      </c>
      <c r="B91373" s="1" t="s">
        <v>1182</v>
      </c>
      <c r="C91373" s="1" t="s">
        <v>1991</v>
      </c>
      <c r="D91373" s="1" t="s">
        <v>2881</v>
      </c>
      <c r="E91373" s="2">
        <v>14862</v>
      </c>
      <c r="F91373" s="1" t="s">
        <v>1888</v>
      </c>
      <c r="G91373" s="1" t="s">
        <v>159</v>
      </c>
      <c r="H91373">
        <v>656019260</v>
      </c>
      <c r="I91373" s="1" t="s">
        <v>5000</v>
      </c>
      <c r="J91373" s="1" t="s">
        <v>5001</v>
      </c>
      <c r="K91373" s="1" t="s">
        <v>5002</v>
      </c>
      <c r="L91373" s="1" t="s">
        <v>21</v>
      </c>
    </row>
    <row r="91374" spans="1:12" x14ac:dyDescent="0.25">
      <c r="A91374" s="1" t="s">
        <v>12</v>
      </c>
      <c r="B91374" s="1" t="s">
        <v>1804</v>
      </c>
      <c r="C91374" s="1" t="s">
        <v>360</v>
      </c>
      <c r="D91374" s="1" t="s">
        <v>72</v>
      </c>
      <c r="E91374" s="2">
        <v>17530</v>
      </c>
      <c r="F91374" s="1" t="s">
        <v>320</v>
      </c>
      <c r="G91374" s="1" t="s">
        <v>2372</v>
      </c>
      <c r="H91374">
        <v>678925820</v>
      </c>
      <c r="I91374" s="1" t="s">
        <v>5003</v>
      </c>
      <c r="J91374" s="1" t="s">
        <v>5004</v>
      </c>
      <c r="K91374" s="1" t="s">
        <v>1878</v>
      </c>
      <c r="L91374" s="1" t="s">
        <v>21</v>
      </c>
    </row>
    <row r="91375" spans="1:12" x14ac:dyDescent="0.25">
      <c r="A91375" s="1" t="s">
        <v>22</v>
      </c>
      <c r="B91375" s="1" t="s">
        <v>473</v>
      </c>
      <c r="C91375" s="1" t="s">
        <v>418</v>
      </c>
      <c r="D91375" s="1" t="s">
        <v>3110</v>
      </c>
      <c r="E91375" s="2">
        <v>13886</v>
      </c>
      <c r="F91375" s="1" t="s">
        <v>2126</v>
      </c>
      <c r="G91375" s="1" t="s">
        <v>5005</v>
      </c>
      <c r="H91375">
        <v>642581306</v>
      </c>
      <c r="I91375" s="1" t="s">
        <v>5006</v>
      </c>
      <c r="J91375" s="1" t="s">
        <v>5007</v>
      </c>
      <c r="K91375" s="1" t="s">
        <v>5008</v>
      </c>
      <c r="L91375" s="1" t="s">
        <v>21</v>
      </c>
    </row>
    <row r="91376" spans="1:12" x14ac:dyDescent="0.25">
      <c r="A91376" s="1" t="s">
        <v>22</v>
      </c>
      <c r="B91376" s="1" t="s">
        <v>852</v>
      </c>
      <c r="C91376" s="1" t="s">
        <v>569</v>
      </c>
      <c r="D91376" s="1" t="s">
        <v>842</v>
      </c>
      <c r="E91376" s="2">
        <v>24817</v>
      </c>
      <c r="F91376" s="1" t="s">
        <v>2450</v>
      </c>
      <c r="G91376" s="1" t="s">
        <v>621</v>
      </c>
      <c r="H91376">
        <v>666967239</v>
      </c>
      <c r="I91376" s="1" t="s">
        <v>3102</v>
      </c>
      <c r="J91376" s="1" t="s">
        <v>5009</v>
      </c>
      <c r="K91376" s="1" t="s">
        <v>5010</v>
      </c>
      <c r="L91376" s="1" t="s">
        <v>21</v>
      </c>
    </row>
    <row r="91377" spans="1:12" x14ac:dyDescent="0.25">
      <c r="A91377" s="1" t="s">
        <v>12</v>
      </c>
      <c r="B91377" s="1" t="s">
        <v>799</v>
      </c>
      <c r="C91377" s="1" t="s">
        <v>1992</v>
      </c>
      <c r="D91377" s="1" t="s">
        <v>140</v>
      </c>
      <c r="E91377" s="2">
        <v>19116</v>
      </c>
      <c r="F91377" s="1" t="s">
        <v>2762</v>
      </c>
      <c r="G91377" s="1" t="s">
        <v>145</v>
      </c>
      <c r="H91377">
        <v>675339971</v>
      </c>
      <c r="I91377" s="1" t="s">
        <v>5011</v>
      </c>
      <c r="J91377" s="1" t="s">
        <v>5012</v>
      </c>
      <c r="K91377" s="1" t="s">
        <v>5013</v>
      </c>
      <c r="L91377" s="1" t="s">
        <v>21</v>
      </c>
    </row>
    <row r="91378" spans="1:12" x14ac:dyDescent="0.25">
      <c r="A91378" s="1" t="s">
        <v>22</v>
      </c>
      <c r="B91378" s="1" t="s">
        <v>176</v>
      </c>
      <c r="C91378" s="1" t="s">
        <v>1088</v>
      </c>
      <c r="D91378" s="1" t="s">
        <v>3254</v>
      </c>
      <c r="E91378" s="2">
        <v>18770</v>
      </c>
      <c r="F91378" s="1" t="s">
        <v>4412</v>
      </c>
      <c r="G91378" s="1" t="s">
        <v>5014</v>
      </c>
      <c r="H91378">
        <v>626939800</v>
      </c>
      <c r="I91378" s="1" t="s">
        <v>5015</v>
      </c>
      <c r="J91378" s="1" t="s">
        <v>5016</v>
      </c>
      <c r="K91378" s="1" t="s">
        <v>5017</v>
      </c>
      <c r="L91378" s="1" t="s">
        <v>21</v>
      </c>
    </row>
    <row r="91379" spans="1:12" x14ac:dyDescent="0.25">
      <c r="A91379" s="1" t="s">
        <v>22</v>
      </c>
      <c r="B91379" s="1" t="s">
        <v>733</v>
      </c>
      <c r="C91379" s="1" t="s">
        <v>450</v>
      </c>
      <c r="D91379" s="1" t="s">
        <v>2010</v>
      </c>
      <c r="E91379" s="2">
        <v>20062</v>
      </c>
      <c r="F91379" s="1" t="s">
        <v>623</v>
      </c>
      <c r="G91379" s="1" t="s">
        <v>1141</v>
      </c>
      <c r="H91379">
        <v>688725002</v>
      </c>
      <c r="I91379" s="1" t="s">
        <v>5018</v>
      </c>
      <c r="J91379" s="1" t="s">
        <v>5019</v>
      </c>
      <c r="K91379" s="1" t="s">
        <v>5020</v>
      </c>
      <c r="L91379" s="1" t="s">
        <v>21</v>
      </c>
    </row>
    <row r="91380" spans="1:12" x14ac:dyDescent="0.25">
      <c r="A91380" s="1" t="s">
        <v>22</v>
      </c>
      <c r="B91380" s="1" t="s">
        <v>191</v>
      </c>
      <c r="C91380" s="1" t="s">
        <v>932</v>
      </c>
      <c r="D91380" s="1" t="s">
        <v>475</v>
      </c>
      <c r="E91380" s="2">
        <v>30180</v>
      </c>
      <c r="F91380" s="1" t="s">
        <v>856</v>
      </c>
      <c r="G91380" s="1" t="s">
        <v>5021</v>
      </c>
      <c r="H91380">
        <v>632492444</v>
      </c>
      <c r="I91380" s="1" t="s">
        <v>5022</v>
      </c>
      <c r="J91380" s="1" t="s">
        <v>5023</v>
      </c>
      <c r="K91380" s="1" t="s">
        <v>5024</v>
      </c>
      <c r="L91380" s="1" t="s">
        <v>21</v>
      </c>
    </row>
    <row r="91381" spans="1:12" x14ac:dyDescent="0.25">
      <c r="A91381" s="1" t="s">
        <v>22</v>
      </c>
      <c r="B91381" s="1" t="s">
        <v>382</v>
      </c>
      <c r="C91381" s="1" t="s">
        <v>997</v>
      </c>
      <c r="D91381" s="1" t="s">
        <v>88</v>
      </c>
      <c r="E91381" s="2">
        <v>31539</v>
      </c>
      <c r="F91381" s="1" t="s">
        <v>2126</v>
      </c>
      <c r="G91381" s="1" t="s">
        <v>5025</v>
      </c>
      <c r="H91381">
        <v>655681141</v>
      </c>
      <c r="I91381" s="1" t="s">
        <v>5026</v>
      </c>
      <c r="J91381" s="1" t="s">
        <v>5027</v>
      </c>
      <c r="K91381" s="1" t="s">
        <v>480</v>
      </c>
      <c r="L91381" s="1" t="s">
        <v>21</v>
      </c>
    </row>
    <row r="91382" spans="1:12" x14ac:dyDescent="0.25">
      <c r="A91382" s="1" t="s">
        <v>22</v>
      </c>
      <c r="B91382" s="1" t="s">
        <v>450</v>
      </c>
      <c r="C91382" s="1" t="s">
        <v>381</v>
      </c>
      <c r="D91382" s="1" t="s">
        <v>2275</v>
      </c>
      <c r="E91382" s="2">
        <v>16626</v>
      </c>
      <c r="F91382" s="1" t="s">
        <v>406</v>
      </c>
      <c r="G91382" s="1" t="s">
        <v>1394</v>
      </c>
      <c r="H91382">
        <v>631191142</v>
      </c>
      <c r="I91382" s="1" t="s">
        <v>5028</v>
      </c>
      <c r="J91382" s="1" t="s">
        <v>5029</v>
      </c>
      <c r="K91382" s="1" t="s">
        <v>5030</v>
      </c>
      <c r="L91382" s="1" t="s">
        <v>21</v>
      </c>
    </row>
    <row r="91383" spans="1:12" x14ac:dyDescent="0.25">
      <c r="A91383" s="1" t="s">
        <v>12</v>
      </c>
      <c r="B91383" s="1" t="s">
        <v>208</v>
      </c>
      <c r="C91383" s="1" t="s">
        <v>333</v>
      </c>
      <c r="D91383" s="1" t="s">
        <v>1200</v>
      </c>
      <c r="E91383" s="2">
        <v>30320</v>
      </c>
      <c r="F91383" s="1" t="s">
        <v>444</v>
      </c>
      <c r="G91383" s="1" t="s">
        <v>5031</v>
      </c>
      <c r="H91383">
        <v>642165996</v>
      </c>
      <c r="I91383" s="1" t="s">
        <v>5032</v>
      </c>
      <c r="J91383" s="1" t="s">
        <v>5033</v>
      </c>
      <c r="K91383" s="1" t="s">
        <v>4112</v>
      </c>
      <c r="L91383" s="1" t="s">
        <v>21</v>
      </c>
    </row>
    <row r="91384" spans="1:12" x14ac:dyDescent="0.25">
      <c r="A91384" s="1" t="s">
        <v>12</v>
      </c>
      <c r="B91384" s="1" t="s">
        <v>424</v>
      </c>
      <c r="C91384" s="1" t="s">
        <v>983</v>
      </c>
      <c r="D91384" s="1" t="s">
        <v>938</v>
      </c>
      <c r="E91384" s="2">
        <v>27290</v>
      </c>
      <c r="F91384" s="1" t="s">
        <v>1754</v>
      </c>
      <c r="G91384" s="1" t="s">
        <v>5034</v>
      </c>
      <c r="H91384">
        <v>661688030</v>
      </c>
      <c r="I91384" s="1" t="s">
        <v>5035</v>
      </c>
      <c r="J91384" s="1" t="s">
        <v>5036</v>
      </c>
      <c r="K91384" s="1" t="s">
        <v>1260</v>
      </c>
      <c r="L91384" s="1" t="s">
        <v>21</v>
      </c>
    </row>
    <row r="91385" spans="1:12" x14ac:dyDescent="0.25">
      <c r="A91385" s="1" t="s">
        <v>12</v>
      </c>
      <c r="B91385" s="1" t="s">
        <v>1641</v>
      </c>
      <c r="C91385" s="1" t="s">
        <v>585</v>
      </c>
      <c r="D91385" s="1" t="s">
        <v>635</v>
      </c>
      <c r="E91385" s="2">
        <v>32287</v>
      </c>
      <c r="F91385" s="1" t="s">
        <v>1644</v>
      </c>
      <c r="G91385" s="1" t="s">
        <v>5037</v>
      </c>
      <c r="H91385">
        <v>629560271</v>
      </c>
      <c r="I91385" s="1" t="s">
        <v>5038</v>
      </c>
      <c r="J91385" s="1" t="s">
        <v>5039</v>
      </c>
      <c r="K91385" s="1" t="s">
        <v>134</v>
      </c>
      <c r="L91385" s="1" t="s">
        <v>21</v>
      </c>
    </row>
    <row r="91386" spans="1:12" x14ac:dyDescent="0.25">
      <c r="A91386" s="1" t="s">
        <v>22</v>
      </c>
      <c r="B91386" s="1" t="s">
        <v>39</v>
      </c>
      <c r="C91386" s="1" t="s">
        <v>627</v>
      </c>
      <c r="D91386" s="1" t="s">
        <v>200</v>
      </c>
      <c r="E91386" s="2">
        <v>13130</v>
      </c>
      <c r="F91386" s="1" t="s">
        <v>2957</v>
      </c>
      <c r="G91386" s="1" t="s">
        <v>819</v>
      </c>
      <c r="H91386">
        <v>679442958</v>
      </c>
      <c r="I91386" s="1" t="s">
        <v>5040</v>
      </c>
      <c r="J91386" s="1" t="s">
        <v>5041</v>
      </c>
      <c r="K91386" s="1" t="s">
        <v>4597</v>
      </c>
      <c r="L91386" s="1" t="s">
        <v>21</v>
      </c>
    </row>
    <row r="91387" spans="1:12" x14ac:dyDescent="0.25">
      <c r="A91387" s="1" t="s">
        <v>12</v>
      </c>
      <c r="B91387" s="1" t="s">
        <v>1868</v>
      </c>
      <c r="C91387" s="1" t="s">
        <v>138</v>
      </c>
      <c r="D91387" s="1" t="s">
        <v>1279</v>
      </c>
      <c r="E91387" s="2">
        <v>17439</v>
      </c>
      <c r="F91387" s="1" t="s">
        <v>2045</v>
      </c>
      <c r="G91387" s="1" t="s">
        <v>5042</v>
      </c>
      <c r="H91387">
        <v>661608211</v>
      </c>
      <c r="I91387" s="1" t="s">
        <v>5043</v>
      </c>
      <c r="J91387" s="1" t="s">
        <v>5044</v>
      </c>
      <c r="K91387" s="1" t="s">
        <v>31</v>
      </c>
      <c r="L91387" s="1" t="s">
        <v>21</v>
      </c>
    </row>
    <row r="91388" spans="1:12" x14ac:dyDescent="0.25">
      <c r="A91388" s="1" t="s">
        <v>12</v>
      </c>
      <c r="B91388" s="1" t="s">
        <v>1081</v>
      </c>
      <c r="C91388" s="1" t="s">
        <v>145</v>
      </c>
      <c r="D91388" s="1" t="s">
        <v>3254</v>
      </c>
      <c r="E91388" s="2">
        <v>34349</v>
      </c>
      <c r="F91388" s="1" t="s">
        <v>476</v>
      </c>
      <c r="G91388" s="1" t="s">
        <v>5045</v>
      </c>
      <c r="H91388">
        <v>634923419</v>
      </c>
      <c r="I91388" s="1" t="s">
        <v>5046</v>
      </c>
      <c r="J91388" s="1" t="s">
        <v>5047</v>
      </c>
      <c r="K91388" s="1" t="s">
        <v>48</v>
      </c>
      <c r="L91388" s="1" t="s">
        <v>21</v>
      </c>
    </row>
    <row r="91389" spans="1:12" x14ac:dyDescent="0.25">
      <c r="A91389" s="1" t="s">
        <v>12</v>
      </c>
      <c r="B91389" s="1" t="s">
        <v>529</v>
      </c>
      <c r="C91389" s="1" t="s">
        <v>95</v>
      </c>
      <c r="D91389" s="1" t="s">
        <v>862</v>
      </c>
      <c r="E91389" s="2">
        <v>32643</v>
      </c>
      <c r="F91389" s="1" t="s">
        <v>462</v>
      </c>
      <c r="G91389" s="1" t="s">
        <v>1516</v>
      </c>
      <c r="H91389">
        <v>642803930</v>
      </c>
      <c r="I91389" s="1" t="s">
        <v>5048</v>
      </c>
      <c r="J91389" s="1" t="s">
        <v>5049</v>
      </c>
      <c r="K91389" s="1" t="s">
        <v>592</v>
      </c>
      <c r="L91389" s="1" t="s">
        <v>21</v>
      </c>
    </row>
    <row r="91390" spans="1:12" x14ac:dyDescent="0.25">
      <c r="A91390" s="1" t="s">
        <v>22</v>
      </c>
      <c r="B91390" s="1" t="s">
        <v>1189</v>
      </c>
      <c r="C91390" s="1" t="s">
        <v>246</v>
      </c>
      <c r="D91390" s="1" t="s">
        <v>221</v>
      </c>
      <c r="E91390" s="2">
        <v>26363</v>
      </c>
      <c r="F91390" s="1" t="s">
        <v>696</v>
      </c>
      <c r="G91390" s="1" t="s">
        <v>5050</v>
      </c>
      <c r="H91390">
        <v>677065674</v>
      </c>
      <c r="I91390" s="1" t="s">
        <v>5051</v>
      </c>
      <c r="J91390" s="1" t="s">
        <v>5052</v>
      </c>
      <c r="K91390" s="1" t="s">
        <v>5053</v>
      </c>
      <c r="L91390" s="1" t="s">
        <v>21</v>
      </c>
    </row>
    <row r="91391" spans="1:12" x14ac:dyDescent="0.25">
      <c r="A91391" s="1" t="s">
        <v>12</v>
      </c>
      <c r="B91391" s="1" t="s">
        <v>570</v>
      </c>
      <c r="C91391" s="1" t="s">
        <v>94</v>
      </c>
      <c r="D91391" s="1" t="s">
        <v>646</v>
      </c>
      <c r="E91391" s="2">
        <v>30015</v>
      </c>
      <c r="F91391" s="1" t="s">
        <v>272</v>
      </c>
      <c r="G91391" s="1" t="s">
        <v>5054</v>
      </c>
      <c r="H91391">
        <v>689034062</v>
      </c>
      <c r="I91391" s="1" t="s">
        <v>5055</v>
      </c>
      <c r="J91391" s="1" t="s">
        <v>5056</v>
      </c>
      <c r="K91391" s="1" t="s">
        <v>1138</v>
      </c>
      <c r="L91391" s="1" t="s">
        <v>21</v>
      </c>
    </row>
    <row r="91392" spans="1:12" x14ac:dyDescent="0.25">
      <c r="A91392" s="1" t="s">
        <v>12</v>
      </c>
      <c r="B91392" s="1" t="s">
        <v>318</v>
      </c>
      <c r="C91392" s="1" t="s">
        <v>529</v>
      </c>
      <c r="D91392" s="1" t="s">
        <v>873</v>
      </c>
      <c r="E91392" s="2">
        <v>17690</v>
      </c>
      <c r="F91392" s="1" t="s">
        <v>1115</v>
      </c>
      <c r="G91392" s="1" t="s">
        <v>5057</v>
      </c>
      <c r="H91392">
        <v>626293921</v>
      </c>
      <c r="I91392" s="1" t="s">
        <v>5058</v>
      </c>
      <c r="J91392" s="1" t="s">
        <v>5059</v>
      </c>
      <c r="K91392" s="1" t="s">
        <v>187</v>
      </c>
      <c r="L91392" s="1" t="s">
        <v>21</v>
      </c>
    </row>
    <row r="91393" spans="1:12" x14ac:dyDescent="0.25">
      <c r="A91393" s="1" t="s">
        <v>12</v>
      </c>
      <c r="B91393" s="1" t="s">
        <v>2372</v>
      </c>
      <c r="C91393" s="1" t="s">
        <v>243</v>
      </c>
      <c r="D91393" s="1" t="s">
        <v>1572</v>
      </c>
      <c r="E91393" s="2">
        <v>32413</v>
      </c>
      <c r="F91393" s="1" t="s">
        <v>1892</v>
      </c>
      <c r="G91393" s="1" t="s">
        <v>5060</v>
      </c>
      <c r="H91393">
        <v>699880582</v>
      </c>
      <c r="I91393" s="1" t="s">
        <v>5061</v>
      </c>
      <c r="J91393" s="1" t="s">
        <v>5062</v>
      </c>
      <c r="K91393" s="1" t="s">
        <v>1241</v>
      </c>
      <c r="L91393" s="1" t="s">
        <v>21</v>
      </c>
    </row>
    <row r="91394" spans="1:12" x14ac:dyDescent="0.25">
      <c r="A91394" s="1" t="s">
        <v>22</v>
      </c>
      <c r="B91394" s="1" t="s">
        <v>2279</v>
      </c>
      <c r="C91394" s="1" t="s">
        <v>161</v>
      </c>
      <c r="D91394" s="1" t="s">
        <v>342</v>
      </c>
      <c r="E91394" s="2">
        <v>29706</v>
      </c>
      <c r="F91394" s="1" t="s">
        <v>1224</v>
      </c>
      <c r="G91394" s="1" t="s">
        <v>3811</v>
      </c>
      <c r="H91394">
        <v>673314225</v>
      </c>
      <c r="I91394" s="1" t="s">
        <v>5063</v>
      </c>
      <c r="J91394" s="1" t="s">
        <v>5064</v>
      </c>
      <c r="K91394" s="1" t="s">
        <v>5065</v>
      </c>
      <c r="L91394" s="1" t="s">
        <v>21</v>
      </c>
    </row>
    <row r="91395" spans="1:12" x14ac:dyDescent="0.25">
      <c r="A91395" s="1" t="s">
        <v>12</v>
      </c>
      <c r="B91395" s="1" t="s">
        <v>30</v>
      </c>
      <c r="C91395" s="1" t="s">
        <v>1283</v>
      </c>
      <c r="D91395" s="1" t="s">
        <v>487</v>
      </c>
      <c r="E91395" s="2">
        <v>15036</v>
      </c>
      <c r="F91395" s="1" t="s">
        <v>761</v>
      </c>
      <c r="G91395" s="1" t="s">
        <v>1287</v>
      </c>
      <c r="H91395">
        <v>662580115</v>
      </c>
      <c r="I91395" s="1" t="s">
        <v>5066</v>
      </c>
      <c r="J91395" s="1" t="s">
        <v>5067</v>
      </c>
      <c r="K91395" s="1" t="s">
        <v>720</v>
      </c>
      <c r="L91395" s="1" t="s">
        <v>21</v>
      </c>
    </row>
    <row r="91396" spans="1:12" x14ac:dyDescent="0.25">
      <c r="A91396" s="1" t="s">
        <v>22</v>
      </c>
      <c r="B91396" s="1" t="s">
        <v>49</v>
      </c>
      <c r="C91396" s="1" t="s">
        <v>1538</v>
      </c>
      <c r="D91396" s="1" t="s">
        <v>992</v>
      </c>
      <c r="E91396" s="2">
        <v>13802</v>
      </c>
      <c r="F91396" s="1" t="s">
        <v>1224</v>
      </c>
      <c r="G91396" s="1" t="s">
        <v>392</v>
      </c>
      <c r="H91396">
        <v>690497684</v>
      </c>
      <c r="I91396" s="1" t="s">
        <v>5068</v>
      </c>
      <c r="J91396" s="1" t="s">
        <v>5069</v>
      </c>
      <c r="K91396" s="1" t="s">
        <v>95</v>
      </c>
      <c r="L91396" s="1" t="s">
        <v>21</v>
      </c>
    </row>
    <row r="91397" spans="1:12" x14ac:dyDescent="0.25">
      <c r="A91397" s="1" t="s">
        <v>12</v>
      </c>
      <c r="B91397" s="1" t="s">
        <v>1347</v>
      </c>
      <c r="C91397" s="1" t="s">
        <v>1241</v>
      </c>
      <c r="D91397" s="1" t="s">
        <v>1158</v>
      </c>
      <c r="E91397" s="2">
        <v>19217</v>
      </c>
      <c r="F91397" s="1" t="s">
        <v>252</v>
      </c>
      <c r="G91397" s="1" t="s">
        <v>5070</v>
      </c>
      <c r="H91397">
        <v>674409773</v>
      </c>
      <c r="I91397" s="1" t="s">
        <v>5071</v>
      </c>
      <c r="J91397" s="1" t="s">
        <v>5072</v>
      </c>
      <c r="K91397" s="1" t="s">
        <v>5073</v>
      </c>
      <c r="L91397" s="1" t="s">
        <v>21</v>
      </c>
    </row>
    <row r="91398" spans="1:12" x14ac:dyDescent="0.25">
      <c r="A91398" s="1" t="s">
        <v>22</v>
      </c>
      <c r="B91398" s="1" t="s">
        <v>966</v>
      </c>
      <c r="C91398" s="1" t="s">
        <v>1057</v>
      </c>
      <c r="D91398" s="1" t="s">
        <v>1034</v>
      </c>
      <c r="E91398" s="2">
        <v>13868</v>
      </c>
      <c r="F91398" s="1" t="s">
        <v>1809</v>
      </c>
      <c r="G91398" s="1" t="s">
        <v>1353</v>
      </c>
      <c r="H91398">
        <v>640553504</v>
      </c>
      <c r="I91398" s="1" t="s">
        <v>5074</v>
      </c>
      <c r="J91398" s="1" t="s">
        <v>5075</v>
      </c>
      <c r="K91398" s="1" t="s">
        <v>40</v>
      </c>
      <c r="L91398" s="1" t="s">
        <v>21</v>
      </c>
    </row>
    <row r="91399" spans="1:12" x14ac:dyDescent="0.25">
      <c r="A91399" s="1" t="s">
        <v>22</v>
      </c>
      <c r="B91399" s="1" t="s">
        <v>1253</v>
      </c>
      <c r="C91399" s="1" t="s">
        <v>1094</v>
      </c>
      <c r="D91399" s="1" t="s">
        <v>695</v>
      </c>
      <c r="E91399" s="2">
        <v>14038</v>
      </c>
      <c r="F91399" s="1" t="s">
        <v>476</v>
      </c>
      <c r="G91399" s="1" t="s">
        <v>5076</v>
      </c>
      <c r="H91399">
        <v>628869925</v>
      </c>
      <c r="I91399" s="1" t="s">
        <v>5077</v>
      </c>
      <c r="J91399" s="1" t="s">
        <v>5078</v>
      </c>
      <c r="K91399" s="1" t="s">
        <v>5079</v>
      </c>
      <c r="L91399" s="1" t="s">
        <v>21</v>
      </c>
    </row>
    <row r="91400" spans="1:12" x14ac:dyDescent="0.25">
      <c r="A91400" s="1" t="s">
        <v>22</v>
      </c>
      <c r="B91400" s="1" t="s">
        <v>305</v>
      </c>
      <c r="C91400" s="1" t="s">
        <v>1122</v>
      </c>
      <c r="D91400" s="1" t="s">
        <v>2131</v>
      </c>
      <c r="E91400" s="2">
        <v>15449</v>
      </c>
      <c r="F91400" s="1" t="s">
        <v>1401</v>
      </c>
      <c r="G91400" s="1" t="s">
        <v>499</v>
      </c>
      <c r="H91400">
        <v>677093697</v>
      </c>
      <c r="I91400" s="1" t="s">
        <v>5080</v>
      </c>
      <c r="J91400" s="1" t="s">
        <v>5081</v>
      </c>
      <c r="K91400" s="1" t="s">
        <v>5082</v>
      </c>
      <c r="L91400" s="1" t="s">
        <v>21</v>
      </c>
    </row>
    <row r="91401" spans="1:12" x14ac:dyDescent="0.25">
      <c r="A91401" s="1" t="s">
        <v>22</v>
      </c>
      <c r="B91401" s="1" t="s">
        <v>382</v>
      </c>
      <c r="C91401" s="1" t="s">
        <v>176</v>
      </c>
      <c r="D91401" s="1" t="s">
        <v>1284</v>
      </c>
      <c r="E91401" s="2">
        <v>19964</v>
      </c>
      <c r="F91401" s="1" t="s">
        <v>117</v>
      </c>
      <c r="G91401" s="1" t="s">
        <v>1203</v>
      </c>
      <c r="H91401">
        <v>698394663</v>
      </c>
      <c r="I91401" s="1" t="s">
        <v>5083</v>
      </c>
      <c r="J91401" s="1" t="s">
        <v>5084</v>
      </c>
      <c r="K91401" s="1" t="s">
        <v>418</v>
      </c>
      <c r="L91401" s="1" t="s">
        <v>21</v>
      </c>
    </row>
    <row r="91402" spans="1:12" x14ac:dyDescent="0.25">
      <c r="A91402" s="1" t="s">
        <v>12</v>
      </c>
      <c r="B91402" s="1" t="s">
        <v>974</v>
      </c>
      <c r="C91402" s="1" t="s">
        <v>1260</v>
      </c>
      <c r="D91402" s="1" t="s">
        <v>1845</v>
      </c>
      <c r="E91402" s="2">
        <v>18043</v>
      </c>
      <c r="F91402" s="1" t="s">
        <v>2788</v>
      </c>
      <c r="G91402" s="1" t="s">
        <v>1794</v>
      </c>
      <c r="H91402">
        <v>638833043</v>
      </c>
      <c r="I91402" s="1" t="s">
        <v>5085</v>
      </c>
      <c r="J91402" s="1" t="s">
        <v>5086</v>
      </c>
      <c r="K91402" s="1" t="s">
        <v>5087</v>
      </c>
      <c r="L91402" s="1" t="s">
        <v>21</v>
      </c>
    </row>
    <row r="91403" spans="1:12" x14ac:dyDescent="0.25">
      <c r="A91403" s="1" t="s">
        <v>22</v>
      </c>
      <c r="B91403" s="1" t="s">
        <v>1088</v>
      </c>
      <c r="C91403" s="1" t="s">
        <v>2279</v>
      </c>
      <c r="D91403" s="1" t="s">
        <v>326</v>
      </c>
      <c r="E91403" s="2">
        <v>35998</v>
      </c>
      <c r="F91403" s="1" t="s">
        <v>1047</v>
      </c>
      <c r="G91403" s="1" t="s">
        <v>1300</v>
      </c>
      <c r="H91403">
        <v>619750345</v>
      </c>
      <c r="I91403" s="1" t="s">
        <v>5088</v>
      </c>
      <c r="J91403" s="1" t="s">
        <v>5089</v>
      </c>
      <c r="K91403" s="1" t="s">
        <v>5090</v>
      </c>
      <c r="L91403" s="1" t="s">
        <v>21</v>
      </c>
    </row>
    <row r="91404" spans="1:12" x14ac:dyDescent="0.25">
      <c r="A91404" s="1" t="s">
        <v>12</v>
      </c>
      <c r="B91404" s="1" t="s">
        <v>1183</v>
      </c>
      <c r="C91404" s="1" t="s">
        <v>1241</v>
      </c>
      <c r="D91404" s="1" t="s">
        <v>251</v>
      </c>
      <c r="E91404" s="2">
        <v>23956</v>
      </c>
      <c r="F91404" s="1" t="s">
        <v>831</v>
      </c>
      <c r="G91404" s="1" t="s">
        <v>3448</v>
      </c>
      <c r="H91404">
        <v>649133559</v>
      </c>
      <c r="I91404" s="1" t="s">
        <v>5091</v>
      </c>
      <c r="J91404" s="1" t="s">
        <v>5092</v>
      </c>
      <c r="K91404" s="1" t="s">
        <v>5093</v>
      </c>
      <c r="L91404" s="1" t="s">
        <v>21</v>
      </c>
    </row>
    <row r="91405" spans="1:12" x14ac:dyDescent="0.25">
      <c r="A91405" s="1" t="s">
        <v>12</v>
      </c>
      <c r="B91405" s="1" t="s">
        <v>706</v>
      </c>
      <c r="C91405" s="1" t="s">
        <v>834</v>
      </c>
      <c r="D91405" s="1" t="s">
        <v>237</v>
      </c>
      <c r="E91405" s="2">
        <v>33303</v>
      </c>
      <c r="F91405" s="1" t="s">
        <v>595</v>
      </c>
      <c r="G91405" s="1" t="s">
        <v>5094</v>
      </c>
      <c r="H91405">
        <v>624231454</v>
      </c>
      <c r="I91405" s="1" t="s">
        <v>5095</v>
      </c>
      <c r="J91405" s="1" t="s">
        <v>5096</v>
      </c>
      <c r="K91405" s="1" t="s">
        <v>1804</v>
      </c>
      <c r="L91405" s="1" t="s">
        <v>21</v>
      </c>
    </row>
    <row r="91406" spans="1:12" x14ac:dyDescent="0.25">
      <c r="A91406" s="1" t="s">
        <v>22</v>
      </c>
      <c r="B91406" s="1" t="s">
        <v>715</v>
      </c>
      <c r="C91406" s="1" t="s">
        <v>199</v>
      </c>
      <c r="D91406" s="1" t="s">
        <v>1577</v>
      </c>
      <c r="E91406" s="2">
        <v>38811</v>
      </c>
      <c r="F91406" s="1" t="s">
        <v>843</v>
      </c>
      <c r="G91406" s="1" t="s">
        <v>310</v>
      </c>
      <c r="H91406">
        <v>656122559</v>
      </c>
      <c r="I91406" s="1" t="s">
        <v>5097</v>
      </c>
      <c r="J91406" s="1" t="s">
        <v>5098</v>
      </c>
      <c r="K91406" s="1" t="s">
        <v>114</v>
      </c>
      <c r="L91406" s="1" t="s">
        <v>21</v>
      </c>
    </row>
    <row r="91407" spans="1:12" x14ac:dyDescent="0.25">
      <c r="A91407" s="1" t="s">
        <v>22</v>
      </c>
      <c r="B91407" s="1" t="s">
        <v>556</v>
      </c>
      <c r="C91407" s="1" t="s">
        <v>1649</v>
      </c>
      <c r="D91407" s="1" t="s">
        <v>557</v>
      </c>
      <c r="E91407" s="2">
        <v>28042</v>
      </c>
      <c r="F91407" s="1" t="s">
        <v>657</v>
      </c>
      <c r="G91407" s="1" t="s">
        <v>5099</v>
      </c>
      <c r="H91407">
        <v>622384796</v>
      </c>
      <c r="I91407" s="1" t="s">
        <v>560</v>
      </c>
      <c r="J91407" s="1" t="s">
        <v>5100</v>
      </c>
      <c r="K91407" s="1" t="s">
        <v>5101</v>
      </c>
      <c r="L91407" s="1" t="s">
        <v>21</v>
      </c>
    </row>
    <row r="91408" spans="1:12" x14ac:dyDescent="0.25">
      <c r="A91408" s="1" t="s">
        <v>12</v>
      </c>
      <c r="B91408" s="1" t="s">
        <v>2520</v>
      </c>
      <c r="C91408" s="1" t="s">
        <v>187</v>
      </c>
      <c r="D91408" s="1" t="s">
        <v>359</v>
      </c>
      <c r="E91408" s="2">
        <v>24741</v>
      </c>
      <c r="F91408" s="1" t="s">
        <v>939</v>
      </c>
      <c r="G91408" s="1" t="s">
        <v>1212</v>
      </c>
      <c r="H91408">
        <v>615361254</v>
      </c>
      <c r="I91408" s="1" t="s">
        <v>5102</v>
      </c>
      <c r="J91408" s="1" t="s">
        <v>5103</v>
      </c>
      <c r="K91408" s="1" t="s">
        <v>576</v>
      </c>
      <c r="L91408" s="1" t="s">
        <v>21</v>
      </c>
    </row>
    <row r="91409" spans="1:12" x14ac:dyDescent="0.25">
      <c r="A91409" s="1" t="s">
        <v>12</v>
      </c>
      <c r="B91409" s="1" t="s">
        <v>1122</v>
      </c>
      <c r="C91409" s="1" t="s">
        <v>297</v>
      </c>
      <c r="D91409" s="1" t="s">
        <v>1840</v>
      </c>
      <c r="E91409" s="2">
        <v>31754</v>
      </c>
      <c r="F91409" s="1" t="s">
        <v>629</v>
      </c>
      <c r="G91409" s="1" t="s">
        <v>5104</v>
      </c>
      <c r="H91409">
        <v>634721791</v>
      </c>
      <c r="I91409" s="1" t="s">
        <v>5105</v>
      </c>
      <c r="J91409" s="1" t="s">
        <v>5106</v>
      </c>
      <c r="K91409" s="1" t="s">
        <v>109</v>
      </c>
      <c r="L91409" s="1" t="s">
        <v>21</v>
      </c>
    </row>
    <row r="91410" spans="1:12" x14ac:dyDescent="0.25">
      <c r="A91410" s="1" t="s">
        <v>22</v>
      </c>
      <c r="B91410" s="1" t="s">
        <v>651</v>
      </c>
      <c r="C91410" s="1" t="s">
        <v>1559</v>
      </c>
      <c r="D91410" s="1" t="s">
        <v>1933</v>
      </c>
      <c r="E91410" s="2">
        <v>25924</v>
      </c>
      <c r="F91410" s="1" t="s">
        <v>901</v>
      </c>
      <c r="G91410" s="1" t="s">
        <v>1316</v>
      </c>
      <c r="H91410">
        <v>656647506</v>
      </c>
      <c r="I91410" s="1" t="s">
        <v>5107</v>
      </c>
      <c r="J91410" s="1" t="s">
        <v>5108</v>
      </c>
      <c r="K91410" s="1" t="s">
        <v>5109</v>
      </c>
      <c r="L91410" s="1" t="s">
        <v>21</v>
      </c>
    </row>
    <row r="91411" spans="1:12" x14ac:dyDescent="0.25">
      <c r="A91411" s="1" t="s">
        <v>12</v>
      </c>
      <c r="B91411" s="1" t="s">
        <v>404</v>
      </c>
      <c r="C91411" s="1" t="s">
        <v>953</v>
      </c>
      <c r="D91411" s="1" t="s">
        <v>893</v>
      </c>
      <c r="E91411" s="2">
        <v>16250</v>
      </c>
      <c r="F91411" s="1" t="s">
        <v>1554</v>
      </c>
      <c r="G91411" s="1" t="s">
        <v>2736</v>
      </c>
      <c r="H91411">
        <v>612585621</v>
      </c>
      <c r="I91411" s="1" t="s">
        <v>5110</v>
      </c>
      <c r="J91411" s="1" t="s">
        <v>5111</v>
      </c>
      <c r="K91411" s="1" t="s">
        <v>2436</v>
      </c>
      <c r="L91411" s="1" t="s">
        <v>21</v>
      </c>
    </row>
    <row r="91412" spans="1:12" x14ac:dyDescent="0.25">
      <c r="A91412" s="1" t="s">
        <v>22</v>
      </c>
      <c r="B91412" s="1" t="s">
        <v>1096</v>
      </c>
      <c r="C91412" s="1" t="s">
        <v>123</v>
      </c>
      <c r="D91412" s="1" t="s">
        <v>593</v>
      </c>
      <c r="E91412" s="2">
        <v>17269</v>
      </c>
      <c r="F91412" s="1" t="s">
        <v>1301</v>
      </c>
      <c r="G91412" s="1" t="s">
        <v>5112</v>
      </c>
      <c r="H91412">
        <v>625847738</v>
      </c>
      <c r="I91412" s="1" t="s">
        <v>5113</v>
      </c>
      <c r="J91412" s="1" t="s">
        <v>5114</v>
      </c>
      <c r="K91412" s="1" t="s">
        <v>5115</v>
      </c>
      <c r="L91412" s="1" t="s">
        <v>21</v>
      </c>
    </row>
    <row r="91413" spans="1:12" x14ac:dyDescent="0.25">
      <c r="A91413" s="1" t="s">
        <v>22</v>
      </c>
      <c r="B91413" s="1" t="s">
        <v>56</v>
      </c>
      <c r="C91413" s="1" t="s">
        <v>710</v>
      </c>
      <c r="D91413" s="1" t="s">
        <v>1004</v>
      </c>
      <c r="E91413" s="2">
        <v>12623</v>
      </c>
      <c r="F91413" s="1" t="s">
        <v>117</v>
      </c>
      <c r="G91413" s="1" t="s">
        <v>5116</v>
      </c>
      <c r="H91413">
        <v>617864942</v>
      </c>
      <c r="I91413" s="1" t="s">
        <v>5117</v>
      </c>
      <c r="J91413" s="1" t="s">
        <v>5118</v>
      </c>
      <c r="K91413" s="1" t="s">
        <v>5119</v>
      </c>
      <c r="L91413" s="1" t="s">
        <v>21</v>
      </c>
    </row>
    <row r="91414" spans="1:12" x14ac:dyDescent="0.25">
      <c r="A91414" s="1" t="s">
        <v>12</v>
      </c>
      <c r="B91414" s="1" t="s">
        <v>834</v>
      </c>
      <c r="C91414" s="1" t="s">
        <v>1794</v>
      </c>
      <c r="D91414" s="1" t="s">
        <v>820</v>
      </c>
      <c r="E91414" s="2">
        <v>17204</v>
      </c>
      <c r="F91414" s="1" t="s">
        <v>2450</v>
      </c>
      <c r="G91414" s="1" t="s">
        <v>1075</v>
      </c>
      <c r="H91414">
        <v>679492776</v>
      </c>
      <c r="I91414" s="1" t="s">
        <v>5120</v>
      </c>
      <c r="J91414" s="1" t="s">
        <v>5121</v>
      </c>
      <c r="K91414" s="1" t="s">
        <v>5122</v>
      </c>
      <c r="L91414" s="1" t="s">
        <v>21</v>
      </c>
    </row>
    <row r="91415" spans="1:12" x14ac:dyDescent="0.25">
      <c r="A91415" s="1" t="s">
        <v>22</v>
      </c>
      <c r="B91415" s="1" t="s">
        <v>430</v>
      </c>
      <c r="C91415" s="1" t="s">
        <v>835</v>
      </c>
      <c r="D91415" s="1" t="s">
        <v>1324</v>
      </c>
      <c r="E91415" s="2">
        <v>25484</v>
      </c>
      <c r="F91415" s="1" t="s">
        <v>2361</v>
      </c>
      <c r="G91415" s="1" t="s">
        <v>5123</v>
      </c>
      <c r="H91415">
        <v>618889731</v>
      </c>
      <c r="I91415" s="1" t="s">
        <v>5124</v>
      </c>
      <c r="J91415" s="1" t="s">
        <v>5125</v>
      </c>
      <c r="K91415" s="1" t="s">
        <v>729</v>
      </c>
      <c r="L91415" s="1" t="s">
        <v>21</v>
      </c>
    </row>
    <row r="91416" spans="1:12" x14ac:dyDescent="0.25">
      <c r="A91416" s="1" t="s">
        <v>22</v>
      </c>
      <c r="B91416" s="1" t="s">
        <v>506</v>
      </c>
      <c r="C91416" s="1" t="s">
        <v>559</v>
      </c>
      <c r="D91416" s="1" t="s">
        <v>1077</v>
      </c>
      <c r="E91416" s="2">
        <v>15913</v>
      </c>
      <c r="F91416" s="1" t="s">
        <v>209</v>
      </c>
      <c r="G91416" s="1" t="s">
        <v>5126</v>
      </c>
      <c r="H91416">
        <v>649443084</v>
      </c>
      <c r="I91416" s="1" t="s">
        <v>5127</v>
      </c>
      <c r="J91416" s="1" t="s">
        <v>5128</v>
      </c>
      <c r="K91416" s="1" t="s">
        <v>824</v>
      </c>
      <c r="L91416" s="1" t="s">
        <v>21</v>
      </c>
    </row>
    <row r="91417" spans="1:12" x14ac:dyDescent="0.25">
      <c r="A91417" s="1" t="s">
        <v>22</v>
      </c>
      <c r="B91417" s="1" t="s">
        <v>55</v>
      </c>
      <c r="C91417" s="1" t="s">
        <v>920</v>
      </c>
      <c r="D91417" s="1" t="s">
        <v>191</v>
      </c>
      <c r="E91417" s="2">
        <v>37986</v>
      </c>
      <c r="F91417" s="1" t="s">
        <v>1374</v>
      </c>
      <c r="G91417" s="1" t="s">
        <v>4391</v>
      </c>
      <c r="H91417">
        <v>630010733</v>
      </c>
      <c r="I91417" s="1" t="s">
        <v>5129</v>
      </c>
      <c r="J91417" s="1" t="s">
        <v>5130</v>
      </c>
      <c r="K91417" s="1" t="s">
        <v>442</v>
      </c>
      <c r="L91417" s="1" t="s">
        <v>21</v>
      </c>
    </row>
    <row r="91418" spans="1:12" x14ac:dyDescent="0.25">
      <c r="A91418" s="1" t="s">
        <v>12</v>
      </c>
      <c r="B91418" s="1" t="s">
        <v>710</v>
      </c>
      <c r="C91418" s="1" t="s">
        <v>492</v>
      </c>
      <c r="D91418" s="1" t="s">
        <v>251</v>
      </c>
      <c r="E91418" s="2">
        <v>28532</v>
      </c>
      <c r="F91418" s="1" t="s">
        <v>1063</v>
      </c>
      <c r="G91418" s="1" t="s">
        <v>5070</v>
      </c>
      <c r="H91418">
        <v>696257114</v>
      </c>
      <c r="I91418" s="1" t="s">
        <v>5131</v>
      </c>
      <c r="J91418" s="1" t="s">
        <v>5132</v>
      </c>
      <c r="K91418" s="1" t="s">
        <v>4539</v>
      </c>
      <c r="L91418" s="1" t="s">
        <v>21</v>
      </c>
    </row>
    <row r="91419" spans="1:12" x14ac:dyDescent="0.25">
      <c r="A91419" s="1" t="s">
        <v>22</v>
      </c>
      <c r="B91419" s="1" t="s">
        <v>183</v>
      </c>
      <c r="C91419" s="1" t="s">
        <v>592</v>
      </c>
      <c r="D91419" s="1" t="s">
        <v>72</v>
      </c>
      <c r="E91419" s="2">
        <v>17102</v>
      </c>
      <c r="F91419" s="1" t="s">
        <v>602</v>
      </c>
      <c r="G91419" s="1" t="s">
        <v>562</v>
      </c>
      <c r="H91419">
        <v>690355894</v>
      </c>
      <c r="I91419" s="1" t="s">
        <v>5133</v>
      </c>
      <c r="J91419" s="1" t="s">
        <v>5134</v>
      </c>
      <c r="K91419" s="1" t="s">
        <v>3722</v>
      </c>
      <c r="L91419" s="1" t="s">
        <v>21</v>
      </c>
    </row>
    <row r="91420" spans="1:12" x14ac:dyDescent="0.25">
      <c r="A91420" s="1" t="s">
        <v>22</v>
      </c>
      <c r="B91420" s="1" t="s">
        <v>617</v>
      </c>
      <c r="C91420" s="1" t="s">
        <v>1194</v>
      </c>
      <c r="D91420" s="1" t="s">
        <v>1273</v>
      </c>
      <c r="E91420" s="2">
        <v>26597</v>
      </c>
      <c r="F91420" s="1" t="s">
        <v>709</v>
      </c>
      <c r="G91420" s="1" t="s">
        <v>5135</v>
      </c>
      <c r="H91420">
        <v>631406609</v>
      </c>
      <c r="I91420" s="1" t="s">
        <v>5136</v>
      </c>
      <c r="J91420" s="1" t="s">
        <v>5137</v>
      </c>
      <c r="K91420" s="1" t="s">
        <v>5138</v>
      </c>
      <c r="L91420" s="1" t="s">
        <v>21</v>
      </c>
    </row>
    <row r="91421" spans="1:12" x14ac:dyDescent="0.25">
      <c r="A91421" s="1" t="s">
        <v>22</v>
      </c>
      <c r="B91421" s="1" t="s">
        <v>392</v>
      </c>
      <c r="C91421" s="1" t="s">
        <v>176</v>
      </c>
      <c r="D91421" s="1" t="s">
        <v>506</v>
      </c>
      <c r="E91421" s="2">
        <v>34656</v>
      </c>
      <c r="F91421" s="1" t="s">
        <v>945</v>
      </c>
      <c r="G91421" s="1" t="s">
        <v>5139</v>
      </c>
      <c r="H91421">
        <v>612852425</v>
      </c>
      <c r="I91421" s="1" t="s">
        <v>5140</v>
      </c>
      <c r="J91421" s="1" t="s">
        <v>5141</v>
      </c>
      <c r="K91421" s="1" t="s">
        <v>325</v>
      </c>
      <c r="L91421" s="1" t="s">
        <v>21</v>
      </c>
    </row>
    <row r="91422" spans="1:12" x14ac:dyDescent="0.25">
      <c r="A91422" s="1" t="s">
        <v>12</v>
      </c>
      <c r="B91422" s="1" t="s">
        <v>109</v>
      </c>
      <c r="C91422" s="1" t="s">
        <v>775</v>
      </c>
      <c r="D91422" s="1" t="s">
        <v>3494</v>
      </c>
      <c r="E91422" s="2">
        <v>22594</v>
      </c>
      <c r="F91422" s="1" t="s">
        <v>837</v>
      </c>
      <c r="G91422" s="1" t="s">
        <v>5142</v>
      </c>
      <c r="H91422">
        <v>652421009</v>
      </c>
      <c r="I91422" s="1" t="s">
        <v>5143</v>
      </c>
      <c r="J91422" s="1" t="s">
        <v>5144</v>
      </c>
      <c r="K91422" s="1" t="s">
        <v>5145</v>
      </c>
      <c r="L91422" s="1" t="s">
        <v>21</v>
      </c>
    </row>
    <row r="91423" spans="1:12" x14ac:dyDescent="0.25">
      <c r="A91423" s="1" t="s">
        <v>22</v>
      </c>
      <c r="B91423" s="1" t="s">
        <v>86</v>
      </c>
      <c r="C91423" s="1" t="s">
        <v>169</v>
      </c>
      <c r="D91423" s="1" t="s">
        <v>855</v>
      </c>
      <c r="E91423" s="2">
        <v>21180</v>
      </c>
      <c r="F91423" s="1" t="s">
        <v>680</v>
      </c>
      <c r="G91423" s="1" t="s">
        <v>5146</v>
      </c>
      <c r="H91423">
        <v>643188373</v>
      </c>
      <c r="I91423" s="1" t="s">
        <v>5147</v>
      </c>
      <c r="J91423" s="1" t="s">
        <v>5148</v>
      </c>
      <c r="K91423" s="1" t="s">
        <v>740</v>
      </c>
      <c r="L91423" s="1" t="s">
        <v>21</v>
      </c>
    </row>
    <row r="91424" spans="1:12" x14ac:dyDescent="0.25">
      <c r="A91424" s="1" t="s">
        <v>12</v>
      </c>
      <c r="B91424" s="1" t="s">
        <v>755</v>
      </c>
      <c r="C91424" s="1" t="s">
        <v>23</v>
      </c>
      <c r="D91424" s="1" t="s">
        <v>25</v>
      </c>
      <c r="E91424" s="2">
        <v>27039</v>
      </c>
      <c r="F91424" s="1" t="s">
        <v>2361</v>
      </c>
      <c r="G91424" s="1" t="s">
        <v>5149</v>
      </c>
      <c r="H91424">
        <v>627005624</v>
      </c>
      <c r="I91424" s="1" t="s">
        <v>5150</v>
      </c>
      <c r="J91424" s="1" t="s">
        <v>5151</v>
      </c>
      <c r="K91424" s="1" t="s">
        <v>5152</v>
      </c>
      <c r="L91424" s="1" t="s">
        <v>21</v>
      </c>
    </row>
    <row r="91425" spans="1:12" x14ac:dyDescent="0.25">
      <c r="A91425" s="1" t="s">
        <v>12</v>
      </c>
      <c r="B91425" s="1" t="s">
        <v>392</v>
      </c>
      <c r="C91425" s="1" t="s">
        <v>655</v>
      </c>
      <c r="D91425" s="1" t="s">
        <v>586</v>
      </c>
      <c r="E91425" s="2">
        <v>24605</v>
      </c>
      <c r="F91425" s="1" t="s">
        <v>709</v>
      </c>
      <c r="G91425" s="1" t="s">
        <v>5153</v>
      </c>
      <c r="H91425">
        <v>697200404</v>
      </c>
      <c r="I91425" s="1" t="s">
        <v>5154</v>
      </c>
      <c r="J91425" s="1" t="s">
        <v>5155</v>
      </c>
      <c r="K91425" s="1" t="s">
        <v>5156</v>
      </c>
      <c r="L91425" s="1" t="s">
        <v>21</v>
      </c>
    </row>
    <row r="91426" spans="1:12" x14ac:dyDescent="0.25">
      <c r="A91426" s="1" t="s">
        <v>22</v>
      </c>
      <c r="B91426" s="1" t="s">
        <v>2209</v>
      </c>
      <c r="C91426" s="1" t="s">
        <v>754</v>
      </c>
      <c r="D91426" s="1" t="s">
        <v>1158</v>
      </c>
      <c r="E91426" s="2">
        <v>19090</v>
      </c>
      <c r="F91426" s="1" t="s">
        <v>1703</v>
      </c>
      <c r="G91426" s="1" t="s">
        <v>424</v>
      </c>
      <c r="H91426">
        <v>663644558</v>
      </c>
      <c r="I91426" s="1" t="s">
        <v>5157</v>
      </c>
      <c r="J91426" s="1" t="s">
        <v>5158</v>
      </c>
      <c r="K91426" s="1" t="s">
        <v>5159</v>
      </c>
      <c r="L91426" s="1" t="s">
        <v>21</v>
      </c>
    </row>
    <row r="91427" spans="1:12" x14ac:dyDescent="0.25">
      <c r="A91427" s="1" t="s">
        <v>22</v>
      </c>
      <c r="B91427" s="1" t="s">
        <v>350</v>
      </c>
      <c r="C91427" s="1" t="s">
        <v>674</v>
      </c>
      <c r="D91427" s="1" t="s">
        <v>3753</v>
      </c>
      <c r="E91427" s="2">
        <v>27299</v>
      </c>
      <c r="F91427" s="1" t="s">
        <v>779</v>
      </c>
      <c r="G91427" s="1" t="s">
        <v>1157</v>
      </c>
      <c r="H91427">
        <v>647506962</v>
      </c>
      <c r="I91427" s="1" t="s">
        <v>5160</v>
      </c>
      <c r="J91427" s="1" t="s">
        <v>5161</v>
      </c>
      <c r="K91427" s="1" t="s">
        <v>13</v>
      </c>
      <c r="L91427" s="1" t="s">
        <v>21</v>
      </c>
    </row>
    <row r="91428" spans="1:12" x14ac:dyDescent="0.25">
      <c r="A91428" s="1" t="s">
        <v>22</v>
      </c>
      <c r="B91428" s="1" t="s">
        <v>2831</v>
      </c>
      <c r="C91428" s="1" t="s">
        <v>389</v>
      </c>
      <c r="D91428" s="1" t="s">
        <v>1472</v>
      </c>
      <c r="E91428" s="2">
        <v>14111</v>
      </c>
      <c r="F91428" s="1" t="s">
        <v>1397</v>
      </c>
      <c r="G91428" s="1" t="s">
        <v>353</v>
      </c>
      <c r="H91428">
        <v>646830826</v>
      </c>
      <c r="I91428" s="1" t="s">
        <v>5162</v>
      </c>
      <c r="J91428" s="1" t="s">
        <v>5163</v>
      </c>
      <c r="K91428" s="1" t="s">
        <v>5164</v>
      </c>
      <c r="L91428" s="1" t="s">
        <v>21</v>
      </c>
    </row>
    <row r="91429" spans="1:12" x14ac:dyDescent="0.25">
      <c r="A91429" s="1" t="s">
        <v>12</v>
      </c>
      <c r="B91429" s="1" t="s">
        <v>556</v>
      </c>
      <c r="C91429" s="1" t="s">
        <v>40</v>
      </c>
      <c r="D91429" s="1" t="s">
        <v>475</v>
      </c>
      <c r="E91429" s="2">
        <v>14620</v>
      </c>
      <c r="F91429" s="1" t="s">
        <v>1103</v>
      </c>
      <c r="G91429" s="1" t="s">
        <v>295</v>
      </c>
      <c r="H91429">
        <v>675143339</v>
      </c>
      <c r="I91429" s="1" t="s">
        <v>5165</v>
      </c>
      <c r="J91429" s="1" t="s">
        <v>5166</v>
      </c>
      <c r="K91429" s="1" t="s">
        <v>5167</v>
      </c>
      <c r="L91429" s="1" t="s">
        <v>21</v>
      </c>
    </row>
    <row r="91430" spans="1:12" x14ac:dyDescent="0.25">
      <c r="A91430" s="1" t="s">
        <v>12</v>
      </c>
      <c r="B91430" s="1" t="s">
        <v>1333</v>
      </c>
      <c r="C91430" s="1" t="s">
        <v>1342</v>
      </c>
      <c r="D91430" s="1" t="s">
        <v>646</v>
      </c>
      <c r="E91430" s="2">
        <v>22705</v>
      </c>
      <c r="F91430" s="1" t="s">
        <v>1543</v>
      </c>
      <c r="G91430" s="1" t="s">
        <v>932</v>
      </c>
      <c r="H91430">
        <v>641686957</v>
      </c>
      <c r="I91430" s="1" t="s">
        <v>5168</v>
      </c>
      <c r="J91430" s="1" t="s">
        <v>5169</v>
      </c>
      <c r="K91430" s="1" t="s">
        <v>1684</v>
      </c>
      <c r="L91430" s="1" t="s">
        <v>21</v>
      </c>
    </row>
    <row r="91431" spans="1:12" x14ac:dyDescent="0.25">
      <c r="A91431" s="1" t="s">
        <v>22</v>
      </c>
      <c r="B91431" s="1" t="s">
        <v>39</v>
      </c>
      <c r="C91431" s="1" t="s">
        <v>804</v>
      </c>
      <c r="D91431" s="1" t="s">
        <v>3494</v>
      </c>
      <c r="E91431" s="2">
        <v>16805</v>
      </c>
      <c r="F91431" s="1" t="s">
        <v>178</v>
      </c>
      <c r="G91431" s="1" t="s">
        <v>677</v>
      </c>
      <c r="H91431">
        <v>642922874</v>
      </c>
      <c r="I91431" s="1" t="s">
        <v>5170</v>
      </c>
      <c r="J91431" s="1" t="s">
        <v>5171</v>
      </c>
      <c r="K91431" s="1" t="s">
        <v>5172</v>
      </c>
      <c r="L91431" s="1" t="s">
        <v>21</v>
      </c>
    </row>
    <row r="91432" spans="1:12" x14ac:dyDescent="0.25">
      <c r="A91432" s="1" t="s">
        <v>12</v>
      </c>
      <c r="B91432" s="1" t="s">
        <v>1812</v>
      </c>
      <c r="C91432" s="1" t="s">
        <v>161</v>
      </c>
      <c r="D91432" s="1" t="s">
        <v>1805</v>
      </c>
      <c r="E91432" s="2">
        <v>12444</v>
      </c>
      <c r="F91432" s="1" t="s">
        <v>391</v>
      </c>
      <c r="G91432" s="1" t="s">
        <v>5173</v>
      </c>
      <c r="H91432">
        <v>648753920</v>
      </c>
      <c r="I91432" s="1" t="s">
        <v>5174</v>
      </c>
      <c r="J91432" s="1" t="s">
        <v>5175</v>
      </c>
      <c r="K91432" s="1" t="s">
        <v>932</v>
      </c>
      <c r="L91432" s="1" t="s">
        <v>21</v>
      </c>
    </row>
    <row r="91433" spans="1:12" x14ac:dyDescent="0.25">
      <c r="A91433" s="1" t="s">
        <v>22</v>
      </c>
      <c r="B91433" s="1" t="s">
        <v>555</v>
      </c>
      <c r="C91433" s="1" t="s">
        <v>617</v>
      </c>
      <c r="D91433" s="1" t="s">
        <v>855</v>
      </c>
      <c r="E91433" s="2">
        <v>22974</v>
      </c>
      <c r="F91433" s="1" t="s">
        <v>894</v>
      </c>
      <c r="G91433" s="1" t="s">
        <v>4779</v>
      </c>
      <c r="H91433">
        <v>647497946</v>
      </c>
      <c r="I91433" s="1" t="s">
        <v>5176</v>
      </c>
      <c r="J91433" s="1" t="s">
        <v>5177</v>
      </c>
      <c r="K91433" s="1" t="s">
        <v>3421</v>
      </c>
      <c r="L91433" s="1" t="s">
        <v>21</v>
      </c>
    </row>
    <row r="91434" spans="1:12" x14ac:dyDescent="0.25">
      <c r="A91434" s="1" t="s">
        <v>22</v>
      </c>
      <c r="B91434" s="1" t="s">
        <v>577</v>
      </c>
      <c r="C91434" s="1" t="s">
        <v>1404</v>
      </c>
      <c r="D91434" s="1" t="s">
        <v>530</v>
      </c>
      <c r="E91434" s="2">
        <v>30908</v>
      </c>
      <c r="F91434" s="1" t="s">
        <v>927</v>
      </c>
      <c r="G91434" s="1" t="s">
        <v>5178</v>
      </c>
      <c r="H91434">
        <v>620958839</v>
      </c>
      <c r="I91434" s="1" t="s">
        <v>5179</v>
      </c>
      <c r="J91434" s="1" t="s">
        <v>5180</v>
      </c>
      <c r="K91434" s="1" t="s">
        <v>5181</v>
      </c>
      <c r="L91434" s="1" t="s">
        <v>21</v>
      </c>
    </row>
    <row r="91435" spans="1:12" x14ac:dyDescent="0.25">
      <c r="A91435" s="1" t="s">
        <v>12</v>
      </c>
      <c r="B91435" s="1" t="s">
        <v>1206</v>
      </c>
      <c r="C91435" s="1" t="s">
        <v>1868</v>
      </c>
      <c r="D91435" s="1" t="s">
        <v>1787</v>
      </c>
      <c r="E91435" s="2">
        <v>15537</v>
      </c>
      <c r="F91435" s="1" t="s">
        <v>1178</v>
      </c>
      <c r="G91435" s="1" t="s">
        <v>535</v>
      </c>
      <c r="H91435">
        <v>690154101</v>
      </c>
      <c r="I91435" s="1" t="s">
        <v>5182</v>
      </c>
      <c r="J91435" s="1" t="s">
        <v>5183</v>
      </c>
      <c r="K91435" s="1" t="s">
        <v>5184</v>
      </c>
      <c r="L91435" s="1" t="s">
        <v>21</v>
      </c>
    </row>
    <row r="91436" spans="1:12" x14ac:dyDescent="0.25">
      <c r="A91436" s="1" t="s">
        <v>12</v>
      </c>
      <c r="B91436" s="1" t="s">
        <v>1164</v>
      </c>
      <c r="C91436" s="1" t="s">
        <v>992</v>
      </c>
      <c r="D91436" s="1" t="s">
        <v>1805</v>
      </c>
      <c r="E91436" s="2">
        <v>22110</v>
      </c>
      <c r="F91436" s="1" t="s">
        <v>774</v>
      </c>
      <c r="G91436" s="1" t="s">
        <v>637</v>
      </c>
      <c r="H91436">
        <v>642596703</v>
      </c>
      <c r="I91436" s="1" t="s">
        <v>5185</v>
      </c>
      <c r="J91436" s="1" t="s">
        <v>5186</v>
      </c>
      <c r="K91436" s="1" t="s">
        <v>5187</v>
      </c>
      <c r="L91436" s="1" t="s">
        <v>21</v>
      </c>
    </row>
    <row r="91437" spans="1:12" x14ac:dyDescent="0.25">
      <c r="A91437" s="1" t="s">
        <v>12</v>
      </c>
      <c r="B91437" s="1" t="s">
        <v>115</v>
      </c>
      <c r="C91437" s="1" t="s">
        <v>947</v>
      </c>
      <c r="D91437" s="1" t="s">
        <v>177</v>
      </c>
      <c r="E91437" s="2">
        <v>22188</v>
      </c>
      <c r="F91437" s="1" t="s">
        <v>1473</v>
      </c>
      <c r="G91437" s="1" t="s">
        <v>5188</v>
      </c>
      <c r="H91437">
        <v>671318971</v>
      </c>
      <c r="I91437" s="1" t="s">
        <v>5189</v>
      </c>
      <c r="J91437" s="1" t="s">
        <v>5190</v>
      </c>
      <c r="K91437" s="1" t="s">
        <v>3559</v>
      </c>
      <c r="L91437" s="1" t="s">
        <v>21</v>
      </c>
    </row>
    <row r="91438" spans="1:12" x14ac:dyDescent="0.25">
      <c r="A91438" s="1" t="s">
        <v>22</v>
      </c>
      <c r="B91438" s="1" t="s">
        <v>1558</v>
      </c>
      <c r="C91438" s="1" t="s">
        <v>734</v>
      </c>
      <c r="D91438" s="1" t="s">
        <v>1542</v>
      </c>
      <c r="E91438" s="2">
        <v>23416</v>
      </c>
      <c r="F91438" s="1" t="s">
        <v>2742</v>
      </c>
      <c r="G91438" s="1" t="s">
        <v>2165</v>
      </c>
      <c r="H91438">
        <v>698738003</v>
      </c>
      <c r="I91438" s="1" t="s">
        <v>5191</v>
      </c>
      <c r="J91438" s="1" t="s">
        <v>5192</v>
      </c>
      <c r="K91438" s="1" t="s">
        <v>5193</v>
      </c>
      <c r="L91438" s="1" t="s">
        <v>21</v>
      </c>
    </row>
    <row r="91439" spans="1:12" x14ac:dyDescent="0.25">
      <c r="A91439" s="1" t="s">
        <v>22</v>
      </c>
      <c r="B91439" s="1" t="s">
        <v>728</v>
      </c>
      <c r="C91439" s="1" t="s">
        <v>1538</v>
      </c>
      <c r="D91439" s="1" t="s">
        <v>1233</v>
      </c>
      <c r="E91439" s="2">
        <v>24153</v>
      </c>
      <c r="F91439" s="1" t="s">
        <v>790</v>
      </c>
      <c r="G91439" s="1" t="s">
        <v>129</v>
      </c>
      <c r="H91439">
        <v>616052792</v>
      </c>
      <c r="I91439" s="1" t="s">
        <v>5194</v>
      </c>
      <c r="J91439" s="1" t="s">
        <v>5195</v>
      </c>
      <c r="K91439" s="1" t="s">
        <v>5196</v>
      </c>
      <c r="L91439" s="1" t="s">
        <v>21</v>
      </c>
    </row>
    <row r="91440" spans="1:12" x14ac:dyDescent="0.25">
      <c r="A91440" s="1" t="s">
        <v>22</v>
      </c>
      <c r="B91440" s="1" t="s">
        <v>715</v>
      </c>
      <c r="C91440" s="1" t="s">
        <v>895</v>
      </c>
      <c r="D91440" s="1" t="s">
        <v>199</v>
      </c>
      <c r="E91440" s="2">
        <v>14097</v>
      </c>
      <c r="F91440" s="1" t="s">
        <v>2188</v>
      </c>
      <c r="G91440" s="1" t="s">
        <v>2649</v>
      </c>
      <c r="H91440">
        <v>689241999</v>
      </c>
      <c r="I91440" s="1" t="s">
        <v>5197</v>
      </c>
      <c r="J91440" s="1" t="s">
        <v>5198</v>
      </c>
      <c r="K91440" s="1" t="s">
        <v>5199</v>
      </c>
      <c r="L91440" s="1" t="s">
        <v>21</v>
      </c>
    </row>
    <row r="91441" spans="1:12" x14ac:dyDescent="0.25">
      <c r="A91441" s="1" t="s">
        <v>22</v>
      </c>
      <c r="B91441" s="1" t="s">
        <v>1260</v>
      </c>
      <c r="C91441" s="1" t="s">
        <v>61</v>
      </c>
      <c r="D91441" s="1" t="s">
        <v>557</v>
      </c>
      <c r="E91441" s="2">
        <v>35803</v>
      </c>
      <c r="F91441" s="1" t="s">
        <v>551</v>
      </c>
      <c r="G91441" s="1" t="s">
        <v>5200</v>
      </c>
      <c r="H91441">
        <v>692626297</v>
      </c>
      <c r="I91441" s="1" t="s">
        <v>5201</v>
      </c>
      <c r="J91441" s="1" t="s">
        <v>5202</v>
      </c>
      <c r="K91441" s="1" t="s">
        <v>5203</v>
      </c>
      <c r="L91441" s="1" t="s">
        <v>21</v>
      </c>
    </row>
    <row r="91442" spans="1:12" x14ac:dyDescent="0.25">
      <c r="A91442" s="1" t="s">
        <v>12</v>
      </c>
      <c r="B91442" s="1" t="s">
        <v>424</v>
      </c>
      <c r="C91442" s="1" t="s">
        <v>1348</v>
      </c>
      <c r="D91442" s="1" t="s">
        <v>264</v>
      </c>
      <c r="E91442" s="2">
        <v>15871</v>
      </c>
      <c r="F91442" s="1" t="s">
        <v>1224</v>
      </c>
      <c r="G91442" s="1" t="s">
        <v>5204</v>
      </c>
      <c r="H91442">
        <v>673535838</v>
      </c>
      <c r="I91442" s="1" t="s">
        <v>5205</v>
      </c>
      <c r="J91442" s="1" t="s">
        <v>5206</v>
      </c>
      <c r="K91442" s="1" t="s">
        <v>5207</v>
      </c>
      <c r="L91442" s="1" t="s">
        <v>21</v>
      </c>
    </row>
    <row r="91443" spans="1:12" x14ac:dyDescent="0.25">
      <c r="A91443" s="1" t="s">
        <v>22</v>
      </c>
      <c r="B91443" s="1" t="s">
        <v>1109</v>
      </c>
      <c r="C91443" s="1" t="s">
        <v>844</v>
      </c>
      <c r="D91443" s="1" t="s">
        <v>1367</v>
      </c>
      <c r="E91443" s="2">
        <v>33905</v>
      </c>
      <c r="F91443" s="1" t="s">
        <v>551</v>
      </c>
      <c r="G91443" s="1" t="s">
        <v>5208</v>
      </c>
      <c r="H91443">
        <v>691074903</v>
      </c>
      <c r="I91443" s="1" t="s">
        <v>5209</v>
      </c>
      <c r="J91443" s="1" t="s">
        <v>5210</v>
      </c>
      <c r="K91443" s="1" t="s">
        <v>5211</v>
      </c>
      <c r="L91443" s="1" t="s">
        <v>21</v>
      </c>
    </row>
    <row r="91444" spans="1:12" x14ac:dyDescent="0.25">
      <c r="A91444" s="1" t="s">
        <v>12</v>
      </c>
      <c r="B91444" s="1" t="s">
        <v>333</v>
      </c>
      <c r="C91444" s="1" t="s">
        <v>153</v>
      </c>
      <c r="D91444" s="1" t="s">
        <v>661</v>
      </c>
      <c r="E91444" s="2">
        <v>34708</v>
      </c>
      <c r="F91444" s="1" t="s">
        <v>1301</v>
      </c>
      <c r="G91444" s="1" t="s">
        <v>5212</v>
      </c>
      <c r="H91444">
        <v>627669235</v>
      </c>
      <c r="I91444" s="1" t="s">
        <v>5213</v>
      </c>
      <c r="J91444" s="1" t="s">
        <v>5214</v>
      </c>
      <c r="K91444" s="1" t="s">
        <v>5215</v>
      </c>
      <c r="L91444" s="1" t="s">
        <v>21</v>
      </c>
    </row>
    <row r="91445" spans="1:12" x14ac:dyDescent="0.25">
      <c r="A91445" s="1" t="s">
        <v>12</v>
      </c>
      <c r="B91445" s="1" t="s">
        <v>997</v>
      </c>
      <c r="C91445" s="1" t="s">
        <v>235</v>
      </c>
      <c r="D91445" s="1" t="s">
        <v>1273</v>
      </c>
      <c r="E91445" s="2">
        <v>38043</v>
      </c>
      <c r="F91445" s="1" t="s">
        <v>163</v>
      </c>
      <c r="G91445" s="1" t="s">
        <v>785</v>
      </c>
      <c r="H91445">
        <v>626557785</v>
      </c>
      <c r="I91445" s="1" t="s">
        <v>5216</v>
      </c>
      <c r="J91445" s="1" t="s">
        <v>5217</v>
      </c>
      <c r="K91445" s="1" t="s">
        <v>593</v>
      </c>
      <c r="L91445" s="1" t="s">
        <v>21</v>
      </c>
    </row>
    <row r="91446" spans="1:12" x14ac:dyDescent="0.25">
      <c r="A91446" s="1" t="s">
        <v>22</v>
      </c>
      <c r="B91446" s="1" t="s">
        <v>502</v>
      </c>
      <c r="C91446" s="1" t="s">
        <v>594</v>
      </c>
      <c r="D91446" s="1" t="s">
        <v>124</v>
      </c>
      <c r="E91446" s="2">
        <v>17976</v>
      </c>
      <c r="F91446" s="1" t="s">
        <v>746</v>
      </c>
      <c r="G91446" s="1" t="s">
        <v>2806</v>
      </c>
      <c r="H91446">
        <v>673146115</v>
      </c>
      <c r="I91446" s="1" t="s">
        <v>5218</v>
      </c>
      <c r="J91446" s="1" t="s">
        <v>5219</v>
      </c>
      <c r="K91446" s="1" t="s">
        <v>489</v>
      </c>
      <c r="L91446" s="1" t="s">
        <v>21</v>
      </c>
    </row>
    <row r="91447" spans="1:12" x14ac:dyDescent="0.25">
      <c r="A91447" s="1" t="s">
        <v>12</v>
      </c>
      <c r="B91447" s="1" t="s">
        <v>17</v>
      </c>
      <c r="C91447" s="1" t="s">
        <v>1347</v>
      </c>
      <c r="D91447" s="1" t="s">
        <v>530</v>
      </c>
      <c r="E91447" s="2">
        <v>34470</v>
      </c>
      <c r="F91447" s="1" t="s">
        <v>911</v>
      </c>
      <c r="G91447" s="1" t="s">
        <v>5220</v>
      </c>
      <c r="H91447">
        <v>679773453</v>
      </c>
      <c r="I91447" s="1" t="s">
        <v>5221</v>
      </c>
      <c r="J91447" s="1" t="s">
        <v>5222</v>
      </c>
      <c r="K91447" s="1" t="s">
        <v>5223</v>
      </c>
      <c r="L91447" s="1" t="s">
        <v>21</v>
      </c>
    </row>
    <row r="91448" spans="1:12" x14ac:dyDescent="0.25">
      <c r="A91448" s="1" t="s">
        <v>12</v>
      </c>
      <c r="B91448" s="1" t="s">
        <v>967</v>
      </c>
      <c r="C91448" s="1" t="s">
        <v>156</v>
      </c>
      <c r="D91448" s="1" t="s">
        <v>679</v>
      </c>
      <c r="E91448" s="2">
        <v>17206</v>
      </c>
      <c r="F91448" s="1" t="s">
        <v>494</v>
      </c>
      <c r="G91448" s="1" t="s">
        <v>4938</v>
      </c>
      <c r="H91448">
        <v>690789027</v>
      </c>
      <c r="I91448" s="1" t="s">
        <v>5224</v>
      </c>
      <c r="J91448" s="1" t="s">
        <v>5225</v>
      </c>
      <c r="K91448" s="1" t="s">
        <v>715</v>
      </c>
      <c r="L91448" s="1" t="s">
        <v>21</v>
      </c>
    </row>
    <row r="91449" spans="1:12" x14ac:dyDescent="0.25">
      <c r="A91449" s="1" t="s">
        <v>12</v>
      </c>
      <c r="B91449" s="1" t="s">
        <v>270</v>
      </c>
      <c r="C91449" s="1" t="s">
        <v>339</v>
      </c>
      <c r="D91449" s="1" t="s">
        <v>2548</v>
      </c>
      <c r="E91449" s="2">
        <v>13244</v>
      </c>
      <c r="F91449" s="1" t="s">
        <v>34</v>
      </c>
      <c r="G91449" s="1" t="s">
        <v>5226</v>
      </c>
      <c r="H91449">
        <v>643871897</v>
      </c>
      <c r="I91449" s="1" t="s">
        <v>5227</v>
      </c>
      <c r="J91449" s="1" t="s">
        <v>5228</v>
      </c>
      <c r="K91449" s="1" t="s">
        <v>5229</v>
      </c>
      <c r="L91449" s="1" t="s">
        <v>21</v>
      </c>
    </row>
    <row r="91450" spans="1:12" x14ac:dyDescent="0.25">
      <c r="A91450" s="1" t="s">
        <v>22</v>
      </c>
      <c r="B91450" s="1" t="s">
        <v>555</v>
      </c>
      <c r="C91450" s="1" t="s">
        <v>87</v>
      </c>
      <c r="D91450" s="1" t="s">
        <v>237</v>
      </c>
      <c r="E91450" s="2">
        <v>30202</v>
      </c>
      <c r="F91450" s="1" t="s">
        <v>125</v>
      </c>
      <c r="G91450" s="1" t="s">
        <v>735</v>
      </c>
      <c r="H91450">
        <v>673498894</v>
      </c>
      <c r="I91450" s="1" t="s">
        <v>5230</v>
      </c>
      <c r="J91450" s="1" t="s">
        <v>5231</v>
      </c>
      <c r="K91450" s="1" t="s">
        <v>429</v>
      </c>
      <c r="L91450" s="1" t="s">
        <v>21</v>
      </c>
    </row>
    <row r="91451" spans="1:12" x14ac:dyDescent="0.25">
      <c r="A91451" s="1" t="s">
        <v>12</v>
      </c>
      <c r="B91451" s="1" t="s">
        <v>973</v>
      </c>
      <c r="C91451" s="1" t="s">
        <v>1738</v>
      </c>
      <c r="D91451" s="1" t="s">
        <v>361</v>
      </c>
      <c r="E91451" s="2">
        <v>30309</v>
      </c>
      <c r="F91451" s="1" t="s">
        <v>4412</v>
      </c>
      <c r="G91451" s="1" t="s">
        <v>207</v>
      </c>
      <c r="H91451">
        <v>657553109</v>
      </c>
      <c r="I91451" s="1" t="s">
        <v>5232</v>
      </c>
      <c r="J91451" s="1" t="s">
        <v>5233</v>
      </c>
      <c r="K91451" s="1" t="s">
        <v>2102</v>
      </c>
      <c r="L91451" s="1" t="s">
        <v>21</v>
      </c>
    </row>
    <row r="91452" spans="1:12" x14ac:dyDescent="0.25">
      <c r="A91452" s="1" t="s">
        <v>22</v>
      </c>
      <c r="B91452" s="1" t="s">
        <v>61</v>
      </c>
      <c r="C91452" s="1" t="s">
        <v>1346</v>
      </c>
      <c r="D91452" s="1" t="s">
        <v>806</v>
      </c>
      <c r="E91452" s="2">
        <v>29958</v>
      </c>
      <c r="F91452" s="1" t="s">
        <v>2400</v>
      </c>
      <c r="G91452" s="1" t="s">
        <v>2109</v>
      </c>
      <c r="H91452">
        <v>644332302</v>
      </c>
      <c r="I91452" s="1" t="s">
        <v>5234</v>
      </c>
      <c r="J91452" s="1" t="s">
        <v>5235</v>
      </c>
      <c r="K91452" s="1" t="s">
        <v>1229</v>
      </c>
      <c r="L91452" s="1" t="s">
        <v>21</v>
      </c>
    </row>
    <row r="91453" spans="1:12" x14ac:dyDescent="0.25">
      <c r="A91453" s="1" t="s">
        <v>12</v>
      </c>
      <c r="B91453" s="1" t="s">
        <v>1076</v>
      </c>
      <c r="C91453" s="1" t="s">
        <v>74</v>
      </c>
      <c r="D91453" s="1" t="s">
        <v>57</v>
      </c>
      <c r="E91453" s="2">
        <v>14986</v>
      </c>
      <c r="F91453" s="1" t="s">
        <v>73</v>
      </c>
      <c r="G91453" s="1" t="s">
        <v>1346</v>
      </c>
      <c r="H91453">
        <v>693053452</v>
      </c>
      <c r="I91453" s="1" t="s">
        <v>5236</v>
      </c>
      <c r="J91453" s="1" t="s">
        <v>5237</v>
      </c>
      <c r="K91453" s="1" t="s">
        <v>991</v>
      </c>
      <c r="L91453" s="1" t="s">
        <v>21</v>
      </c>
    </row>
    <row r="91454" spans="1:12" x14ac:dyDescent="0.25">
      <c r="A91454" s="1" t="s">
        <v>12</v>
      </c>
      <c r="B91454" s="1" t="s">
        <v>1195</v>
      </c>
      <c r="C91454" s="1" t="s">
        <v>728</v>
      </c>
      <c r="D91454" s="1" t="s">
        <v>1200</v>
      </c>
      <c r="E91454" s="2">
        <v>37156</v>
      </c>
      <c r="F91454" s="1" t="s">
        <v>2762</v>
      </c>
      <c r="G91454" s="1" t="s">
        <v>2789</v>
      </c>
      <c r="H91454">
        <v>656970739</v>
      </c>
      <c r="I91454" s="1" t="s">
        <v>5238</v>
      </c>
      <c r="J91454" s="1" t="s">
        <v>5239</v>
      </c>
      <c r="K91454" s="1" t="s">
        <v>389</v>
      </c>
      <c r="L91454" s="1" t="s">
        <v>21</v>
      </c>
    </row>
    <row r="91455" spans="1:12" x14ac:dyDescent="0.25">
      <c r="A91455" s="1" t="s">
        <v>12</v>
      </c>
      <c r="B91455" s="1" t="s">
        <v>250</v>
      </c>
      <c r="C91455" s="1" t="s">
        <v>325</v>
      </c>
      <c r="D91455" s="1" t="s">
        <v>1456</v>
      </c>
      <c r="E91455" s="2">
        <v>27859</v>
      </c>
      <c r="F91455" s="1" t="s">
        <v>222</v>
      </c>
      <c r="G91455" s="1" t="s">
        <v>5240</v>
      </c>
      <c r="H91455">
        <v>698851989</v>
      </c>
      <c r="I91455" s="1" t="s">
        <v>5241</v>
      </c>
      <c r="J91455" s="1" t="s">
        <v>5242</v>
      </c>
      <c r="K91455" s="1" t="s">
        <v>63</v>
      </c>
      <c r="L91455" s="1" t="s">
        <v>21</v>
      </c>
    </row>
    <row r="91456" spans="1:12" x14ac:dyDescent="0.25">
      <c r="A91456" s="1" t="s">
        <v>12</v>
      </c>
      <c r="B91456" s="1" t="s">
        <v>324</v>
      </c>
      <c r="C91456" s="1" t="s">
        <v>430</v>
      </c>
      <c r="D91456" s="1" t="s">
        <v>893</v>
      </c>
      <c r="E91456" s="2">
        <v>26323</v>
      </c>
      <c r="F91456" s="1" t="s">
        <v>186</v>
      </c>
      <c r="G91456" s="1" t="s">
        <v>1329</v>
      </c>
      <c r="H91456">
        <v>663801308</v>
      </c>
      <c r="I91456" s="1" t="s">
        <v>5243</v>
      </c>
      <c r="J91456" s="1" t="s">
        <v>5244</v>
      </c>
      <c r="K91456" s="1" t="s">
        <v>5245</v>
      </c>
      <c r="L91456" s="1" t="s">
        <v>21</v>
      </c>
    </row>
    <row r="91457" spans="1:12" x14ac:dyDescent="0.25">
      <c r="A91457" s="1" t="s">
        <v>12</v>
      </c>
      <c r="B91457" s="1" t="s">
        <v>1182</v>
      </c>
      <c r="C91457" s="1" t="s">
        <v>152</v>
      </c>
      <c r="D91457" s="1" t="s">
        <v>1668</v>
      </c>
      <c r="E91457" s="2">
        <v>30019</v>
      </c>
      <c r="F91457" s="1" t="s">
        <v>761</v>
      </c>
      <c r="G91457" s="1" t="s">
        <v>332</v>
      </c>
      <c r="H91457">
        <v>672899082</v>
      </c>
      <c r="I91457" s="1" t="s">
        <v>5246</v>
      </c>
      <c r="J91457" s="1" t="s">
        <v>5247</v>
      </c>
      <c r="K91457" s="1" t="s">
        <v>606</v>
      </c>
      <c r="L91457" s="1" t="s">
        <v>21</v>
      </c>
    </row>
    <row r="91458" spans="1:12" x14ac:dyDescent="0.25">
      <c r="A91458" s="1" t="s">
        <v>22</v>
      </c>
      <c r="B91458" s="1" t="s">
        <v>32</v>
      </c>
      <c r="C91458" s="1" t="s">
        <v>499</v>
      </c>
      <c r="D91458" s="1" t="s">
        <v>185</v>
      </c>
      <c r="E91458" s="2">
        <v>35908</v>
      </c>
      <c r="F91458" s="1" t="s">
        <v>1883</v>
      </c>
      <c r="G91458" s="1" t="s">
        <v>1516</v>
      </c>
      <c r="H91458">
        <v>647385426</v>
      </c>
      <c r="I91458" s="1" t="s">
        <v>5248</v>
      </c>
      <c r="J91458" s="1" t="s">
        <v>5249</v>
      </c>
      <c r="K91458" s="1" t="s">
        <v>51</v>
      </c>
      <c r="L91458" s="1" t="s">
        <v>21</v>
      </c>
    </row>
    <row r="91459" spans="1:12" x14ac:dyDescent="0.25">
      <c r="A91459" s="1" t="s">
        <v>22</v>
      </c>
      <c r="B91459" s="1" t="s">
        <v>829</v>
      </c>
      <c r="C91459" s="1" t="s">
        <v>1454</v>
      </c>
      <c r="D91459" s="1" t="s">
        <v>334</v>
      </c>
      <c r="E91459" s="2">
        <v>23362</v>
      </c>
      <c r="F91459" s="1" t="s">
        <v>1053</v>
      </c>
      <c r="G91459" s="1" t="s">
        <v>966</v>
      </c>
      <c r="H91459">
        <v>673476896</v>
      </c>
      <c r="I91459" s="1" t="s">
        <v>5250</v>
      </c>
      <c r="J91459" s="1" t="s">
        <v>5251</v>
      </c>
      <c r="K91459" s="1" t="s">
        <v>5252</v>
      </c>
      <c r="L91459" s="1" t="s">
        <v>21</v>
      </c>
    </row>
    <row r="91460" spans="1:12" x14ac:dyDescent="0.25">
      <c r="A91460" s="1" t="s">
        <v>12</v>
      </c>
      <c r="B91460" s="1" t="s">
        <v>1454</v>
      </c>
      <c r="C91460" s="1" t="s">
        <v>499</v>
      </c>
      <c r="D91460" s="1" t="s">
        <v>873</v>
      </c>
      <c r="E91460" s="2">
        <v>17160</v>
      </c>
      <c r="F91460" s="1" t="s">
        <v>1911</v>
      </c>
      <c r="G91460" s="1" t="s">
        <v>710</v>
      </c>
      <c r="H91460">
        <v>635729795</v>
      </c>
      <c r="I91460" s="1" t="s">
        <v>5253</v>
      </c>
      <c r="J91460" s="1" t="s">
        <v>5254</v>
      </c>
      <c r="K91460" s="1" t="s">
        <v>1129</v>
      </c>
      <c r="L91460" s="1" t="s">
        <v>21</v>
      </c>
    </row>
    <row r="91461" spans="1:12" x14ac:dyDescent="0.25">
      <c r="A91461" s="1" t="s">
        <v>22</v>
      </c>
      <c r="B91461" s="1" t="s">
        <v>1649</v>
      </c>
      <c r="C91461" s="1" t="s">
        <v>190</v>
      </c>
      <c r="D91461" s="1" t="s">
        <v>1553</v>
      </c>
      <c r="E91461" s="2">
        <v>17787</v>
      </c>
      <c r="F91461" s="1" t="s">
        <v>1301</v>
      </c>
      <c r="G91461" s="1" t="s">
        <v>492</v>
      </c>
      <c r="H91461">
        <v>625413642</v>
      </c>
      <c r="I91461" s="1" t="s">
        <v>5255</v>
      </c>
      <c r="J91461" s="1" t="s">
        <v>5256</v>
      </c>
      <c r="K91461" s="1" t="s">
        <v>5257</v>
      </c>
      <c r="L91461" s="1" t="s">
        <v>21</v>
      </c>
    </row>
    <row r="91462" spans="1:12" x14ac:dyDescent="0.25">
      <c r="A91462" s="1" t="s">
        <v>22</v>
      </c>
      <c r="B91462" s="1" t="s">
        <v>2120</v>
      </c>
      <c r="C91462" s="1" t="s">
        <v>1026</v>
      </c>
      <c r="D91462" s="1" t="s">
        <v>289</v>
      </c>
      <c r="E91462" s="2">
        <v>35346</v>
      </c>
      <c r="F91462" s="1" t="s">
        <v>882</v>
      </c>
      <c r="G91462" s="1" t="s">
        <v>448</v>
      </c>
      <c r="H91462">
        <v>642838563</v>
      </c>
      <c r="I91462" s="1" t="s">
        <v>5258</v>
      </c>
      <c r="J91462" s="1" t="s">
        <v>5259</v>
      </c>
      <c r="K91462" s="1" t="s">
        <v>5260</v>
      </c>
      <c r="L91462" s="1" t="s">
        <v>21</v>
      </c>
    </row>
    <row r="91463" spans="1:12" x14ac:dyDescent="0.25">
      <c r="A91463" s="1" t="s">
        <v>22</v>
      </c>
      <c r="B91463" s="1" t="s">
        <v>562</v>
      </c>
      <c r="C91463" s="1" t="s">
        <v>71</v>
      </c>
      <c r="D91463" s="1" t="s">
        <v>1600</v>
      </c>
      <c r="E91463" s="2">
        <v>14100</v>
      </c>
      <c r="F91463" s="1" t="s">
        <v>110</v>
      </c>
      <c r="G91463" s="1" t="s">
        <v>729</v>
      </c>
      <c r="H91463">
        <v>659190558</v>
      </c>
      <c r="I91463" s="1" t="s">
        <v>5261</v>
      </c>
      <c r="J91463" s="1" t="s">
        <v>5262</v>
      </c>
      <c r="K91463" s="1" t="s">
        <v>5263</v>
      </c>
      <c r="L91463" s="1" t="s">
        <v>21</v>
      </c>
    </row>
    <row r="91464" spans="1:12" x14ac:dyDescent="0.25">
      <c r="A91464" s="1" t="s">
        <v>12</v>
      </c>
      <c r="B91464" s="1" t="s">
        <v>728</v>
      </c>
      <c r="C91464" s="1" t="s">
        <v>1156</v>
      </c>
      <c r="D91464" s="1" t="s">
        <v>673</v>
      </c>
      <c r="E91464" s="2">
        <v>20028</v>
      </c>
      <c r="F91464" s="1" t="s">
        <v>790</v>
      </c>
      <c r="G91464" s="1" t="s">
        <v>3568</v>
      </c>
      <c r="H91464">
        <v>698118136</v>
      </c>
      <c r="I91464" s="1" t="s">
        <v>5264</v>
      </c>
      <c r="J91464" s="1" t="s">
        <v>5265</v>
      </c>
      <c r="K91464" s="1" t="s">
        <v>3756</v>
      </c>
      <c r="L91464" s="1" t="s">
        <v>21</v>
      </c>
    </row>
    <row r="91465" spans="1:12" x14ac:dyDescent="0.25">
      <c r="A91465" s="1" t="s">
        <v>22</v>
      </c>
      <c r="B91465" s="1" t="s">
        <v>102</v>
      </c>
      <c r="C91465" s="1" t="s">
        <v>740</v>
      </c>
      <c r="D91465" s="1" t="s">
        <v>147</v>
      </c>
      <c r="E91465" s="2">
        <v>31366</v>
      </c>
      <c r="F91465" s="1" t="s">
        <v>272</v>
      </c>
      <c r="G91465" s="1" t="s">
        <v>3912</v>
      </c>
      <c r="H91465">
        <v>633763860</v>
      </c>
      <c r="I91465" s="1" t="s">
        <v>5266</v>
      </c>
      <c r="J91465" s="1" t="s">
        <v>5267</v>
      </c>
      <c r="K91465" s="1" t="s">
        <v>5268</v>
      </c>
      <c r="L91465" s="1" t="s">
        <v>21</v>
      </c>
    </row>
    <row r="91466" spans="1:12" x14ac:dyDescent="0.25">
      <c r="A91466" s="1" t="s">
        <v>12</v>
      </c>
      <c r="B91466" s="1" t="s">
        <v>2437</v>
      </c>
      <c r="C91466" s="1" t="s">
        <v>710</v>
      </c>
      <c r="D91466" s="1" t="s">
        <v>413</v>
      </c>
      <c r="E91466" s="2">
        <v>38953</v>
      </c>
      <c r="F91466" s="1" t="s">
        <v>26</v>
      </c>
      <c r="G91466" s="1" t="s">
        <v>1346</v>
      </c>
      <c r="H91466">
        <v>667483797</v>
      </c>
      <c r="I91466" s="1" t="s">
        <v>5269</v>
      </c>
      <c r="J91466" s="1" t="s">
        <v>5270</v>
      </c>
      <c r="K91466" s="1" t="s">
        <v>39</v>
      </c>
      <c r="L91466" s="1" t="s">
        <v>21</v>
      </c>
    </row>
    <row r="91467" spans="1:12" x14ac:dyDescent="0.25">
      <c r="A91467" s="1" t="s">
        <v>22</v>
      </c>
      <c r="B91467" s="1" t="s">
        <v>102</v>
      </c>
      <c r="C91467" s="1" t="s">
        <v>454</v>
      </c>
      <c r="D91467" s="1" t="s">
        <v>1928</v>
      </c>
      <c r="E91467" s="2">
        <v>34268</v>
      </c>
      <c r="F91467" s="1" t="s">
        <v>602</v>
      </c>
      <c r="G91467" s="1" t="s">
        <v>257</v>
      </c>
      <c r="H91467">
        <v>673340834</v>
      </c>
      <c r="I91467" s="1" t="s">
        <v>5271</v>
      </c>
      <c r="J91467" s="1" t="s">
        <v>5272</v>
      </c>
      <c r="K91467" s="1" t="s">
        <v>5273</v>
      </c>
      <c r="L91467" s="1" t="s">
        <v>21</v>
      </c>
    </row>
    <row r="91468" spans="1:12" x14ac:dyDescent="0.25">
      <c r="A91468" s="1" t="s">
        <v>12</v>
      </c>
      <c r="B91468" s="1" t="s">
        <v>1250</v>
      </c>
      <c r="C91468" s="1" t="s">
        <v>627</v>
      </c>
      <c r="D91468" s="1" t="s">
        <v>1436</v>
      </c>
      <c r="E91468" s="2">
        <v>27161</v>
      </c>
      <c r="F91468" s="1" t="s">
        <v>1971</v>
      </c>
      <c r="G91468" s="1" t="s">
        <v>1948</v>
      </c>
      <c r="H91468">
        <v>686837812</v>
      </c>
      <c r="I91468" s="1" t="s">
        <v>5274</v>
      </c>
      <c r="J91468" s="1" t="s">
        <v>5275</v>
      </c>
      <c r="K91468" s="1" t="s">
        <v>5276</v>
      </c>
      <c r="L91468" s="1" t="s">
        <v>21</v>
      </c>
    </row>
    <row r="91469" spans="1:12" x14ac:dyDescent="0.25">
      <c r="A91469" s="1" t="s">
        <v>22</v>
      </c>
      <c r="B91469" s="1" t="s">
        <v>190</v>
      </c>
      <c r="C91469" s="1" t="s">
        <v>49</v>
      </c>
      <c r="D91469" s="1" t="s">
        <v>1553</v>
      </c>
      <c r="E91469" s="2">
        <v>12397</v>
      </c>
      <c r="F91469" s="1" t="s">
        <v>320</v>
      </c>
      <c r="G91469" s="1" t="s">
        <v>3997</v>
      </c>
      <c r="H91469">
        <v>625476277</v>
      </c>
      <c r="I91469" s="1" t="s">
        <v>5277</v>
      </c>
      <c r="J91469" s="1" t="s">
        <v>3792</v>
      </c>
      <c r="K91469" s="1" t="s">
        <v>208</v>
      </c>
      <c r="L91469" s="1" t="s">
        <v>21</v>
      </c>
    </row>
    <row r="91470" spans="1:12" x14ac:dyDescent="0.25">
      <c r="A91470" s="1" t="s">
        <v>12</v>
      </c>
      <c r="B91470" s="1" t="s">
        <v>606</v>
      </c>
      <c r="C91470" s="1" t="s">
        <v>24</v>
      </c>
      <c r="D91470" s="1" t="s">
        <v>325</v>
      </c>
      <c r="E91470" s="2">
        <v>13820</v>
      </c>
      <c r="F91470" s="1" t="s">
        <v>2022</v>
      </c>
      <c r="G91470" s="1" t="s">
        <v>5278</v>
      </c>
      <c r="H91470">
        <v>635039380</v>
      </c>
      <c r="I91470" s="1" t="s">
        <v>5279</v>
      </c>
      <c r="J91470" s="1" t="s">
        <v>5280</v>
      </c>
      <c r="K91470" s="1" t="s">
        <v>756</v>
      </c>
      <c r="L91470" s="1" t="s">
        <v>21</v>
      </c>
    </row>
    <row r="91471" spans="1:12" x14ac:dyDescent="0.25">
      <c r="A91471" s="1" t="s">
        <v>22</v>
      </c>
      <c r="B91471" s="1" t="s">
        <v>403</v>
      </c>
      <c r="C91471" s="1" t="s">
        <v>1624</v>
      </c>
      <c r="D91471" s="1" t="s">
        <v>1583</v>
      </c>
      <c r="E91471" s="2">
        <v>16511</v>
      </c>
      <c r="F91471" s="1" t="s">
        <v>1543</v>
      </c>
      <c r="G91471" s="1" t="s">
        <v>2831</v>
      </c>
      <c r="H91471">
        <v>660714286</v>
      </c>
      <c r="I91471" s="1" t="s">
        <v>5281</v>
      </c>
      <c r="J91471" s="1" t="s">
        <v>5282</v>
      </c>
      <c r="K91471" s="1" t="s">
        <v>5283</v>
      </c>
      <c r="L91471" s="1" t="s">
        <v>21</v>
      </c>
    </row>
    <row r="91472" spans="1:12" x14ac:dyDescent="0.25">
      <c r="A91472" s="1" t="s">
        <v>22</v>
      </c>
      <c r="B91472" s="1" t="s">
        <v>169</v>
      </c>
      <c r="C91472" s="1" t="s">
        <v>1138</v>
      </c>
      <c r="D91472" s="1" t="s">
        <v>1730</v>
      </c>
      <c r="E91472" s="2">
        <v>34546</v>
      </c>
      <c r="F91472" s="1" t="s">
        <v>2727</v>
      </c>
      <c r="G91472" s="1" t="s">
        <v>5284</v>
      </c>
      <c r="H91472">
        <v>659713196</v>
      </c>
      <c r="I91472" s="1" t="s">
        <v>5285</v>
      </c>
      <c r="J91472" s="1" t="s">
        <v>5286</v>
      </c>
      <c r="K91472" s="1" t="s">
        <v>429</v>
      </c>
      <c r="L91472" s="1" t="s">
        <v>21</v>
      </c>
    </row>
    <row r="91473" spans="1:12" x14ac:dyDescent="0.25">
      <c r="A91473" s="1" t="s">
        <v>12</v>
      </c>
      <c r="B91473" s="1" t="s">
        <v>1329</v>
      </c>
      <c r="C91473" s="1" t="s">
        <v>153</v>
      </c>
      <c r="D91473" s="1" t="s">
        <v>1795</v>
      </c>
      <c r="E91473" s="2">
        <v>24827</v>
      </c>
      <c r="F91473" s="1" t="s">
        <v>1554</v>
      </c>
      <c r="G91473" s="1" t="s">
        <v>5287</v>
      </c>
      <c r="H91473">
        <v>669278574</v>
      </c>
      <c r="I91473" s="1" t="s">
        <v>5288</v>
      </c>
      <c r="J91473" s="1" t="s">
        <v>5289</v>
      </c>
      <c r="K91473" s="1" t="s">
        <v>5290</v>
      </c>
      <c r="L91473" s="1" t="s">
        <v>21</v>
      </c>
    </row>
    <row r="91474" spans="1:12" x14ac:dyDescent="0.25">
      <c r="A91474" s="1" t="s">
        <v>22</v>
      </c>
      <c r="B91474" s="1" t="s">
        <v>1283</v>
      </c>
      <c r="C91474" s="1" t="s">
        <v>388</v>
      </c>
      <c r="D91474" s="1" t="s">
        <v>1998</v>
      </c>
      <c r="E91474" s="2">
        <v>37722</v>
      </c>
      <c r="F91474" s="1" t="s">
        <v>1115</v>
      </c>
      <c r="G91474" s="1" t="s">
        <v>857</v>
      </c>
      <c r="H91474">
        <v>646213423</v>
      </c>
      <c r="I91474" s="1" t="s">
        <v>3398</v>
      </c>
      <c r="J91474" s="1" t="s">
        <v>5291</v>
      </c>
      <c r="K91474" s="1" t="s">
        <v>1195</v>
      </c>
      <c r="L91474" s="1" t="s">
        <v>21</v>
      </c>
    </row>
    <row r="91475" spans="1:12" x14ac:dyDescent="0.25">
      <c r="A91475" s="1" t="s">
        <v>12</v>
      </c>
      <c r="B91475" s="1" t="s">
        <v>1436</v>
      </c>
      <c r="C91475" s="1" t="s">
        <v>317</v>
      </c>
      <c r="D91475" s="1" t="s">
        <v>66</v>
      </c>
      <c r="E91475" s="2">
        <v>20310</v>
      </c>
      <c r="F91475" s="1" t="s">
        <v>1058</v>
      </c>
      <c r="G91475" s="1" t="s">
        <v>1360</v>
      </c>
      <c r="H91475">
        <v>686841540</v>
      </c>
      <c r="I91475" s="1" t="s">
        <v>5292</v>
      </c>
      <c r="J91475" s="1" t="s">
        <v>5293</v>
      </c>
      <c r="K91475" s="1" t="s">
        <v>5294</v>
      </c>
      <c r="L91475" s="1" t="s">
        <v>21</v>
      </c>
    </row>
    <row r="91476" spans="1:12" x14ac:dyDescent="0.25">
      <c r="A91476" s="1" t="s">
        <v>12</v>
      </c>
      <c r="B91476" s="1" t="s">
        <v>1766</v>
      </c>
      <c r="C91476" s="1" t="s">
        <v>1081</v>
      </c>
      <c r="D91476" s="1" t="s">
        <v>1034</v>
      </c>
      <c r="E91476" s="2">
        <v>28722</v>
      </c>
      <c r="F91476" s="1" t="s">
        <v>155</v>
      </c>
      <c r="G91476" s="1" t="s">
        <v>1299</v>
      </c>
      <c r="H91476">
        <v>689040482</v>
      </c>
      <c r="I91476" s="1" t="s">
        <v>5295</v>
      </c>
      <c r="J91476" s="1" t="s">
        <v>5296</v>
      </c>
      <c r="K91476" s="1" t="s">
        <v>5297</v>
      </c>
      <c r="L91476" s="1" t="s">
        <v>21</v>
      </c>
    </row>
    <row r="91477" spans="1:12" x14ac:dyDescent="0.25">
      <c r="A91477" s="1" t="s">
        <v>22</v>
      </c>
      <c r="B91477" s="1" t="s">
        <v>1147</v>
      </c>
      <c r="C91477" s="1" t="s">
        <v>243</v>
      </c>
      <c r="D91477" s="1" t="s">
        <v>760</v>
      </c>
      <c r="E91477" s="2">
        <v>27372</v>
      </c>
      <c r="F91477" s="1" t="s">
        <v>1397</v>
      </c>
      <c r="G91477" s="1" t="s">
        <v>5298</v>
      </c>
      <c r="H91477">
        <v>639525999</v>
      </c>
      <c r="I91477" s="1" t="s">
        <v>5299</v>
      </c>
      <c r="J91477" s="1" t="s">
        <v>5300</v>
      </c>
      <c r="K91477" s="1" t="s">
        <v>550</v>
      </c>
      <c r="L91477" s="1" t="s">
        <v>21</v>
      </c>
    </row>
    <row r="91478" spans="1:12" x14ac:dyDescent="0.25">
      <c r="A91478" s="1" t="s">
        <v>12</v>
      </c>
      <c r="B91478" s="1" t="s">
        <v>2515</v>
      </c>
      <c r="C91478" s="1" t="s">
        <v>1868</v>
      </c>
      <c r="D91478" s="1" t="s">
        <v>376</v>
      </c>
      <c r="E91478" s="2">
        <v>16873</v>
      </c>
      <c r="F91478" s="1" t="s">
        <v>476</v>
      </c>
      <c r="G91478" s="1" t="s">
        <v>5301</v>
      </c>
      <c r="H91478">
        <v>651475790</v>
      </c>
      <c r="I91478" s="1" t="s">
        <v>5302</v>
      </c>
      <c r="J91478" s="1" t="s">
        <v>5303</v>
      </c>
      <c r="K91478" s="1" t="s">
        <v>3842</v>
      </c>
      <c r="L91478" s="1" t="s">
        <v>21</v>
      </c>
    </row>
    <row r="91479" spans="1:12" x14ac:dyDescent="0.25">
      <c r="A91479" s="1" t="s">
        <v>12</v>
      </c>
      <c r="B91479" s="1" t="s">
        <v>236</v>
      </c>
      <c r="C91479" s="1" t="s">
        <v>114</v>
      </c>
      <c r="D91479" s="1" t="s">
        <v>1195</v>
      </c>
      <c r="E91479" s="2">
        <v>14405</v>
      </c>
      <c r="F91479" s="1" t="s">
        <v>906</v>
      </c>
      <c r="G91479" s="1" t="s">
        <v>5304</v>
      </c>
      <c r="H91479">
        <v>659142556</v>
      </c>
      <c r="I91479" s="1" t="s">
        <v>5305</v>
      </c>
      <c r="J91479" s="1" t="s">
        <v>5306</v>
      </c>
      <c r="K91479" s="1" t="s">
        <v>5307</v>
      </c>
      <c r="L91479" s="1" t="s">
        <v>21</v>
      </c>
    </row>
    <row r="91480" spans="1:12" x14ac:dyDescent="0.25">
      <c r="A91480" s="1" t="s">
        <v>12</v>
      </c>
      <c r="B91480" s="1" t="s">
        <v>47</v>
      </c>
      <c r="C91480" s="1" t="s">
        <v>1346</v>
      </c>
      <c r="D91480" s="1" t="s">
        <v>469</v>
      </c>
      <c r="E91480" s="2">
        <v>19067</v>
      </c>
      <c r="F91480" s="1" t="s">
        <v>538</v>
      </c>
      <c r="G91480" s="1" t="s">
        <v>5308</v>
      </c>
      <c r="H91480">
        <v>670877859</v>
      </c>
      <c r="I91480" s="1" t="s">
        <v>5309</v>
      </c>
      <c r="J91480" s="1" t="s">
        <v>5310</v>
      </c>
      <c r="K91480" s="1" t="s">
        <v>4194</v>
      </c>
      <c r="L91480" s="1" t="s">
        <v>21</v>
      </c>
    </row>
    <row r="91481" spans="1:12" x14ac:dyDescent="0.25">
      <c r="A91481" s="1" t="s">
        <v>22</v>
      </c>
      <c r="B91481" s="1" t="s">
        <v>694</v>
      </c>
      <c r="C91481" s="1" t="s">
        <v>235</v>
      </c>
      <c r="D91481" s="1" t="s">
        <v>842</v>
      </c>
      <c r="E91481" s="2">
        <v>24376</v>
      </c>
      <c r="F91481" s="1" t="s">
        <v>488</v>
      </c>
      <c r="G91481" s="1" t="s">
        <v>5311</v>
      </c>
      <c r="H91481">
        <v>687877073</v>
      </c>
      <c r="I91481" s="1" t="s">
        <v>5312</v>
      </c>
      <c r="J91481" s="1" t="s">
        <v>5313</v>
      </c>
      <c r="K91481" s="1" t="s">
        <v>754</v>
      </c>
      <c r="L91481" s="1" t="s">
        <v>21</v>
      </c>
    </row>
    <row r="91482" spans="1:12" x14ac:dyDescent="0.25">
      <c r="A91482" s="1" t="s">
        <v>22</v>
      </c>
      <c r="B91482" s="1" t="s">
        <v>176</v>
      </c>
      <c r="C91482" s="1" t="s">
        <v>581</v>
      </c>
      <c r="D91482" s="1" t="s">
        <v>2282</v>
      </c>
      <c r="E91482" s="2">
        <v>15538</v>
      </c>
      <c r="F91482" s="1" t="s">
        <v>209</v>
      </c>
      <c r="G91482" s="1" t="s">
        <v>108</v>
      </c>
      <c r="H91482">
        <v>645932673</v>
      </c>
      <c r="I91482" s="1" t="s">
        <v>5314</v>
      </c>
      <c r="J91482" s="1" t="s">
        <v>5315</v>
      </c>
      <c r="K91482" s="1" t="s">
        <v>502</v>
      </c>
      <c r="L91482" s="1" t="s">
        <v>21</v>
      </c>
    </row>
    <row r="91483" spans="1:12" x14ac:dyDescent="0.25">
      <c r="A91483" s="1" t="s">
        <v>22</v>
      </c>
      <c r="B91483" s="1" t="s">
        <v>381</v>
      </c>
      <c r="C91483" s="1" t="s">
        <v>122</v>
      </c>
      <c r="D91483" s="1" t="s">
        <v>1943</v>
      </c>
      <c r="E91483" s="2">
        <v>29560</v>
      </c>
      <c r="F91483" s="1" t="s">
        <v>1507</v>
      </c>
      <c r="G91483" s="1" t="s">
        <v>967</v>
      </c>
      <c r="H91483">
        <v>643059822</v>
      </c>
      <c r="I91483" s="1" t="s">
        <v>5316</v>
      </c>
      <c r="J91483" s="1" t="s">
        <v>5317</v>
      </c>
      <c r="K91483" s="1" t="s">
        <v>973</v>
      </c>
      <c r="L91483" s="1" t="s">
        <v>21</v>
      </c>
    </row>
    <row r="91484" spans="1:12" x14ac:dyDescent="0.25">
      <c r="A91484" s="1" t="s">
        <v>12</v>
      </c>
      <c r="B91484" s="1" t="s">
        <v>1404</v>
      </c>
      <c r="C91484" s="1" t="s">
        <v>1278</v>
      </c>
      <c r="D91484" s="1" t="s">
        <v>361</v>
      </c>
      <c r="E91484" s="2">
        <v>37935</v>
      </c>
      <c r="F91484" s="1" t="s">
        <v>65</v>
      </c>
      <c r="G91484" s="1" t="s">
        <v>997</v>
      </c>
      <c r="H91484">
        <v>649364171</v>
      </c>
      <c r="I91484" s="1" t="s">
        <v>5318</v>
      </c>
      <c r="J91484" s="1" t="s">
        <v>5319</v>
      </c>
      <c r="K91484" s="1" t="s">
        <v>4071</v>
      </c>
      <c r="L91484" s="1" t="s">
        <v>21</v>
      </c>
    </row>
    <row r="91485" spans="1:12" x14ac:dyDescent="0.25">
      <c r="A91485" s="1" t="s">
        <v>22</v>
      </c>
      <c r="B91485" s="1" t="s">
        <v>983</v>
      </c>
      <c r="C91485" s="1" t="s">
        <v>467</v>
      </c>
      <c r="D91485" s="1" t="s">
        <v>461</v>
      </c>
      <c r="E91485" s="2">
        <v>34798</v>
      </c>
      <c r="F91485" s="1" t="s">
        <v>412</v>
      </c>
      <c r="G91485" s="1" t="s">
        <v>5320</v>
      </c>
      <c r="H91485">
        <v>623164312</v>
      </c>
      <c r="I91485" s="1" t="s">
        <v>5321</v>
      </c>
      <c r="J91485" s="1" t="s">
        <v>5322</v>
      </c>
      <c r="K91485" s="1" t="s">
        <v>5283</v>
      </c>
      <c r="L91485" s="1" t="s">
        <v>21</v>
      </c>
    </row>
    <row r="91486" spans="1:12" x14ac:dyDescent="0.25">
      <c r="A91486" s="1" t="s">
        <v>12</v>
      </c>
      <c r="B91486" s="1" t="s">
        <v>457</v>
      </c>
      <c r="C91486" s="1" t="s">
        <v>1483</v>
      </c>
      <c r="D91486" s="1" t="s">
        <v>376</v>
      </c>
      <c r="E91486" s="2">
        <v>32064</v>
      </c>
      <c r="F91486" s="1" t="s">
        <v>901</v>
      </c>
      <c r="G91486" s="1" t="s">
        <v>410</v>
      </c>
      <c r="H91486">
        <v>679918528</v>
      </c>
      <c r="I91486" s="1" t="s">
        <v>5323</v>
      </c>
      <c r="J91486" s="1" t="s">
        <v>5324</v>
      </c>
      <c r="K91486" s="1" t="s">
        <v>5325</v>
      </c>
      <c r="L91486" s="1" t="s">
        <v>21</v>
      </c>
    </row>
    <row r="91487" spans="1:12" x14ac:dyDescent="0.25">
      <c r="A91487" s="1" t="s">
        <v>22</v>
      </c>
      <c r="B91487" s="1" t="s">
        <v>23</v>
      </c>
      <c r="C91487" s="1" t="s">
        <v>1147</v>
      </c>
      <c r="D91487" s="1" t="s">
        <v>1189</v>
      </c>
      <c r="E91487" s="2">
        <v>31974</v>
      </c>
      <c r="F91487" s="1" t="s">
        <v>1290</v>
      </c>
      <c r="G91487" s="1" t="s">
        <v>1295</v>
      </c>
      <c r="H91487">
        <v>636598828</v>
      </c>
      <c r="I91487" s="1" t="s">
        <v>5326</v>
      </c>
      <c r="J91487" s="1" t="s">
        <v>5327</v>
      </c>
      <c r="K91487" s="1" t="s">
        <v>857</v>
      </c>
      <c r="L91487" s="1" t="s">
        <v>21</v>
      </c>
    </row>
    <row r="91488" spans="1:12" x14ac:dyDescent="0.25">
      <c r="A91488" s="1" t="s">
        <v>12</v>
      </c>
      <c r="B91488" s="1" t="s">
        <v>805</v>
      </c>
      <c r="C91488" s="1" t="s">
        <v>1615</v>
      </c>
      <c r="D91488" s="1" t="s">
        <v>1918</v>
      </c>
      <c r="E91488" s="2">
        <v>20247</v>
      </c>
      <c r="F91488" s="1" t="s">
        <v>2788</v>
      </c>
      <c r="G91488" s="1" t="s">
        <v>974</v>
      </c>
      <c r="H91488">
        <v>691769417</v>
      </c>
      <c r="I91488" s="1" t="s">
        <v>5328</v>
      </c>
      <c r="J91488" s="1" t="s">
        <v>5329</v>
      </c>
      <c r="K91488" s="1" t="s">
        <v>5330</v>
      </c>
      <c r="L91488" s="1" t="s">
        <v>21</v>
      </c>
    </row>
    <row r="91489" spans="1:12" x14ac:dyDescent="0.25">
      <c r="A91489" s="1" t="s">
        <v>22</v>
      </c>
      <c r="B91489" s="1" t="s">
        <v>270</v>
      </c>
      <c r="C91489" s="1" t="s">
        <v>317</v>
      </c>
      <c r="D91489" s="1" t="s">
        <v>1423</v>
      </c>
      <c r="E91489" s="2">
        <v>31923</v>
      </c>
      <c r="F91489" s="1" t="s">
        <v>2626</v>
      </c>
      <c r="G91489" s="1" t="s">
        <v>5331</v>
      </c>
      <c r="H91489">
        <v>677734624</v>
      </c>
      <c r="I91489" s="1" t="s">
        <v>5332</v>
      </c>
      <c r="J91489" s="1" t="s">
        <v>5333</v>
      </c>
      <c r="K91489" s="1" t="s">
        <v>1375</v>
      </c>
      <c r="L91489" s="1" t="s">
        <v>21</v>
      </c>
    </row>
    <row r="91490" spans="1:12" x14ac:dyDescent="0.25">
      <c r="A91490" s="1" t="s">
        <v>22</v>
      </c>
      <c r="B91490" s="1" t="s">
        <v>14</v>
      </c>
      <c r="C91490" s="1" t="s">
        <v>1831</v>
      </c>
      <c r="D91490" s="1" t="s">
        <v>862</v>
      </c>
      <c r="E91490" s="2">
        <v>28702</v>
      </c>
      <c r="F91490" s="1" t="s">
        <v>831</v>
      </c>
      <c r="G91490" s="1" t="s">
        <v>5334</v>
      </c>
      <c r="H91490">
        <v>665099551</v>
      </c>
      <c r="I91490" s="1" t="s">
        <v>3874</v>
      </c>
      <c r="J91490" s="1" t="s">
        <v>5335</v>
      </c>
      <c r="K91490" s="1" t="s">
        <v>159</v>
      </c>
      <c r="L91490" s="1" t="s">
        <v>21</v>
      </c>
    </row>
    <row r="91491" spans="1:12" x14ac:dyDescent="0.25">
      <c r="A91491" s="1" t="s">
        <v>22</v>
      </c>
      <c r="B91491" s="1" t="s">
        <v>295</v>
      </c>
      <c r="C91491" s="1" t="s">
        <v>1071</v>
      </c>
      <c r="D91491" s="1" t="s">
        <v>264</v>
      </c>
      <c r="E91491" s="2">
        <v>28507</v>
      </c>
      <c r="F91491" s="1" t="s">
        <v>856</v>
      </c>
      <c r="G91491" s="1" t="s">
        <v>835</v>
      </c>
      <c r="H91491">
        <v>625286913</v>
      </c>
      <c r="I91491" s="1" t="s">
        <v>5336</v>
      </c>
      <c r="J91491" s="1" t="s">
        <v>5337</v>
      </c>
      <c r="K91491" s="1" t="s">
        <v>373</v>
      </c>
      <c r="L91491" s="1" t="s">
        <v>21</v>
      </c>
    </row>
    <row r="91492" spans="1:12" x14ac:dyDescent="0.25">
      <c r="A91492" s="1" t="s">
        <v>12</v>
      </c>
      <c r="B91492" s="1" t="s">
        <v>899</v>
      </c>
      <c r="C91492" s="1" t="s">
        <v>63</v>
      </c>
      <c r="D91492" s="1" t="s">
        <v>201</v>
      </c>
      <c r="E91492" s="2">
        <v>24032</v>
      </c>
      <c r="F91492" s="1" t="s">
        <v>629</v>
      </c>
      <c r="G91492" s="1" t="s">
        <v>5338</v>
      </c>
      <c r="H91492">
        <v>676842482</v>
      </c>
      <c r="I91492" s="1" t="s">
        <v>5339</v>
      </c>
      <c r="J91492" s="1" t="s">
        <v>5340</v>
      </c>
      <c r="K91492" s="1" t="s">
        <v>297</v>
      </c>
      <c r="L91492" s="1" t="s">
        <v>21</v>
      </c>
    </row>
    <row r="91493" spans="1:12" x14ac:dyDescent="0.25">
      <c r="A91493" s="1" t="s">
        <v>12</v>
      </c>
      <c r="B91493" s="1" t="s">
        <v>1295</v>
      </c>
      <c r="C91493" s="1" t="s">
        <v>1499</v>
      </c>
      <c r="D91493" s="1" t="s">
        <v>887</v>
      </c>
      <c r="E91493" s="2">
        <v>33663</v>
      </c>
      <c r="F91493" s="1" t="s">
        <v>572</v>
      </c>
      <c r="G91493" s="1" t="s">
        <v>1769</v>
      </c>
      <c r="H91493">
        <v>627857248</v>
      </c>
      <c r="I91493" s="1" t="s">
        <v>5341</v>
      </c>
      <c r="J91493" s="1" t="s">
        <v>5342</v>
      </c>
      <c r="K91493" s="1" t="s">
        <v>71</v>
      </c>
      <c r="L91493" s="1" t="s">
        <v>21</v>
      </c>
    </row>
    <row r="91494" spans="1:12" x14ac:dyDescent="0.25">
      <c r="A91494" s="1" t="s">
        <v>12</v>
      </c>
      <c r="B91494" s="1" t="s">
        <v>23</v>
      </c>
      <c r="C91494" s="1" t="s">
        <v>146</v>
      </c>
      <c r="D91494" s="1" t="s">
        <v>635</v>
      </c>
      <c r="E91494" s="2">
        <v>34357</v>
      </c>
      <c r="F91494" s="1" t="s">
        <v>34</v>
      </c>
      <c r="G91494" s="1" t="s">
        <v>5343</v>
      </c>
      <c r="H91494">
        <v>616660963</v>
      </c>
      <c r="I91494" s="1" t="s">
        <v>5344</v>
      </c>
      <c r="J91494" s="1" t="s">
        <v>5345</v>
      </c>
      <c r="K91494" s="1" t="s">
        <v>5346</v>
      </c>
      <c r="L91494" s="1" t="s">
        <v>21</v>
      </c>
    </row>
    <row r="91495" spans="1:12" x14ac:dyDescent="0.25">
      <c r="A91495" s="1" t="s">
        <v>12</v>
      </c>
      <c r="B91495" s="1" t="s">
        <v>1010</v>
      </c>
      <c r="C91495" s="1" t="s">
        <v>1484</v>
      </c>
      <c r="D91495" s="1" t="s">
        <v>1109</v>
      </c>
      <c r="E91495" s="2">
        <v>14103</v>
      </c>
      <c r="F91495" s="1" t="s">
        <v>1477</v>
      </c>
      <c r="G91495" s="1" t="s">
        <v>815</v>
      </c>
      <c r="H91495">
        <v>653758394</v>
      </c>
      <c r="I91495" s="1" t="s">
        <v>5347</v>
      </c>
      <c r="J91495" s="1" t="s">
        <v>5348</v>
      </c>
      <c r="K91495" s="1" t="s">
        <v>5349</v>
      </c>
      <c r="L91495" s="1" t="s">
        <v>21</v>
      </c>
    </row>
    <row r="91496" spans="1:12" x14ac:dyDescent="0.25">
      <c r="A91496" s="1" t="s">
        <v>22</v>
      </c>
      <c r="B91496" s="1" t="s">
        <v>47</v>
      </c>
      <c r="C91496" s="1" t="s">
        <v>1742</v>
      </c>
      <c r="D91496" s="1" t="s">
        <v>64</v>
      </c>
      <c r="E91496" s="2">
        <v>22792</v>
      </c>
      <c r="F91496" s="1" t="s">
        <v>73</v>
      </c>
      <c r="G91496" s="1" t="s">
        <v>347</v>
      </c>
      <c r="H91496">
        <v>655720566</v>
      </c>
      <c r="I91496" s="1" t="s">
        <v>5350</v>
      </c>
      <c r="J91496" s="1" t="s">
        <v>5351</v>
      </c>
      <c r="K91496" s="1" t="s">
        <v>5352</v>
      </c>
      <c r="L91496" s="1" t="s">
        <v>21</v>
      </c>
    </row>
    <row r="91497" spans="1:12" x14ac:dyDescent="0.25">
      <c r="A91497" s="1" t="s">
        <v>22</v>
      </c>
      <c r="B91497" s="1" t="s">
        <v>489</v>
      </c>
      <c r="C91497" s="1" t="s">
        <v>834</v>
      </c>
      <c r="D91497" s="1" t="s">
        <v>1762</v>
      </c>
      <c r="E91497" s="2">
        <v>30213</v>
      </c>
      <c r="F91497" s="1" t="s">
        <v>709</v>
      </c>
      <c r="G91497" s="1" t="s">
        <v>528</v>
      </c>
      <c r="H91497">
        <v>619112337</v>
      </c>
      <c r="I91497" s="1" t="s">
        <v>5353</v>
      </c>
      <c r="J91497" s="1" t="s">
        <v>5354</v>
      </c>
      <c r="K91497" s="1" t="s">
        <v>1206</v>
      </c>
      <c r="L91497" s="1" t="s">
        <v>21</v>
      </c>
    </row>
    <row r="91498" spans="1:12" x14ac:dyDescent="0.25">
      <c r="A91498" s="1" t="s">
        <v>12</v>
      </c>
      <c r="B91498" s="1" t="s">
        <v>436</v>
      </c>
      <c r="C91498" s="1" t="s">
        <v>674</v>
      </c>
      <c r="D91498" s="1" t="s">
        <v>562</v>
      </c>
      <c r="E91498" s="2">
        <v>32514</v>
      </c>
      <c r="F91498" s="1" t="s">
        <v>2802</v>
      </c>
      <c r="G91498" s="1" t="s">
        <v>4934</v>
      </c>
      <c r="H91498">
        <v>634999622</v>
      </c>
      <c r="I91498" s="1" t="s">
        <v>5355</v>
      </c>
      <c r="J91498" s="1" t="s">
        <v>5356</v>
      </c>
      <c r="K91498" s="1" t="s">
        <v>3512</v>
      </c>
      <c r="L91498" s="1" t="s">
        <v>21</v>
      </c>
    </row>
    <row r="91499" spans="1:12" x14ac:dyDescent="0.25">
      <c r="A91499" s="1" t="s">
        <v>22</v>
      </c>
      <c r="B91499" s="1" t="s">
        <v>997</v>
      </c>
      <c r="C91499" s="1" t="s">
        <v>404</v>
      </c>
      <c r="D91499" s="1" t="s">
        <v>1367</v>
      </c>
      <c r="E91499" s="2">
        <v>32671</v>
      </c>
      <c r="F91499" s="1" t="s">
        <v>1507</v>
      </c>
      <c r="G91499" s="1" t="s">
        <v>5357</v>
      </c>
      <c r="H91499">
        <v>610146404</v>
      </c>
      <c r="I91499" s="1" t="s">
        <v>5358</v>
      </c>
      <c r="J91499" s="1" t="s">
        <v>5359</v>
      </c>
      <c r="K91499" s="1" t="s">
        <v>5360</v>
      </c>
      <c r="L91499" s="1" t="s">
        <v>21</v>
      </c>
    </row>
    <row r="91500" spans="1:12" x14ac:dyDescent="0.25">
      <c r="A91500" s="1" t="s">
        <v>12</v>
      </c>
      <c r="B91500" s="1" t="s">
        <v>207</v>
      </c>
      <c r="C91500" s="1" t="s">
        <v>895</v>
      </c>
      <c r="D91500" s="1" t="s">
        <v>2881</v>
      </c>
      <c r="E91500" s="2">
        <v>19601</v>
      </c>
      <c r="F91500" s="1" t="s">
        <v>170</v>
      </c>
      <c r="G91500" s="1" t="s">
        <v>5361</v>
      </c>
      <c r="H91500">
        <v>623497176</v>
      </c>
      <c r="I91500" s="1" t="s">
        <v>5362</v>
      </c>
      <c r="J91500" s="1" t="s">
        <v>5363</v>
      </c>
      <c r="K91500" s="1" t="s">
        <v>624</v>
      </c>
      <c r="L91500" s="1" t="s">
        <v>21</v>
      </c>
    </row>
    <row r="91501" spans="1:12" x14ac:dyDescent="0.25">
      <c r="A91501" s="1" t="s">
        <v>22</v>
      </c>
      <c r="B91501" s="1" t="s">
        <v>1615</v>
      </c>
      <c r="C91501" s="1" t="s">
        <v>967</v>
      </c>
      <c r="D91501" s="1" t="s">
        <v>949</v>
      </c>
      <c r="E91501" s="2">
        <v>38936</v>
      </c>
      <c r="F91501" s="1" t="s">
        <v>922</v>
      </c>
      <c r="G91501" s="1" t="s">
        <v>570</v>
      </c>
      <c r="H91501">
        <v>642727746</v>
      </c>
      <c r="I91501" s="1" t="s">
        <v>2084</v>
      </c>
      <c r="J91501" s="1" t="s">
        <v>5364</v>
      </c>
      <c r="K91501" s="1" t="s">
        <v>403</v>
      </c>
      <c r="L91501" s="1" t="s">
        <v>21</v>
      </c>
    </row>
    <row r="91502" spans="1:12" x14ac:dyDescent="0.25">
      <c r="A91502" s="1" t="s">
        <v>12</v>
      </c>
      <c r="B91502" s="1" t="s">
        <v>48</v>
      </c>
      <c r="C91502" s="1" t="s">
        <v>410</v>
      </c>
      <c r="D91502" s="1" t="s">
        <v>1233</v>
      </c>
      <c r="E91502" s="2">
        <v>21916</v>
      </c>
      <c r="F91502" s="1" t="s">
        <v>1207</v>
      </c>
      <c r="G91502" s="1" t="s">
        <v>5365</v>
      </c>
      <c r="H91502">
        <v>672976850</v>
      </c>
      <c r="I91502" s="1" t="s">
        <v>5366</v>
      </c>
      <c r="J91502" s="1" t="s">
        <v>5367</v>
      </c>
      <c r="K91502" s="1" t="s">
        <v>396</v>
      </c>
      <c r="L91502" s="1" t="s">
        <v>21</v>
      </c>
    </row>
    <row r="91503" spans="1:12" x14ac:dyDescent="0.25">
      <c r="A91503" s="1" t="s">
        <v>12</v>
      </c>
      <c r="B91503" s="1" t="s">
        <v>161</v>
      </c>
      <c r="C91503" s="1" t="s">
        <v>1537</v>
      </c>
      <c r="D91503" s="1" t="s">
        <v>2360</v>
      </c>
      <c r="E91503" s="2">
        <v>21845</v>
      </c>
      <c r="F91503" s="1" t="s">
        <v>50</v>
      </c>
      <c r="G91503" s="1" t="s">
        <v>804</v>
      </c>
      <c r="H91503">
        <v>644700897</v>
      </c>
      <c r="I91503" s="1" t="s">
        <v>5368</v>
      </c>
      <c r="J91503" s="1" t="s">
        <v>5369</v>
      </c>
      <c r="K91503" s="1" t="s">
        <v>5370</v>
      </c>
      <c r="L91503" s="1" t="s">
        <v>21</v>
      </c>
    </row>
    <row r="91504" spans="1:12" x14ac:dyDescent="0.25">
      <c r="A91504" s="1" t="s">
        <v>12</v>
      </c>
      <c r="B91504" s="1" t="s">
        <v>2372</v>
      </c>
      <c r="C91504" s="1" t="s">
        <v>1641</v>
      </c>
      <c r="D91504" s="1" t="s">
        <v>359</v>
      </c>
      <c r="E91504" s="2">
        <v>24912</v>
      </c>
      <c r="F91504" s="1" t="s">
        <v>238</v>
      </c>
      <c r="G91504" s="1" t="s">
        <v>5371</v>
      </c>
      <c r="H91504">
        <v>613014276</v>
      </c>
      <c r="I91504" s="1" t="s">
        <v>5372</v>
      </c>
      <c r="J91504" s="1" t="s">
        <v>5373</v>
      </c>
      <c r="K91504" s="1" t="s">
        <v>5374</v>
      </c>
      <c r="L91504" s="1" t="s">
        <v>21</v>
      </c>
    </row>
    <row r="91505" spans="1:12" x14ac:dyDescent="0.25">
      <c r="A91505" s="1" t="s">
        <v>12</v>
      </c>
      <c r="B91505" s="1" t="s">
        <v>1026</v>
      </c>
      <c r="C91505" s="1" t="s">
        <v>278</v>
      </c>
      <c r="D91505" s="1" t="s">
        <v>250</v>
      </c>
      <c r="E91505" s="2">
        <v>18568</v>
      </c>
      <c r="F91505" s="1" t="s">
        <v>1224</v>
      </c>
      <c r="G91505" s="1" t="s">
        <v>3987</v>
      </c>
      <c r="H91505">
        <v>627349293</v>
      </c>
      <c r="I91505" s="1" t="s">
        <v>5375</v>
      </c>
      <c r="J91505" s="1" t="s">
        <v>5376</v>
      </c>
      <c r="K91505" s="1" t="s">
        <v>5377</v>
      </c>
      <c r="L91505" s="1" t="s">
        <v>21</v>
      </c>
    </row>
    <row r="91506" spans="1:12" x14ac:dyDescent="0.25">
      <c r="A91506" s="1" t="s">
        <v>12</v>
      </c>
      <c r="B91506" s="1" t="s">
        <v>734</v>
      </c>
      <c r="C91506" s="1" t="s">
        <v>388</v>
      </c>
      <c r="D91506" s="1" t="s">
        <v>191</v>
      </c>
      <c r="E91506" s="2">
        <v>23340</v>
      </c>
      <c r="F91506" s="1" t="s">
        <v>349</v>
      </c>
      <c r="G91506" s="1" t="s">
        <v>1805</v>
      </c>
      <c r="H91506">
        <v>675254194</v>
      </c>
      <c r="I91506" s="1" t="s">
        <v>5378</v>
      </c>
      <c r="J91506" s="1" t="s">
        <v>5379</v>
      </c>
      <c r="K91506" s="1" t="s">
        <v>655</v>
      </c>
      <c r="L91506" s="1" t="s">
        <v>21</v>
      </c>
    </row>
    <row r="91507" spans="1:12" x14ac:dyDescent="0.25">
      <c r="A91507" s="1" t="s">
        <v>12</v>
      </c>
      <c r="B91507" s="1" t="s">
        <v>1769</v>
      </c>
      <c r="C91507" s="1" t="s">
        <v>381</v>
      </c>
      <c r="D91507" s="1" t="s">
        <v>686</v>
      </c>
      <c r="E91507" s="2">
        <v>25526</v>
      </c>
      <c r="F91507" s="1" t="s">
        <v>1947</v>
      </c>
      <c r="G91507" s="1" t="s">
        <v>5380</v>
      </c>
      <c r="H91507">
        <v>699784328</v>
      </c>
      <c r="I91507" s="1" t="s">
        <v>5381</v>
      </c>
      <c r="J91507" s="1" t="s">
        <v>5382</v>
      </c>
      <c r="K91507" s="1" t="s">
        <v>473</v>
      </c>
      <c r="L91507" s="1" t="s">
        <v>21</v>
      </c>
    </row>
    <row r="91508" spans="1:12" x14ac:dyDescent="0.25">
      <c r="A91508" s="1" t="s">
        <v>12</v>
      </c>
      <c r="B91508" s="1" t="s">
        <v>633</v>
      </c>
      <c r="C91508" s="1" t="s">
        <v>844</v>
      </c>
      <c r="D91508" s="1" t="s">
        <v>579</v>
      </c>
      <c r="E91508" s="2">
        <v>19043</v>
      </c>
      <c r="F91508" s="1" t="s">
        <v>89</v>
      </c>
      <c r="G91508" s="1" t="s">
        <v>778</v>
      </c>
      <c r="H91508">
        <v>639742281</v>
      </c>
      <c r="I91508" s="1" t="s">
        <v>5383</v>
      </c>
      <c r="J91508" s="1" t="s">
        <v>5384</v>
      </c>
      <c r="K91508" s="1" t="s">
        <v>38</v>
      </c>
      <c r="L91508" s="1" t="s">
        <v>21</v>
      </c>
    </row>
    <row r="91509" spans="1:12" x14ac:dyDescent="0.25">
      <c r="A91509" s="1" t="s">
        <v>22</v>
      </c>
      <c r="B91509" s="1" t="s">
        <v>593</v>
      </c>
      <c r="C91509" s="1" t="s">
        <v>886</v>
      </c>
      <c r="D91509" s="1" t="s">
        <v>1077</v>
      </c>
      <c r="E91509" s="2">
        <v>28849</v>
      </c>
      <c r="F91509" s="1" t="s">
        <v>2150</v>
      </c>
      <c r="G91509" s="1" t="s">
        <v>1757</v>
      </c>
      <c r="H91509">
        <v>672094722</v>
      </c>
      <c r="I91509" s="1" t="s">
        <v>5385</v>
      </c>
      <c r="J91509" s="1" t="s">
        <v>5386</v>
      </c>
      <c r="K91509" s="1" t="s">
        <v>5387</v>
      </c>
      <c r="L91509" s="1" t="s">
        <v>21</v>
      </c>
    </row>
    <row r="91510" spans="1:12" x14ac:dyDescent="0.25">
      <c r="A91510" s="1" t="s">
        <v>22</v>
      </c>
      <c r="B91510" s="1" t="s">
        <v>192</v>
      </c>
      <c r="C91510" s="1" t="s">
        <v>500</v>
      </c>
      <c r="D91510" s="1" t="s">
        <v>1014</v>
      </c>
      <c r="E91510" s="2">
        <v>28670</v>
      </c>
      <c r="F91510" s="1" t="s">
        <v>306</v>
      </c>
      <c r="G91510" s="1" t="s">
        <v>948</v>
      </c>
      <c r="H91510">
        <v>631353023</v>
      </c>
      <c r="I91510" s="1" t="s">
        <v>5388</v>
      </c>
      <c r="J91510" s="1" t="s">
        <v>5389</v>
      </c>
      <c r="K91510" s="1" t="s">
        <v>5390</v>
      </c>
      <c r="L91510" s="1" t="s">
        <v>21</v>
      </c>
    </row>
    <row r="91511" spans="1:12" x14ac:dyDescent="0.25">
      <c r="A91511" s="1" t="s">
        <v>22</v>
      </c>
      <c r="B91511" s="1" t="s">
        <v>332</v>
      </c>
      <c r="C91511" s="1" t="s">
        <v>1109</v>
      </c>
      <c r="D91511" s="1" t="s">
        <v>1279</v>
      </c>
      <c r="E91511" s="2">
        <v>23404</v>
      </c>
      <c r="F91511" s="1" t="s">
        <v>2110</v>
      </c>
      <c r="G91511" s="1" t="s">
        <v>5391</v>
      </c>
      <c r="H91511">
        <v>654370399</v>
      </c>
      <c r="I91511" s="1" t="s">
        <v>5392</v>
      </c>
      <c r="J91511" s="1" t="s">
        <v>5393</v>
      </c>
      <c r="K91511" s="1" t="s">
        <v>5394</v>
      </c>
      <c r="L91511" s="1" t="s">
        <v>21</v>
      </c>
    </row>
    <row r="91512" spans="1:12" x14ac:dyDescent="0.25">
      <c r="A91512" s="1" t="s">
        <v>12</v>
      </c>
      <c r="B91512" s="1" t="s">
        <v>102</v>
      </c>
      <c r="C91512" s="1" t="s">
        <v>706</v>
      </c>
      <c r="D91512" s="1" t="s">
        <v>1158</v>
      </c>
      <c r="E91512" s="2">
        <v>36842</v>
      </c>
      <c r="F91512" s="1" t="s">
        <v>1047</v>
      </c>
      <c r="G91512" s="1" t="s">
        <v>1604</v>
      </c>
      <c r="H91512">
        <v>632231652</v>
      </c>
      <c r="I91512" s="1" t="s">
        <v>5395</v>
      </c>
      <c r="J91512" s="1" t="s">
        <v>5396</v>
      </c>
      <c r="K91512" s="1" t="s">
        <v>1194</v>
      </c>
      <c r="L91512" s="1" t="s">
        <v>21</v>
      </c>
    </row>
    <row r="91513" spans="1:12" x14ac:dyDescent="0.25">
      <c r="A91513" s="1" t="s">
        <v>22</v>
      </c>
      <c r="B91513" s="1" t="s">
        <v>480</v>
      </c>
      <c r="C91513" s="1" t="s">
        <v>1804</v>
      </c>
      <c r="D91513" s="1" t="s">
        <v>1845</v>
      </c>
      <c r="E91513" s="2">
        <v>34540</v>
      </c>
      <c r="F91513" s="1" t="s">
        <v>774</v>
      </c>
      <c r="G91513" s="1" t="s">
        <v>5397</v>
      </c>
      <c r="H91513">
        <v>646551773</v>
      </c>
      <c r="I91513" s="1" t="s">
        <v>5398</v>
      </c>
      <c r="J91513" s="1" t="s">
        <v>5399</v>
      </c>
      <c r="K91513" s="1" t="s">
        <v>1175</v>
      </c>
      <c r="L91513" s="1" t="s">
        <v>21</v>
      </c>
    </row>
    <row r="91514" spans="1:12" x14ac:dyDescent="0.25">
      <c r="A91514" s="1" t="s">
        <v>22</v>
      </c>
      <c r="B91514" s="1" t="s">
        <v>1212</v>
      </c>
      <c r="C91514" s="1" t="s">
        <v>226</v>
      </c>
      <c r="D91514" s="1" t="s">
        <v>41</v>
      </c>
      <c r="E91514" s="2">
        <v>36606</v>
      </c>
      <c r="F91514" s="1" t="s">
        <v>1734</v>
      </c>
      <c r="G91514" s="1" t="s">
        <v>5400</v>
      </c>
      <c r="H91514">
        <v>638469085</v>
      </c>
      <c r="I91514" s="1" t="s">
        <v>5401</v>
      </c>
      <c r="J91514" s="1" t="s">
        <v>5402</v>
      </c>
      <c r="K91514" s="1" t="s">
        <v>5403</v>
      </c>
      <c r="L91514" s="1" t="s">
        <v>21</v>
      </c>
    </row>
    <row r="91515" spans="1:12" x14ac:dyDescent="0.25">
      <c r="A91515" s="1" t="s">
        <v>22</v>
      </c>
      <c r="B91515" s="1" t="s">
        <v>187</v>
      </c>
      <c r="C91515" s="1" t="s">
        <v>77</v>
      </c>
      <c r="D91515" s="1" t="s">
        <v>3110</v>
      </c>
      <c r="E91515" s="2">
        <v>30227</v>
      </c>
      <c r="F91515" s="1" t="s">
        <v>272</v>
      </c>
      <c r="G91515" s="1" t="s">
        <v>480</v>
      </c>
      <c r="H91515">
        <v>640476029</v>
      </c>
      <c r="I91515" s="1" t="s">
        <v>5404</v>
      </c>
      <c r="J91515" s="1" t="s">
        <v>5405</v>
      </c>
      <c r="K91515" s="1" t="s">
        <v>228</v>
      </c>
      <c r="L91515" s="1" t="s">
        <v>21</v>
      </c>
    </row>
    <row r="91516" spans="1:12" x14ac:dyDescent="0.25">
      <c r="A91516" s="1" t="s">
        <v>12</v>
      </c>
      <c r="B91516" s="1" t="s">
        <v>417</v>
      </c>
      <c r="C91516" s="1" t="s">
        <v>235</v>
      </c>
      <c r="D91516" s="1" t="s">
        <v>2247</v>
      </c>
      <c r="E91516" s="2">
        <v>29260</v>
      </c>
      <c r="F91516" s="1" t="s">
        <v>1655</v>
      </c>
      <c r="G91516" s="1" t="s">
        <v>123</v>
      </c>
      <c r="H91516">
        <v>679152263</v>
      </c>
      <c r="I91516" s="1" t="s">
        <v>5406</v>
      </c>
      <c r="J91516" s="1" t="s">
        <v>5407</v>
      </c>
      <c r="K91516" s="1" t="s">
        <v>853</v>
      </c>
      <c r="L91516" s="1" t="s">
        <v>21</v>
      </c>
    </row>
    <row r="91517" spans="1:12" x14ac:dyDescent="0.25">
      <c r="A91517" s="1" t="s">
        <v>22</v>
      </c>
      <c r="B91517" s="1" t="s">
        <v>1464</v>
      </c>
      <c r="C91517" s="1" t="s">
        <v>728</v>
      </c>
      <c r="D91517" s="1" t="s">
        <v>1859</v>
      </c>
      <c r="E91517" s="2">
        <v>34285</v>
      </c>
      <c r="F91517" s="1" t="s">
        <v>16</v>
      </c>
      <c r="G91517" s="1" t="s">
        <v>963</v>
      </c>
      <c r="H91517">
        <v>635084186</v>
      </c>
      <c r="I91517" s="1" t="s">
        <v>5408</v>
      </c>
      <c r="J91517" s="1" t="s">
        <v>5409</v>
      </c>
      <c r="K91517" s="1" t="s">
        <v>5410</v>
      </c>
      <c r="L91517" s="1" t="s">
        <v>21</v>
      </c>
    </row>
    <row r="91518" spans="1:12" x14ac:dyDescent="0.25">
      <c r="A91518" s="1" t="s">
        <v>22</v>
      </c>
      <c r="B91518" s="1" t="s">
        <v>340</v>
      </c>
      <c r="C91518" s="1" t="s">
        <v>455</v>
      </c>
      <c r="D91518" s="1" t="s">
        <v>1918</v>
      </c>
      <c r="E91518" s="2">
        <v>37818</v>
      </c>
      <c r="F91518" s="1" t="s">
        <v>1644</v>
      </c>
      <c r="G91518" s="1" t="s">
        <v>861</v>
      </c>
      <c r="H91518">
        <v>664485933</v>
      </c>
      <c r="I91518" s="1" t="s">
        <v>5411</v>
      </c>
      <c r="J91518" s="1" t="s">
        <v>5412</v>
      </c>
      <c r="K91518" s="1" t="s">
        <v>5413</v>
      </c>
      <c r="L91518" s="1" t="s">
        <v>21</v>
      </c>
    </row>
    <row r="91519" spans="1:12" x14ac:dyDescent="0.25">
      <c r="A91519" s="1" t="s">
        <v>22</v>
      </c>
      <c r="B91519" s="1" t="s">
        <v>2372</v>
      </c>
      <c r="C91519" s="1" t="s">
        <v>213</v>
      </c>
      <c r="D91519" s="1" t="s">
        <v>3753</v>
      </c>
      <c r="E91519" s="2">
        <v>38442</v>
      </c>
      <c r="F91519" s="1" t="s">
        <v>761</v>
      </c>
      <c r="G91519" s="1" t="s">
        <v>1582</v>
      </c>
      <c r="H91519">
        <v>662277666</v>
      </c>
      <c r="I91519" s="1" t="s">
        <v>5414</v>
      </c>
      <c r="J91519" s="1" t="s">
        <v>5415</v>
      </c>
      <c r="K91519" s="1" t="s">
        <v>5416</v>
      </c>
      <c r="L91519" s="1" t="s">
        <v>21</v>
      </c>
    </row>
    <row r="91520" spans="1:12" x14ac:dyDescent="0.25">
      <c r="A91520" s="1" t="s">
        <v>12</v>
      </c>
      <c r="B91520" s="1" t="s">
        <v>492</v>
      </c>
      <c r="C91520" s="1" t="s">
        <v>886</v>
      </c>
      <c r="D91520" s="1" t="s">
        <v>2381</v>
      </c>
      <c r="E91520" s="2">
        <v>20941</v>
      </c>
      <c r="F91520" s="1" t="s">
        <v>1864</v>
      </c>
      <c r="G91520" s="1" t="s">
        <v>5417</v>
      </c>
      <c r="H91520">
        <v>635853802</v>
      </c>
      <c r="I91520" s="1" t="s">
        <v>5418</v>
      </c>
      <c r="J91520" s="1" t="s">
        <v>5419</v>
      </c>
      <c r="K91520" s="1" t="s">
        <v>5420</v>
      </c>
      <c r="L91520" s="1" t="s">
        <v>21</v>
      </c>
    </row>
    <row r="91521" spans="1:12" x14ac:dyDescent="0.25">
      <c r="A91521" s="1" t="s">
        <v>22</v>
      </c>
      <c r="B91521" s="1" t="s">
        <v>175</v>
      </c>
      <c r="C91521" s="1" t="s">
        <v>146</v>
      </c>
      <c r="D91521" s="1" t="s">
        <v>2199</v>
      </c>
      <c r="E91521" s="2">
        <v>17422</v>
      </c>
      <c r="F91521" s="1" t="s">
        <v>616</v>
      </c>
      <c r="G91521" s="1" t="s">
        <v>3568</v>
      </c>
      <c r="H91521">
        <v>649089872</v>
      </c>
      <c r="I91521" s="1" t="s">
        <v>5421</v>
      </c>
      <c r="J91521" s="1" t="s">
        <v>5422</v>
      </c>
      <c r="K91521" s="1" t="s">
        <v>5423</v>
      </c>
      <c r="L91521" s="1" t="s">
        <v>21</v>
      </c>
    </row>
    <row r="91522" spans="1:12" x14ac:dyDescent="0.25">
      <c r="A91522" s="1" t="s">
        <v>12</v>
      </c>
      <c r="B91522" s="1" t="s">
        <v>581</v>
      </c>
      <c r="C91522" s="1" t="s">
        <v>603</v>
      </c>
      <c r="D91522" s="1" t="s">
        <v>1600</v>
      </c>
      <c r="E91522" s="2">
        <v>17008</v>
      </c>
      <c r="F91522" s="1" t="s">
        <v>42</v>
      </c>
      <c r="G91522" s="1" t="s">
        <v>3786</v>
      </c>
      <c r="H91522">
        <v>661926447</v>
      </c>
      <c r="I91522" s="1" t="s">
        <v>5424</v>
      </c>
      <c r="J91522" s="1" t="s">
        <v>5425</v>
      </c>
      <c r="K91522" s="1" t="s">
        <v>340</v>
      </c>
      <c r="L91522" s="1" t="s">
        <v>21</v>
      </c>
    </row>
    <row r="91523" spans="1:12" x14ac:dyDescent="0.25">
      <c r="A91523" s="1" t="s">
        <v>12</v>
      </c>
      <c r="B91523" s="1" t="s">
        <v>31</v>
      </c>
      <c r="C91523" s="1" t="s">
        <v>984</v>
      </c>
      <c r="D91523" s="1" t="s">
        <v>1324</v>
      </c>
      <c r="E91523" s="2">
        <v>19319</v>
      </c>
      <c r="F91523" s="1" t="s">
        <v>2188</v>
      </c>
      <c r="G91523" s="1" t="s">
        <v>5426</v>
      </c>
      <c r="H91523">
        <v>613907852</v>
      </c>
      <c r="I91523" s="1" t="s">
        <v>5427</v>
      </c>
      <c r="J91523" s="1" t="s">
        <v>5428</v>
      </c>
      <c r="K91523" s="1" t="s">
        <v>4002</v>
      </c>
      <c r="L91523" s="1" t="s">
        <v>21</v>
      </c>
    </row>
    <row r="91524" spans="1:12" x14ac:dyDescent="0.25">
      <c r="A91524" s="1" t="s">
        <v>22</v>
      </c>
      <c r="B91524" s="1" t="s">
        <v>457</v>
      </c>
      <c r="C91524" s="1" t="s">
        <v>898</v>
      </c>
      <c r="D91524" s="1" t="s">
        <v>1423</v>
      </c>
      <c r="E91524" s="2">
        <v>35588</v>
      </c>
      <c r="F91524" s="1" t="s">
        <v>1095</v>
      </c>
      <c r="G91524" s="1" t="s">
        <v>5429</v>
      </c>
      <c r="H91524">
        <v>692361090</v>
      </c>
      <c r="I91524" s="1" t="s">
        <v>5430</v>
      </c>
      <c r="J91524" s="1" t="s">
        <v>5431</v>
      </c>
      <c r="K91524" s="1" t="s">
        <v>5432</v>
      </c>
      <c r="L91524" s="1" t="s">
        <v>21</v>
      </c>
    </row>
    <row r="91525" spans="1:12" x14ac:dyDescent="0.25">
      <c r="A91525" s="1" t="s">
        <v>22</v>
      </c>
      <c r="B91525" s="1" t="s">
        <v>1316</v>
      </c>
      <c r="C91525" s="1" t="s">
        <v>339</v>
      </c>
      <c r="D91525" s="1" t="s">
        <v>405</v>
      </c>
      <c r="E91525" s="2">
        <v>34102</v>
      </c>
      <c r="F91525" s="1" t="s">
        <v>2870</v>
      </c>
      <c r="G91525" s="1" t="s">
        <v>4340</v>
      </c>
      <c r="H91525">
        <v>646473739</v>
      </c>
      <c r="I91525" s="1" t="s">
        <v>5433</v>
      </c>
      <c r="J91525" s="1" t="s">
        <v>5434</v>
      </c>
      <c r="K91525" s="1" t="s">
        <v>4432</v>
      </c>
      <c r="L91525" s="1" t="s">
        <v>21</v>
      </c>
    </row>
    <row r="91526" spans="1:12" x14ac:dyDescent="0.25">
      <c r="A91526" s="1" t="s">
        <v>22</v>
      </c>
      <c r="B91526" s="1" t="s">
        <v>1868</v>
      </c>
      <c r="C91526" s="1" t="s">
        <v>1649</v>
      </c>
      <c r="D91526" s="1" t="s">
        <v>1405</v>
      </c>
      <c r="E91526" s="2">
        <v>33725</v>
      </c>
      <c r="F91526" s="1" t="s">
        <v>2406</v>
      </c>
      <c r="G91526" s="1" t="s">
        <v>5435</v>
      </c>
      <c r="H91526">
        <v>676079241</v>
      </c>
      <c r="I91526" s="1" t="s">
        <v>5436</v>
      </c>
      <c r="J91526" s="1" t="s">
        <v>5437</v>
      </c>
      <c r="K91526" s="1" t="s">
        <v>184</v>
      </c>
      <c r="L91526" s="1" t="s">
        <v>21</v>
      </c>
    </row>
    <row r="91527" spans="1:12" x14ac:dyDescent="0.25">
      <c r="A91527" s="1" t="s">
        <v>12</v>
      </c>
      <c r="B91527" s="1" t="s">
        <v>506</v>
      </c>
      <c r="C91527" s="1" t="s">
        <v>910</v>
      </c>
      <c r="D91527" s="1" t="s">
        <v>413</v>
      </c>
      <c r="E91527" s="2">
        <v>27886</v>
      </c>
      <c r="F91527" s="1" t="s">
        <v>1708</v>
      </c>
      <c r="G91527" s="1" t="s">
        <v>3515</v>
      </c>
      <c r="H91527">
        <v>628319918</v>
      </c>
      <c r="I91527" s="1" t="s">
        <v>5438</v>
      </c>
      <c r="J91527" s="1" t="s">
        <v>5439</v>
      </c>
      <c r="K91527" s="1" t="s">
        <v>5440</v>
      </c>
      <c r="L91527" s="1" t="s">
        <v>21</v>
      </c>
    </row>
    <row r="91528" spans="1:12" x14ac:dyDescent="0.25">
      <c r="A91528" s="1" t="s">
        <v>12</v>
      </c>
      <c r="B91528" s="1" t="s">
        <v>1295</v>
      </c>
      <c r="C91528" s="1" t="s">
        <v>555</v>
      </c>
      <c r="D91528" s="1" t="s">
        <v>88</v>
      </c>
      <c r="E91528" s="2">
        <v>23062</v>
      </c>
      <c r="F91528" s="1" t="s">
        <v>2903</v>
      </c>
      <c r="G91528" s="1" t="s">
        <v>873</v>
      </c>
      <c r="H91528">
        <v>688776708</v>
      </c>
      <c r="I91528" s="1" t="s">
        <v>5441</v>
      </c>
      <c r="J91528" s="1" t="s">
        <v>5442</v>
      </c>
      <c r="K91528" s="1" t="s">
        <v>79</v>
      </c>
      <c r="L91528" s="1" t="s">
        <v>21</v>
      </c>
    </row>
    <row r="91529" spans="1:12" x14ac:dyDescent="0.25">
      <c r="A91529" s="1" t="s">
        <v>22</v>
      </c>
      <c r="B91529" s="1" t="s">
        <v>1582</v>
      </c>
      <c r="C91529" s="1" t="s">
        <v>1199</v>
      </c>
      <c r="D91529" s="1" t="s">
        <v>2199</v>
      </c>
      <c r="E91529" s="2">
        <v>32740</v>
      </c>
      <c r="F91529" s="1" t="s">
        <v>1554</v>
      </c>
      <c r="G91529" s="1" t="s">
        <v>5443</v>
      </c>
      <c r="H91529">
        <v>668645943</v>
      </c>
      <c r="I91529" s="1" t="s">
        <v>5444</v>
      </c>
      <c r="J91529" s="1" t="s">
        <v>5445</v>
      </c>
      <c r="K91529" s="1" t="s">
        <v>480</v>
      </c>
      <c r="L91529" s="1" t="s">
        <v>21</v>
      </c>
    </row>
    <row r="91530" spans="1:12" x14ac:dyDescent="0.25">
      <c r="A91530" s="1" t="s">
        <v>22</v>
      </c>
      <c r="B91530" s="1" t="s">
        <v>404</v>
      </c>
      <c r="C91530" s="1" t="s">
        <v>1026</v>
      </c>
      <c r="D91530" s="1" t="s">
        <v>962</v>
      </c>
      <c r="E91530" s="2">
        <v>38478</v>
      </c>
      <c r="F91530" s="1" t="s">
        <v>564</v>
      </c>
      <c r="G91530" s="1" t="s">
        <v>5446</v>
      </c>
      <c r="H91530">
        <v>634265348</v>
      </c>
      <c r="I91530" s="1" t="s">
        <v>5447</v>
      </c>
      <c r="J91530" s="1" t="s">
        <v>5448</v>
      </c>
      <c r="K91530" s="1" t="s">
        <v>263</v>
      </c>
      <c r="L91530" s="1" t="s">
        <v>21</v>
      </c>
    </row>
    <row r="91531" spans="1:12" x14ac:dyDescent="0.25">
      <c r="A91531" s="1" t="s">
        <v>12</v>
      </c>
      <c r="B91531" s="1" t="s">
        <v>424</v>
      </c>
      <c r="C91531" s="1" t="s">
        <v>1096</v>
      </c>
      <c r="D91531" s="1" t="s">
        <v>48</v>
      </c>
      <c r="E91531" s="2">
        <v>31319</v>
      </c>
      <c r="F91531" s="1" t="s">
        <v>306</v>
      </c>
      <c r="G91531" s="1" t="s">
        <v>1455</v>
      </c>
      <c r="H91531">
        <v>622540950</v>
      </c>
      <c r="I91531" s="1" t="s">
        <v>5449</v>
      </c>
      <c r="J91531" s="1" t="s">
        <v>5450</v>
      </c>
      <c r="K91531" s="1" t="s">
        <v>5451</v>
      </c>
      <c r="L91531" s="1" t="s">
        <v>21</v>
      </c>
    </row>
    <row r="91532" spans="1:12" x14ac:dyDescent="0.25">
      <c r="A91532" s="1" t="s">
        <v>12</v>
      </c>
      <c r="B91532" s="1" t="s">
        <v>477</v>
      </c>
      <c r="C91532" s="1" t="s">
        <v>31</v>
      </c>
      <c r="D91532" s="1" t="s">
        <v>199</v>
      </c>
      <c r="E91532" s="2">
        <v>25836</v>
      </c>
      <c r="F91532" s="1" t="s">
        <v>1178</v>
      </c>
      <c r="G91532" s="1" t="s">
        <v>5452</v>
      </c>
      <c r="H91532">
        <v>612304414</v>
      </c>
      <c r="I91532" s="1" t="s">
        <v>5453</v>
      </c>
      <c r="J91532" s="1" t="s">
        <v>5454</v>
      </c>
      <c r="K91532" s="1" t="s">
        <v>5455</v>
      </c>
      <c r="L91532" s="1" t="s">
        <v>21</v>
      </c>
    </row>
    <row r="91533" spans="1:12" x14ac:dyDescent="0.25">
      <c r="A91533" s="1" t="s">
        <v>12</v>
      </c>
      <c r="B91533" s="1" t="s">
        <v>184</v>
      </c>
      <c r="C91533" s="1" t="s">
        <v>756</v>
      </c>
      <c r="D91533" s="1" t="s">
        <v>881</v>
      </c>
      <c r="E91533" s="2">
        <v>15567</v>
      </c>
      <c r="F91533" s="1" t="s">
        <v>761</v>
      </c>
      <c r="G91533" s="1" t="s">
        <v>2520</v>
      </c>
      <c r="H91533">
        <v>654731190</v>
      </c>
      <c r="I91533" s="1" t="s">
        <v>5456</v>
      </c>
      <c r="J91533" s="1" t="s">
        <v>5457</v>
      </c>
      <c r="K91533" s="1" t="s">
        <v>1278</v>
      </c>
      <c r="L91533" s="1" t="s">
        <v>21</v>
      </c>
    </row>
    <row r="91534" spans="1:12" x14ac:dyDescent="0.25">
      <c r="A91534" s="1" t="s">
        <v>22</v>
      </c>
      <c r="B91534" s="1" t="s">
        <v>974</v>
      </c>
      <c r="C91534" s="1" t="s">
        <v>1831</v>
      </c>
      <c r="D91534" s="1" t="s">
        <v>191</v>
      </c>
      <c r="E91534" s="2">
        <v>29903</v>
      </c>
      <c r="F91534" s="1" t="s">
        <v>2735</v>
      </c>
      <c r="G91534" s="1" t="s">
        <v>108</v>
      </c>
      <c r="H91534">
        <v>661120390</v>
      </c>
      <c r="I91534" s="1" t="s">
        <v>5458</v>
      </c>
      <c r="J91534" s="1" t="s">
        <v>5459</v>
      </c>
      <c r="K91534" s="1" t="s">
        <v>4561</v>
      </c>
      <c r="L91534" s="1" t="s">
        <v>21</v>
      </c>
    </row>
    <row r="91535" spans="1:12" x14ac:dyDescent="0.25">
      <c r="A91535" s="1" t="s">
        <v>12</v>
      </c>
      <c r="B91535" s="1" t="s">
        <v>2831</v>
      </c>
      <c r="C91535" s="1" t="s">
        <v>1138</v>
      </c>
      <c r="D91535" s="1" t="s">
        <v>1004</v>
      </c>
      <c r="E91535" s="2">
        <v>20187</v>
      </c>
      <c r="F91535" s="1" t="s">
        <v>362</v>
      </c>
      <c r="G91535" s="1" t="s">
        <v>5460</v>
      </c>
      <c r="H91535">
        <v>646906295</v>
      </c>
      <c r="I91535" s="1" t="s">
        <v>5461</v>
      </c>
      <c r="J91535" s="1" t="s">
        <v>5462</v>
      </c>
      <c r="K91535" s="1" t="s">
        <v>5463</v>
      </c>
      <c r="L91535" s="1" t="s">
        <v>21</v>
      </c>
    </row>
    <row r="91536" spans="1:12" x14ac:dyDescent="0.25">
      <c r="A91536" s="1" t="s">
        <v>22</v>
      </c>
      <c r="B91536" s="1" t="s">
        <v>199</v>
      </c>
      <c r="C91536" s="1" t="s">
        <v>684</v>
      </c>
      <c r="D91536" s="1" t="s">
        <v>806</v>
      </c>
      <c r="E91536" s="2">
        <v>19955</v>
      </c>
      <c r="F91536" s="1" t="s">
        <v>1708</v>
      </c>
      <c r="G91536" s="1" t="s">
        <v>5464</v>
      </c>
      <c r="H91536">
        <v>699267267</v>
      </c>
      <c r="I91536" s="1" t="s">
        <v>5465</v>
      </c>
      <c r="J91536" s="1" t="s">
        <v>5466</v>
      </c>
      <c r="K91536" s="1" t="s">
        <v>790</v>
      </c>
      <c r="L91536" s="1" t="s">
        <v>21</v>
      </c>
    </row>
    <row r="91537" spans="1:12" x14ac:dyDescent="0.25">
      <c r="A91537" s="1" t="s">
        <v>22</v>
      </c>
      <c r="B91537" s="1" t="s">
        <v>102</v>
      </c>
      <c r="C91537" s="1" t="s">
        <v>392</v>
      </c>
      <c r="D91537" s="1" t="s">
        <v>1014</v>
      </c>
      <c r="E91537" s="2">
        <v>19999</v>
      </c>
      <c r="F91537" s="1" t="s">
        <v>462</v>
      </c>
      <c r="G91537" s="1" t="s">
        <v>71</v>
      </c>
      <c r="H91537">
        <v>648917209</v>
      </c>
      <c r="I91537" s="1" t="s">
        <v>5467</v>
      </c>
      <c r="J91537" s="1" t="s">
        <v>5468</v>
      </c>
      <c r="K91537" s="1" t="s">
        <v>5469</v>
      </c>
      <c r="L91537" s="1" t="s">
        <v>21</v>
      </c>
    </row>
    <row r="91538" spans="1:12" x14ac:dyDescent="0.25">
      <c r="A91538" s="1" t="s">
        <v>12</v>
      </c>
      <c r="B91538" s="1" t="s">
        <v>715</v>
      </c>
      <c r="C91538" s="1" t="s">
        <v>1062</v>
      </c>
      <c r="D91538" s="1" t="s">
        <v>116</v>
      </c>
      <c r="E91538" s="2">
        <v>12850</v>
      </c>
      <c r="F91538" s="1" t="s">
        <v>1220</v>
      </c>
      <c r="G91538" s="1" t="s">
        <v>5470</v>
      </c>
      <c r="H91538">
        <v>638489549</v>
      </c>
      <c r="I91538" s="1" t="s">
        <v>5471</v>
      </c>
      <c r="J91538" s="1" t="s">
        <v>5472</v>
      </c>
      <c r="K91538" s="1" t="s">
        <v>5473</v>
      </c>
      <c r="L91538" s="1" t="s">
        <v>21</v>
      </c>
    </row>
    <row r="91539" spans="1:12" x14ac:dyDescent="0.25">
      <c r="A91539" s="1" t="s">
        <v>22</v>
      </c>
      <c r="B91539" s="1" t="s">
        <v>477</v>
      </c>
      <c r="C91539" s="1" t="s">
        <v>1199</v>
      </c>
      <c r="D91539" s="1" t="s">
        <v>628</v>
      </c>
      <c r="E91539" s="2">
        <v>23030</v>
      </c>
      <c r="F91539" s="1" t="s">
        <v>280</v>
      </c>
      <c r="G91539" s="1" t="s">
        <v>5474</v>
      </c>
      <c r="H91539">
        <v>625915008</v>
      </c>
      <c r="I91539" s="1" t="s">
        <v>5475</v>
      </c>
      <c r="J91539" s="1" t="s">
        <v>5476</v>
      </c>
      <c r="K91539" s="1" t="s">
        <v>5477</v>
      </c>
      <c r="L91539" s="1" t="s">
        <v>21</v>
      </c>
    </row>
    <row r="91540" spans="1:12" x14ac:dyDescent="0.25">
      <c r="A91540" s="1" t="s">
        <v>22</v>
      </c>
      <c r="B91540" s="1" t="s">
        <v>593</v>
      </c>
      <c r="C91540" s="1" t="s">
        <v>94</v>
      </c>
      <c r="D91540" s="1" t="s">
        <v>289</v>
      </c>
      <c r="E91540" s="2">
        <v>22558</v>
      </c>
      <c r="F91540" s="1" t="s">
        <v>3383</v>
      </c>
      <c r="G91540" s="1" t="s">
        <v>5478</v>
      </c>
      <c r="H91540">
        <v>686685856</v>
      </c>
      <c r="I91540" s="1" t="s">
        <v>5479</v>
      </c>
      <c r="J91540" s="1" t="s">
        <v>5480</v>
      </c>
      <c r="K91540" s="1" t="s">
        <v>219</v>
      </c>
      <c r="L91540" s="1" t="s">
        <v>21</v>
      </c>
    </row>
    <row r="91541" spans="1:12" x14ac:dyDescent="0.25">
      <c r="A91541" s="1" t="s">
        <v>12</v>
      </c>
      <c r="B91541" s="1" t="s">
        <v>2313</v>
      </c>
      <c r="C91541" s="1" t="s">
        <v>455</v>
      </c>
      <c r="D91541" s="1" t="s">
        <v>790</v>
      </c>
      <c r="E91541" s="2">
        <v>23907</v>
      </c>
      <c r="F91541" s="1" t="s">
        <v>1703</v>
      </c>
      <c r="G91541" s="1" t="s">
        <v>1726</v>
      </c>
      <c r="H91541">
        <v>696953484</v>
      </c>
      <c r="I91541" s="1" t="s">
        <v>5481</v>
      </c>
      <c r="J91541" s="1" t="s">
        <v>5482</v>
      </c>
      <c r="K91541" s="1" t="s">
        <v>2515</v>
      </c>
      <c r="L91541" s="1" t="s">
        <v>21</v>
      </c>
    </row>
    <row r="91542" spans="1:12" x14ac:dyDescent="0.25">
      <c r="A91542" s="1" t="s">
        <v>22</v>
      </c>
      <c r="B91542" s="1" t="s">
        <v>715</v>
      </c>
      <c r="C91542" s="1" t="s">
        <v>61</v>
      </c>
      <c r="D91542" s="1" t="s">
        <v>1354</v>
      </c>
      <c r="E91542" s="2">
        <v>25394</v>
      </c>
      <c r="F91542" s="1" t="s">
        <v>831</v>
      </c>
      <c r="G91542" s="1" t="s">
        <v>2484</v>
      </c>
      <c r="H91542">
        <v>639184488</v>
      </c>
      <c r="I91542" s="1" t="s">
        <v>5483</v>
      </c>
      <c r="J91542" s="1" t="s">
        <v>5484</v>
      </c>
      <c r="K91542" s="1" t="s">
        <v>824</v>
      </c>
      <c r="L91542" s="1" t="s">
        <v>21</v>
      </c>
    </row>
    <row r="91543" spans="1:12" x14ac:dyDescent="0.25">
      <c r="A91543" s="1" t="s">
        <v>12</v>
      </c>
      <c r="B91543" s="1" t="s">
        <v>873</v>
      </c>
      <c r="C91543" s="1" t="s">
        <v>1329</v>
      </c>
      <c r="D91543" s="1" t="s">
        <v>41</v>
      </c>
      <c r="E91543" s="2">
        <v>14621</v>
      </c>
      <c r="F91543" s="1" t="s">
        <v>1999</v>
      </c>
      <c r="G91543" s="1" t="s">
        <v>5485</v>
      </c>
      <c r="H91543">
        <v>669360184</v>
      </c>
      <c r="I91543" s="1" t="s">
        <v>5486</v>
      </c>
      <c r="J91543" s="1" t="s">
        <v>5487</v>
      </c>
      <c r="K91543" s="1" t="s">
        <v>5488</v>
      </c>
      <c r="L91543" s="1" t="s">
        <v>21</v>
      </c>
    </row>
    <row r="91544" spans="1:12" x14ac:dyDescent="0.25">
      <c r="A91544" s="1" t="s">
        <v>12</v>
      </c>
      <c r="B91544" s="1" t="s">
        <v>947</v>
      </c>
      <c r="C91544" s="1" t="s">
        <v>467</v>
      </c>
      <c r="D91544" s="1" t="s">
        <v>388</v>
      </c>
      <c r="E91544" s="2">
        <v>17714</v>
      </c>
      <c r="F91544" s="1" t="s">
        <v>1379</v>
      </c>
      <c r="G91544" s="1" t="s">
        <v>5489</v>
      </c>
      <c r="H91544">
        <v>680339421</v>
      </c>
      <c r="I91544" s="1" t="s">
        <v>5490</v>
      </c>
      <c r="J91544" s="1" t="s">
        <v>5491</v>
      </c>
      <c r="K91544" s="1" t="s">
        <v>570</v>
      </c>
      <c r="L91544" s="1" t="s">
        <v>21</v>
      </c>
    </row>
    <row r="91545" spans="1:12" x14ac:dyDescent="0.25">
      <c r="A91545" s="1" t="s">
        <v>22</v>
      </c>
      <c r="B91545" s="1" t="s">
        <v>600</v>
      </c>
      <c r="C91545" s="1" t="s">
        <v>500</v>
      </c>
      <c r="D91545" s="1" t="s">
        <v>1034</v>
      </c>
      <c r="E91545" s="2">
        <v>12778</v>
      </c>
      <c r="F91545" s="1" t="s">
        <v>178</v>
      </c>
      <c r="G91545" s="1" t="s">
        <v>4637</v>
      </c>
      <c r="H91545">
        <v>697775567</v>
      </c>
      <c r="I91545" s="1" t="s">
        <v>5492</v>
      </c>
      <c r="J91545" s="1" t="s">
        <v>5493</v>
      </c>
      <c r="K91545" s="1" t="s">
        <v>1114</v>
      </c>
      <c r="L91545" s="1" t="s">
        <v>21</v>
      </c>
    </row>
    <row r="91546" spans="1:12" x14ac:dyDescent="0.25">
      <c r="A91546" s="1" t="s">
        <v>22</v>
      </c>
      <c r="B91546" s="1" t="s">
        <v>131</v>
      </c>
      <c r="C91546" s="1" t="s">
        <v>1484</v>
      </c>
      <c r="D91546" s="1" t="s">
        <v>873</v>
      </c>
      <c r="E91546" s="2">
        <v>27573</v>
      </c>
      <c r="F91546" s="1" t="s">
        <v>531</v>
      </c>
      <c r="G91546" s="1" t="s">
        <v>5494</v>
      </c>
      <c r="H91546">
        <v>629044802</v>
      </c>
      <c r="I91546" s="1" t="s">
        <v>5495</v>
      </c>
      <c r="J91546" s="1" t="s">
        <v>5496</v>
      </c>
      <c r="K91546" s="1" t="s">
        <v>1541</v>
      </c>
      <c r="L91546" s="1" t="s">
        <v>21</v>
      </c>
    </row>
    <row r="91547" spans="1:12" x14ac:dyDescent="0.25">
      <c r="A91547" s="1" t="s">
        <v>22</v>
      </c>
      <c r="B91547" s="1" t="s">
        <v>2313</v>
      </c>
      <c r="C91547" s="1" t="s">
        <v>1156</v>
      </c>
      <c r="D91547" s="1" t="s">
        <v>1859</v>
      </c>
      <c r="E91547" s="2">
        <v>34589</v>
      </c>
      <c r="F91547" s="1" t="s">
        <v>280</v>
      </c>
      <c r="G91547" s="1" t="s">
        <v>5497</v>
      </c>
      <c r="H91547">
        <v>631914706</v>
      </c>
      <c r="I91547" s="1" t="s">
        <v>5498</v>
      </c>
      <c r="J91547" s="1" t="s">
        <v>5499</v>
      </c>
      <c r="K91547" s="1" t="s">
        <v>1010</v>
      </c>
      <c r="L91547" s="1" t="s">
        <v>21</v>
      </c>
    </row>
    <row r="91548" spans="1:12" x14ac:dyDescent="0.25">
      <c r="A91548" s="1" t="s">
        <v>22</v>
      </c>
      <c r="B91548" s="1" t="s">
        <v>304</v>
      </c>
      <c r="C91548" s="1" t="s">
        <v>2120</v>
      </c>
      <c r="D91548" s="1" t="s">
        <v>893</v>
      </c>
      <c r="E91548" s="2">
        <v>27164</v>
      </c>
      <c r="F91548" s="1" t="s">
        <v>894</v>
      </c>
      <c r="G91548" s="1" t="s">
        <v>5500</v>
      </c>
      <c r="H91548">
        <v>698007646</v>
      </c>
      <c r="I91548" s="1" t="s">
        <v>5501</v>
      </c>
      <c r="J91548" s="1" t="s">
        <v>5502</v>
      </c>
      <c r="K91548" s="1" t="s">
        <v>548</v>
      </c>
      <c r="L91548" s="1" t="s">
        <v>21</v>
      </c>
    </row>
    <row r="91549" spans="1:12" x14ac:dyDescent="0.25">
      <c r="A91549" s="1" t="s">
        <v>22</v>
      </c>
      <c r="B91549" s="1" t="s">
        <v>102</v>
      </c>
      <c r="C91549" s="1" t="s">
        <v>439</v>
      </c>
      <c r="D91549" s="1" t="s">
        <v>962</v>
      </c>
      <c r="E91549" s="2">
        <v>26350</v>
      </c>
      <c r="F91549" s="1" t="s">
        <v>272</v>
      </c>
      <c r="G91549" s="1" t="s">
        <v>5503</v>
      </c>
      <c r="H91549">
        <v>632247672</v>
      </c>
      <c r="I91549" s="1" t="s">
        <v>5504</v>
      </c>
      <c r="J91549" s="1" t="s">
        <v>5505</v>
      </c>
      <c r="K91549" s="1" t="s">
        <v>805</v>
      </c>
      <c r="L91549" s="1" t="s">
        <v>21</v>
      </c>
    </row>
    <row r="91550" spans="1:12" x14ac:dyDescent="0.25">
      <c r="A91550" s="1" t="s">
        <v>12</v>
      </c>
      <c r="B91550" s="1" t="s">
        <v>160</v>
      </c>
      <c r="C91550" s="1" t="s">
        <v>1464</v>
      </c>
      <c r="D91550" s="1" t="s">
        <v>1928</v>
      </c>
      <c r="E91550" s="2">
        <v>23639</v>
      </c>
      <c r="F91550" s="1" t="s">
        <v>1159</v>
      </c>
      <c r="G91550" s="1" t="s">
        <v>5506</v>
      </c>
      <c r="H91550">
        <v>687248845</v>
      </c>
      <c r="I91550" s="1" t="s">
        <v>5507</v>
      </c>
      <c r="J91550" s="1" t="s">
        <v>5508</v>
      </c>
      <c r="K91550" s="1" t="s">
        <v>199</v>
      </c>
      <c r="L91550" s="1" t="s">
        <v>21</v>
      </c>
    </row>
    <row r="91551" spans="1:12" x14ac:dyDescent="0.25">
      <c r="A91551" s="1" t="s">
        <v>22</v>
      </c>
      <c r="B91551" s="1" t="s">
        <v>101</v>
      </c>
      <c r="C91551" s="1" t="s">
        <v>424</v>
      </c>
      <c r="D91551" s="1" t="s">
        <v>200</v>
      </c>
      <c r="E91551" s="2">
        <v>17088</v>
      </c>
      <c r="F91551" s="1" t="s">
        <v>2727</v>
      </c>
      <c r="G91551" s="1" t="s">
        <v>1179</v>
      </c>
      <c r="H91551">
        <v>642761543</v>
      </c>
      <c r="I91551" s="1" t="s">
        <v>5509</v>
      </c>
      <c r="J91551" s="1" t="s">
        <v>5510</v>
      </c>
      <c r="K91551" s="1" t="s">
        <v>3169</v>
      </c>
      <c r="L91551" s="1" t="s">
        <v>21</v>
      </c>
    </row>
    <row r="91552" spans="1:12" x14ac:dyDescent="0.25">
      <c r="A91552" s="1" t="s">
        <v>12</v>
      </c>
      <c r="B91552" s="1" t="s">
        <v>333</v>
      </c>
      <c r="C91552" s="1" t="s">
        <v>17</v>
      </c>
      <c r="D91552" s="1" t="s">
        <v>2131</v>
      </c>
      <c r="E91552" s="2">
        <v>32948</v>
      </c>
      <c r="F91552" s="1" t="s">
        <v>790</v>
      </c>
      <c r="G91552" s="1" t="s">
        <v>556</v>
      </c>
      <c r="H91552">
        <v>654802942</v>
      </c>
      <c r="I91552" s="1" t="s">
        <v>5511</v>
      </c>
      <c r="J91552" s="1" t="s">
        <v>5512</v>
      </c>
      <c r="K91552" s="1" t="s">
        <v>5513</v>
      </c>
      <c r="L91552" s="1" t="s">
        <v>21</v>
      </c>
    </row>
    <row r="91553" spans="1:12" x14ac:dyDescent="0.25">
      <c r="A91553" s="1" t="s">
        <v>12</v>
      </c>
      <c r="B91553" s="1" t="s">
        <v>2279</v>
      </c>
      <c r="C91553" s="1" t="s">
        <v>1464</v>
      </c>
      <c r="D91553" s="1" t="s">
        <v>1787</v>
      </c>
      <c r="E91553" s="2">
        <v>16426</v>
      </c>
      <c r="F91553" s="1" t="s">
        <v>2450</v>
      </c>
      <c r="G91553" s="1" t="s">
        <v>5514</v>
      </c>
      <c r="H91553">
        <v>621000823</v>
      </c>
      <c r="I91553" s="1" t="s">
        <v>5515</v>
      </c>
      <c r="J91553" s="1" t="s">
        <v>5516</v>
      </c>
      <c r="K91553" s="1" t="s">
        <v>3673</v>
      </c>
      <c r="L91553" s="1" t="s">
        <v>21</v>
      </c>
    </row>
    <row r="91554" spans="1:12" x14ac:dyDescent="0.25">
      <c r="A91554" s="1" t="s">
        <v>12</v>
      </c>
      <c r="B91554" s="1" t="s">
        <v>556</v>
      </c>
      <c r="C91554" s="1" t="s">
        <v>834</v>
      </c>
      <c r="D91554" s="1" t="s">
        <v>49</v>
      </c>
      <c r="E91554" s="2">
        <v>24611</v>
      </c>
      <c r="F91554" s="1" t="s">
        <v>2004</v>
      </c>
      <c r="G91554" s="1" t="s">
        <v>78</v>
      </c>
      <c r="H91554">
        <v>641832224</v>
      </c>
      <c r="I91554" s="1" t="s">
        <v>5517</v>
      </c>
      <c r="J91554" s="1" t="s">
        <v>5518</v>
      </c>
      <c r="K91554" s="1" t="s">
        <v>5519</v>
      </c>
      <c r="L91554" s="1" t="s">
        <v>21</v>
      </c>
    </row>
    <row r="91555" spans="1:12" x14ac:dyDescent="0.25">
      <c r="A91555" s="1" t="s">
        <v>22</v>
      </c>
      <c r="B91555" s="1" t="s">
        <v>200</v>
      </c>
      <c r="C91555" s="1" t="s">
        <v>228</v>
      </c>
      <c r="D91555" s="1" t="s">
        <v>4145</v>
      </c>
      <c r="E91555" s="2">
        <v>14164</v>
      </c>
      <c r="F91555" s="1" t="s">
        <v>3216</v>
      </c>
      <c r="G91555" s="1" t="s">
        <v>1660</v>
      </c>
      <c r="H91555">
        <v>689352028</v>
      </c>
      <c r="I91555" s="1" t="s">
        <v>5520</v>
      </c>
      <c r="J91555" s="1" t="s">
        <v>5521</v>
      </c>
      <c r="K91555" s="1" t="s">
        <v>5522</v>
      </c>
      <c r="L91555" s="1" t="s">
        <v>21</v>
      </c>
    </row>
    <row r="91556" spans="1:12" x14ac:dyDescent="0.25">
      <c r="A91556" s="1" t="s">
        <v>22</v>
      </c>
      <c r="B91556" s="1" t="s">
        <v>1604</v>
      </c>
      <c r="C91556" s="1" t="s">
        <v>318</v>
      </c>
      <c r="D91556" s="1" t="s">
        <v>201</v>
      </c>
      <c r="E91556" s="2">
        <v>24034</v>
      </c>
      <c r="F91556" s="1" t="s">
        <v>1543</v>
      </c>
      <c r="G91556" s="1" t="s">
        <v>5523</v>
      </c>
      <c r="H91556">
        <v>638763606</v>
      </c>
      <c r="I91556" s="1" t="s">
        <v>5524</v>
      </c>
      <c r="J91556" s="1" t="s">
        <v>5525</v>
      </c>
      <c r="K91556" s="1" t="s">
        <v>5526</v>
      </c>
      <c r="L91556" s="1" t="s">
        <v>21</v>
      </c>
    </row>
    <row r="91557" spans="1:12" x14ac:dyDescent="0.25">
      <c r="A91557" s="1" t="s">
        <v>22</v>
      </c>
      <c r="B91557" s="1" t="s">
        <v>650</v>
      </c>
      <c r="C91557" s="1" t="s">
        <v>2313</v>
      </c>
      <c r="D91557" s="1" t="s">
        <v>367</v>
      </c>
      <c r="E91557" s="2">
        <v>24060</v>
      </c>
      <c r="F91557" s="1" t="s">
        <v>369</v>
      </c>
      <c r="G91557" s="1" t="s">
        <v>5527</v>
      </c>
      <c r="H91557">
        <v>683292357</v>
      </c>
      <c r="I91557" s="1" t="s">
        <v>5528</v>
      </c>
      <c r="J91557" s="1" t="s">
        <v>5529</v>
      </c>
      <c r="K91557" s="1" t="s">
        <v>1011</v>
      </c>
      <c r="L91557" s="1" t="s">
        <v>21</v>
      </c>
    </row>
    <row r="91558" spans="1:12" x14ac:dyDescent="0.25">
      <c r="A91558" s="1" t="s">
        <v>12</v>
      </c>
      <c r="B91558" s="1" t="s">
        <v>1076</v>
      </c>
      <c r="C91558" s="1" t="s">
        <v>991</v>
      </c>
      <c r="D91558" s="1" t="s">
        <v>628</v>
      </c>
      <c r="E91558" s="2">
        <v>33227</v>
      </c>
      <c r="F91558" s="1" t="s">
        <v>531</v>
      </c>
      <c r="G91558" s="1" t="s">
        <v>5530</v>
      </c>
      <c r="H91558">
        <v>670677762</v>
      </c>
      <c r="I91558" s="1" t="s">
        <v>5531</v>
      </c>
      <c r="J91558" s="1" t="s">
        <v>5532</v>
      </c>
      <c r="K91558" s="1" t="s">
        <v>5506</v>
      </c>
      <c r="L91558" s="1" t="s">
        <v>21</v>
      </c>
    </row>
    <row r="91559" spans="1:12" x14ac:dyDescent="0.25">
      <c r="A91559" s="1" t="s">
        <v>12</v>
      </c>
      <c r="B91559" s="1" t="s">
        <v>536</v>
      </c>
      <c r="C91559" s="1" t="s">
        <v>2372</v>
      </c>
      <c r="D91559" s="1" t="s">
        <v>3845</v>
      </c>
      <c r="E91559" s="2">
        <v>18697</v>
      </c>
      <c r="F91559" s="1" t="s">
        <v>1207</v>
      </c>
      <c r="G91559" s="1" t="s">
        <v>821</v>
      </c>
      <c r="H91559">
        <v>632399101</v>
      </c>
      <c r="I91559" s="1" t="s">
        <v>5533</v>
      </c>
      <c r="J91559" s="1" t="s">
        <v>5534</v>
      </c>
      <c r="K91559" s="1" t="s">
        <v>123</v>
      </c>
      <c r="L91559" s="1" t="s">
        <v>21</v>
      </c>
    </row>
    <row r="91560" spans="1:12" x14ac:dyDescent="0.25">
      <c r="A91560" s="1" t="s">
        <v>22</v>
      </c>
      <c r="B91560" s="1" t="s">
        <v>1450</v>
      </c>
      <c r="C91560" s="1" t="s">
        <v>1684</v>
      </c>
      <c r="D91560" s="1" t="s">
        <v>419</v>
      </c>
      <c r="E91560" s="2">
        <v>16308</v>
      </c>
      <c r="F91560" s="1" t="s">
        <v>2870</v>
      </c>
      <c r="G91560" s="1" t="s">
        <v>5535</v>
      </c>
      <c r="H91560">
        <v>676978178</v>
      </c>
      <c r="I91560" s="1" t="s">
        <v>5536</v>
      </c>
      <c r="J91560" s="1" t="s">
        <v>5537</v>
      </c>
      <c r="K91560" s="1" t="s">
        <v>1684</v>
      </c>
      <c r="L91560" s="1" t="s">
        <v>21</v>
      </c>
    </row>
    <row r="91561" spans="1:12" x14ac:dyDescent="0.25">
      <c r="A91561" s="1" t="s">
        <v>12</v>
      </c>
      <c r="B91561" s="1" t="s">
        <v>1359</v>
      </c>
      <c r="C91561" s="1" t="s">
        <v>138</v>
      </c>
      <c r="D91561" s="1" t="s">
        <v>3110</v>
      </c>
      <c r="E91561" s="2">
        <v>16083</v>
      </c>
      <c r="F91561" s="1" t="s">
        <v>2045</v>
      </c>
      <c r="G91561" s="1" t="s">
        <v>403</v>
      </c>
      <c r="H91561">
        <v>611415434</v>
      </c>
      <c r="I91561" s="1" t="s">
        <v>5538</v>
      </c>
      <c r="J91561" s="1" t="s">
        <v>5539</v>
      </c>
      <c r="K91561" s="1" t="s">
        <v>179</v>
      </c>
      <c r="L91561" s="1" t="s">
        <v>21</v>
      </c>
    </row>
    <row r="91562" spans="1:12" x14ac:dyDescent="0.25">
      <c r="A91562" s="1" t="s">
        <v>22</v>
      </c>
      <c r="B91562" s="1" t="s">
        <v>2209</v>
      </c>
      <c r="C91562" s="1" t="s">
        <v>844</v>
      </c>
      <c r="D91562" s="1" t="s">
        <v>1762</v>
      </c>
      <c r="E91562" s="2">
        <v>18559</v>
      </c>
      <c r="F91562" s="1" t="s">
        <v>1734</v>
      </c>
      <c r="G91562" s="1" t="s">
        <v>5540</v>
      </c>
      <c r="H91562">
        <v>658433299</v>
      </c>
      <c r="I91562" s="1" t="s">
        <v>5541</v>
      </c>
      <c r="J91562" s="1" t="s">
        <v>5542</v>
      </c>
      <c r="K91562" s="1" t="s">
        <v>1156</v>
      </c>
      <c r="L91562" s="1" t="s">
        <v>21</v>
      </c>
    </row>
    <row r="91563" spans="1:12" x14ac:dyDescent="0.25">
      <c r="A91563" s="1" t="s">
        <v>22</v>
      </c>
      <c r="B91563" s="1" t="s">
        <v>650</v>
      </c>
      <c r="C91563" s="1" t="s">
        <v>161</v>
      </c>
      <c r="D91563" s="1" t="s">
        <v>679</v>
      </c>
      <c r="E91563" s="2">
        <v>16750</v>
      </c>
      <c r="F91563" s="1" t="s">
        <v>462</v>
      </c>
      <c r="G91563" s="1" t="s">
        <v>499</v>
      </c>
      <c r="H91563">
        <v>627278426</v>
      </c>
      <c r="I91563" s="1" t="s">
        <v>5543</v>
      </c>
      <c r="J91563" s="1" t="s">
        <v>5544</v>
      </c>
      <c r="K91563" s="1" t="s">
        <v>1455</v>
      </c>
      <c r="L91563" s="1" t="s">
        <v>21</v>
      </c>
    </row>
    <row r="91564" spans="1:12" x14ac:dyDescent="0.25">
      <c r="A91564" s="1" t="s">
        <v>22</v>
      </c>
      <c r="B91564" s="1" t="s">
        <v>360</v>
      </c>
      <c r="C91564" s="1" t="s">
        <v>569</v>
      </c>
      <c r="D91564" s="1" t="s">
        <v>1071</v>
      </c>
      <c r="E91564" s="2">
        <v>29145</v>
      </c>
      <c r="F91564" s="1" t="s">
        <v>587</v>
      </c>
      <c r="G91564" s="1" t="s">
        <v>5545</v>
      </c>
      <c r="H91564">
        <v>694934603</v>
      </c>
      <c r="I91564" s="1" t="s">
        <v>5546</v>
      </c>
      <c r="J91564" s="1" t="s">
        <v>5547</v>
      </c>
      <c r="K91564" s="1" t="s">
        <v>2354</v>
      </c>
      <c r="L91564" s="1" t="s">
        <v>21</v>
      </c>
    </row>
    <row r="91565" spans="1:12" x14ac:dyDescent="0.25">
      <c r="A91565" s="1" t="s">
        <v>12</v>
      </c>
      <c r="B91565" s="1" t="s">
        <v>593</v>
      </c>
      <c r="C91565" s="1" t="s">
        <v>1572</v>
      </c>
      <c r="D91565" s="1" t="s">
        <v>2381</v>
      </c>
      <c r="E91565" s="2">
        <v>33186</v>
      </c>
      <c r="F91565" s="1" t="s">
        <v>97</v>
      </c>
      <c r="G91565" s="1" t="s">
        <v>5548</v>
      </c>
      <c r="H91565">
        <v>643516695</v>
      </c>
      <c r="I91565" s="1" t="s">
        <v>5549</v>
      </c>
      <c r="J91565" s="1" t="s">
        <v>2502</v>
      </c>
      <c r="K91565" s="1" t="s">
        <v>30</v>
      </c>
      <c r="L91565" s="1" t="s">
        <v>21</v>
      </c>
    </row>
    <row r="91566" spans="1:12" x14ac:dyDescent="0.25">
      <c r="A91566" s="1" t="s">
        <v>22</v>
      </c>
      <c r="B91566" s="1" t="s">
        <v>246</v>
      </c>
      <c r="C91566" s="1" t="s">
        <v>997</v>
      </c>
      <c r="D91566" s="1" t="s">
        <v>1921</v>
      </c>
      <c r="E91566" s="2">
        <v>37610</v>
      </c>
      <c r="F91566" s="1" t="s">
        <v>933</v>
      </c>
      <c r="G91566" s="1" t="s">
        <v>5550</v>
      </c>
      <c r="H91566">
        <v>641520015</v>
      </c>
      <c r="I91566" s="1" t="s">
        <v>5551</v>
      </c>
      <c r="J91566" s="1" t="s">
        <v>5552</v>
      </c>
      <c r="K91566" s="1" t="s">
        <v>2145</v>
      </c>
      <c r="L91566" s="1" t="s">
        <v>21</v>
      </c>
    </row>
    <row r="91567" spans="1:12" x14ac:dyDescent="0.25">
      <c r="A91567" s="1" t="s">
        <v>12</v>
      </c>
      <c r="B91567" s="1" t="s">
        <v>246</v>
      </c>
      <c r="C91567" s="1" t="s">
        <v>754</v>
      </c>
      <c r="D91567" s="1" t="s">
        <v>1200</v>
      </c>
      <c r="E91567" s="2">
        <v>19499</v>
      </c>
      <c r="F91567" s="1" t="s">
        <v>558</v>
      </c>
      <c r="G91567" s="1" t="s">
        <v>5553</v>
      </c>
      <c r="H91567">
        <v>683709490</v>
      </c>
      <c r="I91567" s="1" t="s">
        <v>5554</v>
      </c>
      <c r="J91567" s="1" t="s">
        <v>5555</v>
      </c>
      <c r="K91567" s="1" t="s">
        <v>295</v>
      </c>
      <c r="L91567" s="1" t="s">
        <v>21</v>
      </c>
    </row>
    <row r="91568" spans="1:12" x14ac:dyDescent="0.25">
      <c r="A91568" s="1" t="s">
        <v>22</v>
      </c>
      <c r="B91568" s="1" t="s">
        <v>341</v>
      </c>
      <c r="C91568" s="1" t="s">
        <v>1738</v>
      </c>
      <c r="D91568" s="1" t="s">
        <v>2881</v>
      </c>
      <c r="E91568" s="2">
        <v>21023</v>
      </c>
      <c r="F91568" s="1" t="s">
        <v>252</v>
      </c>
      <c r="G91568" s="1" t="s">
        <v>5556</v>
      </c>
      <c r="H91568">
        <v>682611835</v>
      </c>
      <c r="I91568" s="1" t="s">
        <v>5557</v>
      </c>
      <c r="J91568" s="1" t="s">
        <v>5558</v>
      </c>
      <c r="K91568" s="1" t="s">
        <v>5559</v>
      </c>
      <c r="L91568" s="1" t="s">
        <v>21</v>
      </c>
    </row>
    <row r="91569" spans="1:12" x14ac:dyDescent="0.25">
      <c r="A91569" s="1" t="s">
        <v>22</v>
      </c>
      <c r="B91569" s="1" t="s">
        <v>156</v>
      </c>
      <c r="C91569" s="1" t="s">
        <v>448</v>
      </c>
      <c r="D91569" s="1" t="s">
        <v>2723</v>
      </c>
      <c r="E91569" s="2">
        <v>37996</v>
      </c>
      <c r="F91569" s="1" t="s">
        <v>1911</v>
      </c>
      <c r="G91569" s="1" t="s">
        <v>990</v>
      </c>
      <c r="H91569">
        <v>625029888</v>
      </c>
      <c r="I91569" s="1" t="s">
        <v>5560</v>
      </c>
      <c r="J91569" s="1" t="s">
        <v>5561</v>
      </c>
      <c r="K91569" s="1" t="s">
        <v>5562</v>
      </c>
      <c r="L91569" s="1" t="s">
        <v>21</v>
      </c>
    </row>
    <row r="91570" spans="1:12" x14ac:dyDescent="0.25">
      <c r="A91570" s="1" t="s">
        <v>22</v>
      </c>
      <c r="B91570" s="1" t="s">
        <v>685</v>
      </c>
      <c r="C91570" s="1" t="s">
        <v>678</v>
      </c>
      <c r="D91570" s="1" t="s">
        <v>635</v>
      </c>
      <c r="E91570" s="2">
        <v>38542</v>
      </c>
      <c r="F91570" s="1" t="s">
        <v>545</v>
      </c>
      <c r="G91570" s="1" t="s">
        <v>5563</v>
      </c>
      <c r="H91570">
        <v>627693656</v>
      </c>
      <c r="I91570" s="1" t="s">
        <v>5564</v>
      </c>
      <c r="J91570" s="1" t="s">
        <v>5565</v>
      </c>
      <c r="K91570" s="1" t="s">
        <v>5566</v>
      </c>
      <c r="L91570" s="1" t="s">
        <v>21</v>
      </c>
    </row>
    <row r="91571" spans="1:12" x14ac:dyDescent="0.25">
      <c r="A91571" s="1" t="s">
        <v>22</v>
      </c>
      <c r="B91571" s="1" t="s">
        <v>389</v>
      </c>
      <c r="C91571" s="1" t="s">
        <v>1169</v>
      </c>
      <c r="D91571" s="1" t="s">
        <v>667</v>
      </c>
      <c r="E91571" s="2">
        <v>32407</v>
      </c>
      <c r="F91571" s="1" t="s">
        <v>327</v>
      </c>
      <c r="G91571" s="1" t="s">
        <v>5567</v>
      </c>
      <c r="H91571">
        <v>692761951</v>
      </c>
      <c r="I91571" s="1" t="s">
        <v>5568</v>
      </c>
      <c r="J91571" s="1" t="s">
        <v>5569</v>
      </c>
      <c r="K91571" s="1" t="s">
        <v>804</v>
      </c>
      <c r="L91571" s="1" t="s">
        <v>21</v>
      </c>
    </row>
    <row r="91572" spans="1:12" x14ac:dyDescent="0.25">
      <c r="A91572" s="1" t="s">
        <v>12</v>
      </c>
      <c r="B91572" s="1" t="s">
        <v>250</v>
      </c>
      <c r="C91572" s="1" t="s">
        <v>2313</v>
      </c>
      <c r="D91572" s="1" t="s">
        <v>562</v>
      </c>
      <c r="E91572" s="2">
        <v>27930</v>
      </c>
      <c r="F91572" s="1" t="s">
        <v>286</v>
      </c>
      <c r="G91572" s="1" t="s">
        <v>455</v>
      </c>
      <c r="H91572">
        <v>662840096</v>
      </c>
      <c r="I91572" s="1" t="s">
        <v>5570</v>
      </c>
      <c r="J91572" s="1" t="s">
        <v>5571</v>
      </c>
      <c r="K91572" s="1" t="s">
        <v>754</v>
      </c>
      <c r="L91572" s="1" t="s">
        <v>21</v>
      </c>
    </row>
    <row r="91573" spans="1:12" x14ac:dyDescent="0.25">
      <c r="A91573" s="1" t="s">
        <v>22</v>
      </c>
      <c r="B91573" s="1" t="s">
        <v>535</v>
      </c>
      <c r="C91573" s="1" t="s">
        <v>568</v>
      </c>
      <c r="D91573" s="1" t="s">
        <v>258</v>
      </c>
      <c r="E91573" s="2">
        <v>26412</v>
      </c>
      <c r="F91573" s="1" t="s">
        <v>1401</v>
      </c>
      <c r="G91573" s="1" t="s">
        <v>620</v>
      </c>
      <c r="H91573">
        <v>692237139</v>
      </c>
      <c r="I91573" s="1" t="s">
        <v>5572</v>
      </c>
      <c r="J91573" s="1" t="s">
        <v>5573</v>
      </c>
      <c r="K91573" s="1" t="s">
        <v>5574</v>
      </c>
      <c r="L91573" s="1" t="s">
        <v>21</v>
      </c>
    </row>
    <row r="91574" spans="1:12" x14ac:dyDescent="0.25">
      <c r="A91574" s="1" t="s">
        <v>12</v>
      </c>
      <c r="B91574" s="1" t="s">
        <v>891</v>
      </c>
      <c r="C91574" s="1" t="s">
        <v>536</v>
      </c>
      <c r="D91574" s="1" t="s">
        <v>1405</v>
      </c>
      <c r="E91574" s="2">
        <v>22671</v>
      </c>
      <c r="F91574" s="1" t="s">
        <v>449</v>
      </c>
      <c r="G91574" s="1" t="s">
        <v>5575</v>
      </c>
      <c r="H91574">
        <v>669972000</v>
      </c>
      <c r="I91574" s="1" t="s">
        <v>5576</v>
      </c>
      <c r="J91574" s="1" t="s">
        <v>5577</v>
      </c>
      <c r="K91574" s="1" t="s">
        <v>4862</v>
      </c>
      <c r="L91574" s="1" t="s">
        <v>21</v>
      </c>
    </row>
    <row r="91575" spans="1:12" x14ac:dyDescent="0.25">
      <c r="A91575" s="1" t="s">
        <v>22</v>
      </c>
      <c r="B91575" s="1" t="s">
        <v>514</v>
      </c>
      <c r="C91575" s="1" t="s">
        <v>350</v>
      </c>
      <c r="D91575" s="1" t="s">
        <v>3753</v>
      </c>
      <c r="E91575" s="2">
        <v>14741</v>
      </c>
      <c r="F91575" s="1" t="s">
        <v>170</v>
      </c>
      <c r="G91575" s="1" t="s">
        <v>5578</v>
      </c>
      <c r="H91575">
        <v>694735087</v>
      </c>
      <c r="I91575" s="1" t="s">
        <v>5579</v>
      </c>
      <c r="J91575" s="1" t="s">
        <v>5580</v>
      </c>
      <c r="K91575" s="1" t="s">
        <v>4175</v>
      </c>
      <c r="L91575" s="1" t="s">
        <v>21</v>
      </c>
    </row>
    <row r="91576" spans="1:12" x14ac:dyDescent="0.25">
      <c r="A91576" s="1" t="s">
        <v>12</v>
      </c>
      <c r="B91576" s="1" t="s">
        <v>634</v>
      </c>
      <c r="C91576" s="1" t="s">
        <v>227</v>
      </c>
      <c r="D91576" s="1" t="s">
        <v>1572</v>
      </c>
      <c r="E91576" s="2">
        <v>25848</v>
      </c>
      <c r="F91576" s="1" t="s">
        <v>641</v>
      </c>
      <c r="G91576" s="1" t="s">
        <v>1831</v>
      </c>
      <c r="H91576">
        <v>662972106</v>
      </c>
      <c r="I91576" s="1" t="s">
        <v>5581</v>
      </c>
      <c r="J91576" s="1" t="s">
        <v>5582</v>
      </c>
      <c r="K91576" s="1" t="s">
        <v>5583</v>
      </c>
      <c r="L91576" s="1" t="s">
        <v>21</v>
      </c>
    </row>
    <row r="91577" spans="1:12" x14ac:dyDescent="0.25">
      <c r="A91577" s="1" t="s">
        <v>22</v>
      </c>
      <c r="B91577" s="1" t="s">
        <v>1015</v>
      </c>
      <c r="C91577" s="1" t="s">
        <v>1804</v>
      </c>
      <c r="D91577" s="1" t="s">
        <v>1572</v>
      </c>
      <c r="E91577" s="2">
        <v>14819</v>
      </c>
      <c r="F91577" s="1" t="s">
        <v>1379</v>
      </c>
      <c r="G91577" s="1" t="s">
        <v>751</v>
      </c>
      <c r="H91577">
        <v>693678825</v>
      </c>
      <c r="I91577" s="1" t="s">
        <v>5584</v>
      </c>
      <c r="J91577" s="1" t="s">
        <v>5585</v>
      </c>
      <c r="K91577" s="1" t="s">
        <v>633</v>
      </c>
      <c r="L91577" s="1" t="s">
        <v>21</v>
      </c>
    </row>
    <row r="91578" spans="1:12" x14ac:dyDescent="0.25">
      <c r="A91578" s="1" t="s">
        <v>22</v>
      </c>
      <c r="B91578" s="1" t="s">
        <v>176</v>
      </c>
      <c r="C91578" s="1" t="s">
        <v>603</v>
      </c>
      <c r="D91578" s="1" t="s">
        <v>1921</v>
      </c>
      <c r="E91578" s="2">
        <v>30479</v>
      </c>
      <c r="F91578" s="1" t="s">
        <v>629</v>
      </c>
      <c r="G91578" s="1" t="s">
        <v>131</v>
      </c>
      <c r="H91578">
        <v>646131673</v>
      </c>
      <c r="I91578" s="1" t="s">
        <v>5586</v>
      </c>
      <c r="J91578" s="1" t="s">
        <v>5587</v>
      </c>
      <c r="K91578" s="1" t="s">
        <v>5588</v>
      </c>
      <c r="L91578" s="1" t="s">
        <v>21</v>
      </c>
    </row>
    <row r="91579" spans="1:12" x14ac:dyDescent="0.25">
      <c r="A91579" s="1" t="s">
        <v>22</v>
      </c>
      <c r="B91579" s="1" t="s">
        <v>359</v>
      </c>
      <c r="C91579" s="1" t="s">
        <v>1558</v>
      </c>
      <c r="D91579" s="1" t="s">
        <v>220</v>
      </c>
      <c r="E91579" s="2">
        <v>28785</v>
      </c>
      <c r="F91579" s="1" t="s">
        <v>125</v>
      </c>
      <c r="G91579" s="1" t="s">
        <v>404</v>
      </c>
      <c r="H91579">
        <v>619226823</v>
      </c>
      <c r="I91579" s="1" t="s">
        <v>5589</v>
      </c>
      <c r="J91579" s="1" t="s">
        <v>5590</v>
      </c>
      <c r="K91579" s="1" t="s">
        <v>5591</v>
      </c>
      <c r="L91579" s="1" t="s">
        <v>21</v>
      </c>
    </row>
    <row r="91580" spans="1:12" x14ac:dyDescent="0.25">
      <c r="A91580" s="1" t="s">
        <v>22</v>
      </c>
      <c r="B91580" s="1" t="s">
        <v>847</v>
      </c>
      <c r="C91580" s="1" t="s">
        <v>1199</v>
      </c>
      <c r="D91580" s="1" t="s">
        <v>1195</v>
      </c>
      <c r="E91580" s="2">
        <v>21349</v>
      </c>
      <c r="F91580" s="1" t="s">
        <v>1349</v>
      </c>
      <c r="G91580" s="1" t="s">
        <v>5592</v>
      </c>
      <c r="H91580">
        <v>686919463</v>
      </c>
      <c r="I91580" s="1" t="s">
        <v>5593</v>
      </c>
      <c r="J91580" s="1" t="s">
        <v>5594</v>
      </c>
      <c r="K91580" s="1" t="s">
        <v>5595</v>
      </c>
      <c r="L91580" s="1" t="s">
        <v>21</v>
      </c>
    </row>
    <row r="91581" spans="1:12" x14ac:dyDescent="0.25">
      <c r="A91581" s="1" t="s">
        <v>12</v>
      </c>
      <c r="B91581" s="1" t="s">
        <v>1388</v>
      </c>
      <c r="C91581" s="1" t="s">
        <v>430</v>
      </c>
      <c r="D91581" s="1" t="s">
        <v>419</v>
      </c>
      <c r="E91581" s="2">
        <v>30136</v>
      </c>
      <c r="F91581" s="1" t="s">
        <v>1374</v>
      </c>
      <c r="G91581" s="1" t="s">
        <v>5596</v>
      </c>
      <c r="H91581">
        <v>665770588</v>
      </c>
      <c r="I91581" s="1" t="s">
        <v>5597</v>
      </c>
      <c r="J91581" s="1" t="s">
        <v>5598</v>
      </c>
      <c r="K91581" s="1" t="s">
        <v>1278</v>
      </c>
      <c r="L91581" s="1" t="s">
        <v>21</v>
      </c>
    </row>
    <row r="91582" spans="1:12" x14ac:dyDescent="0.25">
      <c r="A91582" s="1" t="s">
        <v>22</v>
      </c>
      <c r="B91582" s="1" t="s">
        <v>289</v>
      </c>
      <c r="C91582" s="1" t="s">
        <v>1260</v>
      </c>
      <c r="D91582" s="1" t="s">
        <v>740</v>
      </c>
      <c r="E91582" s="2">
        <v>23936</v>
      </c>
      <c r="F91582" s="1" t="s">
        <v>481</v>
      </c>
      <c r="G91582" s="1" t="s">
        <v>5599</v>
      </c>
      <c r="H91582">
        <v>692120059</v>
      </c>
      <c r="I91582" s="1" t="s">
        <v>5600</v>
      </c>
      <c r="J91582" s="1" t="s">
        <v>5601</v>
      </c>
      <c r="K91582" s="1" t="s">
        <v>5602</v>
      </c>
      <c r="L91582" s="1" t="s">
        <v>21</v>
      </c>
    </row>
    <row r="91583" spans="1:12" x14ac:dyDescent="0.25">
      <c r="A91583" s="1" t="s">
        <v>12</v>
      </c>
      <c r="B91583" s="1" t="s">
        <v>1138</v>
      </c>
      <c r="C91583" s="1" t="s">
        <v>637</v>
      </c>
      <c r="D91583" s="1" t="s">
        <v>2247</v>
      </c>
      <c r="E91583" s="2">
        <v>35529</v>
      </c>
      <c r="F91583" s="1" t="s">
        <v>877</v>
      </c>
      <c r="G91583" s="1" t="s">
        <v>5603</v>
      </c>
      <c r="H91583">
        <v>654046947</v>
      </c>
      <c r="I91583" s="1" t="s">
        <v>5604</v>
      </c>
      <c r="J91583" s="1" t="s">
        <v>5605</v>
      </c>
      <c r="K91583" s="1" t="s">
        <v>967</v>
      </c>
      <c r="L91583" s="1" t="s">
        <v>21</v>
      </c>
    </row>
    <row r="91584" spans="1:12" x14ac:dyDescent="0.25">
      <c r="A91584" s="1" t="s">
        <v>22</v>
      </c>
      <c r="B91584" s="1" t="s">
        <v>333</v>
      </c>
      <c r="C91584" s="1" t="s">
        <v>40</v>
      </c>
      <c r="D91584" s="1" t="s">
        <v>1354</v>
      </c>
      <c r="E91584" s="2">
        <v>23824</v>
      </c>
      <c r="F91584" s="1" t="s">
        <v>1374</v>
      </c>
      <c r="G91584" s="1" t="s">
        <v>5606</v>
      </c>
      <c r="H91584">
        <v>681721798</v>
      </c>
      <c r="I91584" s="1" t="s">
        <v>5607</v>
      </c>
      <c r="J91584" s="1" t="s">
        <v>5608</v>
      </c>
      <c r="K91584" s="1" t="s">
        <v>3481</v>
      </c>
      <c r="L91584" s="1" t="s">
        <v>21</v>
      </c>
    </row>
    <row r="91585" spans="1:12" x14ac:dyDescent="0.25">
      <c r="A91585" s="1" t="s">
        <v>22</v>
      </c>
      <c r="B91585" s="1" t="s">
        <v>1615</v>
      </c>
      <c r="C91585" s="1" t="s">
        <v>24</v>
      </c>
      <c r="D91585" s="1" t="s">
        <v>162</v>
      </c>
      <c r="E91585" s="2">
        <v>29632</v>
      </c>
      <c r="F91585" s="1" t="s">
        <v>551</v>
      </c>
      <c r="G91585" s="1" t="s">
        <v>169</v>
      </c>
      <c r="H91585">
        <v>644950699</v>
      </c>
      <c r="I91585" s="1" t="s">
        <v>5609</v>
      </c>
      <c r="J91585" s="1" t="s">
        <v>5610</v>
      </c>
      <c r="K91585" s="1" t="s">
        <v>550</v>
      </c>
      <c r="L91585" s="1" t="s">
        <v>21</v>
      </c>
    </row>
    <row r="91586" spans="1:12" x14ac:dyDescent="0.25">
      <c r="A91586" s="1" t="s">
        <v>22</v>
      </c>
      <c r="B91586" s="1" t="s">
        <v>826</v>
      </c>
      <c r="C91586" s="1" t="s">
        <v>892</v>
      </c>
      <c r="D91586" s="1" t="s">
        <v>2121</v>
      </c>
      <c r="E91586" s="2">
        <v>33567</v>
      </c>
      <c r="F91586" s="1" t="s">
        <v>3383</v>
      </c>
      <c r="G91586" s="1" t="s">
        <v>77</v>
      </c>
      <c r="H91586">
        <v>620081178</v>
      </c>
      <c r="I91586" s="1" t="s">
        <v>5611</v>
      </c>
      <c r="J91586" s="1" t="s">
        <v>5612</v>
      </c>
      <c r="K91586" s="1" t="s">
        <v>578</v>
      </c>
      <c r="L91586" s="1" t="s">
        <v>21</v>
      </c>
    </row>
    <row r="91587" spans="1:12" x14ac:dyDescent="0.25">
      <c r="A91587" s="1" t="s">
        <v>12</v>
      </c>
      <c r="B91587" s="1" t="s">
        <v>250</v>
      </c>
      <c r="C91587" s="1" t="s">
        <v>754</v>
      </c>
      <c r="D91587" s="1" t="s">
        <v>191</v>
      </c>
      <c r="E91587" s="2">
        <v>20335</v>
      </c>
      <c r="F91587" s="1" t="s">
        <v>1178</v>
      </c>
      <c r="G91587" s="1" t="s">
        <v>5613</v>
      </c>
      <c r="H91587">
        <v>663139280</v>
      </c>
      <c r="I91587" s="1" t="s">
        <v>5614</v>
      </c>
      <c r="J91587" s="1" t="s">
        <v>5615</v>
      </c>
      <c r="K91587" s="1" t="s">
        <v>5616</v>
      </c>
      <c r="L91587" s="1" t="s">
        <v>21</v>
      </c>
    </row>
    <row r="91588" spans="1:12" x14ac:dyDescent="0.25">
      <c r="A91588" s="1" t="s">
        <v>22</v>
      </c>
      <c r="B91588" s="1" t="s">
        <v>152</v>
      </c>
      <c r="C91588" s="1" t="s">
        <v>226</v>
      </c>
      <c r="D91588" s="1" t="s">
        <v>768</v>
      </c>
      <c r="E91588" s="2">
        <v>37618</v>
      </c>
      <c r="F91588" s="1" t="s">
        <v>431</v>
      </c>
      <c r="G91588" s="1" t="s">
        <v>5617</v>
      </c>
      <c r="H91588">
        <v>618772304</v>
      </c>
      <c r="I91588" s="1" t="s">
        <v>5618</v>
      </c>
      <c r="J91588" s="1" t="s">
        <v>5619</v>
      </c>
      <c r="K91588" s="1" t="s">
        <v>5620</v>
      </c>
      <c r="L91588" s="1" t="s">
        <v>21</v>
      </c>
    </row>
    <row r="91589" spans="1:12" x14ac:dyDescent="0.25">
      <c r="A91589" s="1" t="s">
        <v>22</v>
      </c>
      <c r="B91589" s="1" t="s">
        <v>529</v>
      </c>
      <c r="C91589" s="1" t="s">
        <v>785</v>
      </c>
      <c r="D91589" s="1" t="s">
        <v>4001</v>
      </c>
      <c r="E91589" s="2">
        <v>24430</v>
      </c>
      <c r="F91589" s="1" t="s">
        <v>933</v>
      </c>
      <c r="G91589" s="1" t="s">
        <v>95</v>
      </c>
      <c r="H91589">
        <v>636409940</v>
      </c>
      <c r="I91589" s="1" t="s">
        <v>5621</v>
      </c>
      <c r="J91589" s="1" t="s">
        <v>5622</v>
      </c>
      <c r="K91589" s="1" t="s">
        <v>621</v>
      </c>
      <c r="L91589" s="1" t="s">
        <v>21</v>
      </c>
    </row>
    <row r="91590" spans="1:12" x14ac:dyDescent="0.25">
      <c r="A91590" s="1" t="s">
        <v>22</v>
      </c>
      <c r="B91590" s="1" t="s">
        <v>1558</v>
      </c>
      <c r="C91590" s="1" t="s">
        <v>87</v>
      </c>
      <c r="D91590" s="1" t="s">
        <v>1014</v>
      </c>
      <c r="E91590" s="2">
        <v>30244</v>
      </c>
      <c r="F91590" s="1" t="s">
        <v>2150</v>
      </c>
      <c r="G91590" s="1" t="s">
        <v>5623</v>
      </c>
      <c r="H91590">
        <v>630245945</v>
      </c>
      <c r="I91590" s="1" t="s">
        <v>5624</v>
      </c>
      <c r="J91590" s="1" t="s">
        <v>5625</v>
      </c>
      <c r="K91590" s="1" t="s">
        <v>208</v>
      </c>
      <c r="L91590" s="1" t="s">
        <v>21</v>
      </c>
    </row>
    <row r="91591" spans="1:12" x14ac:dyDescent="0.25">
      <c r="A91591" s="1" t="s">
        <v>22</v>
      </c>
      <c r="B91591" s="1" t="s">
        <v>246</v>
      </c>
      <c r="C91591" s="1" t="s">
        <v>599</v>
      </c>
      <c r="D91591" s="1" t="s">
        <v>419</v>
      </c>
      <c r="E91591" s="2">
        <v>33473</v>
      </c>
      <c r="F91591" s="1" t="s">
        <v>1708</v>
      </c>
      <c r="G91591" s="1" t="s">
        <v>5626</v>
      </c>
      <c r="H91591">
        <v>631316021</v>
      </c>
      <c r="I91591" s="1" t="s">
        <v>5627</v>
      </c>
      <c r="J91591" s="1" t="s">
        <v>5628</v>
      </c>
      <c r="K91591" s="1" t="s">
        <v>191</v>
      </c>
      <c r="L91591" s="1" t="s">
        <v>21</v>
      </c>
    </row>
    <row r="91592" spans="1:12" x14ac:dyDescent="0.25">
      <c r="A91592" s="1" t="s">
        <v>12</v>
      </c>
      <c r="B91592" s="1" t="s">
        <v>341</v>
      </c>
      <c r="C91592" s="1" t="s">
        <v>257</v>
      </c>
      <c r="D91592" s="1" t="s">
        <v>563</v>
      </c>
      <c r="E91592" s="2">
        <v>28241</v>
      </c>
      <c r="F91592" s="1" t="s">
        <v>629</v>
      </c>
      <c r="G91592" s="1" t="s">
        <v>5629</v>
      </c>
      <c r="H91592">
        <v>632828601</v>
      </c>
      <c r="I91592" s="1" t="s">
        <v>5630</v>
      </c>
      <c r="J91592" s="1" t="s">
        <v>5631</v>
      </c>
      <c r="K91592" s="1" t="s">
        <v>5632</v>
      </c>
      <c r="L91592" s="1" t="s">
        <v>21</v>
      </c>
    </row>
    <row r="91593" spans="1:12" x14ac:dyDescent="0.25">
      <c r="A91593" s="1" t="s">
        <v>12</v>
      </c>
      <c r="B91593" s="1" t="s">
        <v>577</v>
      </c>
      <c r="C91593" s="1" t="s">
        <v>1652</v>
      </c>
      <c r="D91593" s="1" t="s">
        <v>968</v>
      </c>
      <c r="E91593" s="2">
        <v>19768</v>
      </c>
      <c r="F91593" s="1" t="s">
        <v>2126</v>
      </c>
      <c r="G91593" s="1" t="s">
        <v>1125</v>
      </c>
      <c r="H91593">
        <v>653486467</v>
      </c>
      <c r="I91593" s="1" t="s">
        <v>5633</v>
      </c>
      <c r="J91593" s="1" t="s">
        <v>5634</v>
      </c>
      <c r="K91593" s="1" t="s">
        <v>5635</v>
      </c>
      <c r="L91593" s="1" t="s">
        <v>21</v>
      </c>
    </row>
    <row r="91594" spans="1:12" x14ac:dyDescent="0.25">
      <c r="A91594" s="1" t="s">
        <v>12</v>
      </c>
      <c r="B91594" s="1" t="s">
        <v>1464</v>
      </c>
      <c r="C91594" s="1" t="s">
        <v>350</v>
      </c>
      <c r="D91594" s="1" t="s">
        <v>361</v>
      </c>
      <c r="E91594" s="2">
        <v>22105</v>
      </c>
      <c r="F91594" s="1" t="s">
        <v>558</v>
      </c>
      <c r="G91594" s="1" t="s">
        <v>5636</v>
      </c>
      <c r="H91594">
        <v>620213596</v>
      </c>
      <c r="I91594" s="1" t="s">
        <v>5637</v>
      </c>
      <c r="J91594" s="1" t="s">
        <v>5638</v>
      </c>
      <c r="K91594" s="1" t="s">
        <v>161</v>
      </c>
      <c r="L91594" s="1" t="s">
        <v>21</v>
      </c>
    </row>
    <row r="91595" spans="1:12" x14ac:dyDescent="0.25">
      <c r="A91595" s="1" t="s">
        <v>12</v>
      </c>
      <c r="B91595" s="1" t="s">
        <v>359</v>
      </c>
      <c r="C91595" s="1" t="s">
        <v>1831</v>
      </c>
      <c r="D91595" s="1" t="s">
        <v>921</v>
      </c>
      <c r="E91595" s="2">
        <v>25142</v>
      </c>
      <c r="F91595" s="1" t="s">
        <v>522</v>
      </c>
      <c r="G91595" s="1" t="s">
        <v>599</v>
      </c>
      <c r="H91595">
        <v>624393809</v>
      </c>
      <c r="I91595" s="1" t="s">
        <v>5639</v>
      </c>
      <c r="J91595" s="1" t="s">
        <v>5640</v>
      </c>
      <c r="K91595" s="1" t="s">
        <v>5273</v>
      </c>
      <c r="L91595" s="1" t="s">
        <v>21</v>
      </c>
    </row>
    <row r="91596" spans="1:12" x14ac:dyDescent="0.25">
      <c r="A91596" s="1" t="s">
        <v>12</v>
      </c>
      <c r="B91596" s="1" t="s">
        <v>1125</v>
      </c>
      <c r="C91596" s="1" t="s">
        <v>2279</v>
      </c>
      <c r="D91596" s="1" t="s">
        <v>646</v>
      </c>
      <c r="E91596" s="2">
        <v>29587</v>
      </c>
      <c r="F91596" s="1" t="s">
        <v>724</v>
      </c>
      <c r="G91596" s="1" t="s">
        <v>5641</v>
      </c>
      <c r="H91596">
        <v>631211600</v>
      </c>
      <c r="I91596" s="1" t="s">
        <v>5642</v>
      </c>
      <c r="J91596" s="1" t="s">
        <v>5643</v>
      </c>
      <c r="K91596" s="1" t="s">
        <v>5644</v>
      </c>
      <c r="L91596" s="1" t="s">
        <v>21</v>
      </c>
    </row>
    <row r="91597" spans="1:12" x14ac:dyDescent="0.25">
      <c r="A91597" s="1" t="s">
        <v>22</v>
      </c>
      <c r="B91597" s="1" t="s">
        <v>153</v>
      </c>
      <c r="C91597" s="1" t="s">
        <v>1416</v>
      </c>
      <c r="D91597" s="1" t="s">
        <v>2066</v>
      </c>
      <c r="E91597" s="2">
        <v>13837</v>
      </c>
      <c r="F91597" s="1" t="s">
        <v>3216</v>
      </c>
      <c r="G91597" s="1" t="s">
        <v>5645</v>
      </c>
      <c r="H91597">
        <v>637558435</v>
      </c>
      <c r="I91597" s="1" t="s">
        <v>5646</v>
      </c>
      <c r="J91597" s="1" t="s">
        <v>5647</v>
      </c>
      <c r="K91597" s="1" t="s">
        <v>5648</v>
      </c>
      <c r="L91597" s="1" t="s">
        <v>21</v>
      </c>
    </row>
    <row r="91598" spans="1:12" x14ac:dyDescent="0.25">
      <c r="A91598" s="1" t="s">
        <v>12</v>
      </c>
      <c r="B91598" s="1" t="s">
        <v>1347</v>
      </c>
      <c r="C91598" s="1" t="s">
        <v>577</v>
      </c>
      <c r="D91598" s="1" t="s">
        <v>1158</v>
      </c>
      <c r="E91598" s="2">
        <v>32484</v>
      </c>
      <c r="F91598" s="1" t="s">
        <v>2135</v>
      </c>
      <c r="G91598" s="1" t="s">
        <v>5649</v>
      </c>
      <c r="H91598">
        <v>657286684</v>
      </c>
      <c r="I91598" s="1" t="s">
        <v>5071</v>
      </c>
      <c r="J91598" s="1" t="s">
        <v>5650</v>
      </c>
      <c r="K91598" s="1" t="s">
        <v>606</v>
      </c>
      <c r="L91598" s="1" t="s">
        <v>21</v>
      </c>
    </row>
    <row r="91599" spans="1:12" x14ac:dyDescent="0.25">
      <c r="A91599" s="1" t="s">
        <v>22</v>
      </c>
      <c r="B91599" s="1" t="s">
        <v>477</v>
      </c>
      <c r="C91599" s="1" t="s">
        <v>888</v>
      </c>
      <c r="D91599" s="1" t="s">
        <v>1921</v>
      </c>
      <c r="E91599" s="2">
        <v>25646</v>
      </c>
      <c r="F91599" s="1" t="s">
        <v>724</v>
      </c>
      <c r="G91599" s="1" t="s">
        <v>5651</v>
      </c>
      <c r="H91599">
        <v>688339451</v>
      </c>
      <c r="I91599" s="1" t="s">
        <v>5652</v>
      </c>
      <c r="J91599" s="1" t="s">
        <v>5653</v>
      </c>
      <c r="K91599" s="1" t="s">
        <v>1156</v>
      </c>
      <c r="L91599" s="1" t="s">
        <v>21</v>
      </c>
    </row>
    <row r="91600" spans="1:12" x14ac:dyDescent="0.25">
      <c r="A91600" s="1" t="s">
        <v>22</v>
      </c>
      <c r="B91600" s="1" t="s">
        <v>339</v>
      </c>
      <c r="C91600" s="1" t="s">
        <v>101</v>
      </c>
      <c r="D91600" s="1" t="s">
        <v>1933</v>
      </c>
      <c r="E91600" s="2">
        <v>22374</v>
      </c>
      <c r="F91600" s="1" t="s">
        <v>774</v>
      </c>
      <c r="G91600" s="1" t="s">
        <v>2783</v>
      </c>
      <c r="H91600">
        <v>612574852</v>
      </c>
      <c r="I91600" s="1" t="s">
        <v>5654</v>
      </c>
      <c r="J91600" s="1" t="s">
        <v>5655</v>
      </c>
      <c r="K91600" s="1" t="s">
        <v>5432</v>
      </c>
      <c r="L91600" s="1" t="s">
        <v>21</v>
      </c>
    </row>
    <row r="91601" spans="1:12" x14ac:dyDescent="0.25">
      <c r="A91601" s="1" t="s">
        <v>12</v>
      </c>
      <c r="B91601" s="1" t="s">
        <v>156</v>
      </c>
      <c r="C91601" s="1" t="s">
        <v>1183</v>
      </c>
      <c r="D91601" s="1" t="s">
        <v>3254</v>
      </c>
      <c r="E91601" s="2">
        <v>16056</v>
      </c>
      <c r="F91601" s="1" t="s">
        <v>993</v>
      </c>
      <c r="G91601" s="1" t="s">
        <v>5656</v>
      </c>
      <c r="H91601">
        <v>676292851</v>
      </c>
      <c r="I91601" s="1" t="s">
        <v>5657</v>
      </c>
      <c r="J91601" s="1" t="s">
        <v>5658</v>
      </c>
      <c r="K91601" s="1" t="s">
        <v>5659</v>
      </c>
      <c r="L91601" s="1" t="s">
        <v>21</v>
      </c>
    </row>
    <row r="91602" spans="1:12" x14ac:dyDescent="0.25">
      <c r="A91602" s="1" t="s">
        <v>22</v>
      </c>
      <c r="B91602" s="1" t="s">
        <v>1558</v>
      </c>
      <c r="C91602" s="1" t="s">
        <v>514</v>
      </c>
      <c r="D91602" s="1" t="s">
        <v>1859</v>
      </c>
      <c r="E91602" s="2">
        <v>23430</v>
      </c>
      <c r="F91602" s="1" t="s">
        <v>141</v>
      </c>
      <c r="G91602" s="1" t="s">
        <v>5660</v>
      </c>
      <c r="H91602">
        <v>627154276</v>
      </c>
      <c r="I91602" s="1" t="s">
        <v>5661</v>
      </c>
      <c r="J91602" s="1" t="s">
        <v>5662</v>
      </c>
      <c r="K91602" s="1" t="s">
        <v>1803</v>
      </c>
      <c r="L91602" s="1" t="s">
        <v>21</v>
      </c>
    </row>
    <row r="91603" spans="1:12" x14ac:dyDescent="0.25">
      <c r="A91603" s="1" t="s">
        <v>22</v>
      </c>
      <c r="B91603" s="1" t="s">
        <v>1081</v>
      </c>
      <c r="C91603" s="1" t="s">
        <v>559</v>
      </c>
      <c r="D91603" s="1" t="s">
        <v>237</v>
      </c>
      <c r="E91603" s="2">
        <v>33677</v>
      </c>
      <c r="F91603" s="1" t="s">
        <v>476</v>
      </c>
      <c r="G91603" s="1" t="s">
        <v>430</v>
      </c>
      <c r="H91603">
        <v>665377625</v>
      </c>
      <c r="I91603" s="1" t="s">
        <v>5663</v>
      </c>
      <c r="J91603" s="1" t="s">
        <v>5664</v>
      </c>
      <c r="K91603" s="1" t="s">
        <v>396</v>
      </c>
      <c r="L91603" s="1" t="s">
        <v>21</v>
      </c>
    </row>
    <row r="91604" spans="1:12" x14ac:dyDescent="0.25">
      <c r="A91604" s="1" t="s">
        <v>12</v>
      </c>
      <c r="B91604" s="1" t="s">
        <v>78</v>
      </c>
      <c r="C91604" s="1" t="s">
        <v>1066</v>
      </c>
      <c r="D91604" s="1" t="s">
        <v>342</v>
      </c>
      <c r="E91604" s="2">
        <v>31752</v>
      </c>
      <c r="F91604" s="1" t="s">
        <v>641</v>
      </c>
      <c r="G91604" s="1" t="s">
        <v>5665</v>
      </c>
      <c r="H91604">
        <v>692996007</v>
      </c>
      <c r="I91604" s="1" t="s">
        <v>5666</v>
      </c>
      <c r="J91604" s="1" t="s">
        <v>5667</v>
      </c>
      <c r="K91604" s="1" t="s">
        <v>5668</v>
      </c>
      <c r="L91604" s="1" t="s">
        <v>21</v>
      </c>
    </row>
    <row r="91605" spans="1:12" x14ac:dyDescent="0.25">
      <c r="A91605" s="1" t="s">
        <v>12</v>
      </c>
      <c r="B91605" s="1" t="s">
        <v>729</v>
      </c>
      <c r="C91605" s="1" t="s">
        <v>305</v>
      </c>
      <c r="D91605" s="1" t="s">
        <v>405</v>
      </c>
      <c r="E91605" s="2">
        <v>36231</v>
      </c>
      <c r="F91605" s="1" t="s">
        <v>449</v>
      </c>
      <c r="G91605" s="1" t="s">
        <v>5669</v>
      </c>
      <c r="H91605">
        <v>630394253</v>
      </c>
      <c r="I91605" s="1" t="s">
        <v>5670</v>
      </c>
      <c r="J91605" s="1" t="s">
        <v>5671</v>
      </c>
      <c r="K91605" s="1" t="s">
        <v>70</v>
      </c>
      <c r="L91605" s="1" t="s">
        <v>21</v>
      </c>
    </row>
    <row r="91606" spans="1:12" x14ac:dyDescent="0.25">
      <c r="A91606" s="1" t="s">
        <v>22</v>
      </c>
      <c r="B91606" s="1" t="s">
        <v>176</v>
      </c>
      <c r="C91606" s="1" t="s">
        <v>246</v>
      </c>
      <c r="D91606" s="1" t="s">
        <v>661</v>
      </c>
      <c r="E91606" s="2">
        <v>28911</v>
      </c>
      <c r="F91606" s="1" t="s">
        <v>1165</v>
      </c>
      <c r="G91606" s="1" t="s">
        <v>5672</v>
      </c>
      <c r="H91606">
        <v>648648225</v>
      </c>
      <c r="I91606" s="1" t="s">
        <v>5673</v>
      </c>
      <c r="J91606" s="1" t="s">
        <v>5674</v>
      </c>
      <c r="K91606" s="1" t="s">
        <v>5675</v>
      </c>
      <c r="L91606" s="1" t="s">
        <v>21</v>
      </c>
    </row>
    <row r="91607" spans="1:12" x14ac:dyDescent="0.25">
      <c r="A91607" s="1" t="s">
        <v>22</v>
      </c>
      <c r="B91607" s="1" t="s">
        <v>502</v>
      </c>
      <c r="C91607" s="1" t="s">
        <v>1455</v>
      </c>
      <c r="D91607" s="1" t="s">
        <v>741</v>
      </c>
      <c r="E91607" s="2">
        <v>38621</v>
      </c>
      <c r="F91607" s="1" t="s">
        <v>2150</v>
      </c>
      <c r="G91607" s="1" t="s">
        <v>3521</v>
      </c>
      <c r="H91607">
        <v>660312511</v>
      </c>
      <c r="I91607" s="1" t="s">
        <v>5676</v>
      </c>
      <c r="J91607" s="1" t="s">
        <v>5677</v>
      </c>
      <c r="K91607" s="1" t="s">
        <v>5678</v>
      </c>
      <c r="L91607" s="1" t="s">
        <v>21</v>
      </c>
    </row>
    <row r="91608" spans="1:12" x14ac:dyDescent="0.25">
      <c r="A91608" s="1" t="s">
        <v>12</v>
      </c>
      <c r="B91608" s="1" t="s">
        <v>1250</v>
      </c>
      <c r="C91608" s="1" t="s">
        <v>1241</v>
      </c>
      <c r="D91608" s="1" t="s">
        <v>33</v>
      </c>
      <c r="E91608" s="2">
        <v>38340</v>
      </c>
      <c r="F91608" s="1" t="s">
        <v>531</v>
      </c>
      <c r="G91608" s="1" t="s">
        <v>5679</v>
      </c>
      <c r="H91608">
        <v>678675849</v>
      </c>
      <c r="I91608" s="1" t="s">
        <v>5680</v>
      </c>
      <c r="J91608" s="1" t="s">
        <v>5681</v>
      </c>
      <c r="K91608" s="1" t="s">
        <v>46</v>
      </c>
      <c r="L91608" s="1" t="s">
        <v>21</v>
      </c>
    </row>
    <row r="91609" spans="1:12" x14ac:dyDescent="0.25">
      <c r="A91609" s="1" t="s">
        <v>22</v>
      </c>
      <c r="B91609" s="1" t="s">
        <v>733</v>
      </c>
      <c r="C91609" s="1" t="s">
        <v>269</v>
      </c>
      <c r="D91609" s="1" t="s">
        <v>571</v>
      </c>
      <c r="E91609" s="2">
        <v>37675</v>
      </c>
      <c r="F91609" s="1" t="s">
        <v>50</v>
      </c>
      <c r="G91609" s="1" t="s">
        <v>3521</v>
      </c>
      <c r="H91609">
        <v>670646317</v>
      </c>
      <c r="I91609" s="1" t="s">
        <v>5682</v>
      </c>
      <c r="J91609" s="1" t="s">
        <v>5683</v>
      </c>
      <c r="K91609" s="1" t="s">
        <v>17</v>
      </c>
      <c r="L91609" s="1" t="s">
        <v>21</v>
      </c>
    </row>
    <row r="91610" spans="1:12" x14ac:dyDescent="0.25">
      <c r="A91610" s="1" t="s">
        <v>12</v>
      </c>
      <c r="B91610" s="1" t="s">
        <v>715</v>
      </c>
      <c r="C91610" s="1" t="s">
        <v>292</v>
      </c>
      <c r="D91610" s="1" t="s">
        <v>615</v>
      </c>
      <c r="E91610" s="2">
        <v>17140</v>
      </c>
      <c r="F91610" s="1" t="s">
        <v>922</v>
      </c>
      <c r="G91610" s="1" t="s">
        <v>5684</v>
      </c>
      <c r="H91610">
        <v>619964294</v>
      </c>
      <c r="I91610" s="1" t="s">
        <v>5685</v>
      </c>
      <c r="J91610" s="1" t="s">
        <v>5686</v>
      </c>
      <c r="K91610" s="1" t="s">
        <v>4528</v>
      </c>
      <c r="L91610" s="1" t="s">
        <v>21</v>
      </c>
    </row>
    <row r="91611" spans="1:12" x14ac:dyDescent="0.25">
      <c r="A91611" s="1" t="s">
        <v>22</v>
      </c>
      <c r="B91611" s="1" t="s">
        <v>1229</v>
      </c>
      <c r="C91611" s="1" t="s">
        <v>593</v>
      </c>
      <c r="D91611" s="1" t="s">
        <v>549</v>
      </c>
      <c r="E91611" s="2">
        <v>34417</v>
      </c>
      <c r="F91611" s="1" t="s">
        <v>103</v>
      </c>
      <c r="G91611" s="1" t="s">
        <v>655</v>
      </c>
      <c r="H91611">
        <v>688041857</v>
      </c>
      <c r="I91611" s="1" t="s">
        <v>5687</v>
      </c>
      <c r="J91611" s="1" t="s">
        <v>5688</v>
      </c>
      <c r="K91611" s="1" t="s">
        <v>207</v>
      </c>
      <c r="L91611" s="1" t="s">
        <v>21</v>
      </c>
    </row>
    <row r="91612" spans="1:12" x14ac:dyDescent="0.25">
      <c r="A91612" s="1" t="s">
        <v>22</v>
      </c>
      <c r="B91612" s="1" t="s">
        <v>1868</v>
      </c>
      <c r="C91612" s="1" t="s">
        <v>891</v>
      </c>
      <c r="D91612" s="1" t="s">
        <v>1928</v>
      </c>
      <c r="E91612" s="2">
        <v>19179</v>
      </c>
      <c r="F91612" s="1" t="s">
        <v>2742</v>
      </c>
      <c r="G91612" s="1" t="s">
        <v>5689</v>
      </c>
      <c r="H91612">
        <v>623705466</v>
      </c>
      <c r="I91612" s="1" t="s">
        <v>5690</v>
      </c>
      <c r="J91612" s="1" t="s">
        <v>5691</v>
      </c>
      <c r="K91612" s="1" t="s">
        <v>5692</v>
      </c>
      <c r="L91612" s="1" t="s">
        <v>21</v>
      </c>
    </row>
    <row r="91613" spans="1:12" x14ac:dyDescent="0.25">
      <c r="A91613" s="1" t="s">
        <v>12</v>
      </c>
      <c r="B91613" s="1" t="s">
        <v>160</v>
      </c>
      <c r="C91613" s="1" t="s">
        <v>529</v>
      </c>
      <c r="D91613" s="1" t="s">
        <v>325</v>
      </c>
      <c r="E91613" s="2">
        <v>22026</v>
      </c>
      <c r="F91613" s="1" t="s">
        <v>545</v>
      </c>
      <c r="G91613" s="1" t="s">
        <v>5693</v>
      </c>
      <c r="H91613">
        <v>656328856</v>
      </c>
      <c r="I91613" s="1" t="s">
        <v>5694</v>
      </c>
      <c r="J91613" s="1" t="s">
        <v>5695</v>
      </c>
      <c r="K91613" s="1" t="s">
        <v>418</v>
      </c>
      <c r="L91613" s="1" t="s">
        <v>21</v>
      </c>
    </row>
    <row r="91614" spans="1:12" x14ac:dyDescent="0.25">
      <c r="A91614" s="1" t="s">
        <v>22</v>
      </c>
      <c r="B91614" s="1" t="s">
        <v>767</v>
      </c>
      <c r="C91614" s="1" t="s">
        <v>2831</v>
      </c>
      <c r="D91614" s="1" t="s">
        <v>290</v>
      </c>
      <c r="E91614" s="2">
        <v>20881</v>
      </c>
      <c r="F91614" s="1" t="s">
        <v>349</v>
      </c>
      <c r="G91614" s="1" t="s">
        <v>784</v>
      </c>
      <c r="H91614">
        <v>666639690</v>
      </c>
      <c r="I91614" s="1" t="s">
        <v>5696</v>
      </c>
      <c r="J91614" s="1" t="s">
        <v>5697</v>
      </c>
      <c r="K91614" s="1" t="s">
        <v>5698</v>
      </c>
      <c r="L91614" s="1" t="s">
        <v>21</v>
      </c>
    </row>
    <row r="91615" spans="1:12" x14ac:dyDescent="0.25">
      <c r="A91615" s="1" t="s">
        <v>12</v>
      </c>
      <c r="B91615" s="1" t="s">
        <v>1229</v>
      </c>
      <c r="C91615" s="1" t="s">
        <v>549</v>
      </c>
      <c r="D91615" s="1" t="s">
        <v>1928</v>
      </c>
      <c r="E91615" s="2">
        <v>17071</v>
      </c>
      <c r="F91615" s="1" t="s">
        <v>1457</v>
      </c>
      <c r="G91615" s="1" t="s">
        <v>4120</v>
      </c>
      <c r="H91615">
        <v>612837032</v>
      </c>
      <c r="I91615" s="1" t="s">
        <v>5699</v>
      </c>
      <c r="J91615" s="1" t="s">
        <v>5700</v>
      </c>
      <c r="K91615" s="1" t="s">
        <v>5701</v>
      </c>
      <c r="L91615" s="1" t="s">
        <v>21</v>
      </c>
    </row>
    <row r="91616" spans="1:12" x14ac:dyDescent="0.25">
      <c r="A91616" s="1" t="s">
        <v>12</v>
      </c>
      <c r="B91616" s="1" t="s">
        <v>257</v>
      </c>
      <c r="C91616" s="1" t="s">
        <v>317</v>
      </c>
      <c r="D91616" s="1" t="s">
        <v>900</v>
      </c>
      <c r="E91616" s="2">
        <v>19955</v>
      </c>
      <c r="F91616" s="1" t="s">
        <v>1196</v>
      </c>
      <c r="G91616" s="1" t="s">
        <v>5702</v>
      </c>
      <c r="H91616">
        <v>661954068</v>
      </c>
      <c r="I91616" s="1" t="s">
        <v>5703</v>
      </c>
      <c r="J91616" s="1" t="s">
        <v>5704</v>
      </c>
      <c r="K91616" s="1" t="s">
        <v>5705</v>
      </c>
      <c r="L91616" s="1" t="s">
        <v>21</v>
      </c>
    </row>
    <row r="91617" spans="1:12" x14ac:dyDescent="0.25">
      <c r="A91617" s="1" t="s">
        <v>22</v>
      </c>
      <c r="B91617" s="1" t="s">
        <v>767</v>
      </c>
      <c r="C91617" s="1" t="s">
        <v>1189</v>
      </c>
      <c r="D91617" s="1" t="s">
        <v>3845</v>
      </c>
      <c r="E91617" s="2">
        <v>16251</v>
      </c>
      <c r="F91617" s="1" t="s">
        <v>3383</v>
      </c>
      <c r="G91617" s="1" t="s">
        <v>187</v>
      </c>
      <c r="H91617">
        <v>656478342</v>
      </c>
      <c r="I91617" s="1" t="s">
        <v>5706</v>
      </c>
      <c r="J91617" s="1" t="s">
        <v>5707</v>
      </c>
      <c r="K91617" s="1" t="s">
        <v>5708</v>
      </c>
      <c r="L91617" s="1" t="s">
        <v>21</v>
      </c>
    </row>
    <row r="91618" spans="1:12" x14ac:dyDescent="0.25">
      <c r="A91618" s="1" t="s">
        <v>12</v>
      </c>
      <c r="B91618" s="1" t="s">
        <v>467</v>
      </c>
      <c r="C91618" s="1" t="s">
        <v>1572</v>
      </c>
      <c r="D91618" s="1" t="s">
        <v>177</v>
      </c>
      <c r="E91618" s="2">
        <v>32214</v>
      </c>
      <c r="F91618" s="1" t="s">
        <v>657</v>
      </c>
      <c r="G91618" s="1" t="s">
        <v>5709</v>
      </c>
      <c r="H91618">
        <v>624892275</v>
      </c>
      <c r="I91618" s="1" t="s">
        <v>5710</v>
      </c>
      <c r="J91618" s="1" t="s">
        <v>5711</v>
      </c>
      <c r="K91618" s="1" t="s">
        <v>226</v>
      </c>
      <c r="L91618" s="1" t="s">
        <v>21</v>
      </c>
    </row>
    <row r="91619" spans="1:12" x14ac:dyDescent="0.25">
      <c r="A91619" s="1" t="s">
        <v>22</v>
      </c>
      <c r="B91619" s="1" t="s">
        <v>740</v>
      </c>
      <c r="C91619" s="1" t="s">
        <v>292</v>
      </c>
      <c r="D91619" s="1" t="s">
        <v>667</v>
      </c>
      <c r="E91619" s="2">
        <v>28850</v>
      </c>
      <c r="F91619" s="1" t="s">
        <v>1174</v>
      </c>
      <c r="G91619" s="1" t="s">
        <v>873</v>
      </c>
      <c r="H91619">
        <v>686536566</v>
      </c>
      <c r="I91619" s="1" t="s">
        <v>5712</v>
      </c>
      <c r="J91619" s="1" t="s">
        <v>5713</v>
      </c>
      <c r="K91619" s="1" t="s">
        <v>102</v>
      </c>
      <c r="L91619" s="1" t="s">
        <v>21</v>
      </c>
    </row>
    <row r="91620" spans="1:12" x14ac:dyDescent="0.25">
      <c r="A91620" s="1" t="s">
        <v>22</v>
      </c>
      <c r="B91620" s="1" t="s">
        <v>86</v>
      </c>
      <c r="C91620" s="1" t="s">
        <v>109</v>
      </c>
      <c r="D91620" s="1" t="s">
        <v>3455</v>
      </c>
      <c r="E91620" s="2">
        <v>15840</v>
      </c>
      <c r="F91620" s="1" t="s">
        <v>761</v>
      </c>
      <c r="G91620" s="1" t="s">
        <v>480</v>
      </c>
      <c r="H91620">
        <v>678319258</v>
      </c>
      <c r="I91620" s="1" t="s">
        <v>5714</v>
      </c>
      <c r="J91620" s="1" t="s">
        <v>5715</v>
      </c>
      <c r="K91620" s="1" t="s">
        <v>5716</v>
      </c>
      <c r="L91620" s="1" t="s">
        <v>21</v>
      </c>
    </row>
    <row r="91621" spans="1:12" x14ac:dyDescent="0.25">
      <c r="A91621" s="1" t="s">
        <v>12</v>
      </c>
      <c r="B91621" s="1" t="s">
        <v>568</v>
      </c>
      <c r="C91621" s="1" t="s">
        <v>474</v>
      </c>
      <c r="D91621" s="1" t="s">
        <v>325</v>
      </c>
      <c r="E91621" s="2">
        <v>29177</v>
      </c>
      <c r="F91621" s="1" t="s">
        <v>431</v>
      </c>
      <c r="G91621" s="1" t="s">
        <v>5717</v>
      </c>
      <c r="H91621">
        <v>613728283</v>
      </c>
      <c r="I91621" s="1" t="s">
        <v>5718</v>
      </c>
      <c r="J91621" s="1" t="s">
        <v>5719</v>
      </c>
      <c r="K91621" s="1" t="s">
        <v>5720</v>
      </c>
      <c r="L91621" s="1" t="s">
        <v>21</v>
      </c>
    </row>
    <row r="91622" spans="1:12" x14ac:dyDescent="0.25">
      <c r="A91622" s="1" t="s">
        <v>12</v>
      </c>
      <c r="B91622" s="1" t="s">
        <v>297</v>
      </c>
      <c r="C91622" s="1" t="s">
        <v>515</v>
      </c>
      <c r="D91622" s="1" t="s">
        <v>842</v>
      </c>
      <c r="E91622" s="2">
        <v>12785</v>
      </c>
      <c r="F91622" s="1" t="s">
        <v>16</v>
      </c>
      <c r="G91622" s="1" t="s">
        <v>5721</v>
      </c>
      <c r="H91622">
        <v>676610015</v>
      </c>
      <c r="I91622" s="1" t="s">
        <v>5722</v>
      </c>
      <c r="J91622" s="1" t="s">
        <v>5723</v>
      </c>
      <c r="K91622" s="1" t="s">
        <v>910</v>
      </c>
      <c r="L91622" s="1" t="s">
        <v>21</v>
      </c>
    </row>
    <row r="91623" spans="1:12" x14ac:dyDescent="0.25">
      <c r="A91623" s="1" t="s">
        <v>12</v>
      </c>
      <c r="B91623" s="1" t="s">
        <v>715</v>
      </c>
      <c r="C91623" s="1" t="s">
        <v>824</v>
      </c>
      <c r="D91623" s="1" t="s">
        <v>3845</v>
      </c>
      <c r="E91623" s="2">
        <v>38772</v>
      </c>
      <c r="F91623" s="1" t="s">
        <v>312</v>
      </c>
      <c r="G91623" s="1" t="s">
        <v>269</v>
      </c>
      <c r="H91623">
        <v>630537940</v>
      </c>
      <c r="I91623" s="1" t="s">
        <v>5724</v>
      </c>
      <c r="J91623" s="1" t="s">
        <v>5725</v>
      </c>
      <c r="K91623" s="1" t="s">
        <v>506</v>
      </c>
      <c r="L91623" s="1" t="s">
        <v>21</v>
      </c>
    </row>
    <row r="91624" spans="1:12" x14ac:dyDescent="0.25">
      <c r="A91624" s="1" t="s">
        <v>22</v>
      </c>
      <c r="B91624" s="1" t="s">
        <v>815</v>
      </c>
      <c r="C91624" s="1" t="s">
        <v>1147</v>
      </c>
      <c r="D91624" s="1" t="s">
        <v>830</v>
      </c>
      <c r="E91624" s="2">
        <v>33702</v>
      </c>
      <c r="F91624" s="1" t="s">
        <v>209</v>
      </c>
      <c r="G91624" s="1" t="s">
        <v>754</v>
      </c>
      <c r="H91624">
        <v>695797141</v>
      </c>
      <c r="I91624" s="1" t="s">
        <v>5726</v>
      </c>
      <c r="J91624" s="1" t="s">
        <v>5727</v>
      </c>
      <c r="K91624" s="1" t="s">
        <v>4539</v>
      </c>
      <c r="L91624" s="1" t="s">
        <v>21</v>
      </c>
    </row>
    <row r="91625" spans="1:12" x14ac:dyDescent="0.25">
      <c r="A91625" s="1" t="s">
        <v>12</v>
      </c>
      <c r="B91625" s="1" t="s">
        <v>706</v>
      </c>
      <c r="C91625" s="1" t="s">
        <v>1122</v>
      </c>
      <c r="D91625" s="1" t="s">
        <v>1279</v>
      </c>
      <c r="E91625" s="2">
        <v>13036</v>
      </c>
      <c r="F91625" s="1" t="s">
        <v>2903</v>
      </c>
      <c r="G91625" s="1" t="s">
        <v>5728</v>
      </c>
      <c r="H91625">
        <v>625735161</v>
      </c>
      <c r="I91625" s="1" t="s">
        <v>5729</v>
      </c>
      <c r="J91625" s="1" t="s">
        <v>5730</v>
      </c>
      <c r="K91625" s="1" t="s">
        <v>5731</v>
      </c>
      <c r="L91625" s="1" t="s">
        <v>21</v>
      </c>
    </row>
    <row r="91626" spans="1:12" x14ac:dyDescent="0.25">
      <c r="A91626" s="1" t="s">
        <v>22</v>
      </c>
      <c r="B91626" s="1" t="s">
        <v>297</v>
      </c>
      <c r="C91626" s="1" t="s">
        <v>270</v>
      </c>
      <c r="D91626" s="1" t="s">
        <v>220</v>
      </c>
      <c r="E91626" s="2">
        <v>26091</v>
      </c>
      <c r="F91626" s="1" t="s">
        <v>769</v>
      </c>
      <c r="G91626" s="1" t="s">
        <v>5732</v>
      </c>
      <c r="H91626">
        <v>612848013</v>
      </c>
      <c r="I91626" s="1" t="s">
        <v>5733</v>
      </c>
      <c r="J91626" s="1" t="s">
        <v>5734</v>
      </c>
      <c r="K91626" s="1" t="s">
        <v>5735</v>
      </c>
      <c r="L91626" s="1" t="s">
        <v>21</v>
      </c>
    </row>
    <row r="91627" spans="1:12" x14ac:dyDescent="0.25">
      <c r="A91627" s="1" t="s">
        <v>22</v>
      </c>
      <c r="B91627" s="1" t="s">
        <v>715</v>
      </c>
      <c r="C91627" s="1" t="s">
        <v>1464</v>
      </c>
      <c r="D91627" s="1" t="s">
        <v>806</v>
      </c>
      <c r="E91627" s="2">
        <v>30799</v>
      </c>
      <c r="F91627" s="1" t="s">
        <v>564</v>
      </c>
      <c r="G91627" s="1" t="s">
        <v>5736</v>
      </c>
      <c r="H91627">
        <v>697953275</v>
      </c>
      <c r="I91627" s="1" t="s">
        <v>5737</v>
      </c>
      <c r="J91627" s="1" t="s">
        <v>5738</v>
      </c>
      <c r="K91627" s="1" t="s">
        <v>1684</v>
      </c>
      <c r="L91627" s="1" t="s">
        <v>21</v>
      </c>
    </row>
    <row r="91628" spans="1:12" x14ac:dyDescent="0.25">
      <c r="A91628" s="1" t="s">
        <v>22</v>
      </c>
      <c r="B91628" s="1" t="s">
        <v>1316</v>
      </c>
      <c r="C91628" s="1" t="s">
        <v>1738</v>
      </c>
      <c r="D91628" s="1" t="s">
        <v>326</v>
      </c>
      <c r="E91628" s="2">
        <v>33009</v>
      </c>
      <c r="F91628" s="1" t="s">
        <v>34</v>
      </c>
      <c r="G91628" s="1" t="s">
        <v>5739</v>
      </c>
      <c r="H91628">
        <v>630624490</v>
      </c>
      <c r="I91628" s="1" t="s">
        <v>5740</v>
      </c>
      <c r="J91628" s="1" t="s">
        <v>5741</v>
      </c>
      <c r="K91628" s="1" t="s">
        <v>5742</v>
      </c>
      <c r="L91628" s="1" t="s">
        <v>21</v>
      </c>
    </row>
    <row r="91629" spans="1:12" x14ac:dyDescent="0.25">
      <c r="A91629" s="1" t="s">
        <v>22</v>
      </c>
      <c r="B91629" s="1" t="s">
        <v>295</v>
      </c>
      <c r="C91629" s="1" t="s">
        <v>1582</v>
      </c>
      <c r="D91629" s="1" t="s">
        <v>695</v>
      </c>
      <c r="E91629" s="2">
        <v>33912</v>
      </c>
      <c r="F91629" s="1" t="s">
        <v>2626</v>
      </c>
      <c r="G91629" s="1" t="s">
        <v>5743</v>
      </c>
      <c r="H91629">
        <v>665440839</v>
      </c>
      <c r="I91629" s="1" t="s">
        <v>5744</v>
      </c>
      <c r="J91629" s="1" t="s">
        <v>5745</v>
      </c>
      <c r="K91629" s="1" t="s">
        <v>666</v>
      </c>
      <c r="L91629" s="1" t="s">
        <v>21</v>
      </c>
    </row>
    <row r="91630" spans="1:12" x14ac:dyDescent="0.25">
      <c r="A91630" s="1" t="s">
        <v>12</v>
      </c>
      <c r="B91630" s="1" t="s">
        <v>585</v>
      </c>
      <c r="C91630" s="1" t="s">
        <v>499</v>
      </c>
      <c r="D91630" s="1" t="s">
        <v>893</v>
      </c>
      <c r="E91630" s="2">
        <v>15697</v>
      </c>
      <c r="F91630" s="1" t="s">
        <v>2135</v>
      </c>
      <c r="G91630" s="1" t="s">
        <v>5746</v>
      </c>
      <c r="H91630">
        <v>694177524</v>
      </c>
      <c r="I91630" s="1" t="s">
        <v>5747</v>
      </c>
      <c r="J91630" s="1" t="s">
        <v>5748</v>
      </c>
      <c r="K91630" s="1" t="s">
        <v>5749</v>
      </c>
      <c r="L91630" s="1" t="s">
        <v>21</v>
      </c>
    </row>
    <row r="91631" spans="1:12" x14ac:dyDescent="0.25">
      <c r="A91631" s="1" t="s">
        <v>12</v>
      </c>
      <c r="B91631" s="1" t="s">
        <v>1157</v>
      </c>
      <c r="C91631" s="1" t="s">
        <v>1416</v>
      </c>
      <c r="D91631" s="1" t="s">
        <v>586</v>
      </c>
      <c r="E91631" s="2">
        <v>29160</v>
      </c>
      <c r="F91631" s="1" t="s">
        <v>272</v>
      </c>
      <c r="G91631" s="1" t="s">
        <v>152</v>
      </c>
      <c r="H91631">
        <v>634023936</v>
      </c>
      <c r="I91631" s="1" t="s">
        <v>5750</v>
      </c>
      <c r="J91631" s="1" t="s">
        <v>5751</v>
      </c>
      <c r="K91631" s="1" t="s">
        <v>5752</v>
      </c>
      <c r="L91631" s="1" t="s">
        <v>21</v>
      </c>
    </row>
    <row r="91632" spans="1:12" x14ac:dyDescent="0.25">
      <c r="A91632" s="1" t="s">
        <v>22</v>
      </c>
      <c r="B91632" s="1" t="s">
        <v>418</v>
      </c>
      <c r="C91632" s="1" t="s">
        <v>341</v>
      </c>
      <c r="D91632" s="1" t="s">
        <v>1195</v>
      </c>
      <c r="E91632" s="2">
        <v>36542</v>
      </c>
      <c r="F91632" s="1" t="s">
        <v>230</v>
      </c>
      <c r="G91632" s="1" t="s">
        <v>953</v>
      </c>
      <c r="H91632">
        <v>690214392</v>
      </c>
      <c r="I91632" s="1" t="s">
        <v>5753</v>
      </c>
      <c r="J91632" s="1" t="s">
        <v>5754</v>
      </c>
      <c r="K91632" s="1" t="s">
        <v>5755</v>
      </c>
      <c r="L91632" s="1" t="s">
        <v>21</v>
      </c>
    </row>
    <row r="91633" spans="1:12" x14ac:dyDescent="0.25">
      <c r="A91633" s="1" t="s">
        <v>22</v>
      </c>
      <c r="B91633" s="1" t="s">
        <v>754</v>
      </c>
      <c r="C91633" s="1" t="s">
        <v>55</v>
      </c>
      <c r="D91633" s="1" t="s">
        <v>881</v>
      </c>
      <c r="E91633" s="2">
        <v>17331</v>
      </c>
      <c r="F91633" s="1" t="s">
        <v>1053</v>
      </c>
      <c r="G91633" s="1" t="s">
        <v>1288</v>
      </c>
      <c r="H91633">
        <v>672823091</v>
      </c>
      <c r="I91633" s="1" t="s">
        <v>5756</v>
      </c>
      <c r="J91633" s="1" t="s">
        <v>5757</v>
      </c>
      <c r="K91633" s="1" t="s">
        <v>5758</v>
      </c>
      <c r="L91633" s="1" t="s">
        <v>21</v>
      </c>
    </row>
    <row r="91634" spans="1:12" x14ac:dyDescent="0.25">
      <c r="A91634" s="1" t="s">
        <v>12</v>
      </c>
      <c r="B91634" s="1" t="s">
        <v>655</v>
      </c>
      <c r="C91634" s="1" t="s">
        <v>311</v>
      </c>
      <c r="D91634" s="1" t="s">
        <v>1158</v>
      </c>
      <c r="E91634" s="2">
        <v>30670</v>
      </c>
      <c r="F91634" s="1" t="s">
        <v>2788</v>
      </c>
      <c r="G91634" s="1" t="s">
        <v>577</v>
      </c>
      <c r="H91634">
        <v>694039432</v>
      </c>
      <c r="I91634" s="1" t="s">
        <v>5759</v>
      </c>
      <c r="J91634" s="1" t="s">
        <v>5760</v>
      </c>
      <c r="K91634" s="1" t="s">
        <v>179</v>
      </c>
      <c r="L91634" s="1" t="s">
        <v>21</v>
      </c>
    </row>
    <row r="91635" spans="1:12" x14ac:dyDescent="0.25">
      <c r="A91635" s="1" t="s">
        <v>12</v>
      </c>
      <c r="B91635" s="1" t="s">
        <v>1393</v>
      </c>
      <c r="C91635" s="1" t="s">
        <v>250</v>
      </c>
      <c r="D91635" s="1" t="s">
        <v>562</v>
      </c>
      <c r="E91635" s="2">
        <v>26217</v>
      </c>
      <c r="F91635" s="1" t="s">
        <v>1980</v>
      </c>
      <c r="G91635" s="1" t="s">
        <v>5761</v>
      </c>
      <c r="H91635">
        <v>678921588</v>
      </c>
      <c r="I91635" s="1" t="s">
        <v>5762</v>
      </c>
      <c r="J91635" s="1" t="s">
        <v>5763</v>
      </c>
      <c r="K91635" s="1" t="s">
        <v>341</v>
      </c>
      <c r="L91635" s="1" t="s">
        <v>21</v>
      </c>
    </row>
    <row r="91636" spans="1:12" x14ac:dyDescent="0.25">
      <c r="A91636" s="1" t="s">
        <v>12</v>
      </c>
      <c r="B91636" s="1" t="s">
        <v>1283</v>
      </c>
      <c r="C91636" s="1" t="s">
        <v>74</v>
      </c>
      <c r="D91636" s="1" t="s">
        <v>820</v>
      </c>
      <c r="E91636" s="2">
        <v>24175</v>
      </c>
      <c r="F91636" s="1" t="s">
        <v>1457</v>
      </c>
      <c r="G91636" s="1" t="s">
        <v>5764</v>
      </c>
      <c r="H91636">
        <v>646227402</v>
      </c>
      <c r="I91636" s="1" t="s">
        <v>5765</v>
      </c>
      <c r="J91636" s="1" t="s">
        <v>5766</v>
      </c>
      <c r="K91636" s="1" t="s">
        <v>139</v>
      </c>
      <c r="L91636" s="1" t="s">
        <v>21</v>
      </c>
    </row>
    <row r="91637" spans="1:12" x14ac:dyDescent="0.25">
      <c r="A91637" s="1" t="s">
        <v>12</v>
      </c>
      <c r="B91637" s="1" t="s">
        <v>617</v>
      </c>
      <c r="C91637" s="1" t="s">
        <v>1278</v>
      </c>
      <c r="D91637" s="1" t="s">
        <v>679</v>
      </c>
      <c r="E91637" s="2">
        <v>33163</v>
      </c>
      <c r="F91637" s="1" t="s">
        <v>2287</v>
      </c>
      <c r="G91637" s="1" t="s">
        <v>1587</v>
      </c>
      <c r="H91637">
        <v>698958601</v>
      </c>
      <c r="I91637" s="1" t="s">
        <v>5767</v>
      </c>
      <c r="J91637" s="1" t="s">
        <v>5768</v>
      </c>
      <c r="K91637" s="1" t="s">
        <v>799</v>
      </c>
      <c r="L91637" s="1" t="s">
        <v>21</v>
      </c>
    </row>
    <row r="91638" spans="1:12" x14ac:dyDescent="0.25">
      <c r="A91638" s="1" t="s">
        <v>12</v>
      </c>
      <c r="B91638" s="1" t="s">
        <v>739</v>
      </c>
      <c r="C91638" s="1" t="s">
        <v>2109</v>
      </c>
      <c r="D91638" s="1" t="s">
        <v>342</v>
      </c>
      <c r="E91638" s="2">
        <v>14183</v>
      </c>
      <c r="F91638" s="1" t="s">
        <v>501</v>
      </c>
      <c r="G91638" s="1" t="s">
        <v>5769</v>
      </c>
      <c r="H91638">
        <v>698442009</v>
      </c>
      <c r="I91638" s="1" t="s">
        <v>5770</v>
      </c>
      <c r="J91638" s="1" t="s">
        <v>5771</v>
      </c>
      <c r="K91638" s="1" t="s">
        <v>4026</v>
      </c>
      <c r="L91638" s="1" t="s">
        <v>21</v>
      </c>
    </row>
    <row r="91639" spans="1:12" x14ac:dyDescent="0.25">
      <c r="A91639" s="1" t="s">
        <v>12</v>
      </c>
      <c r="B91639" s="1" t="s">
        <v>1487</v>
      </c>
      <c r="C91639" s="1" t="s">
        <v>1684</v>
      </c>
      <c r="D91639" s="1" t="s">
        <v>487</v>
      </c>
      <c r="E91639" s="2">
        <v>32058</v>
      </c>
      <c r="F91639" s="1" t="s">
        <v>2903</v>
      </c>
      <c r="G91639" s="1" t="s">
        <v>1010</v>
      </c>
      <c r="H91639">
        <v>664353376</v>
      </c>
      <c r="I91639" s="1" t="s">
        <v>5772</v>
      </c>
      <c r="J91639" s="1" t="s">
        <v>5773</v>
      </c>
      <c r="K91639" s="1" t="s">
        <v>138</v>
      </c>
      <c r="L91639" s="1" t="s">
        <v>21</v>
      </c>
    </row>
    <row r="91640" spans="1:12" x14ac:dyDescent="0.25">
      <c r="A91640" s="1" t="s">
        <v>12</v>
      </c>
      <c r="B91640" s="1" t="s">
        <v>1624</v>
      </c>
      <c r="C91640" s="1" t="s">
        <v>1849</v>
      </c>
      <c r="D91640" s="1" t="s">
        <v>2381</v>
      </c>
      <c r="E91640" s="2">
        <v>35482</v>
      </c>
      <c r="F91640" s="1" t="s">
        <v>377</v>
      </c>
      <c r="G91640" s="1" t="s">
        <v>109</v>
      </c>
      <c r="H91640">
        <v>646008176</v>
      </c>
      <c r="I91640" s="1" t="s">
        <v>5774</v>
      </c>
      <c r="J91640" s="1" t="s">
        <v>5775</v>
      </c>
      <c r="K91640" s="1" t="s">
        <v>5776</v>
      </c>
      <c r="L91640" s="1" t="s">
        <v>21</v>
      </c>
    </row>
    <row r="91641" spans="1:12" x14ac:dyDescent="0.25">
      <c r="A91641" s="1" t="s">
        <v>22</v>
      </c>
      <c r="B91641" s="1" t="s">
        <v>1052</v>
      </c>
      <c r="C91641" s="1" t="s">
        <v>1114</v>
      </c>
      <c r="D91641" s="1" t="s">
        <v>768</v>
      </c>
      <c r="E91641" s="2">
        <v>12625</v>
      </c>
      <c r="F91641" s="1" t="s">
        <v>1607</v>
      </c>
      <c r="G91641" s="1" t="s">
        <v>5777</v>
      </c>
      <c r="H91641">
        <v>643023462</v>
      </c>
      <c r="I91641" s="1" t="s">
        <v>5778</v>
      </c>
      <c r="J91641" s="1" t="s">
        <v>5779</v>
      </c>
      <c r="K91641" s="1" t="s">
        <v>5780</v>
      </c>
      <c r="L91641" s="1" t="s">
        <v>21</v>
      </c>
    </row>
    <row r="91642" spans="1:12" x14ac:dyDescent="0.25">
      <c r="A91642" s="1" t="s">
        <v>22</v>
      </c>
      <c r="B91642" s="1" t="s">
        <v>549</v>
      </c>
      <c r="C91642" s="1" t="s">
        <v>1319</v>
      </c>
      <c r="D91642" s="1" t="s">
        <v>679</v>
      </c>
      <c r="E91642" s="2">
        <v>30244</v>
      </c>
      <c r="F91642" s="1" t="s">
        <v>2935</v>
      </c>
      <c r="G91642" s="1" t="s">
        <v>5429</v>
      </c>
      <c r="H91642">
        <v>612794815</v>
      </c>
      <c r="I91642" s="1" t="s">
        <v>5781</v>
      </c>
      <c r="J91642" s="1" t="s">
        <v>5782</v>
      </c>
      <c r="K91642" s="1" t="s">
        <v>1633</v>
      </c>
      <c r="L91642" s="1" t="s">
        <v>21</v>
      </c>
    </row>
    <row r="91643" spans="1:12" x14ac:dyDescent="0.25">
      <c r="A91643" s="1" t="s">
        <v>12</v>
      </c>
      <c r="B91643" s="1" t="s">
        <v>292</v>
      </c>
      <c r="C91643" s="1" t="s">
        <v>439</v>
      </c>
      <c r="D91643" s="1" t="s">
        <v>2511</v>
      </c>
      <c r="E91643" s="2">
        <v>34101</v>
      </c>
      <c r="F91643" s="1" t="s">
        <v>2964</v>
      </c>
      <c r="G91643" s="1" t="s">
        <v>5783</v>
      </c>
      <c r="H91643">
        <v>659301969</v>
      </c>
      <c r="I91643" s="1" t="s">
        <v>5784</v>
      </c>
      <c r="J91643" s="1" t="s">
        <v>5785</v>
      </c>
      <c r="K91643" s="1" t="s">
        <v>718</v>
      </c>
      <c r="L91643" s="1" t="s">
        <v>21</v>
      </c>
    </row>
    <row r="91644" spans="1:12" x14ac:dyDescent="0.25">
      <c r="A91644" s="1" t="s">
        <v>22</v>
      </c>
      <c r="B91644" s="1" t="s">
        <v>1652</v>
      </c>
      <c r="C91644" s="1" t="s">
        <v>1559</v>
      </c>
      <c r="D91644" s="1" t="s">
        <v>544</v>
      </c>
      <c r="E91644" s="2">
        <v>26743</v>
      </c>
      <c r="F91644" s="1" t="s">
        <v>1027</v>
      </c>
      <c r="G91644" s="1" t="s">
        <v>984</v>
      </c>
      <c r="H91644">
        <v>650924919</v>
      </c>
      <c r="I91644" s="1" t="s">
        <v>5786</v>
      </c>
      <c r="J91644" s="1" t="s">
        <v>5787</v>
      </c>
      <c r="K91644" s="1" t="s">
        <v>79</v>
      </c>
      <c r="L91644" s="1" t="s">
        <v>21</v>
      </c>
    </row>
    <row r="91645" spans="1:12" x14ac:dyDescent="0.25">
      <c r="A91645" s="1" t="s">
        <v>22</v>
      </c>
      <c r="B91645" s="1" t="s">
        <v>389</v>
      </c>
      <c r="C91645" s="1" t="s">
        <v>1559</v>
      </c>
      <c r="D91645" s="1" t="s">
        <v>342</v>
      </c>
      <c r="E91645" s="2">
        <v>32660</v>
      </c>
      <c r="F91645" s="1" t="s">
        <v>170</v>
      </c>
      <c r="G91645" s="1" t="s">
        <v>3918</v>
      </c>
      <c r="H91645">
        <v>620695134</v>
      </c>
      <c r="I91645" s="1" t="s">
        <v>5788</v>
      </c>
      <c r="J91645" s="1" t="s">
        <v>5789</v>
      </c>
      <c r="K91645" s="1" t="s">
        <v>1295</v>
      </c>
      <c r="L91645" s="1" t="s">
        <v>21</v>
      </c>
    </row>
    <row r="91646" spans="1:12" x14ac:dyDescent="0.25">
      <c r="A91646" s="1" t="s">
        <v>22</v>
      </c>
      <c r="B91646" s="1" t="s">
        <v>2195</v>
      </c>
      <c r="C91646" s="1" t="s">
        <v>1125</v>
      </c>
      <c r="D91646" s="1" t="s">
        <v>250</v>
      </c>
      <c r="E91646" s="2">
        <v>22902</v>
      </c>
      <c r="F91646" s="1" t="s">
        <v>265</v>
      </c>
      <c r="G91646" s="1" t="s">
        <v>5790</v>
      </c>
      <c r="H91646">
        <v>631559782</v>
      </c>
      <c r="I91646" s="1" t="s">
        <v>5791</v>
      </c>
      <c r="J91646" s="1" t="s">
        <v>5792</v>
      </c>
      <c r="K91646" s="1" t="s">
        <v>373</v>
      </c>
      <c r="L91646" s="1" t="s">
        <v>21</v>
      </c>
    </row>
    <row r="91647" spans="1:12" x14ac:dyDescent="0.25">
      <c r="A91647" s="1" t="s">
        <v>22</v>
      </c>
      <c r="B91647" s="1" t="s">
        <v>1684</v>
      </c>
      <c r="C91647" s="1" t="s">
        <v>543</v>
      </c>
      <c r="D91647" s="1" t="s">
        <v>193</v>
      </c>
      <c r="E91647" s="2">
        <v>23885</v>
      </c>
      <c r="F91647" s="1" t="s">
        <v>1473</v>
      </c>
      <c r="G91647" s="1" t="s">
        <v>5060</v>
      </c>
      <c r="H91647">
        <v>639083086</v>
      </c>
      <c r="I91647" s="1" t="s">
        <v>5793</v>
      </c>
      <c r="J91647" s="1" t="s">
        <v>5794</v>
      </c>
      <c r="K91647" s="1" t="s">
        <v>5795</v>
      </c>
      <c r="L91647" s="1" t="s">
        <v>21</v>
      </c>
    </row>
    <row r="91648" spans="1:12" x14ac:dyDescent="0.25">
      <c r="A91648" s="1" t="s">
        <v>22</v>
      </c>
      <c r="B91648" s="1" t="s">
        <v>101</v>
      </c>
      <c r="C91648" s="1" t="s">
        <v>1160</v>
      </c>
      <c r="D91648" s="1" t="s">
        <v>220</v>
      </c>
      <c r="E91648" s="2">
        <v>35236</v>
      </c>
      <c r="F91648" s="1" t="s">
        <v>3383</v>
      </c>
      <c r="G91648" s="1" t="s">
        <v>729</v>
      </c>
      <c r="H91648">
        <v>647514088</v>
      </c>
      <c r="I91648" s="1" t="s">
        <v>5796</v>
      </c>
      <c r="J91648" s="1" t="s">
        <v>5797</v>
      </c>
      <c r="K91648" s="1" t="s">
        <v>5798</v>
      </c>
      <c r="L91648" s="1" t="s">
        <v>21</v>
      </c>
    </row>
    <row r="91649" spans="1:12" x14ac:dyDescent="0.25">
      <c r="A91649" s="1" t="s">
        <v>22</v>
      </c>
      <c r="B91649" s="1" t="s">
        <v>1516</v>
      </c>
      <c r="C91649" s="1" t="s">
        <v>396</v>
      </c>
      <c r="D91649" s="1" t="s">
        <v>2460</v>
      </c>
      <c r="E91649" s="2">
        <v>37244</v>
      </c>
      <c r="F91649" s="1" t="s">
        <v>1937</v>
      </c>
      <c r="G91649" s="1" t="s">
        <v>296</v>
      </c>
      <c r="H91649">
        <v>648852788</v>
      </c>
      <c r="I91649" s="1" t="s">
        <v>5799</v>
      </c>
      <c r="J91649" s="1" t="s">
        <v>5800</v>
      </c>
      <c r="K91649" s="1" t="s">
        <v>5801</v>
      </c>
      <c r="L91649" s="1" t="s">
        <v>21</v>
      </c>
    </row>
    <row r="91650" spans="1:12" x14ac:dyDescent="0.25">
      <c r="A91650" s="1" t="s">
        <v>22</v>
      </c>
      <c r="B91650" s="1" t="s">
        <v>898</v>
      </c>
      <c r="C91650" s="1" t="s">
        <v>39</v>
      </c>
      <c r="D91650" s="1" t="s">
        <v>1998</v>
      </c>
      <c r="E91650" s="2">
        <v>32853</v>
      </c>
      <c r="F91650" s="1" t="s">
        <v>1334</v>
      </c>
      <c r="G91650" s="1" t="s">
        <v>1455</v>
      </c>
      <c r="H91650">
        <v>655335337</v>
      </c>
      <c r="I91650" s="1" t="s">
        <v>5802</v>
      </c>
      <c r="J91650" s="1" t="s">
        <v>5803</v>
      </c>
      <c r="K91650" s="1" t="s">
        <v>5804</v>
      </c>
      <c r="L91650" s="1" t="s">
        <v>21</v>
      </c>
    </row>
    <row r="91651" spans="1:12" x14ac:dyDescent="0.25">
      <c r="A91651" s="1" t="s">
        <v>22</v>
      </c>
      <c r="B91651" s="1" t="s">
        <v>152</v>
      </c>
      <c r="C91651" s="1" t="s">
        <v>678</v>
      </c>
      <c r="D91651" s="1" t="s">
        <v>469</v>
      </c>
      <c r="E91651" s="2">
        <v>12885</v>
      </c>
      <c r="F91651" s="1" t="s">
        <v>3509</v>
      </c>
      <c r="G91651" s="1" t="s">
        <v>5805</v>
      </c>
      <c r="H91651">
        <v>661167122</v>
      </c>
      <c r="I91651" s="1" t="s">
        <v>5806</v>
      </c>
      <c r="J91651" s="1" t="s">
        <v>5807</v>
      </c>
      <c r="K91651" s="1" t="s">
        <v>2130</v>
      </c>
      <c r="L91651" s="1" t="s">
        <v>21</v>
      </c>
    </row>
    <row r="91652" spans="1:12" x14ac:dyDescent="0.25">
      <c r="A91652" s="1" t="s">
        <v>12</v>
      </c>
      <c r="B91652" s="1" t="s">
        <v>819</v>
      </c>
      <c r="C91652" s="1" t="s">
        <v>1761</v>
      </c>
      <c r="D91652" s="1" t="s">
        <v>1553</v>
      </c>
      <c r="E91652" s="2">
        <v>14714</v>
      </c>
      <c r="F91652" s="1" t="s">
        <v>343</v>
      </c>
      <c r="G91652" s="1" t="s">
        <v>715</v>
      </c>
      <c r="H91652">
        <v>682607896</v>
      </c>
      <c r="I91652" s="1" t="s">
        <v>5808</v>
      </c>
      <c r="J91652" s="1" t="s">
        <v>5809</v>
      </c>
      <c r="K91652" s="1" t="s">
        <v>5810</v>
      </c>
      <c r="L91652" s="1" t="s">
        <v>21</v>
      </c>
    </row>
    <row r="91653" spans="1:12" x14ac:dyDescent="0.25">
      <c r="A91653" s="1" t="s">
        <v>22</v>
      </c>
      <c r="B91653" s="1" t="s">
        <v>898</v>
      </c>
      <c r="C91653" s="1" t="s">
        <v>852</v>
      </c>
      <c r="D91653" s="1" t="s">
        <v>887</v>
      </c>
      <c r="E91653" s="2">
        <v>31927</v>
      </c>
      <c r="F91653" s="1" t="s">
        <v>1035</v>
      </c>
      <c r="G91653" s="1" t="s">
        <v>5811</v>
      </c>
      <c r="H91653">
        <v>694258316</v>
      </c>
      <c r="I91653" s="1" t="s">
        <v>5812</v>
      </c>
      <c r="J91653" s="1" t="s">
        <v>5813</v>
      </c>
      <c r="K91653" s="1" t="s">
        <v>660</v>
      </c>
      <c r="L91653" s="1" t="s">
        <v>21</v>
      </c>
    </row>
    <row r="91654" spans="1:12" x14ac:dyDescent="0.25">
      <c r="A91654" s="1" t="s">
        <v>12</v>
      </c>
      <c r="B91654" s="1" t="s">
        <v>130</v>
      </c>
      <c r="C91654" s="1" t="s">
        <v>1992</v>
      </c>
      <c r="D91654" s="1" t="s">
        <v>469</v>
      </c>
      <c r="E91654" s="2">
        <v>37919</v>
      </c>
      <c r="F91654" s="1" t="s">
        <v>545</v>
      </c>
      <c r="G91654" s="1" t="s">
        <v>87</v>
      </c>
      <c r="H91654">
        <v>697709471</v>
      </c>
      <c r="I91654" s="1" t="s">
        <v>5814</v>
      </c>
      <c r="J91654" s="1" t="s">
        <v>5815</v>
      </c>
      <c r="K91654" s="1" t="s">
        <v>1538</v>
      </c>
      <c r="L91654" s="1" t="s">
        <v>21</v>
      </c>
    </row>
    <row r="91655" spans="1:12" x14ac:dyDescent="0.25">
      <c r="A91655" s="1" t="s">
        <v>22</v>
      </c>
      <c r="B91655" s="1" t="s">
        <v>1587</v>
      </c>
      <c r="C91655" s="1" t="s">
        <v>685</v>
      </c>
      <c r="D91655" s="1" t="s">
        <v>326</v>
      </c>
      <c r="E91655" s="2">
        <v>15722</v>
      </c>
      <c r="F91655" s="1" t="s">
        <v>877</v>
      </c>
      <c r="G91655" s="1" t="s">
        <v>853</v>
      </c>
      <c r="H91655">
        <v>677433611</v>
      </c>
      <c r="I91655" s="1" t="s">
        <v>5816</v>
      </c>
      <c r="J91655" s="1" t="s">
        <v>5817</v>
      </c>
      <c r="K91655" s="1" t="s">
        <v>332</v>
      </c>
      <c r="L91655" s="1" t="s">
        <v>21</v>
      </c>
    </row>
    <row r="91656" spans="1:12" x14ac:dyDescent="0.25">
      <c r="A91656" s="1" t="s">
        <v>12</v>
      </c>
      <c r="B91656" s="1" t="s">
        <v>1250</v>
      </c>
      <c r="C91656" s="1" t="s">
        <v>847</v>
      </c>
      <c r="D91656" s="1" t="s">
        <v>3040</v>
      </c>
      <c r="E91656" s="2">
        <v>19489</v>
      </c>
      <c r="F91656" s="1" t="s">
        <v>245</v>
      </c>
      <c r="G91656" s="1" t="s">
        <v>5818</v>
      </c>
      <c r="H91656">
        <v>685088824</v>
      </c>
      <c r="I91656" s="1" t="s">
        <v>5819</v>
      </c>
      <c r="J91656" s="1" t="s">
        <v>5820</v>
      </c>
      <c r="K91656" s="1" t="s">
        <v>1450</v>
      </c>
      <c r="L91656" s="1" t="s">
        <v>21</v>
      </c>
    </row>
    <row r="91657" spans="1:12" x14ac:dyDescent="0.25">
      <c r="A91657" s="1" t="s">
        <v>12</v>
      </c>
      <c r="B91657" s="1" t="s">
        <v>756</v>
      </c>
      <c r="C91657" s="1" t="s">
        <v>2313</v>
      </c>
      <c r="D91657" s="1" t="s">
        <v>289</v>
      </c>
      <c r="E91657" s="2">
        <v>37811</v>
      </c>
      <c r="F91657" s="1" t="s">
        <v>1611</v>
      </c>
      <c r="G91657" s="1" t="s">
        <v>5821</v>
      </c>
      <c r="H91657">
        <v>691259476</v>
      </c>
      <c r="I91657" s="1" t="s">
        <v>5822</v>
      </c>
      <c r="J91657" s="1" t="s">
        <v>5823</v>
      </c>
      <c r="K91657" s="1" t="s">
        <v>382</v>
      </c>
      <c r="L91657" s="1" t="s">
        <v>21</v>
      </c>
    </row>
    <row r="91658" spans="1:12" x14ac:dyDescent="0.25">
      <c r="A91658" s="1" t="s">
        <v>12</v>
      </c>
      <c r="B91658" s="1" t="s">
        <v>1163</v>
      </c>
      <c r="C91658" s="1" t="s">
        <v>1316</v>
      </c>
      <c r="D91658" s="1" t="s">
        <v>475</v>
      </c>
      <c r="E91658" s="2">
        <v>16733</v>
      </c>
      <c r="F91658" s="1" t="s">
        <v>462</v>
      </c>
      <c r="G91658" s="1" t="s">
        <v>1118</v>
      </c>
      <c r="H91658">
        <v>691858897</v>
      </c>
      <c r="I91658" s="1" t="s">
        <v>5824</v>
      </c>
      <c r="J91658" s="1" t="s">
        <v>5825</v>
      </c>
      <c r="K91658" s="1" t="s">
        <v>413</v>
      </c>
      <c r="L91658" s="1" t="s">
        <v>21</v>
      </c>
    </row>
    <row r="91659" spans="1:12" x14ac:dyDescent="0.25">
      <c r="A91659" s="1" t="s">
        <v>12</v>
      </c>
      <c r="B91659" s="1" t="s">
        <v>549</v>
      </c>
      <c r="C91659" s="1" t="s">
        <v>577</v>
      </c>
      <c r="D91659" s="1" t="s">
        <v>719</v>
      </c>
      <c r="E91659" s="2">
        <v>38774</v>
      </c>
      <c r="F91659" s="1" t="s">
        <v>2204</v>
      </c>
      <c r="G91659" s="1" t="s">
        <v>5826</v>
      </c>
      <c r="H91659">
        <v>658748539</v>
      </c>
      <c r="I91659" s="1" t="s">
        <v>5827</v>
      </c>
      <c r="J91659" s="1" t="s">
        <v>5828</v>
      </c>
      <c r="K91659" s="1" t="s">
        <v>5829</v>
      </c>
      <c r="L91659" s="1" t="s">
        <v>21</v>
      </c>
    </row>
    <row r="91660" spans="1:12" x14ac:dyDescent="0.25">
      <c r="A91660" s="1" t="s">
        <v>12</v>
      </c>
      <c r="B91660" s="1" t="s">
        <v>269</v>
      </c>
      <c r="C91660" s="1" t="s">
        <v>1805</v>
      </c>
      <c r="D91660" s="1" t="s">
        <v>646</v>
      </c>
      <c r="E91660" s="2">
        <v>18280</v>
      </c>
      <c r="F91660" s="1" t="s">
        <v>398</v>
      </c>
      <c r="G91660" s="1" t="s">
        <v>3734</v>
      </c>
      <c r="H91660">
        <v>653285303</v>
      </c>
      <c r="I91660" s="1" t="s">
        <v>5830</v>
      </c>
      <c r="J91660" s="1" t="s">
        <v>5831</v>
      </c>
      <c r="K91660" s="1" t="s">
        <v>5832</v>
      </c>
      <c r="L91660" s="1" t="s">
        <v>21</v>
      </c>
    </row>
    <row r="91661" spans="1:12" x14ac:dyDescent="0.25">
      <c r="A91661" s="1" t="s">
        <v>22</v>
      </c>
      <c r="B91661" s="1" t="s">
        <v>1804</v>
      </c>
      <c r="C91661" s="1" t="s">
        <v>1213</v>
      </c>
      <c r="D91661" s="1" t="s">
        <v>635</v>
      </c>
      <c r="E91661" s="2">
        <v>27832</v>
      </c>
      <c r="F91661" s="1" t="s">
        <v>2045</v>
      </c>
      <c r="G91661" s="1" t="s">
        <v>510</v>
      </c>
      <c r="H91661">
        <v>654170796</v>
      </c>
      <c r="I91661" s="1" t="s">
        <v>5833</v>
      </c>
      <c r="J91661" s="1" t="s">
        <v>5834</v>
      </c>
      <c r="K91661" s="1" t="s">
        <v>1081</v>
      </c>
      <c r="L91661" s="1" t="s">
        <v>21</v>
      </c>
    </row>
    <row r="91662" spans="1:12" x14ac:dyDescent="0.25">
      <c r="A91662" s="1" t="s">
        <v>12</v>
      </c>
      <c r="B91662" s="1" t="s">
        <v>733</v>
      </c>
      <c r="C91662" s="1" t="s">
        <v>555</v>
      </c>
      <c r="D91662" s="1" t="s">
        <v>2650</v>
      </c>
      <c r="E91662" s="2">
        <v>27817</v>
      </c>
      <c r="F91662" s="1" t="s">
        <v>1379</v>
      </c>
      <c r="G91662" s="1" t="s">
        <v>2372</v>
      </c>
      <c r="H91662">
        <v>641626271</v>
      </c>
      <c r="I91662" s="1" t="s">
        <v>5835</v>
      </c>
      <c r="J91662" s="1" t="s">
        <v>5836</v>
      </c>
      <c r="K91662" s="1" t="s">
        <v>3568</v>
      </c>
      <c r="L91662" s="1" t="s">
        <v>21</v>
      </c>
    </row>
    <row r="91663" spans="1:12" x14ac:dyDescent="0.25">
      <c r="A91663" s="1" t="s">
        <v>12</v>
      </c>
      <c r="B91663" s="1" t="s">
        <v>775</v>
      </c>
      <c r="C91663" s="1" t="s">
        <v>1353</v>
      </c>
      <c r="D91663" s="1" t="s">
        <v>1265</v>
      </c>
      <c r="E91663" s="2">
        <v>22190</v>
      </c>
      <c r="F91663" s="1" t="s">
        <v>1290</v>
      </c>
      <c r="G91663" s="1" t="s">
        <v>5837</v>
      </c>
      <c r="H91663">
        <v>625569372</v>
      </c>
      <c r="I91663" s="1" t="s">
        <v>5838</v>
      </c>
      <c r="J91663" s="1" t="s">
        <v>5839</v>
      </c>
      <c r="K91663" s="1" t="s">
        <v>5840</v>
      </c>
      <c r="L91663" s="1" t="s">
        <v>21</v>
      </c>
    </row>
    <row r="91664" spans="1:12" x14ac:dyDescent="0.25">
      <c r="A91664" s="1" t="s">
        <v>12</v>
      </c>
      <c r="B91664" s="1" t="s">
        <v>340</v>
      </c>
      <c r="C91664" s="1" t="s">
        <v>430</v>
      </c>
      <c r="D91664" s="1" t="s">
        <v>229</v>
      </c>
      <c r="E91664" s="2">
        <v>27299</v>
      </c>
      <c r="F91664" s="1" t="s">
        <v>320</v>
      </c>
      <c r="G91664" s="1" t="s">
        <v>2537</v>
      </c>
      <c r="H91664">
        <v>677990628</v>
      </c>
      <c r="I91664" s="1" t="s">
        <v>5841</v>
      </c>
      <c r="J91664" s="1" t="s">
        <v>5842</v>
      </c>
      <c r="K91664" s="1" t="s">
        <v>2537</v>
      </c>
      <c r="L91664" s="1" t="s">
        <v>21</v>
      </c>
    </row>
    <row r="91665" spans="1:12" x14ac:dyDescent="0.25">
      <c r="A91665" s="1" t="s">
        <v>22</v>
      </c>
      <c r="B91665" s="1" t="s">
        <v>1182</v>
      </c>
      <c r="C91665" s="1" t="s">
        <v>179</v>
      </c>
      <c r="D91665" s="1" t="s">
        <v>2089</v>
      </c>
      <c r="E91665" s="2">
        <v>22948</v>
      </c>
      <c r="F91665" s="1" t="s">
        <v>2727</v>
      </c>
      <c r="G91665" s="1" t="s">
        <v>2205</v>
      </c>
      <c r="H91665">
        <v>658662310</v>
      </c>
      <c r="I91665" s="1" t="s">
        <v>5843</v>
      </c>
      <c r="J91665" s="1" t="s">
        <v>5844</v>
      </c>
      <c r="K91665" s="1" t="s">
        <v>5139</v>
      </c>
      <c r="L91665" s="1" t="s">
        <v>21</v>
      </c>
    </row>
    <row r="91666" spans="1:12" x14ac:dyDescent="0.25">
      <c r="A91666" s="1" t="s">
        <v>12</v>
      </c>
      <c r="B91666" s="1" t="s">
        <v>600</v>
      </c>
      <c r="C91666" s="1" t="s">
        <v>568</v>
      </c>
      <c r="D91666" s="1" t="s">
        <v>1200</v>
      </c>
      <c r="E91666" s="2">
        <v>15329</v>
      </c>
      <c r="F91666" s="1" t="s">
        <v>807</v>
      </c>
      <c r="G91666" s="1" t="s">
        <v>5845</v>
      </c>
      <c r="H91666">
        <v>693396862</v>
      </c>
      <c r="I91666" s="1" t="s">
        <v>5846</v>
      </c>
      <c r="J91666" s="1" t="s">
        <v>5847</v>
      </c>
      <c r="K91666" s="1" t="s">
        <v>40</v>
      </c>
      <c r="L91666" s="1" t="s">
        <v>21</v>
      </c>
    </row>
    <row r="91667" spans="1:12" x14ac:dyDescent="0.25">
      <c r="A91667" s="1" t="s">
        <v>12</v>
      </c>
      <c r="B91667" s="1" t="s">
        <v>1624</v>
      </c>
      <c r="C91667" s="1" t="s">
        <v>932</v>
      </c>
      <c r="D91667" s="1" t="s">
        <v>1488</v>
      </c>
      <c r="E91667" s="2">
        <v>32822</v>
      </c>
      <c r="F91667" s="1" t="s">
        <v>238</v>
      </c>
      <c r="G91667" s="1" t="s">
        <v>3362</v>
      </c>
      <c r="H91667">
        <v>696701975</v>
      </c>
      <c r="I91667" s="1" t="s">
        <v>5848</v>
      </c>
      <c r="J91667" s="1" t="s">
        <v>5849</v>
      </c>
      <c r="K91667" s="1" t="s">
        <v>5850</v>
      </c>
      <c r="L91667" s="1" t="s">
        <v>21</v>
      </c>
    </row>
    <row r="91668" spans="1:12" x14ac:dyDescent="0.25">
      <c r="A91668" s="1" t="s">
        <v>12</v>
      </c>
      <c r="B91668" s="1" t="s">
        <v>297</v>
      </c>
      <c r="C91668" s="1" t="s">
        <v>139</v>
      </c>
      <c r="D91668" s="1" t="s">
        <v>1109</v>
      </c>
      <c r="E91668" s="2">
        <v>28880</v>
      </c>
      <c r="F91668" s="1" t="s">
        <v>272</v>
      </c>
      <c r="G91668" s="1" t="s">
        <v>2537</v>
      </c>
      <c r="H91668">
        <v>641629360</v>
      </c>
      <c r="I91668" s="1" t="s">
        <v>5851</v>
      </c>
      <c r="J91668" s="1" t="s">
        <v>5852</v>
      </c>
      <c r="K91668" s="1" t="s">
        <v>5037</v>
      </c>
      <c r="L91668" s="1" t="s">
        <v>21</v>
      </c>
    </row>
    <row r="91669" spans="1:12" x14ac:dyDescent="0.25">
      <c r="A91669" s="1" t="s">
        <v>22</v>
      </c>
      <c r="B91669" s="1" t="s">
        <v>1163</v>
      </c>
      <c r="C91669" s="1" t="s">
        <v>79</v>
      </c>
      <c r="D91669" s="1" t="s">
        <v>461</v>
      </c>
      <c r="E91669" s="2">
        <v>15358</v>
      </c>
      <c r="F91669" s="1" t="s">
        <v>306</v>
      </c>
      <c r="G91669" s="1" t="s">
        <v>4967</v>
      </c>
      <c r="H91669">
        <v>630797833</v>
      </c>
      <c r="I91669" s="1" t="s">
        <v>5853</v>
      </c>
      <c r="J91669" s="1" t="s">
        <v>5854</v>
      </c>
      <c r="K91669" s="1" t="s">
        <v>1572</v>
      </c>
      <c r="L91669" s="1" t="s">
        <v>21</v>
      </c>
    </row>
    <row r="91670" spans="1:12" x14ac:dyDescent="0.25">
      <c r="A91670" s="1" t="s">
        <v>12</v>
      </c>
      <c r="B91670" s="1" t="s">
        <v>208</v>
      </c>
      <c r="C91670" s="1" t="s">
        <v>79</v>
      </c>
      <c r="D91670" s="1" t="s">
        <v>628</v>
      </c>
      <c r="E91670" s="2">
        <v>34942</v>
      </c>
      <c r="F91670" s="1" t="s">
        <v>1190</v>
      </c>
      <c r="G91670" s="1" t="s">
        <v>5855</v>
      </c>
      <c r="H91670">
        <v>621688955</v>
      </c>
      <c r="I91670" s="1" t="s">
        <v>5856</v>
      </c>
      <c r="J91670" s="1" t="s">
        <v>5857</v>
      </c>
      <c r="K91670" s="1" t="s">
        <v>5858</v>
      </c>
      <c r="L91670" s="1" t="s">
        <v>21</v>
      </c>
    </row>
    <row r="91671" spans="1:12" x14ac:dyDescent="0.25">
      <c r="A91671" s="1" t="s">
        <v>22</v>
      </c>
      <c r="B91671" s="1" t="s">
        <v>55</v>
      </c>
      <c r="C91671" s="1" t="s">
        <v>1652</v>
      </c>
      <c r="D91671" s="1" t="s">
        <v>41</v>
      </c>
      <c r="E91671" s="2">
        <v>31845</v>
      </c>
      <c r="F91671" s="1" t="s">
        <v>1103</v>
      </c>
      <c r="G91671" s="1" t="s">
        <v>145</v>
      </c>
      <c r="H91671">
        <v>661459974</v>
      </c>
      <c r="I91671" s="1" t="s">
        <v>5859</v>
      </c>
      <c r="J91671" s="1" t="s">
        <v>5860</v>
      </c>
      <c r="K91671" s="1" t="s">
        <v>5861</v>
      </c>
      <c r="L91671" s="1" t="s">
        <v>21</v>
      </c>
    </row>
    <row r="91672" spans="1:12" x14ac:dyDescent="0.25">
      <c r="A91672" s="1" t="s">
        <v>12</v>
      </c>
      <c r="B91672" s="1" t="s">
        <v>578</v>
      </c>
      <c r="C91672" s="1" t="s">
        <v>1761</v>
      </c>
      <c r="D91672" s="1" t="s">
        <v>2881</v>
      </c>
      <c r="E91672" s="2">
        <v>36129</v>
      </c>
      <c r="F91672" s="1" t="s">
        <v>657</v>
      </c>
      <c r="G91672" s="1" t="s">
        <v>2099</v>
      </c>
      <c r="H91672">
        <v>645139629</v>
      </c>
      <c r="I91672" s="1" t="s">
        <v>5862</v>
      </c>
      <c r="J91672" s="1" t="s">
        <v>5863</v>
      </c>
      <c r="K91672" s="1" t="s">
        <v>633</v>
      </c>
      <c r="L91672" s="1" t="s">
        <v>21</v>
      </c>
    </row>
    <row r="91673" spans="1:12" x14ac:dyDescent="0.25">
      <c r="A91673" s="1" t="s">
        <v>12</v>
      </c>
      <c r="B91673" s="1" t="s">
        <v>852</v>
      </c>
      <c r="C91673" s="1" t="s">
        <v>2279</v>
      </c>
      <c r="D91673" s="1" t="s">
        <v>468</v>
      </c>
      <c r="E91673" s="2">
        <v>15733</v>
      </c>
      <c r="F91673" s="1" t="s">
        <v>21</v>
      </c>
      <c r="G91673" s="1" t="s">
        <v>784</v>
      </c>
      <c r="H91673">
        <v>684031702</v>
      </c>
      <c r="I91673" s="1" t="s">
        <v>5864</v>
      </c>
      <c r="J91673" s="1" t="s">
        <v>5865</v>
      </c>
      <c r="K91673" s="1" t="s">
        <v>5866</v>
      </c>
      <c r="L91673" s="1" t="s">
        <v>21</v>
      </c>
    </row>
    <row r="91674" spans="1:12" x14ac:dyDescent="0.25">
      <c r="A91674" s="1" t="s">
        <v>22</v>
      </c>
      <c r="B91674" s="1" t="s">
        <v>784</v>
      </c>
      <c r="C91674" s="1" t="s">
        <v>129</v>
      </c>
      <c r="D91674" s="1" t="s">
        <v>57</v>
      </c>
      <c r="E91674" s="2">
        <v>23672</v>
      </c>
      <c r="F91674" s="1" t="s">
        <v>2150</v>
      </c>
      <c r="G91674" s="1" t="s">
        <v>47</v>
      </c>
      <c r="H91674">
        <v>680992636</v>
      </c>
      <c r="I91674" s="1" t="s">
        <v>5867</v>
      </c>
      <c r="J91674" s="1" t="s">
        <v>5868</v>
      </c>
      <c r="K91674" s="1" t="s">
        <v>199</v>
      </c>
      <c r="L91674" s="1" t="s">
        <v>21</v>
      </c>
    </row>
    <row r="91675" spans="1:12" x14ac:dyDescent="0.25">
      <c r="A91675" s="1" t="s">
        <v>22</v>
      </c>
      <c r="B91675" s="1" t="s">
        <v>1113</v>
      </c>
      <c r="C91675" s="1" t="s">
        <v>1633</v>
      </c>
      <c r="D91675" s="1" t="s">
        <v>200</v>
      </c>
      <c r="E91675" s="2">
        <v>24560</v>
      </c>
      <c r="F91675" s="1" t="s">
        <v>252</v>
      </c>
      <c r="G91675" s="1" t="s">
        <v>5869</v>
      </c>
      <c r="H91675">
        <v>656900072</v>
      </c>
      <c r="I91675" s="1" t="s">
        <v>5870</v>
      </c>
      <c r="J91675" s="1" t="s">
        <v>5871</v>
      </c>
      <c r="K91675" s="1" t="s">
        <v>2476</v>
      </c>
      <c r="L91675" s="1" t="s">
        <v>21</v>
      </c>
    </row>
    <row r="91676" spans="1:12" x14ac:dyDescent="0.25">
      <c r="A91676" s="1" t="s">
        <v>12</v>
      </c>
      <c r="B91676" s="1" t="s">
        <v>86</v>
      </c>
      <c r="C91676" s="1" t="s">
        <v>70</v>
      </c>
      <c r="D91676" s="1" t="s">
        <v>1354</v>
      </c>
      <c r="E91676" s="2">
        <v>35665</v>
      </c>
      <c r="F91676" s="1" t="s">
        <v>2903</v>
      </c>
      <c r="G91676" s="1" t="s">
        <v>5872</v>
      </c>
      <c r="H91676">
        <v>693639581</v>
      </c>
      <c r="I91676" s="1" t="s">
        <v>5873</v>
      </c>
      <c r="J91676" s="1" t="s">
        <v>5874</v>
      </c>
      <c r="K91676" s="1" t="s">
        <v>1944</v>
      </c>
      <c r="L91676" s="1" t="s">
        <v>21</v>
      </c>
    </row>
    <row r="91677" spans="1:12" x14ac:dyDescent="0.25">
      <c r="A91677" s="1" t="s">
        <v>22</v>
      </c>
      <c r="B91677" s="1" t="s">
        <v>374</v>
      </c>
      <c r="C91677" s="1" t="s">
        <v>1849</v>
      </c>
      <c r="D91677" s="1" t="s">
        <v>506</v>
      </c>
      <c r="E91677" s="2">
        <v>16218</v>
      </c>
      <c r="F91677" s="1" t="s">
        <v>286</v>
      </c>
      <c r="G91677" s="1" t="s">
        <v>5875</v>
      </c>
      <c r="H91677">
        <v>688575221</v>
      </c>
      <c r="I91677" s="1" t="s">
        <v>5876</v>
      </c>
      <c r="J91677" s="1" t="s">
        <v>5877</v>
      </c>
      <c r="K91677" s="1" t="s">
        <v>5878</v>
      </c>
      <c r="L91677" s="1" t="s">
        <v>21</v>
      </c>
    </row>
    <row r="91678" spans="1:12" x14ac:dyDescent="0.25">
      <c r="A91678" s="1" t="s">
        <v>22</v>
      </c>
      <c r="B91678" s="1" t="s">
        <v>529</v>
      </c>
      <c r="C91678" s="1" t="s">
        <v>578</v>
      </c>
      <c r="D91678" s="1" t="s">
        <v>443</v>
      </c>
      <c r="E91678" s="2">
        <v>31842</v>
      </c>
      <c r="F91678" s="1" t="s">
        <v>1234</v>
      </c>
      <c r="G91678" s="1" t="s">
        <v>5879</v>
      </c>
      <c r="H91678">
        <v>689143636</v>
      </c>
      <c r="I91678" s="1" t="s">
        <v>5880</v>
      </c>
      <c r="J91678" s="1" t="s">
        <v>5881</v>
      </c>
      <c r="K91678" s="1" t="s">
        <v>5882</v>
      </c>
      <c r="L91678" s="1" t="s">
        <v>21</v>
      </c>
    </row>
    <row r="91679" spans="1:12" x14ac:dyDescent="0.25">
      <c r="A91679" s="1" t="s">
        <v>22</v>
      </c>
      <c r="B91679" s="1" t="s">
        <v>130</v>
      </c>
      <c r="C91679" s="1" t="s">
        <v>947</v>
      </c>
      <c r="D91679" s="1" t="s">
        <v>1184</v>
      </c>
      <c r="E91679" s="2">
        <v>19964</v>
      </c>
      <c r="F91679" s="1" t="s">
        <v>252</v>
      </c>
      <c r="G91679" s="1" t="s">
        <v>4879</v>
      </c>
      <c r="H91679">
        <v>664836717</v>
      </c>
      <c r="I91679" s="1" t="s">
        <v>5883</v>
      </c>
      <c r="J91679" s="1" t="s">
        <v>5884</v>
      </c>
      <c r="K91679" s="1" t="s">
        <v>208</v>
      </c>
      <c r="L91679" s="1" t="s">
        <v>21</v>
      </c>
    </row>
    <row r="91680" spans="1:12" x14ac:dyDescent="0.25">
      <c r="A91680" s="1" t="s">
        <v>12</v>
      </c>
      <c r="B91680" s="1" t="s">
        <v>740</v>
      </c>
      <c r="C91680" s="1" t="s">
        <v>815</v>
      </c>
      <c r="D91680" s="1" t="s">
        <v>285</v>
      </c>
      <c r="E91680" s="2">
        <v>31031</v>
      </c>
      <c r="F91680" s="1" t="s">
        <v>641</v>
      </c>
      <c r="G91680" s="1" t="s">
        <v>1633</v>
      </c>
      <c r="H91680">
        <v>672228841</v>
      </c>
      <c r="I91680" s="1" t="s">
        <v>5885</v>
      </c>
      <c r="J91680" s="1" t="s">
        <v>5886</v>
      </c>
      <c r="K91680" s="1" t="s">
        <v>86</v>
      </c>
      <c r="L91680" s="1" t="s">
        <v>21</v>
      </c>
    </row>
    <row r="91681" spans="1:12" x14ac:dyDescent="0.25">
      <c r="A91681" s="1" t="s">
        <v>12</v>
      </c>
      <c r="B91681" s="1" t="s">
        <v>152</v>
      </c>
      <c r="C91681" s="1" t="s">
        <v>2209</v>
      </c>
      <c r="D91681" s="1" t="s">
        <v>191</v>
      </c>
      <c r="E91681" s="2">
        <v>21137</v>
      </c>
      <c r="F91681" s="1" t="s">
        <v>906</v>
      </c>
      <c r="G91681" s="1" t="s">
        <v>3066</v>
      </c>
      <c r="H91681">
        <v>648497461</v>
      </c>
      <c r="I91681" s="1" t="s">
        <v>5887</v>
      </c>
      <c r="J91681" s="1" t="s">
        <v>5888</v>
      </c>
      <c r="K91681" s="1" t="s">
        <v>5889</v>
      </c>
      <c r="L91681" s="1" t="s">
        <v>21</v>
      </c>
    </row>
    <row r="91682" spans="1:12" x14ac:dyDescent="0.25">
      <c r="A91682" s="1" t="s">
        <v>12</v>
      </c>
      <c r="B91682" s="1" t="s">
        <v>1359</v>
      </c>
      <c r="C91682" s="1" t="s">
        <v>790</v>
      </c>
      <c r="D91682" s="1" t="s">
        <v>887</v>
      </c>
      <c r="E91682" s="2">
        <v>29441</v>
      </c>
      <c r="F91682" s="1" t="s">
        <v>215</v>
      </c>
      <c r="G91682" s="1" t="s">
        <v>4661</v>
      </c>
      <c r="H91682">
        <v>631621065</v>
      </c>
      <c r="I91682" s="1" t="s">
        <v>5890</v>
      </c>
      <c r="J91682" s="1" t="s">
        <v>5891</v>
      </c>
      <c r="K91682" s="1" t="s">
        <v>1070</v>
      </c>
      <c r="L91682" s="1" t="s">
        <v>21</v>
      </c>
    </row>
    <row r="91683" spans="1:12" x14ac:dyDescent="0.25">
      <c r="A91683" s="1" t="s">
        <v>22</v>
      </c>
      <c r="B91683" s="1" t="s">
        <v>384</v>
      </c>
      <c r="C91683" s="1" t="s">
        <v>647</v>
      </c>
      <c r="D91683" s="1" t="s">
        <v>594</v>
      </c>
      <c r="E91683" s="2">
        <v>23120</v>
      </c>
      <c r="F91683" s="1" t="s">
        <v>488</v>
      </c>
      <c r="G91683" s="1" t="s">
        <v>191</v>
      </c>
      <c r="H91683">
        <v>629752555</v>
      </c>
      <c r="I91683" s="1" t="s">
        <v>5892</v>
      </c>
      <c r="J91683" s="1" t="s">
        <v>5893</v>
      </c>
      <c r="K91683" s="1" t="s">
        <v>2895</v>
      </c>
      <c r="L91683" s="1" t="s">
        <v>21</v>
      </c>
    </row>
    <row r="91684" spans="1:12" x14ac:dyDescent="0.25">
      <c r="A91684" s="1" t="s">
        <v>22</v>
      </c>
      <c r="B91684" s="1" t="s">
        <v>278</v>
      </c>
      <c r="C91684" s="1" t="s">
        <v>1142</v>
      </c>
      <c r="D91684" s="1" t="s">
        <v>1233</v>
      </c>
      <c r="E91684" s="2">
        <v>38674</v>
      </c>
      <c r="F91684" s="1" t="s">
        <v>501</v>
      </c>
      <c r="G91684" s="1" t="s">
        <v>32</v>
      </c>
      <c r="H91684">
        <v>646629693</v>
      </c>
      <c r="I91684" s="1" t="s">
        <v>5894</v>
      </c>
      <c r="J91684" s="1" t="s">
        <v>5895</v>
      </c>
      <c r="K91684" s="1" t="s">
        <v>715</v>
      </c>
      <c r="L91684" s="1" t="s">
        <v>21</v>
      </c>
    </row>
    <row r="91685" spans="1:12" x14ac:dyDescent="0.25">
      <c r="A91685" s="1" t="s">
        <v>12</v>
      </c>
      <c r="B91685" s="1" t="s">
        <v>1278</v>
      </c>
      <c r="C91685" s="1" t="s">
        <v>1652</v>
      </c>
      <c r="D91685" s="1" t="s">
        <v>1805</v>
      </c>
      <c r="E91685" s="2">
        <v>22266</v>
      </c>
      <c r="F91685" s="1" t="s">
        <v>1625</v>
      </c>
      <c r="G91685" s="1" t="s">
        <v>5896</v>
      </c>
      <c r="H91685">
        <v>653690604</v>
      </c>
      <c r="I91685" s="1" t="s">
        <v>5897</v>
      </c>
      <c r="J91685" s="1" t="s">
        <v>5898</v>
      </c>
      <c r="K91685" s="1" t="s">
        <v>149</v>
      </c>
      <c r="L91685" s="1" t="s">
        <v>21</v>
      </c>
    </row>
    <row r="91686" spans="1:12" x14ac:dyDescent="0.25">
      <c r="A91686" s="1" t="s">
        <v>22</v>
      </c>
      <c r="B91686" s="1" t="s">
        <v>562</v>
      </c>
      <c r="C91686" s="1" t="s">
        <v>1319</v>
      </c>
      <c r="D91686" s="1" t="s">
        <v>2121</v>
      </c>
      <c r="E91686" s="2">
        <v>16228</v>
      </c>
      <c r="F91686" s="1" t="s">
        <v>1520</v>
      </c>
      <c r="G91686" s="1" t="s">
        <v>5899</v>
      </c>
      <c r="H91686">
        <v>646232966</v>
      </c>
      <c r="I91686" s="1" t="s">
        <v>5900</v>
      </c>
      <c r="J91686" s="1" t="s">
        <v>5901</v>
      </c>
      <c r="K91686" s="1" t="s">
        <v>5902</v>
      </c>
      <c r="L91686" s="1" t="s">
        <v>21</v>
      </c>
    </row>
    <row r="91687" spans="1:12" x14ac:dyDescent="0.25">
      <c r="A91687" s="1" t="s">
        <v>22</v>
      </c>
      <c r="B91687" s="1" t="s">
        <v>826</v>
      </c>
      <c r="C91687" s="1" t="s">
        <v>559</v>
      </c>
      <c r="D91687" s="1" t="s">
        <v>1184</v>
      </c>
      <c r="E91687" s="2">
        <v>31653</v>
      </c>
      <c r="F91687" s="1" t="s">
        <v>2135</v>
      </c>
      <c r="G91687" s="1" t="s">
        <v>5903</v>
      </c>
      <c r="H91687">
        <v>625372942</v>
      </c>
      <c r="I91687" s="1" t="s">
        <v>5904</v>
      </c>
      <c r="J91687" s="1" t="s">
        <v>5905</v>
      </c>
      <c r="K91687" s="1" t="s">
        <v>5906</v>
      </c>
      <c r="L91687" s="1" t="s">
        <v>21</v>
      </c>
    </row>
    <row r="91688" spans="1:12" x14ac:dyDescent="0.25">
      <c r="A91688" s="1" t="s">
        <v>12</v>
      </c>
      <c r="B91688" s="1" t="s">
        <v>1062</v>
      </c>
      <c r="C91688" s="1" t="s">
        <v>819</v>
      </c>
      <c r="D91688" s="1" t="s">
        <v>191</v>
      </c>
      <c r="E91688" s="2">
        <v>29702</v>
      </c>
      <c r="F91688" s="1" t="s">
        <v>163</v>
      </c>
      <c r="G91688" s="1" t="s">
        <v>5907</v>
      </c>
      <c r="H91688">
        <v>637572118</v>
      </c>
      <c r="I91688" s="1" t="s">
        <v>5908</v>
      </c>
      <c r="J91688" s="1" t="s">
        <v>5909</v>
      </c>
      <c r="K91688" s="1" t="s">
        <v>5910</v>
      </c>
      <c r="L91688" s="1" t="s">
        <v>21</v>
      </c>
    </row>
    <row r="91689" spans="1:12" x14ac:dyDescent="0.25">
      <c r="A91689" s="1" t="s">
        <v>12</v>
      </c>
      <c r="B91689" s="1" t="s">
        <v>529</v>
      </c>
      <c r="C91689" s="1" t="s">
        <v>404</v>
      </c>
      <c r="D91689" s="1" t="s">
        <v>1762</v>
      </c>
      <c r="E91689" s="2">
        <v>29196</v>
      </c>
      <c r="F91689" s="1" t="s">
        <v>595</v>
      </c>
      <c r="G91689" s="1" t="s">
        <v>997</v>
      </c>
      <c r="H91689">
        <v>681461871</v>
      </c>
      <c r="I91689" s="1" t="s">
        <v>5911</v>
      </c>
      <c r="J91689" s="1" t="s">
        <v>5912</v>
      </c>
      <c r="K91689" s="1" t="s">
        <v>3508</v>
      </c>
      <c r="L91689" s="1" t="s">
        <v>21</v>
      </c>
    </row>
    <row r="91690" spans="1:12" x14ac:dyDescent="0.25">
      <c r="A91690" s="1" t="s">
        <v>22</v>
      </c>
      <c r="B91690" s="1" t="s">
        <v>1133</v>
      </c>
      <c r="C91690" s="1" t="s">
        <v>192</v>
      </c>
      <c r="D91690" s="1" t="s">
        <v>571</v>
      </c>
      <c r="E91690" s="2">
        <v>34140</v>
      </c>
      <c r="F91690" s="1" t="s">
        <v>1611</v>
      </c>
      <c r="G91690" s="1" t="s">
        <v>733</v>
      </c>
      <c r="H91690">
        <v>644339366</v>
      </c>
      <c r="I91690" s="1" t="s">
        <v>5913</v>
      </c>
      <c r="J91690" s="1" t="s">
        <v>5914</v>
      </c>
      <c r="K91690" s="1" t="s">
        <v>5400</v>
      </c>
      <c r="L91690" s="1" t="s">
        <v>21</v>
      </c>
    </row>
    <row r="91691" spans="1:12" x14ac:dyDescent="0.25">
      <c r="A91691" s="1" t="s">
        <v>22</v>
      </c>
      <c r="B91691" s="1" t="s">
        <v>175</v>
      </c>
      <c r="C91691" s="1" t="s">
        <v>1353</v>
      </c>
      <c r="D91691" s="1" t="s">
        <v>1787</v>
      </c>
      <c r="E91691" s="2">
        <v>19392</v>
      </c>
      <c r="F91691" s="1" t="s">
        <v>2188</v>
      </c>
      <c r="G91691" s="1" t="s">
        <v>5915</v>
      </c>
      <c r="H91691">
        <v>633502716</v>
      </c>
      <c r="I91691" s="1" t="s">
        <v>5916</v>
      </c>
      <c r="J91691" s="1" t="s">
        <v>5917</v>
      </c>
      <c r="K91691" s="1" t="s">
        <v>13</v>
      </c>
      <c r="L91691" s="1" t="s">
        <v>21</v>
      </c>
    </row>
    <row r="91692" spans="1:12" x14ac:dyDescent="0.25">
      <c r="A91692" s="1" t="s">
        <v>22</v>
      </c>
      <c r="B91692" s="1" t="s">
        <v>984</v>
      </c>
      <c r="C91692" s="1" t="s">
        <v>892</v>
      </c>
      <c r="D91692" s="1" t="s">
        <v>237</v>
      </c>
      <c r="E91692" s="2">
        <v>16381</v>
      </c>
      <c r="F91692" s="1" t="s">
        <v>1301</v>
      </c>
      <c r="G91692" s="1" t="s">
        <v>5918</v>
      </c>
      <c r="H91692">
        <v>619540742</v>
      </c>
      <c r="I91692" s="1" t="s">
        <v>5919</v>
      </c>
      <c r="J91692" s="1" t="s">
        <v>5920</v>
      </c>
      <c r="K91692" s="1" t="s">
        <v>5921</v>
      </c>
      <c r="L91692" s="1" t="s">
        <v>21</v>
      </c>
    </row>
    <row r="91693" spans="1:12" x14ac:dyDescent="0.25">
      <c r="A91693" s="1" t="s">
        <v>22</v>
      </c>
      <c r="B91693" s="1" t="s">
        <v>1199</v>
      </c>
      <c r="C91693" s="1" t="s">
        <v>1991</v>
      </c>
      <c r="D91693" s="1" t="s">
        <v>593</v>
      </c>
      <c r="E91693" s="2">
        <v>34727</v>
      </c>
      <c r="F91693" s="1" t="s">
        <v>1900</v>
      </c>
      <c r="G91693" s="1" t="s">
        <v>1500</v>
      </c>
      <c r="H91693">
        <v>645586839</v>
      </c>
      <c r="I91693" s="1" t="s">
        <v>5922</v>
      </c>
      <c r="J91693" s="1" t="s">
        <v>5923</v>
      </c>
      <c r="K91693" s="1" t="s">
        <v>1076</v>
      </c>
      <c r="L91693" s="1" t="s">
        <v>21</v>
      </c>
    </row>
    <row r="91694" spans="1:12" x14ac:dyDescent="0.25">
      <c r="A91694" s="1" t="s">
        <v>12</v>
      </c>
      <c r="B91694" s="1" t="s">
        <v>529</v>
      </c>
      <c r="C91694" s="1" t="s">
        <v>1487</v>
      </c>
      <c r="D91694" s="1" t="s">
        <v>1993</v>
      </c>
      <c r="E91694" s="2">
        <v>13949</v>
      </c>
      <c r="F91694" s="1" t="s">
        <v>2903</v>
      </c>
      <c r="G91694" s="1" t="s">
        <v>5924</v>
      </c>
      <c r="H91694">
        <v>623880986</v>
      </c>
      <c r="I91694" s="1" t="s">
        <v>5925</v>
      </c>
      <c r="J91694" s="1" t="s">
        <v>5926</v>
      </c>
      <c r="K91694" s="1" t="s">
        <v>5927</v>
      </c>
      <c r="L91694" s="1" t="s">
        <v>21</v>
      </c>
    </row>
    <row r="91695" spans="1:12" x14ac:dyDescent="0.25">
      <c r="A91695" s="1" t="s">
        <v>12</v>
      </c>
      <c r="B91695" s="1" t="s">
        <v>549</v>
      </c>
      <c r="C91695" s="1" t="s">
        <v>1122</v>
      </c>
      <c r="D91695" s="1" t="s">
        <v>1859</v>
      </c>
      <c r="E91695" s="2">
        <v>16505</v>
      </c>
      <c r="F91695" s="1" t="s">
        <v>1554</v>
      </c>
      <c r="G91695" s="1" t="s">
        <v>562</v>
      </c>
      <c r="H91695">
        <v>611398895</v>
      </c>
      <c r="I91695" s="1" t="s">
        <v>5928</v>
      </c>
      <c r="J91695" s="1" t="s">
        <v>5929</v>
      </c>
      <c r="K91695" s="1" t="s">
        <v>5930</v>
      </c>
      <c r="L91695" s="1" t="s">
        <v>21</v>
      </c>
    </row>
    <row r="91696" spans="1:12" x14ac:dyDescent="0.25">
      <c r="A91696" s="1" t="s">
        <v>12</v>
      </c>
      <c r="B91696" s="1" t="s">
        <v>499</v>
      </c>
      <c r="C91696" s="1" t="s">
        <v>1052</v>
      </c>
      <c r="D91696" s="1" t="s">
        <v>992</v>
      </c>
      <c r="E91696" s="2">
        <v>20607</v>
      </c>
      <c r="F91696" s="1" t="s">
        <v>882</v>
      </c>
      <c r="G91696" s="1" t="s">
        <v>5931</v>
      </c>
      <c r="H91696">
        <v>655569006</v>
      </c>
      <c r="I91696" s="1" t="s">
        <v>5932</v>
      </c>
      <c r="J91696" s="1" t="s">
        <v>5933</v>
      </c>
      <c r="K91696" s="1" t="s">
        <v>5934</v>
      </c>
      <c r="L91696" s="1" t="s">
        <v>21</v>
      </c>
    </row>
    <row r="91697" spans="1:12" x14ac:dyDescent="0.25">
      <c r="A91697" s="1" t="s">
        <v>22</v>
      </c>
      <c r="B91697" s="1" t="s">
        <v>179</v>
      </c>
      <c r="C91697" s="1" t="s">
        <v>1088</v>
      </c>
      <c r="D91697" s="1" t="s">
        <v>1367</v>
      </c>
      <c r="E91697" s="2">
        <v>19180</v>
      </c>
      <c r="F91697" s="1" t="s">
        <v>1971</v>
      </c>
      <c r="G91697" s="1" t="s">
        <v>295</v>
      </c>
      <c r="H91697">
        <v>679662377</v>
      </c>
      <c r="I91697" s="1" t="s">
        <v>5935</v>
      </c>
      <c r="J91697" s="1" t="s">
        <v>5936</v>
      </c>
      <c r="K91697" s="1" t="s">
        <v>5937</v>
      </c>
      <c r="L91697" s="1" t="s">
        <v>21</v>
      </c>
    </row>
    <row r="91698" spans="1:12" x14ac:dyDescent="0.25">
      <c r="A91698" s="1" t="s">
        <v>22</v>
      </c>
      <c r="B91698" s="1" t="s">
        <v>947</v>
      </c>
      <c r="C91698" s="1" t="s">
        <v>473</v>
      </c>
      <c r="D91698" s="1" t="s">
        <v>768</v>
      </c>
      <c r="E91698" s="2">
        <v>16947</v>
      </c>
      <c r="F91698" s="1" t="s">
        <v>1457</v>
      </c>
      <c r="G91698" s="1" t="s">
        <v>1164</v>
      </c>
      <c r="H91698">
        <v>687979939</v>
      </c>
      <c r="I91698" s="1" t="s">
        <v>5938</v>
      </c>
      <c r="J91698" s="1" t="s">
        <v>5939</v>
      </c>
      <c r="K91698" s="1" t="s">
        <v>5940</v>
      </c>
      <c r="L91698" s="1" t="s">
        <v>21</v>
      </c>
    </row>
    <row r="91699" spans="1:12" x14ac:dyDescent="0.25">
      <c r="A91699" s="1" t="s">
        <v>22</v>
      </c>
      <c r="B91699" s="1" t="s">
        <v>2109</v>
      </c>
      <c r="C91699" s="1" t="s">
        <v>829</v>
      </c>
      <c r="D91699" s="1" t="s">
        <v>3040</v>
      </c>
      <c r="E91699" s="2">
        <v>29775</v>
      </c>
      <c r="F91699" s="1" t="s">
        <v>2110</v>
      </c>
      <c r="G91699" s="1" t="s">
        <v>5941</v>
      </c>
      <c r="H91699">
        <v>624341172</v>
      </c>
      <c r="I91699" s="1" t="s">
        <v>5942</v>
      </c>
      <c r="J91699" s="1" t="s">
        <v>5943</v>
      </c>
      <c r="K91699" s="1" t="s">
        <v>227</v>
      </c>
      <c r="L91699" s="1" t="s">
        <v>21</v>
      </c>
    </row>
    <row r="91700" spans="1:12" x14ac:dyDescent="0.25">
      <c r="A91700" s="1" t="s">
        <v>22</v>
      </c>
      <c r="B91700" s="1" t="s">
        <v>1684</v>
      </c>
      <c r="C91700" s="1" t="s">
        <v>556</v>
      </c>
      <c r="D91700" s="1" t="s">
        <v>557</v>
      </c>
      <c r="E91700" s="2">
        <v>21538</v>
      </c>
      <c r="F91700" s="1" t="s">
        <v>1165</v>
      </c>
      <c r="G91700" s="1" t="s">
        <v>1076</v>
      </c>
      <c r="H91700">
        <v>631001573</v>
      </c>
      <c r="I91700" s="1" t="s">
        <v>5944</v>
      </c>
      <c r="J91700" s="1" t="s">
        <v>5945</v>
      </c>
      <c r="K91700" s="1" t="s">
        <v>767</v>
      </c>
      <c r="L91700" s="1" t="s">
        <v>21</v>
      </c>
    </row>
    <row r="91701" spans="1:12" x14ac:dyDescent="0.25">
      <c r="A91701" s="1" t="s">
        <v>22</v>
      </c>
      <c r="B91701" s="1" t="s">
        <v>1572</v>
      </c>
      <c r="C91701" s="1" t="s">
        <v>381</v>
      </c>
      <c r="D91701" s="1" t="s">
        <v>2010</v>
      </c>
      <c r="E91701" s="2">
        <v>21501</v>
      </c>
      <c r="F91701" s="1" t="s">
        <v>280</v>
      </c>
      <c r="G91701" s="1" t="s">
        <v>5946</v>
      </c>
      <c r="H91701">
        <v>674869717</v>
      </c>
      <c r="I91701" s="1" t="s">
        <v>5947</v>
      </c>
      <c r="J91701" s="1" t="s">
        <v>5948</v>
      </c>
      <c r="K91701" s="1" t="s">
        <v>5949</v>
      </c>
      <c r="L91701" s="1" t="s">
        <v>21</v>
      </c>
    </row>
    <row r="91702" spans="1:12" x14ac:dyDescent="0.25">
      <c r="A91702" s="1" t="s">
        <v>22</v>
      </c>
      <c r="B91702" s="1" t="s">
        <v>1572</v>
      </c>
      <c r="C91702" s="1" t="s">
        <v>115</v>
      </c>
      <c r="D91702" s="1" t="s">
        <v>342</v>
      </c>
      <c r="E91702" s="2">
        <v>30840</v>
      </c>
      <c r="F91702" s="1" t="s">
        <v>2735</v>
      </c>
      <c r="G91702" s="1" t="s">
        <v>1030</v>
      </c>
      <c r="H91702">
        <v>682853252</v>
      </c>
      <c r="I91702" s="1" t="s">
        <v>5950</v>
      </c>
      <c r="J91702" s="1" t="s">
        <v>5951</v>
      </c>
      <c r="K91702" s="1" t="s">
        <v>1164</v>
      </c>
      <c r="L91702" s="1" t="s">
        <v>21</v>
      </c>
    </row>
    <row r="91703" spans="1:12" x14ac:dyDescent="0.25">
      <c r="A91703" s="1" t="s">
        <v>12</v>
      </c>
      <c r="B91703" s="1" t="s">
        <v>1278</v>
      </c>
      <c r="C91703" s="1" t="s">
        <v>660</v>
      </c>
      <c r="D91703" s="1" t="s">
        <v>2511</v>
      </c>
      <c r="E91703" s="2">
        <v>26891</v>
      </c>
      <c r="F91703" s="1" t="s">
        <v>4072</v>
      </c>
      <c r="G91703" s="1" t="s">
        <v>5952</v>
      </c>
      <c r="H91703">
        <v>639610367</v>
      </c>
      <c r="I91703" s="1" t="s">
        <v>5953</v>
      </c>
      <c r="J91703" s="1" t="s">
        <v>5954</v>
      </c>
      <c r="K91703" s="1" t="s">
        <v>3658</v>
      </c>
      <c r="L91703" s="1" t="s">
        <v>21</v>
      </c>
    </row>
    <row r="91704" spans="1:12" x14ac:dyDescent="0.25">
      <c r="A91704" s="1" t="s">
        <v>12</v>
      </c>
      <c r="B91704" s="1" t="s">
        <v>932</v>
      </c>
      <c r="C91704" s="1" t="s">
        <v>1769</v>
      </c>
      <c r="D91704" s="1" t="s">
        <v>405</v>
      </c>
      <c r="E91704" s="2">
        <v>28229</v>
      </c>
      <c r="F91704" s="1" t="s">
        <v>34</v>
      </c>
      <c r="G91704" s="1" t="s">
        <v>647</v>
      </c>
      <c r="H91704">
        <v>691580964</v>
      </c>
      <c r="I91704" s="1" t="s">
        <v>5955</v>
      </c>
      <c r="J91704" s="1" t="s">
        <v>5956</v>
      </c>
      <c r="K91704" s="1" t="s">
        <v>5957</v>
      </c>
      <c r="L91704" s="1" t="s">
        <v>21</v>
      </c>
    </row>
    <row r="91705" spans="1:12" x14ac:dyDescent="0.25">
      <c r="A91705" s="1" t="s">
        <v>22</v>
      </c>
      <c r="B91705" s="1" t="s">
        <v>176</v>
      </c>
      <c r="C91705" s="1" t="s">
        <v>1316</v>
      </c>
      <c r="D91705" s="1" t="s">
        <v>1316</v>
      </c>
      <c r="E91705" s="2">
        <v>20710</v>
      </c>
      <c r="F91705" s="1" t="s">
        <v>1980</v>
      </c>
      <c r="G91705" s="1" t="s">
        <v>1288</v>
      </c>
      <c r="H91705">
        <v>688059109</v>
      </c>
      <c r="I91705" s="1" t="s">
        <v>5958</v>
      </c>
      <c r="J91705" s="1" t="s">
        <v>5959</v>
      </c>
      <c r="K91705" s="1" t="s">
        <v>5960</v>
      </c>
      <c r="L91705" s="1" t="s">
        <v>21</v>
      </c>
    </row>
    <row r="91706" spans="1:12" x14ac:dyDescent="0.25">
      <c r="A91706" s="1" t="s">
        <v>22</v>
      </c>
      <c r="B91706" s="1" t="s">
        <v>183</v>
      </c>
      <c r="C91706" s="1" t="s">
        <v>192</v>
      </c>
      <c r="D91706" s="1" t="s">
        <v>1184</v>
      </c>
      <c r="E91706" s="2">
        <v>16420</v>
      </c>
      <c r="F91706" s="1" t="s">
        <v>2593</v>
      </c>
      <c r="G91706" s="1" t="s">
        <v>5961</v>
      </c>
      <c r="H91706">
        <v>695669024</v>
      </c>
      <c r="I91706" s="1" t="s">
        <v>5962</v>
      </c>
      <c r="J91706" s="1" t="s">
        <v>5963</v>
      </c>
      <c r="K91706" s="1" t="s">
        <v>854</v>
      </c>
      <c r="L91706" s="1" t="s">
        <v>21</v>
      </c>
    </row>
    <row r="91707" spans="1:12" x14ac:dyDescent="0.25">
      <c r="A91707" s="1" t="s">
        <v>12</v>
      </c>
      <c r="B91707" s="1" t="s">
        <v>246</v>
      </c>
      <c r="C91707" s="1" t="s">
        <v>784</v>
      </c>
      <c r="D91707" s="1" t="s">
        <v>1933</v>
      </c>
      <c r="E91707" s="2">
        <v>36480</v>
      </c>
      <c r="F91707" s="1" t="s">
        <v>299</v>
      </c>
      <c r="G91707" s="1" t="s">
        <v>305</v>
      </c>
      <c r="H91707">
        <v>697856124</v>
      </c>
      <c r="I91707" s="1" t="s">
        <v>5964</v>
      </c>
      <c r="J91707" s="1" t="s">
        <v>5965</v>
      </c>
      <c r="K91707" s="1" t="s">
        <v>5966</v>
      </c>
      <c r="L91707" s="1" t="s">
        <v>21</v>
      </c>
    </row>
    <row r="91708" spans="1:12" x14ac:dyDescent="0.25">
      <c r="A91708" s="1" t="s">
        <v>12</v>
      </c>
      <c r="B91708" s="1" t="s">
        <v>559</v>
      </c>
      <c r="C91708" s="1" t="s">
        <v>1333</v>
      </c>
      <c r="D91708" s="1" t="s">
        <v>64</v>
      </c>
      <c r="E91708" s="2">
        <v>26898</v>
      </c>
      <c r="F91708" s="1" t="s">
        <v>1607</v>
      </c>
      <c r="G91708" s="1" t="s">
        <v>1483</v>
      </c>
      <c r="H91708">
        <v>664541994</v>
      </c>
      <c r="I91708" s="1" t="s">
        <v>5967</v>
      </c>
      <c r="J91708" s="1" t="s">
        <v>5968</v>
      </c>
      <c r="K91708" s="1" t="s">
        <v>30</v>
      </c>
      <c r="L91708" s="1" t="s">
        <v>21</v>
      </c>
    </row>
    <row r="91709" spans="1:12" x14ac:dyDescent="0.25">
      <c r="A91709" s="1" t="s">
        <v>12</v>
      </c>
      <c r="B91709" s="1" t="s">
        <v>647</v>
      </c>
      <c r="C91709" s="1" t="s">
        <v>492</v>
      </c>
      <c r="D91709" s="1" t="s">
        <v>1151</v>
      </c>
      <c r="E91709" s="2">
        <v>22163</v>
      </c>
      <c r="F91709" s="1" t="s">
        <v>1035</v>
      </c>
      <c r="G91709" s="1" t="s">
        <v>453</v>
      </c>
      <c r="H91709">
        <v>648614726</v>
      </c>
      <c r="I91709" s="1" t="s">
        <v>5969</v>
      </c>
      <c r="J91709" s="1" t="s">
        <v>5970</v>
      </c>
      <c r="K91709" s="1" t="s">
        <v>348</v>
      </c>
      <c r="L91709" s="1" t="s">
        <v>21</v>
      </c>
    </row>
    <row r="91710" spans="1:12" x14ac:dyDescent="0.25">
      <c r="A91710" s="1" t="s">
        <v>12</v>
      </c>
      <c r="B91710" s="1" t="s">
        <v>17</v>
      </c>
      <c r="C91710" s="1" t="s">
        <v>581</v>
      </c>
      <c r="D91710" s="1" t="s">
        <v>3845</v>
      </c>
      <c r="E91710" s="2">
        <v>21939</v>
      </c>
      <c r="F91710" s="1" t="s">
        <v>148</v>
      </c>
      <c r="G91710" s="1" t="s">
        <v>313</v>
      </c>
      <c r="H91710">
        <v>685478926</v>
      </c>
      <c r="I91710" s="1" t="s">
        <v>5971</v>
      </c>
      <c r="J91710" s="1" t="s">
        <v>5972</v>
      </c>
      <c r="K91710" s="1" t="s">
        <v>891</v>
      </c>
      <c r="L91710" s="1" t="s">
        <v>21</v>
      </c>
    </row>
    <row r="91711" spans="1:12" x14ac:dyDescent="0.25">
      <c r="A91711" s="1" t="s">
        <v>22</v>
      </c>
      <c r="B91711" s="1" t="s">
        <v>948</v>
      </c>
      <c r="C91711" s="1" t="s">
        <v>685</v>
      </c>
      <c r="D91711" s="1" t="s">
        <v>3455</v>
      </c>
      <c r="E91711" s="2">
        <v>12949</v>
      </c>
      <c r="F91711" s="1" t="s">
        <v>4412</v>
      </c>
      <c r="G91711" s="1" t="s">
        <v>5973</v>
      </c>
      <c r="H91711">
        <v>652846530</v>
      </c>
      <c r="I91711" s="1" t="s">
        <v>5974</v>
      </c>
      <c r="J91711" s="1" t="s">
        <v>5975</v>
      </c>
      <c r="K91711" s="1" t="s">
        <v>383</v>
      </c>
      <c r="L91711" s="1" t="s">
        <v>21</v>
      </c>
    </row>
    <row r="91712" spans="1:12" x14ac:dyDescent="0.25">
      <c r="A91712" s="1" t="s">
        <v>12</v>
      </c>
      <c r="B91712" s="1" t="s">
        <v>647</v>
      </c>
      <c r="C91712" s="1" t="s">
        <v>853</v>
      </c>
      <c r="D91712" s="1" t="s">
        <v>615</v>
      </c>
      <c r="E91712" s="2">
        <v>38622</v>
      </c>
      <c r="F91712" s="1" t="s">
        <v>882</v>
      </c>
      <c r="G91712" s="1" t="s">
        <v>5976</v>
      </c>
      <c r="H91712">
        <v>686699045</v>
      </c>
      <c r="I91712" s="1" t="s">
        <v>5977</v>
      </c>
      <c r="J91712" s="1" t="s">
        <v>5978</v>
      </c>
      <c r="K91712" s="1" t="s">
        <v>1096</v>
      </c>
      <c r="L91712" s="1" t="s">
        <v>21</v>
      </c>
    </row>
    <row r="91713" spans="1:12" x14ac:dyDescent="0.25">
      <c r="A91713" s="1" t="s">
        <v>12</v>
      </c>
      <c r="B91713" s="1" t="s">
        <v>333</v>
      </c>
      <c r="C91713" s="1" t="s">
        <v>824</v>
      </c>
      <c r="D91713" s="1" t="s">
        <v>33</v>
      </c>
      <c r="E91713" s="2">
        <v>23593</v>
      </c>
      <c r="F91713" s="1" t="s">
        <v>1854</v>
      </c>
      <c r="G91713" s="1" t="s">
        <v>5311</v>
      </c>
      <c r="H91713">
        <v>652220457</v>
      </c>
      <c r="I91713" s="1" t="s">
        <v>5979</v>
      </c>
      <c r="J91713" s="1" t="s">
        <v>5980</v>
      </c>
      <c r="K91713" s="1" t="s">
        <v>145</v>
      </c>
      <c r="L91713" s="1" t="s">
        <v>21</v>
      </c>
    </row>
    <row r="91714" spans="1:12" x14ac:dyDescent="0.25">
      <c r="A91714" s="1" t="s">
        <v>22</v>
      </c>
      <c r="B91714" s="1" t="s">
        <v>389</v>
      </c>
      <c r="C91714" s="1" t="s">
        <v>585</v>
      </c>
      <c r="D91714" s="1" t="s">
        <v>285</v>
      </c>
      <c r="E91714" s="2">
        <v>26302</v>
      </c>
      <c r="F91714" s="1" t="s">
        <v>2361</v>
      </c>
      <c r="G91714" s="1" t="s">
        <v>5981</v>
      </c>
      <c r="H91714">
        <v>668547580</v>
      </c>
      <c r="I91714" s="1" t="s">
        <v>5982</v>
      </c>
      <c r="J91714" s="1" t="s">
        <v>5983</v>
      </c>
      <c r="K91714" s="1" t="s">
        <v>5984</v>
      </c>
      <c r="L91714" s="1" t="s">
        <v>21</v>
      </c>
    </row>
    <row r="91715" spans="1:12" x14ac:dyDescent="0.25">
      <c r="A91715" s="1" t="s">
        <v>12</v>
      </c>
      <c r="B91715" s="1" t="s">
        <v>844</v>
      </c>
      <c r="C91715" s="1" t="s">
        <v>650</v>
      </c>
      <c r="D91715" s="1" t="s">
        <v>1943</v>
      </c>
      <c r="E91715" s="2">
        <v>12661</v>
      </c>
      <c r="F91715" s="1" t="s">
        <v>545</v>
      </c>
      <c r="G91715" s="1" t="s">
        <v>1122</v>
      </c>
      <c r="H91715">
        <v>640690290</v>
      </c>
      <c r="I91715" s="1" t="s">
        <v>5985</v>
      </c>
      <c r="J91715" s="1" t="s">
        <v>5986</v>
      </c>
      <c r="K91715" s="1" t="s">
        <v>728</v>
      </c>
      <c r="L91715" s="1" t="s">
        <v>21</v>
      </c>
    </row>
    <row r="91716" spans="1:12" x14ac:dyDescent="0.25">
      <c r="A91716" s="1" t="s">
        <v>22</v>
      </c>
      <c r="B91716" s="1" t="s">
        <v>168</v>
      </c>
      <c r="C91716" s="1" t="s">
        <v>1194</v>
      </c>
      <c r="D91716" s="1" t="s">
        <v>199</v>
      </c>
      <c r="E91716" s="2">
        <v>31088</v>
      </c>
      <c r="F91716" s="1" t="s">
        <v>26</v>
      </c>
      <c r="G91716" s="1" t="s">
        <v>607</v>
      </c>
      <c r="H91716">
        <v>615905862</v>
      </c>
      <c r="I91716" s="1" t="s">
        <v>5987</v>
      </c>
      <c r="J91716" s="1" t="s">
        <v>5988</v>
      </c>
      <c r="K91716" s="1" t="s">
        <v>5989</v>
      </c>
      <c r="L91716" s="1" t="s">
        <v>21</v>
      </c>
    </row>
    <row r="91717" spans="1:12" x14ac:dyDescent="0.25">
      <c r="A91717" s="1" t="s">
        <v>22</v>
      </c>
      <c r="B91717" s="1" t="s">
        <v>600</v>
      </c>
      <c r="C91717" s="1" t="s">
        <v>418</v>
      </c>
      <c r="D91717" s="1" t="s">
        <v>921</v>
      </c>
      <c r="E91717" s="2">
        <v>13242</v>
      </c>
      <c r="F91717" s="1" t="s">
        <v>2004</v>
      </c>
      <c r="G91717" s="1" t="s">
        <v>4938</v>
      </c>
      <c r="H91717">
        <v>616504527</v>
      </c>
      <c r="I91717" s="1" t="s">
        <v>5990</v>
      </c>
      <c r="J91717" s="1" t="s">
        <v>5991</v>
      </c>
      <c r="K91717" s="1" t="s">
        <v>5992</v>
      </c>
      <c r="L91717" s="1" t="s">
        <v>21</v>
      </c>
    </row>
    <row r="91718" spans="1:12" x14ac:dyDescent="0.25">
      <c r="A91718" s="1" t="s">
        <v>12</v>
      </c>
      <c r="B91718" s="1" t="s">
        <v>767</v>
      </c>
      <c r="C91718" s="1" t="s">
        <v>588</v>
      </c>
      <c r="D91718" s="1" t="s">
        <v>1572</v>
      </c>
      <c r="E91718" s="2">
        <v>13793</v>
      </c>
      <c r="F91718" s="1" t="s">
        <v>494</v>
      </c>
      <c r="G91718" s="1" t="s">
        <v>588</v>
      </c>
      <c r="H91718">
        <v>650567075</v>
      </c>
      <c r="I91718" s="1" t="s">
        <v>5993</v>
      </c>
      <c r="J91718" s="1" t="s">
        <v>5994</v>
      </c>
      <c r="K91718" s="1" t="s">
        <v>2127</v>
      </c>
      <c r="L91718" s="1" t="s">
        <v>21</v>
      </c>
    </row>
    <row r="91719" spans="1:12" x14ac:dyDescent="0.25">
      <c r="A91719" s="1" t="s">
        <v>12</v>
      </c>
      <c r="B91719" s="1" t="s">
        <v>102</v>
      </c>
      <c r="C91719" s="1" t="s">
        <v>826</v>
      </c>
      <c r="D91719" s="1" t="s">
        <v>66</v>
      </c>
      <c r="E91719" s="2">
        <v>17091</v>
      </c>
      <c r="F91719" s="1" t="s">
        <v>2788</v>
      </c>
      <c r="G91719" s="1" t="s">
        <v>5995</v>
      </c>
      <c r="H91719">
        <v>681611033</v>
      </c>
      <c r="I91719" s="1" t="s">
        <v>5996</v>
      </c>
      <c r="J91719" s="1" t="s">
        <v>5997</v>
      </c>
      <c r="K91719" s="1" t="s">
        <v>3731</v>
      </c>
      <c r="L91719" s="1" t="s">
        <v>21</v>
      </c>
    </row>
    <row r="91720" spans="1:12" x14ac:dyDescent="0.25">
      <c r="A91720" s="1" t="s">
        <v>22</v>
      </c>
      <c r="B91720" s="1" t="s">
        <v>477</v>
      </c>
      <c r="C91720" s="1" t="s">
        <v>246</v>
      </c>
      <c r="D91720" s="1" t="s">
        <v>132</v>
      </c>
      <c r="E91720" s="2">
        <v>32901</v>
      </c>
      <c r="F91720" s="1" t="s">
        <v>856</v>
      </c>
      <c r="G91720" s="1" t="s">
        <v>418</v>
      </c>
      <c r="H91720">
        <v>678299683</v>
      </c>
      <c r="I91720" s="1" t="s">
        <v>5998</v>
      </c>
      <c r="J91720" s="1" t="s">
        <v>5999</v>
      </c>
      <c r="K91720" s="1" t="s">
        <v>367</v>
      </c>
      <c r="L91720" s="1" t="s">
        <v>21</v>
      </c>
    </row>
    <row r="91721" spans="1:12" x14ac:dyDescent="0.25">
      <c r="A91721" s="1" t="s">
        <v>12</v>
      </c>
      <c r="B91721" s="1" t="s">
        <v>403</v>
      </c>
      <c r="C91721" s="1" t="s">
        <v>74</v>
      </c>
      <c r="D91721" s="1" t="s">
        <v>437</v>
      </c>
      <c r="E91721" s="2">
        <v>21729</v>
      </c>
      <c r="F91721" s="1" t="s">
        <v>2463</v>
      </c>
      <c r="G91721" s="1" t="s">
        <v>963</v>
      </c>
      <c r="H91721">
        <v>674464624</v>
      </c>
      <c r="I91721" s="1" t="s">
        <v>6000</v>
      </c>
      <c r="J91721" s="1" t="s">
        <v>6001</v>
      </c>
      <c r="K91721" s="1" t="s">
        <v>1030</v>
      </c>
      <c r="L91721" s="1" t="s">
        <v>21</v>
      </c>
    </row>
    <row r="91722" spans="1:12" x14ac:dyDescent="0.25">
      <c r="A91722" s="1" t="s">
        <v>12</v>
      </c>
      <c r="B91722" s="1" t="s">
        <v>411</v>
      </c>
      <c r="C91722" s="1" t="s">
        <v>332</v>
      </c>
      <c r="D91722" s="1" t="s">
        <v>549</v>
      </c>
      <c r="E91722" s="2">
        <v>37847</v>
      </c>
      <c r="F91722" s="1" t="s">
        <v>1994</v>
      </c>
      <c r="G91722" s="1" t="s">
        <v>31</v>
      </c>
      <c r="H91722">
        <v>627348594</v>
      </c>
      <c r="I91722" s="1" t="s">
        <v>6002</v>
      </c>
      <c r="J91722" s="1" t="s">
        <v>6003</v>
      </c>
      <c r="K91722" s="1" t="s">
        <v>6004</v>
      </c>
      <c r="L91722" s="1" t="s">
        <v>21</v>
      </c>
    </row>
    <row r="91723" spans="1:12" x14ac:dyDescent="0.25">
      <c r="A91723" s="1" t="s">
        <v>12</v>
      </c>
      <c r="B91723" s="1" t="s">
        <v>71</v>
      </c>
      <c r="C91723" s="1" t="s">
        <v>2831</v>
      </c>
      <c r="D91723" s="1" t="s">
        <v>437</v>
      </c>
      <c r="E91723" s="2">
        <v>28920</v>
      </c>
      <c r="F91723" s="1" t="s">
        <v>431</v>
      </c>
      <c r="G91723" s="1" t="s">
        <v>6005</v>
      </c>
      <c r="H91723">
        <v>643243741</v>
      </c>
      <c r="I91723" s="1" t="s">
        <v>6006</v>
      </c>
      <c r="J91723" s="1" t="s">
        <v>6007</v>
      </c>
      <c r="K91723" s="1" t="s">
        <v>514</v>
      </c>
      <c r="L91723" s="1" t="s">
        <v>21</v>
      </c>
    </row>
    <row r="91724" spans="1:12" x14ac:dyDescent="0.25">
      <c r="A91724" s="1" t="s">
        <v>12</v>
      </c>
      <c r="B91724" s="1" t="s">
        <v>454</v>
      </c>
      <c r="C91724" s="1" t="s">
        <v>1147</v>
      </c>
      <c r="D91724" s="1" t="s">
        <v>258</v>
      </c>
      <c r="E91724" s="2">
        <v>33276</v>
      </c>
      <c r="F91724" s="1" t="s">
        <v>551</v>
      </c>
      <c r="G91724" s="1" t="s">
        <v>6008</v>
      </c>
      <c r="H91724">
        <v>643014495</v>
      </c>
      <c r="I91724" s="1" t="s">
        <v>6009</v>
      </c>
      <c r="J91724" s="1" t="s">
        <v>6010</v>
      </c>
      <c r="K91724" s="1" t="s">
        <v>109</v>
      </c>
      <c r="L91724" s="1" t="s">
        <v>21</v>
      </c>
    </row>
    <row r="91725" spans="1:12" x14ac:dyDescent="0.25">
      <c r="A91725" s="1" t="s">
        <v>12</v>
      </c>
      <c r="B91725" s="1" t="s">
        <v>826</v>
      </c>
      <c r="C91725" s="1" t="s">
        <v>263</v>
      </c>
      <c r="D91725" s="1" t="s">
        <v>124</v>
      </c>
      <c r="E91725" s="2">
        <v>19531</v>
      </c>
      <c r="F91725" s="1" t="s">
        <v>1994</v>
      </c>
      <c r="G91725" s="1" t="s">
        <v>6011</v>
      </c>
      <c r="H91725">
        <v>686678320</v>
      </c>
      <c r="I91725" s="1" t="s">
        <v>6012</v>
      </c>
      <c r="J91725" s="1" t="s">
        <v>6013</v>
      </c>
      <c r="K91725" s="1" t="s">
        <v>6014</v>
      </c>
      <c r="L91725" s="1" t="s">
        <v>21</v>
      </c>
    </row>
    <row r="91726" spans="1:12" x14ac:dyDescent="0.25">
      <c r="A91726" s="1" t="s">
        <v>22</v>
      </c>
      <c r="B91726" s="1" t="s">
        <v>835</v>
      </c>
      <c r="C91726" s="1" t="s">
        <v>208</v>
      </c>
      <c r="D91726" s="1" t="s">
        <v>562</v>
      </c>
      <c r="E91726" s="2">
        <v>25333</v>
      </c>
      <c r="F91726" s="1" t="s">
        <v>1355</v>
      </c>
      <c r="G91726" s="1" t="s">
        <v>2437</v>
      </c>
      <c r="H91726">
        <v>684206250</v>
      </c>
      <c r="I91726" s="1" t="s">
        <v>6015</v>
      </c>
      <c r="J91726" s="1" t="s">
        <v>3666</v>
      </c>
      <c r="K91726" s="1" t="s">
        <v>6016</v>
      </c>
      <c r="L91726" s="1" t="s">
        <v>21</v>
      </c>
    </row>
    <row r="91727" spans="1:12" x14ac:dyDescent="0.25">
      <c r="A91727" s="1" t="s">
        <v>12</v>
      </c>
      <c r="B91727" s="1" t="s">
        <v>2120</v>
      </c>
      <c r="C91727" s="1" t="s">
        <v>392</v>
      </c>
      <c r="D91727" s="1" t="s">
        <v>2650</v>
      </c>
      <c r="E91727" s="2">
        <v>19985</v>
      </c>
      <c r="F91727" s="1" t="s">
        <v>215</v>
      </c>
      <c r="G91727" s="1" t="s">
        <v>474</v>
      </c>
      <c r="H91727">
        <v>619646562</v>
      </c>
      <c r="I91727" s="1" t="s">
        <v>6017</v>
      </c>
      <c r="J91727" s="1" t="s">
        <v>6018</v>
      </c>
      <c r="K91727" s="1" t="s">
        <v>1359</v>
      </c>
      <c r="L91727" s="1" t="s">
        <v>21</v>
      </c>
    </row>
    <row r="91728" spans="1:12" x14ac:dyDescent="0.25">
      <c r="A91728" s="1" t="s">
        <v>22</v>
      </c>
      <c r="B91728" s="1" t="s">
        <v>56</v>
      </c>
      <c r="C91728" s="1" t="s">
        <v>1464</v>
      </c>
      <c r="D91728" s="1" t="s">
        <v>405</v>
      </c>
      <c r="E91728" s="2">
        <v>34457</v>
      </c>
      <c r="F91728" s="1" t="s">
        <v>2045</v>
      </c>
      <c r="G91728" s="1" t="s">
        <v>5101</v>
      </c>
      <c r="H91728">
        <v>636852788</v>
      </c>
      <c r="I91728" s="1" t="s">
        <v>6019</v>
      </c>
      <c r="J91728" s="1" t="s">
        <v>6020</v>
      </c>
      <c r="K91728" s="1" t="s">
        <v>6021</v>
      </c>
      <c r="L91728" s="1" t="s">
        <v>21</v>
      </c>
    </row>
    <row r="91729" spans="1:12" x14ac:dyDescent="0.25">
      <c r="A91729" s="1" t="s">
        <v>12</v>
      </c>
      <c r="B91729" s="1" t="s">
        <v>847</v>
      </c>
      <c r="C91729" s="1" t="s">
        <v>678</v>
      </c>
      <c r="D91729" s="1" t="s">
        <v>1284</v>
      </c>
      <c r="E91729" s="2">
        <v>29885</v>
      </c>
      <c r="F91729" s="1" t="s">
        <v>564</v>
      </c>
      <c r="G91729" s="1" t="s">
        <v>1067</v>
      </c>
      <c r="H91729">
        <v>684657328</v>
      </c>
      <c r="I91729" s="1" t="s">
        <v>6022</v>
      </c>
      <c r="J91729" s="1" t="s">
        <v>6023</v>
      </c>
      <c r="K91729" s="1" t="s">
        <v>1927</v>
      </c>
      <c r="L91729" s="1" t="s">
        <v>21</v>
      </c>
    </row>
    <row r="91730" spans="1:12" x14ac:dyDescent="0.25">
      <c r="A91730" s="1" t="s">
        <v>22</v>
      </c>
      <c r="B91730" s="1" t="s">
        <v>510</v>
      </c>
      <c r="C91730" s="1" t="s">
        <v>1499</v>
      </c>
      <c r="D91730" s="1" t="s">
        <v>1993</v>
      </c>
      <c r="E91730" s="2">
        <v>26719</v>
      </c>
      <c r="F91730" s="1" t="s">
        <v>636</v>
      </c>
      <c r="G91730" s="1" t="s">
        <v>220</v>
      </c>
      <c r="H91730">
        <v>642145851</v>
      </c>
      <c r="I91730" s="1" t="s">
        <v>6024</v>
      </c>
      <c r="J91730" s="1" t="s">
        <v>6025</v>
      </c>
      <c r="K91730" s="1" t="s">
        <v>588</v>
      </c>
      <c r="L91730" s="1" t="s">
        <v>21</v>
      </c>
    </row>
    <row r="91731" spans="1:12" x14ac:dyDescent="0.25">
      <c r="A91731" s="1" t="s">
        <v>12</v>
      </c>
      <c r="B91731" s="1" t="s">
        <v>156</v>
      </c>
      <c r="C91731" s="1" t="s">
        <v>74</v>
      </c>
      <c r="D91731" s="1" t="s">
        <v>359</v>
      </c>
      <c r="E91731" s="2">
        <v>29021</v>
      </c>
      <c r="F91731" s="1" t="s">
        <v>1165</v>
      </c>
      <c r="G91731" s="1" t="s">
        <v>87</v>
      </c>
      <c r="H91731">
        <v>671110384</v>
      </c>
      <c r="I91731" s="1" t="s">
        <v>6026</v>
      </c>
      <c r="J91731" s="1" t="s">
        <v>6027</v>
      </c>
      <c r="K91731" s="1" t="s">
        <v>6028</v>
      </c>
      <c r="L91731" s="1" t="s">
        <v>21</v>
      </c>
    </row>
    <row r="91732" spans="1:12" x14ac:dyDescent="0.25">
      <c r="A91732" s="1" t="s">
        <v>22</v>
      </c>
      <c r="B91732" s="1" t="s">
        <v>740</v>
      </c>
      <c r="C91732" s="1" t="s">
        <v>1213</v>
      </c>
      <c r="D91732" s="1" t="s">
        <v>719</v>
      </c>
      <c r="E91732" s="2">
        <v>16032</v>
      </c>
      <c r="F91732" s="1" t="s">
        <v>1220</v>
      </c>
      <c r="G91732" s="1" t="s">
        <v>6029</v>
      </c>
      <c r="H91732">
        <v>669734934</v>
      </c>
      <c r="I91732" s="1" t="s">
        <v>6030</v>
      </c>
      <c r="J91732" s="1" t="s">
        <v>6031</v>
      </c>
      <c r="K91732" s="1" t="s">
        <v>1924</v>
      </c>
      <c r="L91732" s="1" t="s">
        <v>21</v>
      </c>
    </row>
    <row r="91733" spans="1:12" x14ac:dyDescent="0.25">
      <c r="A91733" s="1" t="s">
        <v>22</v>
      </c>
      <c r="B91733" s="1" t="s">
        <v>1538</v>
      </c>
      <c r="C91733" s="1" t="s">
        <v>577</v>
      </c>
      <c r="D91733" s="1" t="s">
        <v>530</v>
      </c>
      <c r="E91733" s="2">
        <v>34630</v>
      </c>
      <c r="F91733" s="1" t="s">
        <v>449</v>
      </c>
      <c r="G91733" s="1" t="s">
        <v>6032</v>
      </c>
      <c r="H91733">
        <v>696058065</v>
      </c>
      <c r="I91733" s="1" t="s">
        <v>6033</v>
      </c>
      <c r="J91733" s="1" t="s">
        <v>6034</v>
      </c>
      <c r="K91733" s="1" t="s">
        <v>1070</v>
      </c>
      <c r="L91733" s="1" t="s">
        <v>21</v>
      </c>
    </row>
    <row r="91734" spans="1:12" x14ac:dyDescent="0.25">
      <c r="A91734" s="1" t="s">
        <v>22</v>
      </c>
      <c r="B91734" s="1" t="s">
        <v>754</v>
      </c>
      <c r="C91734" s="1" t="s">
        <v>973</v>
      </c>
      <c r="D91734" s="1" t="s">
        <v>1928</v>
      </c>
      <c r="E91734" s="2">
        <v>37583</v>
      </c>
      <c r="F91734" s="1" t="s">
        <v>2702</v>
      </c>
      <c r="G91734" s="1" t="s">
        <v>137</v>
      </c>
      <c r="H91734">
        <v>652663131</v>
      </c>
      <c r="I91734" s="1" t="s">
        <v>6035</v>
      </c>
      <c r="J91734" s="1" t="s">
        <v>6036</v>
      </c>
      <c r="K91734" s="1" t="s">
        <v>754</v>
      </c>
      <c r="L91734" s="1" t="s">
        <v>21</v>
      </c>
    </row>
    <row r="91735" spans="1:12" x14ac:dyDescent="0.25">
      <c r="A91735" s="1" t="s">
        <v>12</v>
      </c>
      <c r="B91735" s="1" t="s">
        <v>156</v>
      </c>
      <c r="C91735" s="1" t="s">
        <v>745</v>
      </c>
      <c r="D91735" s="1" t="s">
        <v>2445</v>
      </c>
      <c r="E91735" s="2">
        <v>30232</v>
      </c>
      <c r="F91735" s="1" t="s">
        <v>2870</v>
      </c>
      <c r="G91735" s="1" t="s">
        <v>424</v>
      </c>
      <c r="H91735">
        <v>611776762</v>
      </c>
      <c r="I91735" s="1" t="s">
        <v>6037</v>
      </c>
      <c r="J91735" s="1" t="s">
        <v>6038</v>
      </c>
      <c r="K91735" s="1" t="s">
        <v>489</v>
      </c>
      <c r="L91735" s="1" t="s">
        <v>21</v>
      </c>
    </row>
    <row r="91736" spans="1:12" x14ac:dyDescent="0.25">
      <c r="A91736" s="1" t="s">
        <v>22</v>
      </c>
      <c r="B91736" s="1" t="s">
        <v>227</v>
      </c>
      <c r="C91736" s="1" t="s">
        <v>549</v>
      </c>
      <c r="D91736" s="1" t="s">
        <v>3494</v>
      </c>
      <c r="E91736" s="2">
        <v>38982</v>
      </c>
      <c r="F91736" s="1" t="s">
        <v>2964</v>
      </c>
      <c r="G91736" s="1" t="s">
        <v>577</v>
      </c>
      <c r="H91736">
        <v>664909908</v>
      </c>
      <c r="I91736" s="1" t="s">
        <v>6039</v>
      </c>
      <c r="J91736" s="1" t="s">
        <v>6040</v>
      </c>
      <c r="K91736" s="1" t="s">
        <v>6041</v>
      </c>
      <c r="L91736" s="1" t="s">
        <v>21</v>
      </c>
    </row>
    <row r="91737" spans="1:12" x14ac:dyDescent="0.25">
      <c r="A91737" s="1" t="s">
        <v>22</v>
      </c>
      <c r="B91737" s="1" t="s">
        <v>1404</v>
      </c>
      <c r="C91737" s="1" t="s">
        <v>853</v>
      </c>
      <c r="D91737" s="1" t="s">
        <v>80</v>
      </c>
      <c r="E91737" s="2">
        <v>21162</v>
      </c>
      <c r="F91737" s="1" t="s">
        <v>97</v>
      </c>
      <c r="G91737" s="1" t="s">
        <v>6042</v>
      </c>
      <c r="H91737">
        <v>664982631</v>
      </c>
      <c r="I91737" s="1" t="s">
        <v>6043</v>
      </c>
      <c r="J91737" s="1" t="s">
        <v>6044</v>
      </c>
      <c r="K91737" s="1" t="s">
        <v>6045</v>
      </c>
      <c r="L91737" s="1" t="s">
        <v>21</v>
      </c>
    </row>
    <row r="91738" spans="1:12" x14ac:dyDescent="0.25">
      <c r="A91738" s="1" t="s">
        <v>22</v>
      </c>
      <c r="B91738" s="1" t="s">
        <v>175</v>
      </c>
      <c r="C91738" s="1" t="s">
        <v>1541</v>
      </c>
      <c r="D91738" s="1" t="s">
        <v>1600</v>
      </c>
      <c r="E91738" s="2">
        <v>22031</v>
      </c>
      <c r="F91738" s="1" t="s">
        <v>1374</v>
      </c>
      <c r="G91738" s="1" t="s">
        <v>2480</v>
      </c>
      <c r="H91738">
        <v>652824908</v>
      </c>
      <c r="I91738" s="1" t="s">
        <v>6046</v>
      </c>
      <c r="J91738" s="1" t="s">
        <v>6047</v>
      </c>
      <c r="K91738" s="1" t="s">
        <v>3946</v>
      </c>
      <c r="L91738" s="1" t="s">
        <v>21</v>
      </c>
    </row>
    <row r="91739" spans="1:12" x14ac:dyDescent="0.25">
      <c r="A91739" s="1" t="s">
        <v>22</v>
      </c>
      <c r="B91739" s="1" t="s">
        <v>1125</v>
      </c>
      <c r="C91739" s="1" t="s">
        <v>246</v>
      </c>
      <c r="D91739" s="1" t="s">
        <v>2360</v>
      </c>
      <c r="E91739" s="2">
        <v>33898</v>
      </c>
      <c r="F91739" s="1" t="s">
        <v>1401</v>
      </c>
      <c r="G91739" s="1" t="s">
        <v>5497</v>
      </c>
      <c r="H91739">
        <v>690780520</v>
      </c>
      <c r="I91739" s="1" t="s">
        <v>6048</v>
      </c>
      <c r="J91739" s="1" t="s">
        <v>6049</v>
      </c>
      <c r="K91739" s="1" t="s">
        <v>855</v>
      </c>
      <c r="L91739" s="1" t="s">
        <v>21</v>
      </c>
    </row>
    <row r="91740" spans="1:12" x14ac:dyDescent="0.25">
      <c r="A91740" s="1" t="s">
        <v>22</v>
      </c>
      <c r="B91740" s="1" t="s">
        <v>1849</v>
      </c>
      <c r="C91740" s="1" t="s">
        <v>891</v>
      </c>
      <c r="D91740" s="1" t="s">
        <v>1367</v>
      </c>
      <c r="E91740" s="2">
        <v>13638</v>
      </c>
      <c r="F91740" s="1" t="s">
        <v>34</v>
      </c>
      <c r="G91740" s="1" t="s">
        <v>6050</v>
      </c>
      <c r="H91740">
        <v>623017994</v>
      </c>
      <c r="I91740" s="1" t="s">
        <v>6051</v>
      </c>
      <c r="J91740" s="1" t="s">
        <v>6052</v>
      </c>
      <c r="K91740" s="1" t="s">
        <v>1229</v>
      </c>
      <c r="L91740" s="1" t="s">
        <v>21</v>
      </c>
    </row>
    <row r="91741" spans="1:12" x14ac:dyDescent="0.25">
      <c r="A91741" s="1" t="s">
        <v>12</v>
      </c>
      <c r="B91741" s="1" t="s">
        <v>473</v>
      </c>
      <c r="C91741" s="1" t="s">
        <v>1088</v>
      </c>
      <c r="D91741" s="1" t="s">
        <v>2381</v>
      </c>
      <c r="E91741" s="2">
        <v>21964</v>
      </c>
      <c r="F91741" s="1" t="s">
        <v>1980</v>
      </c>
      <c r="G91741" s="1" t="s">
        <v>1742</v>
      </c>
      <c r="H91741">
        <v>639050491</v>
      </c>
      <c r="I91741" s="1" t="s">
        <v>6053</v>
      </c>
      <c r="J91741" s="1" t="s">
        <v>6054</v>
      </c>
      <c r="K91741" s="1" t="s">
        <v>6055</v>
      </c>
      <c r="L91741" s="1" t="s">
        <v>21</v>
      </c>
    </row>
    <row r="91742" spans="1:12" x14ac:dyDescent="0.25">
      <c r="A91742" s="1" t="s">
        <v>22</v>
      </c>
      <c r="B91742" s="1" t="s">
        <v>1253</v>
      </c>
      <c r="C91742" s="1" t="s">
        <v>1805</v>
      </c>
      <c r="D91742" s="1" t="s">
        <v>4145</v>
      </c>
      <c r="E91742" s="2">
        <v>13051</v>
      </c>
      <c r="F91742" s="1" t="s">
        <v>2626</v>
      </c>
      <c r="G91742" s="1" t="s">
        <v>6056</v>
      </c>
      <c r="H91742">
        <v>614794706</v>
      </c>
      <c r="I91742" s="1" t="s">
        <v>6057</v>
      </c>
      <c r="J91742" s="1" t="s">
        <v>6058</v>
      </c>
      <c r="K91742" s="1" t="s">
        <v>6059</v>
      </c>
      <c r="L91742" s="1" t="s">
        <v>21</v>
      </c>
    </row>
    <row r="91743" spans="1:12" x14ac:dyDescent="0.25">
      <c r="A91743" s="1" t="s">
        <v>22</v>
      </c>
      <c r="B91743" s="1" t="s">
        <v>1927</v>
      </c>
      <c r="C91743" s="1" t="s">
        <v>1464</v>
      </c>
      <c r="D91743" s="1" t="s">
        <v>2723</v>
      </c>
      <c r="E91743" s="2">
        <v>29772</v>
      </c>
      <c r="F91743" s="1" t="s">
        <v>2232</v>
      </c>
      <c r="G91743" s="1" t="s">
        <v>502</v>
      </c>
      <c r="H91743">
        <v>661713478</v>
      </c>
      <c r="I91743" s="1" t="s">
        <v>6060</v>
      </c>
      <c r="J91743" s="1" t="s">
        <v>1219</v>
      </c>
      <c r="K91743" s="1" t="s">
        <v>470</v>
      </c>
      <c r="L91743" s="1" t="s">
        <v>21</v>
      </c>
    </row>
    <row r="91744" spans="1:12" x14ac:dyDescent="0.25">
      <c r="A91744" s="1" t="s">
        <v>12</v>
      </c>
      <c r="B91744" s="1" t="s">
        <v>348</v>
      </c>
      <c r="C91744" s="1" t="s">
        <v>2109</v>
      </c>
      <c r="D91744" s="1" t="s">
        <v>48</v>
      </c>
      <c r="E91744" s="2">
        <v>32469</v>
      </c>
      <c r="F91744" s="1" t="s">
        <v>1507</v>
      </c>
      <c r="G91744" s="1" t="s">
        <v>1816</v>
      </c>
      <c r="H91744">
        <v>620067776</v>
      </c>
      <c r="I91744" s="1" t="s">
        <v>6061</v>
      </c>
      <c r="J91744" s="1" t="s">
        <v>6062</v>
      </c>
      <c r="K91744" s="1" t="s">
        <v>161</v>
      </c>
      <c r="L91744" s="1" t="s">
        <v>21</v>
      </c>
    </row>
    <row r="91745" spans="1:12" x14ac:dyDescent="0.25">
      <c r="A91745" s="1" t="s">
        <v>22</v>
      </c>
      <c r="B91745" s="1" t="s">
        <v>853</v>
      </c>
      <c r="C91745" s="1" t="s">
        <v>1194</v>
      </c>
      <c r="D91745" s="1" t="s">
        <v>1840</v>
      </c>
      <c r="E91745" s="2">
        <v>26932</v>
      </c>
      <c r="F91745" s="1" t="s">
        <v>668</v>
      </c>
      <c r="G91745" s="1" t="s">
        <v>305</v>
      </c>
      <c r="H91745">
        <v>687747214</v>
      </c>
      <c r="I91745" s="1" t="s">
        <v>6063</v>
      </c>
      <c r="J91745" s="1" t="s">
        <v>6064</v>
      </c>
      <c r="K91745" s="1" t="s">
        <v>183</v>
      </c>
      <c r="L91745" s="1" t="s">
        <v>21</v>
      </c>
    </row>
    <row r="91746" spans="1:12" x14ac:dyDescent="0.25">
      <c r="A91746" s="1" t="s">
        <v>22</v>
      </c>
      <c r="B91746" s="1" t="s">
        <v>246</v>
      </c>
      <c r="C91746" s="1" t="s">
        <v>739</v>
      </c>
      <c r="D91746" s="1" t="s">
        <v>493</v>
      </c>
      <c r="E91746" s="2">
        <v>26447</v>
      </c>
      <c r="F91746" s="1" t="s">
        <v>2406</v>
      </c>
      <c r="G91746" s="1" t="s">
        <v>6065</v>
      </c>
      <c r="H91746">
        <v>677251120</v>
      </c>
      <c r="I91746" s="1" t="s">
        <v>6066</v>
      </c>
      <c r="J91746" s="1" t="s">
        <v>6067</v>
      </c>
      <c r="K91746" s="1" t="s">
        <v>1970</v>
      </c>
      <c r="L91746" s="1" t="s">
        <v>21</v>
      </c>
    </row>
    <row r="91747" spans="1:12" x14ac:dyDescent="0.25">
      <c r="A91747" s="1" t="s">
        <v>22</v>
      </c>
      <c r="B91747" s="1" t="s">
        <v>585</v>
      </c>
      <c r="C91747" s="1" t="s">
        <v>1250</v>
      </c>
      <c r="D91747" s="1" t="s">
        <v>221</v>
      </c>
      <c r="E91747" s="2">
        <v>24381</v>
      </c>
      <c r="F91747" s="1" t="s">
        <v>2041</v>
      </c>
      <c r="G91747" s="1" t="s">
        <v>2220</v>
      </c>
      <c r="H91747">
        <v>636728405</v>
      </c>
      <c r="I91747" s="1" t="s">
        <v>6068</v>
      </c>
      <c r="J91747" s="1" t="s">
        <v>6069</v>
      </c>
      <c r="K91747" s="1" t="s">
        <v>6070</v>
      </c>
      <c r="L91747" s="1" t="s">
        <v>21</v>
      </c>
    </row>
    <row r="91748" spans="1:12" x14ac:dyDescent="0.25">
      <c r="A91748" s="1" t="s">
        <v>22</v>
      </c>
      <c r="B91748" s="1" t="s">
        <v>756</v>
      </c>
      <c r="C91748" s="1" t="s">
        <v>1541</v>
      </c>
      <c r="D91748" s="1" t="s">
        <v>1921</v>
      </c>
      <c r="E91748" s="2">
        <v>33788</v>
      </c>
      <c r="F91748" s="1" t="s">
        <v>438</v>
      </c>
      <c r="G91748" s="1" t="s">
        <v>2073</v>
      </c>
      <c r="H91748">
        <v>666124473</v>
      </c>
      <c r="I91748" s="1" t="s">
        <v>6071</v>
      </c>
      <c r="J91748" s="1" t="s">
        <v>6072</v>
      </c>
      <c r="K91748" s="1" t="s">
        <v>2464</v>
      </c>
      <c r="L91748" s="1" t="s">
        <v>21</v>
      </c>
    </row>
    <row r="91749" spans="1:12" x14ac:dyDescent="0.25">
      <c r="A91749" s="1" t="s">
        <v>22</v>
      </c>
      <c r="B91749" s="1" t="s">
        <v>277</v>
      </c>
      <c r="C91749" s="1" t="s">
        <v>388</v>
      </c>
      <c r="D91749" s="1" t="s">
        <v>679</v>
      </c>
      <c r="E91749" s="2">
        <v>16455</v>
      </c>
      <c r="F91749" s="1" t="s">
        <v>1290</v>
      </c>
      <c r="G91749" s="1" t="s">
        <v>6073</v>
      </c>
      <c r="H91749">
        <v>636610242</v>
      </c>
      <c r="I91749" s="1" t="s">
        <v>6074</v>
      </c>
      <c r="J91749" s="1" t="s">
        <v>6075</v>
      </c>
      <c r="K91749" s="1" t="s">
        <v>6076</v>
      </c>
      <c r="L91749" s="1" t="s">
        <v>21</v>
      </c>
    </row>
    <row r="91750" spans="1:12" x14ac:dyDescent="0.25">
      <c r="A91750" s="1" t="s">
        <v>22</v>
      </c>
      <c r="B91750" s="1" t="s">
        <v>129</v>
      </c>
      <c r="C91750" s="1" t="s">
        <v>506</v>
      </c>
      <c r="D91750" s="1" t="s">
        <v>1859</v>
      </c>
      <c r="E91750" s="2">
        <v>31965</v>
      </c>
      <c r="F91750" s="1" t="s">
        <v>50</v>
      </c>
      <c r="G91750" s="1" t="s">
        <v>6077</v>
      </c>
      <c r="H91750">
        <v>675738109</v>
      </c>
      <c r="I91750" s="1" t="s">
        <v>6078</v>
      </c>
      <c r="J91750" s="1" t="s">
        <v>6079</v>
      </c>
      <c r="K91750" s="1" t="s">
        <v>1168</v>
      </c>
      <c r="L91750" s="1" t="s">
        <v>21</v>
      </c>
    </row>
    <row r="91751" spans="1:12" x14ac:dyDescent="0.25">
      <c r="A91751" s="1" t="s">
        <v>22</v>
      </c>
      <c r="B91751" s="1" t="s">
        <v>417</v>
      </c>
      <c r="C91751" s="1" t="s">
        <v>1372</v>
      </c>
      <c r="D91751" s="1" t="s">
        <v>221</v>
      </c>
      <c r="E91751" s="2">
        <v>18081</v>
      </c>
      <c r="F91751" s="1" t="s">
        <v>97</v>
      </c>
      <c r="G91751" s="1" t="s">
        <v>149</v>
      </c>
      <c r="H91751">
        <v>651160656</v>
      </c>
      <c r="I91751" s="1" t="s">
        <v>6080</v>
      </c>
      <c r="J91751" s="1" t="s">
        <v>6081</v>
      </c>
      <c r="K91751" s="1" t="s">
        <v>340</v>
      </c>
      <c r="L91751" s="1" t="s">
        <v>21</v>
      </c>
    </row>
    <row r="91752" spans="1:12" x14ac:dyDescent="0.25">
      <c r="A91752" s="1" t="s">
        <v>12</v>
      </c>
      <c r="B91752" s="1" t="s">
        <v>805</v>
      </c>
      <c r="C91752" s="1" t="s">
        <v>1388</v>
      </c>
      <c r="D91752" s="1" t="s">
        <v>2089</v>
      </c>
      <c r="E91752" s="2">
        <v>29547</v>
      </c>
      <c r="F91752" s="1" t="s">
        <v>1343</v>
      </c>
      <c r="G91752" s="1" t="s">
        <v>6082</v>
      </c>
      <c r="H91752">
        <v>645174731</v>
      </c>
      <c r="I91752" s="1" t="s">
        <v>6083</v>
      </c>
      <c r="J91752" s="1" t="s">
        <v>6084</v>
      </c>
      <c r="K91752" s="1" t="s">
        <v>1348</v>
      </c>
      <c r="L91752" s="1" t="s">
        <v>21</v>
      </c>
    </row>
    <row r="91753" spans="1:12" x14ac:dyDescent="0.25">
      <c r="A91753" s="1" t="s">
        <v>22</v>
      </c>
      <c r="B91753" s="1" t="s">
        <v>448</v>
      </c>
      <c r="C91753" s="1" t="s">
        <v>66</v>
      </c>
      <c r="D91753" s="1" t="s">
        <v>1600</v>
      </c>
      <c r="E91753" s="2">
        <v>15258</v>
      </c>
      <c r="F91753" s="1" t="s">
        <v>1174</v>
      </c>
      <c r="G91753" s="1" t="s">
        <v>235</v>
      </c>
      <c r="H91753">
        <v>636894593</v>
      </c>
      <c r="I91753" s="1" t="s">
        <v>6085</v>
      </c>
      <c r="J91753" s="1" t="s">
        <v>6086</v>
      </c>
      <c r="K91753" s="1" t="s">
        <v>1927</v>
      </c>
      <c r="L91753" s="1" t="s">
        <v>21</v>
      </c>
    </row>
    <row r="91754" spans="1:12" x14ac:dyDescent="0.25">
      <c r="A91754" s="1" t="s">
        <v>12</v>
      </c>
      <c r="B91754" s="1" t="s">
        <v>674</v>
      </c>
      <c r="C91754" s="1" t="s">
        <v>318</v>
      </c>
      <c r="D91754" s="1" t="s">
        <v>3110</v>
      </c>
      <c r="E91754" s="2">
        <v>36201</v>
      </c>
      <c r="F91754" s="1" t="s">
        <v>2935</v>
      </c>
      <c r="G91754" s="1" t="s">
        <v>6087</v>
      </c>
      <c r="H91754">
        <v>643432113</v>
      </c>
      <c r="I91754" s="1" t="s">
        <v>6088</v>
      </c>
      <c r="J91754" s="1" t="s">
        <v>6089</v>
      </c>
      <c r="K91754" s="1" t="s">
        <v>6090</v>
      </c>
      <c r="L91754" s="1" t="s">
        <v>21</v>
      </c>
    </row>
    <row r="91755" spans="1:12" x14ac:dyDescent="0.25">
      <c r="A91755" s="1" t="s">
        <v>12</v>
      </c>
      <c r="B91755" s="1" t="s">
        <v>277</v>
      </c>
      <c r="C91755" s="1" t="s">
        <v>834</v>
      </c>
      <c r="D91755" s="1" t="s">
        <v>521</v>
      </c>
      <c r="E91755" s="2">
        <v>37929</v>
      </c>
      <c r="F91755" s="1" t="s">
        <v>1607</v>
      </c>
      <c r="G91755" s="1" t="s">
        <v>6091</v>
      </c>
      <c r="H91755">
        <v>624517867</v>
      </c>
      <c r="I91755" s="1" t="s">
        <v>6092</v>
      </c>
      <c r="J91755" s="1" t="s">
        <v>6093</v>
      </c>
      <c r="K91755" s="1" t="s">
        <v>6094</v>
      </c>
      <c r="L91755" s="1" t="s">
        <v>21</v>
      </c>
    </row>
    <row r="91756" spans="1:12" x14ac:dyDescent="0.25">
      <c r="A91756" s="1" t="s">
        <v>12</v>
      </c>
      <c r="B91756" s="1" t="s">
        <v>159</v>
      </c>
      <c r="C91756" s="1" t="s">
        <v>947</v>
      </c>
      <c r="D91756" s="1" t="s">
        <v>289</v>
      </c>
      <c r="E91756" s="2">
        <v>17063</v>
      </c>
      <c r="F91756" s="1" t="s">
        <v>431</v>
      </c>
      <c r="G91756" s="1" t="s">
        <v>756</v>
      </c>
      <c r="H91756">
        <v>692940106</v>
      </c>
      <c r="I91756" s="1" t="s">
        <v>6095</v>
      </c>
      <c r="J91756" s="1" t="s">
        <v>6096</v>
      </c>
      <c r="K91756" s="1" t="s">
        <v>1347</v>
      </c>
      <c r="L91756" s="1" t="s">
        <v>21</v>
      </c>
    </row>
    <row r="91757" spans="1:12" x14ac:dyDescent="0.25">
      <c r="A91757" s="1" t="s">
        <v>12</v>
      </c>
      <c r="B91757" s="1" t="s">
        <v>559</v>
      </c>
      <c r="C91757" s="1" t="s">
        <v>442</v>
      </c>
      <c r="D91757" s="1" t="s">
        <v>342</v>
      </c>
      <c r="E91757" s="2">
        <v>18498</v>
      </c>
      <c r="F91757" s="1" t="s">
        <v>2052</v>
      </c>
      <c r="G91757" s="1" t="s">
        <v>1333</v>
      </c>
      <c r="H91757">
        <v>685507419</v>
      </c>
      <c r="I91757" s="1" t="s">
        <v>6097</v>
      </c>
      <c r="J91757" s="1" t="s">
        <v>6098</v>
      </c>
      <c r="K91757" s="1" t="s">
        <v>4305</v>
      </c>
      <c r="L91757" s="1" t="s">
        <v>21</v>
      </c>
    </row>
    <row r="91758" spans="1:12" x14ac:dyDescent="0.25">
      <c r="A91758" s="1" t="s">
        <v>12</v>
      </c>
      <c r="B91758" s="1" t="s">
        <v>413</v>
      </c>
      <c r="C91758" s="1" t="s">
        <v>873</v>
      </c>
      <c r="D91758" s="1" t="s">
        <v>506</v>
      </c>
      <c r="E91758" s="2">
        <v>17465</v>
      </c>
      <c r="F91758" s="1" t="s">
        <v>595</v>
      </c>
      <c r="G91758" s="1" t="s">
        <v>1766</v>
      </c>
      <c r="H91758">
        <v>689511374</v>
      </c>
      <c r="I91758" s="1" t="s">
        <v>6099</v>
      </c>
      <c r="J91758" s="1" t="s">
        <v>6100</v>
      </c>
      <c r="K91758" s="1" t="s">
        <v>6101</v>
      </c>
      <c r="L91758" s="1" t="s">
        <v>21</v>
      </c>
    </row>
    <row r="91759" spans="1:12" x14ac:dyDescent="0.25">
      <c r="A91759" s="1" t="s">
        <v>12</v>
      </c>
      <c r="B91759" s="1" t="s">
        <v>348</v>
      </c>
      <c r="C91759" s="1" t="s">
        <v>899</v>
      </c>
      <c r="D91759" s="1" t="s">
        <v>298</v>
      </c>
      <c r="E91759" s="2">
        <v>28010</v>
      </c>
      <c r="F91759" s="1" t="s">
        <v>449</v>
      </c>
      <c r="G91759" s="1" t="s">
        <v>4340</v>
      </c>
      <c r="H91759">
        <v>653240340</v>
      </c>
      <c r="I91759" s="1" t="s">
        <v>6102</v>
      </c>
      <c r="J91759" s="1" t="s">
        <v>6103</v>
      </c>
      <c r="K91759" s="1" t="s">
        <v>6104</v>
      </c>
      <c r="L91759" s="1" t="s">
        <v>21</v>
      </c>
    </row>
    <row r="91760" spans="1:12" x14ac:dyDescent="0.25">
      <c r="A91760" s="1" t="s">
        <v>12</v>
      </c>
      <c r="B91760" s="1" t="s">
        <v>1684</v>
      </c>
      <c r="C91760" s="1" t="s">
        <v>861</v>
      </c>
      <c r="D91760" s="1" t="s">
        <v>468</v>
      </c>
      <c r="E91760" s="2">
        <v>27700</v>
      </c>
      <c r="F91760" s="1" t="s">
        <v>1644</v>
      </c>
      <c r="G91760" s="1" t="s">
        <v>1278</v>
      </c>
      <c r="H91760">
        <v>645459666</v>
      </c>
      <c r="I91760" s="1" t="s">
        <v>6105</v>
      </c>
      <c r="J91760" s="1" t="s">
        <v>6106</v>
      </c>
      <c r="K91760" s="1" t="s">
        <v>6107</v>
      </c>
      <c r="L91760" s="1" t="s">
        <v>21</v>
      </c>
    </row>
    <row r="91761" spans="1:12" x14ac:dyDescent="0.25">
      <c r="A91761" s="1" t="s">
        <v>12</v>
      </c>
      <c r="B91761" s="1" t="s">
        <v>348</v>
      </c>
      <c r="C91761" s="1" t="s">
        <v>600</v>
      </c>
      <c r="D91761" s="1" t="s">
        <v>2360</v>
      </c>
      <c r="E91761" s="2">
        <v>31536</v>
      </c>
      <c r="F91761" s="1" t="s">
        <v>21</v>
      </c>
      <c r="G91761" s="1" t="s">
        <v>2440</v>
      </c>
      <c r="H91761">
        <v>648236016</v>
      </c>
      <c r="I91761" s="1" t="s">
        <v>6108</v>
      </c>
      <c r="J91761" s="1" t="s">
        <v>6109</v>
      </c>
      <c r="K91761" s="1" t="s">
        <v>4400</v>
      </c>
      <c r="L91761" s="1" t="s">
        <v>21</v>
      </c>
    </row>
    <row r="91762" spans="1:12" x14ac:dyDescent="0.25">
      <c r="A91762" s="1" t="s">
        <v>12</v>
      </c>
      <c r="B91762" s="1" t="s">
        <v>2950</v>
      </c>
      <c r="C91762" s="1" t="s">
        <v>844</v>
      </c>
      <c r="D91762" s="1" t="s">
        <v>760</v>
      </c>
      <c r="E91762" s="2">
        <v>33621</v>
      </c>
      <c r="F91762" s="1" t="s">
        <v>1734</v>
      </c>
      <c r="G91762" s="1" t="s">
        <v>448</v>
      </c>
      <c r="H91762">
        <v>675263560</v>
      </c>
      <c r="I91762" s="1" t="s">
        <v>6110</v>
      </c>
      <c r="J91762" s="1" t="s">
        <v>6111</v>
      </c>
      <c r="K91762" s="1" t="s">
        <v>6112</v>
      </c>
      <c r="L91762" s="1" t="s">
        <v>21</v>
      </c>
    </row>
    <row r="91763" spans="1:12" x14ac:dyDescent="0.25">
      <c r="A91763" s="1" t="s">
        <v>22</v>
      </c>
      <c r="B91763" s="1" t="s">
        <v>146</v>
      </c>
      <c r="C91763" s="1" t="s">
        <v>983</v>
      </c>
      <c r="D91763" s="1" t="s">
        <v>873</v>
      </c>
      <c r="E91763" s="2">
        <v>30544</v>
      </c>
      <c r="F91763" s="1" t="s">
        <v>1301</v>
      </c>
      <c r="G91763" s="1" t="s">
        <v>6113</v>
      </c>
      <c r="H91763">
        <v>639815935</v>
      </c>
      <c r="I91763" s="1" t="s">
        <v>6114</v>
      </c>
      <c r="J91763" s="1" t="s">
        <v>6115</v>
      </c>
      <c r="K91763" s="1" t="s">
        <v>6116</v>
      </c>
      <c r="L91763" s="1" t="s">
        <v>21</v>
      </c>
    </row>
    <row r="91764" spans="1:12" x14ac:dyDescent="0.25">
      <c r="A91764" s="1" t="s">
        <v>12</v>
      </c>
      <c r="B91764" s="1" t="s">
        <v>992</v>
      </c>
      <c r="C91764" s="1" t="s">
        <v>1393</v>
      </c>
      <c r="D91764" s="1" t="s">
        <v>1062</v>
      </c>
      <c r="E91764" s="2">
        <v>21836</v>
      </c>
      <c r="F91764" s="1" t="s">
        <v>1089</v>
      </c>
      <c r="G91764" s="1" t="s">
        <v>6117</v>
      </c>
      <c r="H91764">
        <v>678867759</v>
      </c>
      <c r="I91764" s="1" t="s">
        <v>6118</v>
      </c>
      <c r="J91764" s="1" t="s">
        <v>6119</v>
      </c>
      <c r="K91764" s="1" t="s">
        <v>6120</v>
      </c>
      <c r="L91764" s="1" t="s">
        <v>21</v>
      </c>
    </row>
    <row r="91765" spans="1:12" x14ac:dyDescent="0.25">
      <c r="A91765" s="1" t="s">
        <v>12</v>
      </c>
      <c r="B91765" s="1" t="s">
        <v>1766</v>
      </c>
      <c r="C91765" s="1" t="s">
        <v>706</v>
      </c>
      <c r="D91765" s="1" t="s">
        <v>848</v>
      </c>
      <c r="E91765" s="2">
        <v>13277</v>
      </c>
      <c r="F91765" s="1" t="s">
        <v>2204</v>
      </c>
      <c r="G91765" s="1" t="s">
        <v>3649</v>
      </c>
      <c r="H91765">
        <v>616438883</v>
      </c>
      <c r="I91765" s="1" t="s">
        <v>6121</v>
      </c>
      <c r="J91765" s="1" t="s">
        <v>6122</v>
      </c>
      <c r="K91765" s="1" t="s">
        <v>6123</v>
      </c>
      <c r="L91765" s="1" t="s">
        <v>21</v>
      </c>
    </row>
    <row r="91766" spans="1:12" x14ac:dyDescent="0.25">
      <c r="A91766" s="1" t="s">
        <v>12</v>
      </c>
      <c r="B91766" s="1" t="s">
        <v>1992</v>
      </c>
      <c r="C91766" s="1" t="s">
        <v>486</v>
      </c>
      <c r="D91766" s="1" t="s">
        <v>74</v>
      </c>
      <c r="E91766" s="2">
        <v>36455</v>
      </c>
      <c r="F91766" s="1" t="s">
        <v>1207</v>
      </c>
      <c r="G91766" s="1" t="s">
        <v>6124</v>
      </c>
      <c r="H91766">
        <v>665709547</v>
      </c>
      <c r="I91766" s="1" t="s">
        <v>6125</v>
      </c>
      <c r="J91766" s="1" t="s">
        <v>6126</v>
      </c>
      <c r="K91766" s="1" t="s">
        <v>6127</v>
      </c>
      <c r="L91766" s="1" t="s">
        <v>21</v>
      </c>
    </row>
    <row r="91767" spans="1:12" x14ac:dyDescent="0.25">
      <c r="A91767" s="1" t="s">
        <v>12</v>
      </c>
      <c r="B91767" s="1" t="s">
        <v>569</v>
      </c>
      <c r="C91767" s="1" t="s">
        <v>656</v>
      </c>
      <c r="D91767" s="1" t="s">
        <v>229</v>
      </c>
      <c r="E91767" s="2">
        <v>34044</v>
      </c>
      <c r="F91767" s="1" t="s">
        <v>779</v>
      </c>
      <c r="G91767" s="1" t="s">
        <v>6128</v>
      </c>
      <c r="H91767">
        <v>685148971</v>
      </c>
      <c r="I91767" s="1" t="s">
        <v>6129</v>
      </c>
      <c r="J91767" s="1" t="s">
        <v>6130</v>
      </c>
      <c r="K91767" s="1" t="s">
        <v>6131</v>
      </c>
      <c r="L91767" s="1" t="s">
        <v>21</v>
      </c>
    </row>
    <row r="91768" spans="1:12" x14ac:dyDescent="0.25">
      <c r="A91768" s="1" t="s">
        <v>12</v>
      </c>
      <c r="B91768" s="1" t="s">
        <v>932</v>
      </c>
      <c r="C91768" s="1" t="s">
        <v>666</v>
      </c>
      <c r="D91768" s="1" t="s">
        <v>628</v>
      </c>
      <c r="E91768" s="2">
        <v>38611</v>
      </c>
      <c r="F91768" s="1" t="s">
        <v>222</v>
      </c>
      <c r="G91768" s="1" t="s">
        <v>246</v>
      </c>
      <c r="H91768">
        <v>685623578</v>
      </c>
      <c r="I91768" s="1" t="s">
        <v>6132</v>
      </c>
      <c r="J91768" s="1" t="s">
        <v>6133</v>
      </c>
      <c r="K91768" s="1" t="s">
        <v>1302</v>
      </c>
      <c r="L91768" s="1" t="s">
        <v>21</v>
      </c>
    </row>
    <row r="91769" spans="1:12" x14ac:dyDescent="0.25">
      <c r="A91769" s="1" t="s">
        <v>22</v>
      </c>
      <c r="B91769" s="1" t="s">
        <v>176</v>
      </c>
      <c r="C91769" s="1" t="s">
        <v>145</v>
      </c>
      <c r="D91769" s="1" t="s">
        <v>562</v>
      </c>
      <c r="E91769" s="2">
        <v>21505</v>
      </c>
      <c r="F91769" s="1" t="s">
        <v>623</v>
      </c>
      <c r="G91769" s="1" t="s">
        <v>621</v>
      </c>
      <c r="H91769">
        <v>642896388</v>
      </c>
      <c r="I91769" s="1" t="s">
        <v>6134</v>
      </c>
      <c r="J91769" s="1" t="s">
        <v>6135</v>
      </c>
      <c r="K91769" s="1" t="s">
        <v>6136</v>
      </c>
      <c r="L91769" s="1" t="s">
        <v>21</v>
      </c>
    </row>
    <row r="91770" spans="1:12" x14ac:dyDescent="0.25">
      <c r="A91770" s="1" t="s">
        <v>12</v>
      </c>
      <c r="B91770" s="1" t="s">
        <v>74</v>
      </c>
      <c r="C91770" s="1" t="s">
        <v>2372</v>
      </c>
      <c r="D91770" s="1" t="s">
        <v>258</v>
      </c>
      <c r="E91770" s="2">
        <v>34653</v>
      </c>
      <c r="F91770" s="1" t="s">
        <v>911</v>
      </c>
      <c r="G91770" s="1" t="s">
        <v>220</v>
      </c>
      <c r="H91770">
        <v>613069148</v>
      </c>
      <c r="I91770" s="1" t="s">
        <v>6137</v>
      </c>
      <c r="J91770" s="1" t="s">
        <v>6138</v>
      </c>
      <c r="K91770" s="1" t="s">
        <v>453</v>
      </c>
      <c r="L91770" s="1" t="s">
        <v>21</v>
      </c>
    </row>
    <row r="91771" spans="1:12" x14ac:dyDescent="0.25">
      <c r="A91771" s="1" t="s">
        <v>22</v>
      </c>
      <c r="B91771" s="1" t="s">
        <v>184</v>
      </c>
      <c r="C91771" s="1" t="s">
        <v>404</v>
      </c>
      <c r="D91771" s="1" t="s">
        <v>368</v>
      </c>
      <c r="E91771" s="2">
        <v>15433</v>
      </c>
      <c r="F91771" s="1" t="s">
        <v>911</v>
      </c>
      <c r="G91771" s="1" t="s">
        <v>6139</v>
      </c>
      <c r="H91771">
        <v>684256089</v>
      </c>
      <c r="I91771" s="1" t="s">
        <v>6140</v>
      </c>
      <c r="J91771" s="1" t="s">
        <v>6141</v>
      </c>
      <c r="K91771" s="1" t="s">
        <v>6142</v>
      </c>
      <c r="L91771" s="1" t="s">
        <v>21</v>
      </c>
    </row>
    <row r="91772" spans="1:12" x14ac:dyDescent="0.25">
      <c r="A91772" s="1" t="s">
        <v>22</v>
      </c>
      <c r="B91772" s="1" t="s">
        <v>715</v>
      </c>
      <c r="C91772" s="1" t="s">
        <v>991</v>
      </c>
      <c r="D91772" s="1" t="s">
        <v>66</v>
      </c>
      <c r="E91772" s="2">
        <v>16589</v>
      </c>
      <c r="F91772" s="1" t="s">
        <v>2232</v>
      </c>
      <c r="G91772" s="1" t="s">
        <v>1359</v>
      </c>
      <c r="H91772">
        <v>620403680</v>
      </c>
      <c r="I91772" s="1" t="s">
        <v>6143</v>
      </c>
      <c r="J91772" s="1" t="s">
        <v>6144</v>
      </c>
      <c r="K91772" s="1" t="s">
        <v>6145</v>
      </c>
      <c r="L91772" s="1" t="s">
        <v>21</v>
      </c>
    </row>
    <row r="91773" spans="1:12" x14ac:dyDescent="0.25">
      <c r="A91773" s="1" t="s">
        <v>12</v>
      </c>
      <c r="B91773" s="1" t="s">
        <v>1169</v>
      </c>
      <c r="C91773" s="1" t="s">
        <v>718</v>
      </c>
      <c r="D91773" s="1" t="s">
        <v>493</v>
      </c>
      <c r="E91773" s="2">
        <v>32620</v>
      </c>
      <c r="F91773" s="1" t="s">
        <v>81</v>
      </c>
      <c r="G91773" s="1" t="s">
        <v>910</v>
      </c>
      <c r="H91773">
        <v>630912572</v>
      </c>
      <c r="I91773" s="1" t="s">
        <v>6146</v>
      </c>
      <c r="J91773" s="1" t="s">
        <v>6147</v>
      </c>
      <c r="K91773" s="1" t="s">
        <v>620</v>
      </c>
      <c r="L91773" s="1" t="s">
        <v>21</v>
      </c>
    </row>
    <row r="91774" spans="1:12" x14ac:dyDescent="0.25">
      <c r="A91774" s="1" t="s">
        <v>12</v>
      </c>
      <c r="B91774" s="1" t="s">
        <v>633</v>
      </c>
      <c r="C91774" s="1" t="s">
        <v>122</v>
      </c>
      <c r="D91774" s="1" t="s">
        <v>229</v>
      </c>
      <c r="E91774" s="2">
        <v>13121</v>
      </c>
      <c r="F91774" s="1" t="s">
        <v>155</v>
      </c>
      <c r="G91774" s="1" t="s">
        <v>13</v>
      </c>
      <c r="H91774">
        <v>633503559</v>
      </c>
      <c r="I91774" s="1" t="s">
        <v>6148</v>
      </c>
      <c r="J91774" s="1" t="s">
        <v>6149</v>
      </c>
      <c r="K91774" s="1" t="s">
        <v>6150</v>
      </c>
      <c r="L91774" s="1" t="s">
        <v>21</v>
      </c>
    </row>
    <row r="91775" spans="1:12" x14ac:dyDescent="0.25">
      <c r="A91775" s="1" t="s">
        <v>12</v>
      </c>
      <c r="B91775" s="1" t="s">
        <v>600</v>
      </c>
      <c r="C91775" s="1" t="s">
        <v>413</v>
      </c>
      <c r="D91775" s="1" t="s">
        <v>15</v>
      </c>
      <c r="E91775" s="2">
        <v>32305</v>
      </c>
      <c r="F91775" s="1" t="s">
        <v>545</v>
      </c>
      <c r="G91775" s="1" t="s">
        <v>3512</v>
      </c>
      <c r="H91775">
        <v>691493228</v>
      </c>
      <c r="I91775" s="1" t="s">
        <v>6151</v>
      </c>
      <c r="J91775" s="1" t="s">
        <v>6152</v>
      </c>
      <c r="K91775" s="1" t="s">
        <v>1138</v>
      </c>
      <c r="L91775" s="1" t="s">
        <v>21</v>
      </c>
    </row>
    <row r="91776" spans="1:12" x14ac:dyDescent="0.25">
      <c r="A91776" s="1" t="s">
        <v>12</v>
      </c>
      <c r="B91776" s="1" t="s">
        <v>2120</v>
      </c>
      <c r="C91776" s="1" t="s">
        <v>226</v>
      </c>
      <c r="D91776" s="1" t="s">
        <v>2360</v>
      </c>
      <c r="E91776" s="2">
        <v>20842</v>
      </c>
      <c r="F91776" s="1" t="s">
        <v>933</v>
      </c>
      <c r="G91776" s="1" t="s">
        <v>6153</v>
      </c>
      <c r="H91776">
        <v>694587098</v>
      </c>
      <c r="I91776" s="1" t="s">
        <v>6154</v>
      </c>
      <c r="J91776" s="1" t="s">
        <v>6155</v>
      </c>
      <c r="K91776" s="1" t="s">
        <v>1109</v>
      </c>
      <c r="L91776" s="1" t="s">
        <v>21</v>
      </c>
    </row>
    <row r="91777" spans="1:12" x14ac:dyDescent="0.25">
      <c r="A91777" s="1" t="s">
        <v>22</v>
      </c>
      <c r="B91777" s="1" t="s">
        <v>192</v>
      </c>
      <c r="C91777" s="1" t="s">
        <v>679</v>
      </c>
      <c r="D91777" s="1" t="s">
        <v>881</v>
      </c>
      <c r="E91777" s="2">
        <v>26353</v>
      </c>
      <c r="F91777" s="1" t="s">
        <v>425</v>
      </c>
      <c r="G91777" s="1" t="s">
        <v>1125</v>
      </c>
      <c r="H91777">
        <v>649395122</v>
      </c>
      <c r="I91777" s="1" t="s">
        <v>6156</v>
      </c>
      <c r="J91777" s="1" t="s">
        <v>6157</v>
      </c>
      <c r="K91777" s="1" t="s">
        <v>1406</v>
      </c>
      <c r="L91777" s="1" t="s">
        <v>21</v>
      </c>
    </row>
    <row r="91778" spans="1:12" x14ac:dyDescent="0.25">
      <c r="A91778" s="1" t="s">
        <v>22</v>
      </c>
      <c r="B91778" s="1" t="s">
        <v>974</v>
      </c>
      <c r="C91778" s="1" t="s">
        <v>735</v>
      </c>
      <c r="D91778" s="1" t="s">
        <v>413</v>
      </c>
      <c r="E91778" s="2">
        <v>34178</v>
      </c>
      <c r="F91778" s="1" t="s">
        <v>2110</v>
      </c>
      <c r="G91778" s="1" t="s">
        <v>6158</v>
      </c>
      <c r="H91778">
        <v>610233473</v>
      </c>
      <c r="I91778" s="1" t="s">
        <v>6159</v>
      </c>
      <c r="J91778" s="1" t="s">
        <v>6160</v>
      </c>
      <c r="K91778" s="1" t="s">
        <v>6161</v>
      </c>
      <c r="L91778" s="1" t="s">
        <v>21</v>
      </c>
    </row>
    <row r="91779" spans="1:12" x14ac:dyDescent="0.25">
      <c r="A91779" s="1" t="s">
        <v>22</v>
      </c>
      <c r="B91779" s="1" t="s">
        <v>1229</v>
      </c>
      <c r="C91779" s="1" t="s">
        <v>2831</v>
      </c>
      <c r="D91779" s="1" t="s">
        <v>64</v>
      </c>
      <c r="E91779" s="2">
        <v>32946</v>
      </c>
      <c r="F91779" s="1" t="s">
        <v>1578</v>
      </c>
      <c r="G91779" s="1" t="s">
        <v>297</v>
      </c>
      <c r="H91779">
        <v>616531570</v>
      </c>
      <c r="I91779" s="1" t="s">
        <v>6162</v>
      </c>
      <c r="J91779" s="1" t="s">
        <v>6163</v>
      </c>
      <c r="K91779" s="1" t="s">
        <v>756</v>
      </c>
      <c r="L91779" s="1" t="s">
        <v>21</v>
      </c>
    </row>
    <row r="91780" spans="1:12" x14ac:dyDescent="0.25">
      <c r="A91780" s="1" t="s">
        <v>22</v>
      </c>
      <c r="B91780" s="1" t="s">
        <v>79</v>
      </c>
      <c r="C91780" s="1" t="s">
        <v>429</v>
      </c>
      <c r="D91780" s="1" t="s">
        <v>741</v>
      </c>
      <c r="E91780" s="2">
        <v>34657</v>
      </c>
      <c r="F91780" s="1" t="s">
        <v>2045</v>
      </c>
      <c r="G91780" s="1" t="s">
        <v>381</v>
      </c>
      <c r="H91780">
        <v>669908887</v>
      </c>
      <c r="I91780" s="1" t="s">
        <v>6164</v>
      </c>
      <c r="J91780" s="1" t="s">
        <v>6165</v>
      </c>
      <c r="K91780" s="1" t="s">
        <v>1991</v>
      </c>
      <c r="L91780" s="1" t="s">
        <v>21</v>
      </c>
    </row>
    <row r="91781" spans="1:12" x14ac:dyDescent="0.25">
      <c r="A91781" s="1" t="s">
        <v>12</v>
      </c>
      <c r="B91781" s="1" t="s">
        <v>666</v>
      </c>
      <c r="C91781" s="1" t="s">
        <v>844</v>
      </c>
      <c r="D91781" s="1" t="s">
        <v>1730</v>
      </c>
      <c r="E91781" s="2">
        <v>19752</v>
      </c>
      <c r="F91781" s="1" t="s">
        <v>933</v>
      </c>
      <c r="G91781" s="1" t="s">
        <v>383</v>
      </c>
      <c r="H91781">
        <v>618354716</v>
      </c>
      <c r="I91781" s="1" t="s">
        <v>6166</v>
      </c>
      <c r="J91781" s="1" t="s">
        <v>6167</v>
      </c>
      <c r="K91781" s="1" t="s">
        <v>1680</v>
      </c>
      <c r="L91781" s="1" t="s">
        <v>21</v>
      </c>
    </row>
    <row r="91782" spans="1:12" x14ac:dyDescent="0.25">
      <c r="A91782" s="1" t="s">
        <v>22</v>
      </c>
      <c r="B91782" s="1" t="s">
        <v>62</v>
      </c>
      <c r="C91782" s="1" t="s">
        <v>678</v>
      </c>
      <c r="D91782" s="1" t="s">
        <v>397</v>
      </c>
      <c r="E91782" s="2">
        <v>20307</v>
      </c>
      <c r="F91782" s="1" t="s">
        <v>1607</v>
      </c>
      <c r="G91782" s="1" t="s">
        <v>1480</v>
      </c>
      <c r="H91782">
        <v>649079555</v>
      </c>
      <c r="I91782" s="1" t="s">
        <v>6168</v>
      </c>
      <c r="J91782" s="1" t="s">
        <v>6169</v>
      </c>
      <c r="K91782" s="1" t="s">
        <v>6170</v>
      </c>
      <c r="L91782" s="1" t="s">
        <v>21</v>
      </c>
    </row>
    <row r="91783" spans="1:12" x14ac:dyDescent="0.25">
      <c r="A91783" s="1" t="s">
        <v>12</v>
      </c>
      <c r="B91783" s="1" t="s">
        <v>751</v>
      </c>
      <c r="C91783" s="1" t="s">
        <v>1195</v>
      </c>
      <c r="D91783" s="1" t="s">
        <v>702</v>
      </c>
      <c r="E91783" s="2">
        <v>18357</v>
      </c>
      <c r="F91783" s="1" t="s">
        <v>558</v>
      </c>
      <c r="G91783" s="1" t="s">
        <v>6171</v>
      </c>
      <c r="H91783">
        <v>648517283</v>
      </c>
      <c r="I91783" s="1" t="s">
        <v>6172</v>
      </c>
      <c r="J91783" s="1" t="s">
        <v>6173</v>
      </c>
      <c r="K91783" s="1" t="s">
        <v>714</v>
      </c>
      <c r="L91783" s="1" t="s">
        <v>21</v>
      </c>
    </row>
    <row r="91784" spans="1:12" x14ac:dyDescent="0.25">
      <c r="A91784" s="1" t="s">
        <v>12</v>
      </c>
      <c r="B91784" s="1" t="s">
        <v>1076</v>
      </c>
      <c r="C91784" s="1" t="s">
        <v>1558</v>
      </c>
      <c r="D91784" s="1" t="s">
        <v>1928</v>
      </c>
      <c r="E91784" s="2">
        <v>34397</v>
      </c>
      <c r="F91784" s="1" t="s">
        <v>1039</v>
      </c>
      <c r="G91784" s="1" t="s">
        <v>5513</v>
      </c>
      <c r="H91784">
        <v>611066731</v>
      </c>
      <c r="I91784" s="1" t="s">
        <v>6174</v>
      </c>
      <c r="J91784" s="1" t="s">
        <v>6175</v>
      </c>
      <c r="K91784" s="1" t="s">
        <v>585</v>
      </c>
      <c r="L91784" s="1" t="s">
        <v>21</v>
      </c>
    </row>
    <row r="91785" spans="1:12" x14ac:dyDescent="0.25">
      <c r="A91785" s="1" t="s">
        <v>22</v>
      </c>
      <c r="B91785" s="1" t="s">
        <v>805</v>
      </c>
      <c r="C91785" s="1" t="s">
        <v>1359</v>
      </c>
      <c r="D91785" s="1" t="s">
        <v>1077</v>
      </c>
      <c r="E91785" s="2">
        <v>16461</v>
      </c>
      <c r="F91785" s="1" t="s">
        <v>1355</v>
      </c>
      <c r="G91785" s="1" t="s">
        <v>1266</v>
      </c>
      <c r="H91785">
        <v>641472296</v>
      </c>
      <c r="I91785" s="1" t="s">
        <v>6176</v>
      </c>
      <c r="J91785" s="1" t="s">
        <v>6177</v>
      </c>
      <c r="K91785" s="1" t="s">
        <v>6178</v>
      </c>
      <c r="L91785" s="1" t="s">
        <v>21</v>
      </c>
    </row>
    <row r="91786" spans="1:12" x14ac:dyDescent="0.25">
      <c r="A91786" s="1" t="s">
        <v>22</v>
      </c>
      <c r="B91786" s="1" t="s">
        <v>784</v>
      </c>
      <c r="C91786" s="1" t="s">
        <v>109</v>
      </c>
      <c r="D91786" s="1" t="s">
        <v>229</v>
      </c>
      <c r="E91786" s="2">
        <v>21719</v>
      </c>
      <c r="F91786" s="1" t="s">
        <v>939</v>
      </c>
      <c r="G91786" s="1" t="s">
        <v>5145</v>
      </c>
      <c r="H91786">
        <v>624391707</v>
      </c>
      <c r="I91786" s="1" t="s">
        <v>6179</v>
      </c>
      <c r="J91786" s="1" t="s">
        <v>6180</v>
      </c>
      <c r="K91786" s="1" t="s">
        <v>6181</v>
      </c>
      <c r="L91786" s="1" t="s">
        <v>21</v>
      </c>
    </row>
    <row r="91787" spans="1:12" x14ac:dyDescent="0.25">
      <c r="A91787" s="1" t="s">
        <v>12</v>
      </c>
      <c r="B91787" s="1" t="s">
        <v>333</v>
      </c>
      <c r="C91787" s="1" t="s">
        <v>1559</v>
      </c>
      <c r="D91787" s="1" t="s">
        <v>1071</v>
      </c>
      <c r="E91787" s="2">
        <v>38641</v>
      </c>
      <c r="F91787" s="1" t="s">
        <v>306</v>
      </c>
      <c r="G91787" s="1" t="s">
        <v>6182</v>
      </c>
      <c r="H91787">
        <v>653711103</v>
      </c>
      <c r="I91787" s="1" t="s">
        <v>6183</v>
      </c>
      <c r="J91787" s="1" t="s">
        <v>6184</v>
      </c>
      <c r="K91787" s="1" t="s">
        <v>220</v>
      </c>
      <c r="L91787" s="1" t="s">
        <v>21</v>
      </c>
    </row>
    <row r="91788" spans="1:12" x14ac:dyDescent="0.25">
      <c r="A91788" s="1" t="s">
        <v>22</v>
      </c>
      <c r="B91788" s="1" t="s">
        <v>1142</v>
      </c>
      <c r="C91788" s="1" t="s">
        <v>138</v>
      </c>
      <c r="D91788" s="1" t="s">
        <v>1062</v>
      </c>
      <c r="E91788" s="2">
        <v>13217</v>
      </c>
      <c r="F91788" s="1" t="s">
        <v>186</v>
      </c>
      <c r="G91788" s="1" t="s">
        <v>6185</v>
      </c>
      <c r="H91788">
        <v>689171951</v>
      </c>
      <c r="I91788" s="1" t="s">
        <v>6186</v>
      </c>
      <c r="J91788" s="1" t="s">
        <v>6187</v>
      </c>
      <c r="K91788" s="1" t="s">
        <v>284</v>
      </c>
      <c r="L91788" s="1" t="s">
        <v>21</v>
      </c>
    </row>
    <row r="91789" spans="1:12" x14ac:dyDescent="0.25">
      <c r="A91789" s="1" t="s">
        <v>22</v>
      </c>
      <c r="B91789" s="1" t="s">
        <v>292</v>
      </c>
      <c r="C91789" s="1" t="s">
        <v>450</v>
      </c>
      <c r="D91789" s="1" t="s">
        <v>264</v>
      </c>
      <c r="E91789" s="2">
        <v>38860</v>
      </c>
      <c r="F91789" s="1" t="s">
        <v>538</v>
      </c>
      <c r="G91789" s="1" t="s">
        <v>1484</v>
      </c>
      <c r="H91789">
        <v>661842989</v>
      </c>
      <c r="I91789" s="1" t="s">
        <v>6188</v>
      </c>
      <c r="J91789" s="1" t="s">
        <v>6189</v>
      </c>
      <c r="K91789" s="1" t="s">
        <v>6190</v>
      </c>
      <c r="L91789" s="1" t="s">
        <v>21</v>
      </c>
    </row>
    <row r="91790" spans="1:12" x14ac:dyDescent="0.25">
      <c r="A91790" s="1" t="s">
        <v>12</v>
      </c>
      <c r="B91790" s="1" t="s">
        <v>492</v>
      </c>
      <c r="C91790" s="1" t="s">
        <v>473</v>
      </c>
      <c r="D91790" s="1" t="s">
        <v>2247</v>
      </c>
      <c r="E91790" s="2">
        <v>22385</v>
      </c>
      <c r="F91790" s="1" t="s">
        <v>343</v>
      </c>
      <c r="G91790" s="1" t="s">
        <v>6191</v>
      </c>
      <c r="H91790">
        <v>685678385</v>
      </c>
      <c r="I91790" s="1" t="s">
        <v>6192</v>
      </c>
      <c r="J91790" s="1" t="s">
        <v>6193</v>
      </c>
      <c r="K91790" s="1" t="s">
        <v>6194</v>
      </c>
      <c r="L91790" s="1" t="s">
        <v>21</v>
      </c>
    </row>
    <row r="91791" spans="1:12" x14ac:dyDescent="0.25">
      <c r="A91791" s="1" t="s">
        <v>22</v>
      </c>
      <c r="B91791" s="1" t="s">
        <v>1125</v>
      </c>
      <c r="C91791" s="1" t="s">
        <v>1129</v>
      </c>
      <c r="D91791" s="1" t="s">
        <v>154</v>
      </c>
      <c r="E91791" s="2">
        <v>29757</v>
      </c>
      <c r="F91791" s="1" t="s">
        <v>1644</v>
      </c>
      <c r="G91791" s="1" t="s">
        <v>3394</v>
      </c>
      <c r="H91791">
        <v>661065013</v>
      </c>
      <c r="I91791" s="1" t="s">
        <v>6195</v>
      </c>
      <c r="J91791" s="1" t="s">
        <v>6196</v>
      </c>
      <c r="K91791" s="1" t="s">
        <v>6197</v>
      </c>
      <c r="L91791" s="1" t="s">
        <v>21</v>
      </c>
    </row>
    <row r="91792" spans="1:12" x14ac:dyDescent="0.25">
      <c r="A91792" s="1" t="s">
        <v>22</v>
      </c>
      <c r="B91792" s="1" t="s">
        <v>257</v>
      </c>
      <c r="C91792" s="1" t="s">
        <v>819</v>
      </c>
      <c r="D91792" s="1" t="s">
        <v>469</v>
      </c>
      <c r="E91792" s="2">
        <v>28386</v>
      </c>
      <c r="F91792" s="1" t="s">
        <v>406</v>
      </c>
      <c r="G91792" s="1" t="s">
        <v>413</v>
      </c>
      <c r="H91792">
        <v>632742725</v>
      </c>
      <c r="I91792" s="1" t="s">
        <v>6198</v>
      </c>
      <c r="J91792" s="1" t="s">
        <v>6199</v>
      </c>
      <c r="K91792" s="1" t="s">
        <v>6200</v>
      </c>
      <c r="L91792" s="1" t="s">
        <v>21</v>
      </c>
    </row>
    <row r="91793" spans="1:12" x14ac:dyDescent="0.25">
      <c r="A91793" s="1" t="s">
        <v>22</v>
      </c>
      <c r="B91793" s="1" t="s">
        <v>169</v>
      </c>
      <c r="C91793" s="1" t="s">
        <v>1156</v>
      </c>
      <c r="D91793" s="1" t="s">
        <v>244</v>
      </c>
      <c r="E91793" s="2">
        <v>21686</v>
      </c>
      <c r="F91793" s="1" t="s">
        <v>1035</v>
      </c>
      <c r="G91793" s="1" t="s">
        <v>1804</v>
      </c>
      <c r="H91793">
        <v>638472486</v>
      </c>
      <c r="I91793" s="1" t="s">
        <v>6201</v>
      </c>
      <c r="J91793" s="1" t="s">
        <v>6202</v>
      </c>
      <c r="K91793" s="1" t="s">
        <v>1537</v>
      </c>
      <c r="L91793" s="1" t="s">
        <v>21</v>
      </c>
    </row>
    <row r="91794" spans="1:12" x14ac:dyDescent="0.25">
      <c r="A91794" s="1" t="s">
        <v>12</v>
      </c>
      <c r="B91794" s="1" t="s">
        <v>734</v>
      </c>
      <c r="C91794" s="1" t="s">
        <v>1052</v>
      </c>
      <c r="D91794" s="1" t="s">
        <v>4145</v>
      </c>
      <c r="E91794" s="2">
        <v>34173</v>
      </c>
      <c r="F91794" s="1" t="s">
        <v>724</v>
      </c>
      <c r="G91794" s="1" t="s">
        <v>6203</v>
      </c>
      <c r="H91794">
        <v>647815851</v>
      </c>
      <c r="I91794" s="1" t="s">
        <v>6204</v>
      </c>
      <c r="J91794" s="1" t="s">
        <v>6205</v>
      </c>
      <c r="K91794" s="1" t="s">
        <v>6206</v>
      </c>
      <c r="L91794" s="1" t="s">
        <v>21</v>
      </c>
    </row>
    <row r="91795" spans="1:12" x14ac:dyDescent="0.25">
      <c r="A91795" s="1" t="s">
        <v>22</v>
      </c>
      <c r="B91795" s="1" t="s">
        <v>1849</v>
      </c>
      <c r="C91795" s="1" t="s">
        <v>621</v>
      </c>
      <c r="D91795" s="1" t="s">
        <v>1730</v>
      </c>
      <c r="E91795" s="2">
        <v>15941</v>
      </c>
      <c r="F91795" s="1" t="s">
        <v>438</v>
      </c>
      <c r="G91795" s="1" t="s">
        <v>4447</v>
      </c>
      <c r="H91795">
        <v>659735332</v>
      </c>
      <c r="I91795" s="1" t="s">
        <v>6207</v>
      </c>
      <c r="J91795" s="1" t="s">
        <v>6208</v>
      </c>
      <c r="K91795" s="1" t="s">
        <v>1936</v>
      </c>
      <c r="L91795" s="1" t="s">
        <v>21</v>
      </c>
    </row>
    <row r="91796" spans="1:12" x14ac:dyDescent="0.25">
      <c r="A91796" s="1" t="s">
        <v>12</v>
      </c>
      <c r="B91796" s="1" t="s">
        <v>1404</v>
      </c>
      <c r="C91796" s="1" t="s">
        <v>442</v>
      </c>
      <c r="D91796" s="1" t="s">
        <v>1289</v>
      </c>
      <c r="E91796" s="2">
        <v>21135</v>
      </c>
      <c r="F91796" s="1" t="s">
        <v>1754</v>
      </c>
      <c r="G91796" s="1" t="s">
        <v>1794</v>
      </c>
      <c r="H91796">
        <v>641442777</v>
      </c>
      <c r="I91796" s="1" t="s">
        <v>6209</v>
      </c>
      <c r="J91796" s="1" t="s">
        <v>6210</v>
      </c>
      <c r="K91796" s="1" t="s">
        <v>1558</v>
      </c>
      <c r="L91796" s="1" t="s">
        <v>21</v>
      </c>
    </row>
    <row r="91797" spans="1:12" x14ac:dyDescent="0.25">
      <c r="A91797" s="1" t="s">
        <v>12</v>
      </c>
      <c r="B91797" s="1" t="s">
        <v>892</v>
      </c>
      <c r="C91797" s="1" t="s">
        <v>77</v>
      </c>
      <c r="D91797" s="1" t="s">
        <v>1488</v>
      </c>
      <c r="E91797" s="2">
        <v>38398</v>
      </c>
      <c r="F91797" s="1" t="s">
        <v>2400</v>
      </c>
      <c r="G91797" s="1" t="s">
        <v>445</v>
      </c>
      <c r="H91797">
        <v>663702312</v>
      </c>
      <c r="I91797" s="1" t="s">
        <v>6211</v>
      </c>
      <c r="J91797" s="1" t="s">
        <v>6212</v>
      </c>
      <c r="K91797" s="1" t="s">
        <v>2609</v>
      </c>
      <c r="L91797" s="1" t="s">
        <v>21</v>
      </c>
    </row>
    <row r="91798" spans="1:12" x14ac:dyDescent="0.25">
      <c r="A91798" s="1" t="s">
        <v>22</v>
      </c>
      <c r="B91798" s="1" t="s">
        <v>1868</v>
      </c>
      <c r="C91798" s="1" t="s">
        <v>569</v>
      </c>
      <c r="D91798" s="1" t="s">
        <v>1109</v>
      </c>
      <c r="E91798" s="2">
        <v>22058</v>
      </c>
      <c r="F91798" s="1" t="s">
        <v>299</v>
      </c>
      <c r="G91798" s="1" t="s">
        <v>6213</v>
      </c>
      <c r="H91798">
        <v>657174784</v>
      </c>
      <c r="I91798" s="1" t="s">
        <v>6214</v>
      </c>
      <c r="J91798" s="1" t="s">
        <v>6215</v>
      </c>
      <c r="K91798" s="1" t="s">
        <v>6216</v>
      </c>
      <c r="L91798" s="1" t="s">
        <v>21</v>
      </c>
    </row>
    <row r="91799" spans="1:12" x14ac:dyDescent="0.25">
      <c r="A91799" s="1" t="s">
        <v>12</v>
      </c>
      <c r="B91799" s="1" t="s">
        <v>404</v>
      </c>
      <c r="C91799" s="1" t="s">
        <v>418</v>
      </c>
      <c r="D91799" s="1" t="s">
        <v>1436</v>
      </c>
      <c r="E91799" s="2">
        <v>23365</v>
      </c>
      <c r="F91799" s="1" t="s">
        <v>2964</v>
      </c>
      <c r="G91799" s="1" t="s">
        <v>6217</v>
      </c>
      <c r="H91799">
        <v>620691837</v>
      </c>
      <c r="I91799" s="1" t="s">
        <v>6218</v>
      </c>
      <c r="J91799" s="1" t="s">
        <v>6219</v>
      </c>
      <c r="K91799" s="1" t="s">
        <v>6220</v>
      </c>
      <c r="L91799" s="1" t="s">
        <v>21</v>
      </c>
    </row>
    <row r="91800" spans="1:12" x14ac:dyDescent="0.25">
      <c r="A91800" s="1" t="s">
        <v>12</v>
      </c>
      <c r="B91800" s="1" t="s">
        <v>650</v>
      </c>
      <c r="C91800" s="1" t="s">
        <v>634</v>
      </c>
      <c r="D91800" s="1" t="s">
        <v>579</v>
      </c>
      <c r="E91800" s="2">
        <v>27205</v>
      </c>
      <c r="F91800" s="1" t="s">
        <v>449</v>
      </c>
      <c r="G91800" s="1" t="s">
        <v>480</v>
      </c>
      <c r="H91800">
        <v>644122107</v>
      </c>
      <c r="I91800" s="1" t="s">
        <v>6221</v>
      </c>
      <c r="J91800" s="1" t="s">
        <v>6222</v>
      </c>
      <c r="K91800" s="1" t="s">
        <v>6223</v>
      </c>
      <c r="L91800" s="1" t="s">
        <v>21</v>
      </c>
    </row>
    <row r="91801" spans="1:12" x14ac:dyDescent="0.25">
      <c r="A91801" s="1" t="s">
        <v>22</v>
      </c>
      <c r="B91801" s="1" t="s">
        <v>1454</v>
      </c>
      <c r="C91801" s="1" t="s">
        <v>341</v>
      </c>
      <c r="D91801" s="1" t="s">
        <v>3040</v>
      </c>
      <c r="E91801" s="2">
        <v>37810</v>
      </c>
      <c r="F91801" s="1" t="s">
        <v>939</v>
      </c>
      <c r="G91801" s="1" t="s">
        <v>6224</v>
      </c>
      <c r="H91801">
        <v>640988677</v>
      </c>
      <c r="I91801" s="1" t="s">
        <v>6225</v>
      </c>
      <c r="J91801" s="1" t="s">
        <v>6226</v>
      </c>
      <c r="K91801" s="1" t="s">
        <v>3201</v>
      </c>
      <c r="L91801" s="1" t="s">
        <v>21</v>
      </c>
    </row>
    <row r="91802" spans="1:12" x14ac:dyDescent="0.25">
      <c r="A91802" s="1" t="s">
        <v>12</v>
      </c>
      <c r="B91802" s="1" t="s">
        <v>2313</v>
      </c>
      <c r="C91802" s="1" t="s">
        <v>1538</v>
      </c>
      <c r="D91802" s="1" t="s">
        <v>2511</v>
      </c>
      <c r="E91802" s="2">
        <v>28118</v>
      </c>
      <c r="F91802" s="1" t="s">
        <v>110</v>
      </c>
      <c r="G91802" s="1" t="s">
        <v>164</v>
      </c>
      <c r="H91802">
        <v>683622401</v>
      </c>
      <c r="I91802" s="1" t="s">
        <v>6227</v>
      </c>
      <c r="J91802" s="1" t="s">
        <v>6228</v>
      </c>
      <c r="K91802" s="1" t="s">
        <v>6229</v>
      </c>
      <c r="L91802" s="1" t="s">
        <v>21</v>
      </c>
    </row>
    <row r="91803" spans="1:12" x14ac:dyDescent="0.25">
      <c r="A91803" s="1" t="s">
        <v>22</v>
      </c>
      <c r="B91803" s="1" t="s">
        <v>79</v>
      </c>
      <c r="C91803" s="1" t="s">
        <v>467</v>
      </c>
      <c r="D91803" s="1" t="s">
        <v>229</v>
      </c>
      <c r="E91803" s="2">
        <v>38641</v>
      </c>
      <c r="F91803" s="1" t="s">
        <v>2150</v>
      </c>
      <c r="G91803" s="1" t="s">
        <v>6230</v>
      </c>
      <c r="H91803">
        <v>675365762</v>
      </c>
      <c r="I91803" s="1" t="s">
        <v>6231</v>
      </c>
      <c r="J91803" s="1" t="s">
        <v>6232</v>
      </c>
      <c r="K91803" s="1" t="s">
        <v>6233</v>
      </c>
      <c r="L91803" s="1" t="s">
        <v>21</v>
      </c>
    </row>
    <row r="91804" spans="1:12" x14ac:dyDescent="0.25">
      <c r="A91804" s="1" t="s">
        <v>22</v>
      </c>
      <c r="B91804" s="1" t="s">
        <v>1633</v>
      </c>
      <c r="C91804" s="1" t="s">
        <v>32</v>
      </c>
      <c r="D91804" s="1" t="s">
        <v>199</v>
      </c>
      <c r="E91804" s="2">
        <v>20667</v>
      </c>
      <c r="F91804" s="1" t="s">
        <v>133</v>
      </c>
      <c r="G91804" s="1" t="s">
        <v>6234</v>
      </c>
      <c r="H91804">
        <v>698406231</v>
      </c>
      <c r="I91804" s="1" t="s">
        <v>6235</v>
      </c>
      <c r="J91804" s="1" t="s">
        <v>6236</v>
      </c>
      <c r="K91804" s="1" t="s">
        <v>1094</v>
      </c>
      <c r="L91804" s="1" t="s">
        <v>21</v>
      </c>
    </row>
    <row r="91805" spans="1:12" x14ac:dyDescent="0.25">
      <c r="A91805" s="1" t="s">
        <v>12</v>
      </c>
      <c r="B91805" s="1" t="s">
        <v>2120</v>
      </c>
      <c r="C91805" s="1" t="s">
        <v>325</v>
      </c>
      <c r="D91805" s="1" t="s">
        <v>887</v>
      </c>
      <c r="E91805" s="2">
        <v>35442</v>
      </c>
      <c r="F91805" s="1" t="s">
        <v>551</v>
      </c>
      <c r="G91805" s="1" t="s">
        <v>6237</v>
      </c>
      <c r="H91805">
        <v>616895126</v>
      </c>
      <c r="I91805" s="1" t="s">
        <v>6238</v>
      </c>
      <c r="J91805" s="1" t="s">
        <v>6239</v>
      </c>
      <c r="K91805" s="1" t="s">
        <v>3458</v>
      </c>
      <c r="L91805" s="1" t="s">
        <v>21</v>
      </c>
    </row>
    <row r="91806" spans="1:12" x14ac:dyDescent="0.25">
      <c r="A91806" s="1" t="s">
        <v>22</v>
      </c>
      <c r="B91806" s="1" t="s">
        <v>1812</v>
      </c>
      <c r="C91806" s="1" t="s">
        <v>576</v>
      </c>
      <c r="D91806" s="1" t="s">
        <v>1273</v>
      </c>
      <c r="E91806" s="2">
        <v>13320</v>
      </c>
      <c r="F91806" s="1" t="s">
        <v>148</v>
      </c>
      <c r="G91806" s="1" t="s">
        <v>6240</v>
      </c>
      <c r="H91806">
        <v>649042408</v>
      </c>
      <c r="I91806" s="1" t="s">
        <v>6241</v>
      </c>
      <c r="J91806" s="1" t="s">
        <v>6242</v>
      </c>
      <c r="K91806" s="1" t="s">
        <v>78</v>
      </c>
      <c r="L91806" s="1" t="s">
        <v>21</v>
      </c>
    </row>
    <row r="91807" spans="1:12" x14ac:dyDescent="0.25">
      <c r="A91807" s="1" t="s">
        <v>12</v>
      </c>
      <c r="B91807" s="1" t="s">
        <v>153</v>
      </c>
      <c r="C91807" s="1" t="s">
        <v>227</v>
      </c>
      <c r="D91807" s="1" t="s">
        <v>116</v>
      </c>
      <c r="E91807" s="2">
        <v>31108</v>
      </c>
      <c r="F91807" s="1" t="s">
        <v>306</v>
      </c>
      <c r="G91807" s="1" t="s">
        <v>6243</v>
      </c>
      <c r="H91807">
        <v>626894576</v>
      </c>
      <c r="I91807" s="1" t="s">
        <v>6244</v>
      </c>
      <c r="J91807" s="1" t="s">
        <v>6245</v>
      </c>
      <c r="K91807" s="1" t="s">
        <v>767</v>
      </c>
      <c r="L91807" s="1" t="s">
        <v>21</v>
      </c>
    </row>
    <row r="91808" spans="1:12" x14ac:dyDescent="0.25">
      <c r="A91808" s="1" t="s">
        <v>22</v>
      </c>
      <c r="B91808" s="1" t="s">
        <v>341</v>
      </c>
      <c r="C91808" s="1" t="s">
        <v>1831</v>
      </c>
      <c r="D91808" s="1" t="s">
        <v>557</v>
      </c>
      <c r="E91808" s="2">
        <v>16013</v>
      </c>
      <c r="F91808" s="1" t="s">
        <v>1095</v>
      </c>
      <c r="G91808" s="1" t="s">
        <v>243</v>
      </c>
      <c r="H91808">
        <v>630757360</v>
      </c>
      <c r="I91808" s="1" t="s">
        <v>6246</v>
      </c>
      <c r="J91808" s="1" t="s">
        <v>6247</v>
      </c>
      <c r="K91808" s="1" t="s">
        <v>1663</v>
      </c>
      <c r="L91808" s="1" t="s">
        <v>21</v>
      </c>
    </row>
    <row r="91809" spans="1:12" x14ac:dyDescent="0.25">
      <c r="A91809" s="1" t="s">
        <v>12</v>
      </c>
      <c r="B91809" s="1" t="s">
        <v>694</v>
      </c>
      <c r="C91809" s="1" t="s">
        <v>888</v>
      </c>
      <c r="D91809" s="1" t="s">
        <v>1787</v>
      </c>
      <c r="E91809" s="2">
        <v>27977</v>
      </c>
      <c r="F91809" s="1" t="s">
        <v>2052</v>
      </c>
      <c r="G91809" s="1" t="s">
        <v>6248</v>
      </c>
      <c r="H91809">
        <v>611479880</v>
      </c>
      <c r="I91809" s="1" t="s">
        <v>6249</v>
      </c>
      <c r="J91809" s="1" t="s">
        <v>6250</v>
      </c>
      <c r="K91809" s="1" t="s">
        <v>311</v>
      </c>
      <c r="L91809" s="1" t="s">
        <v>21</v>
      </c>
    </row>
    <row r="91810" spans="1:12" x14ac:dyDescent="0.25">
      <c r="A91810" s="1" t="s">
        <v>22</v>
      </c>
      <c r="B91810" s="1" t="s">
        <v>403</v>
      </c>
      <c r="C91810" s="1" t="s">
        <v>592</v>
      </c>
      <c r="D91810" s="1" t="s">
        <v>2650</v>
      </c>
      <c r="E91810" s="2">
        <v>16461</v>
      </c>
      <c r="F91810" s="1" t="s">
        <v>6251</v>
      </c>
      <c r="G91810" s="1" t="s">
        <v>6252</v>
      </c>
      <c r="H91810">
        <v>677064259</v>
      </c>
      <c r="I91810" s="1" t="s">
        <v>6253</v>
      </c>
      <c r="J91810" s="1" t="s">
        <v>6254</v>
      </c>
      <c r="K91810" s="1" t="s">
        <v>674</v>
      </c>
      <c r="L91810" s="1" t="s">
        <v>21</v>
      </c>
    </row>
    <row r="91811" spans="1:12" x14ac:dyDescent="0.25">
      <c r="A91811" s="1" t="s">
        <v>12</v>
      </c>
      <c r="B91811" s="1" t="s">
        <v>360</v>
      </c>
      <c r="C91811" s="1" t="s">
        <v>474</v>
      </c>
      <c r="D91811" s="1" t="s">
        <v>487</v>
      </c>
      <c r="E91811" s="2">
        <v>28293</v>
      </c>
      <c r="F91811" s="1" t="s">
        <v>377</v>
      </c>
      <c r="G91811" s="1" t="s">
        <v>6255</v>
      </c>
      <c r="H91811">
        <v>692068964</v>
      </c>
      <c r="I91811" s="1" t="s">
        <v>6256</v>
      </c>
      <c r="J91811" s="1" t="s">
        <v>6257</v>
      </c>
      <c r="K91811" s="1" t="s">
        <v>6258</v>
      </c>
      <c r="L91811" s="1" t="s">
        <v>21</v>
      </c>
    </row>
    <row r="91812" spans="1:12" x14ac:dyDescent="0.25">
      <c r="A91812" s="1" t="s">
        <v>22</v>
      </c>
      <c r="B91812" s="1" t="s">
        <v>333</v>
      </c>
      <c r="C91812" s="1" t="s">
        <v>1109</v>
      </c>
      <c r="D91812" s="1" t="s">
        <v>154</v>
      </c>
      <c r="E91812" s="2">
        <v>36789</v>
      </c>
      <c r="F91812" s="1" t="s">
        <v>1290</v>
      </c>
      <c r="G91812" s="1" t="s">
        <v>389</v>
      </c>
      <c r="H91812">
        <v>695641969</v>
      </c>
      <c r="I91812" s="1" t="s">
        <v>6259</v>
      </c>
      <c r="J91812" s="1" t="s">
        <v>6260</v>
      </c>
      <c r="K91812" s="1" t="s">
        <v>4773</v>
      </c>
      <c r="L91812" s="1" t="s">
        <v>21</v>
      </c>
    </row>
    <row r="91813" spans="1:12" x14ac:dyDescent="0.25">
      <c r="A91813" s="1" t="s">
        <v>22</v>
      </c>
      <c r="B91813" s="1" t="s">
        <v>581</v>
      </c>
      <c r="C91813" s="1" t="s">
        <v>243</v>
      </c>
      <c r="D91813" s="1" t="s">
        <v>199</v>
      </c>
      <c r="E91813" s="2">
        <v>18868</v>
      </c>
      <c r="F91813" s="1" t="s">
        <v>1703</v>
      </c>
      <c r="G91813" s="1" t="s">
        <v>1868</v>
      </c>
      <c r="H91813">
        <v>677440298</v>
      </c>
      <c r="I91813" s="1" t="s">
        <v>6261</v>
      </c>
      <c r="J91813" s="1" t="s">
        <v>6262</v>
      </c>
      <c r="K91813" s="1" t="s">
        <v>6263</v>
      </c>
      <c r="L91813" s="1" t="s">
        <v>21</v>
      </c>
    </row>
    <row r="91814" spans="1:12" x14ac:dyDescent="0.25">
      <c r="A91814" s="1" t="s">
        <v>12</v>
      </c>
      <c r="B91814" s="1" t="s">
        <v>1804</v>
      </c>
      <c r="C91814" s="1" t="s">
        <v>525</v>
      </c>
      <c r="D91814" s="1" t="s">
        <v>359</v>
      </c>
      <c r="E91814" s="2">
        <v>34539</v>
      </c>
      <c r="F91814" s="1" t="s">
        <v>81</v>
      </c>
      <c r="G91814" s="1" t="s">
        <v>6264</v>
      </c>
      <c r="H91814">
        <v>691668456</v>
      </c>
      <c r="I91814" s="1" t="s">
        <v>6265</v>
      </c>
      <c r="J91814" s="1" t="s">
        <v>6266</v>
      </c>
      <c r="K91814" s="1" t="s">
        <v>3273</v>
      </c>
      <c r="L91814" s="1" t="s">
        <v>21</v>
      </c>
    </row>
    <row r="91815" spans="1:12" x14ac:dyDescent="0.25">
      <c r="A91815" s="1" t="s">
        <v>22</v>
      </c>
      <c r="B91815" s="1" t="s">
        <v>898</v>
      </c>
      <c r="C91815" s="1" t="s">
        <v>600</v>
      </c>
      <c r="D91815" s="1" t="s">
        <v>790</v>
      </c>
      <c r="E91815" s="2">
        <v>28055</v>
      </c>
      <c r="F91815" s="1" t="s">
        <v>1039</v>
      </c>
      <c r="G91815" s="1" t="s">
        <v>1437</v>
      </c>
      <c r="H91815">
        <v>640977660</v>
      </c>
      <c r="I91815" s="1" t="s">
        <v>6267</v>
      </c>
      <c r="J91815" s="1" t="s">
        <v>6268</v>
      </c>
      <c r="K91815" s="1" t="s">
        <v>1122</v>
      </c>
      <c r="L91815" s="1" t="s">
        <v>21</v>
      </c>
    </row>
    <row r="91816" spans="1:12" x14ac:dyDescent="0.25">
      <c r="A91816" s="1" t="s">
        <v>12</v>
      </c>
      <c r="B91816" s="1" t="s">
        <v>1416</v>
      </c>
      <c r="C91816" s="1" t="s">
        <v>500</v>
      </c>
      <c r="D91816" s="1" t="s">
        <v>1769</v>
      </c>
      <c r="E91816" s="2">
        <v>29719</v>
      </c>
      <c r="F91816" s="1" t="s">
        <v>1980</v>
      </c>
      <c r="G91816" s="1" t="s">
        <v>6269</v>
      </c>
      <c r="H91816">
        <v>622726136</v>
      </c>
      <c r="I91816" s="1" t="s">
        <v>6270</v>
      </c>
      <c r="J91816" s="1" t="s">
        <v>6271</v>
      </c>
      <c r="K91816" s="1" t="s">
        <v>192</v>
      </c>
      <c r="L91816" s="1" t="s">
        <v>21</v>
      </c>
    </row>
    <row r="91817" spans="1:12" x14ac:dyDescent="0.25">
      <c r="A91817" s="1" t="s">
        <v>22</v>
      </c>
      <c r="B91817" s="1" t="s">
        <v>710</v>
      </c>
      <c r="C91817" s="1" t="s">
        <v>403</v>
      </c>
      <c r="D91817" s="1" t="s">
        <v>388</v>
      </c>
      <c r="E91817" s="2">
        <v>38532</v>
      </c>
      <c r="F91817" s="1" t="s">
        <v>761</v>
      </c>
      <c r="G91817" s="1" t="s">
        <v>95</v>
      </c>
      <c r="H91817">
        <v>641387443</v>
      </c>
      <c r="I91817" s="1" t="s">
        <v>6272</v>
      </c>
      <c r="J91817" s="1" t="s">
        <v>6273</v>
      </c>
      <c r="K91817" s="1" t="s">
        <v>6274</v>
      </c>
      <c r="L91817" s="1" t="s">
        <v>21</v>
      </c>
    </row>
    <row r="91818" spans="1:12" x14ac:dyDescent="0.25">
      <c r="A91818" s="1" t="s">
        <v>12</v>
      </c>
      <c r="B91818" s="1" t="s">
        <v>647</v>
      </c>
      <c r="C91818" s="1" t="s">
        <v>755</v>
      </c>
      <c r="D91818" s="1" t="s">
        <v>760</v>
      </c>
      <c r="E91818" s="2">
        <v>38113</v>
      </c>
      <c r="F91818" s="1" t="s">
        <v>800</v>
      </c>
      <c r="G91818" s="1" t="s">
        <v>6275</v>
      </c>
      <c r="H91818">
        <v>668148633</v>
      </c>
      <c r="I91818" s="1" t="s">
        <v>6276</v>
      </c>
      <c r="J91818" s="1" t="s">
        <v>6277</v>
      </c>
      <c r="K91818" s="1" t="s">
        <v>1052</v>
      </c>
      <c r="L91818" s="1" t="s">
        <v>21</v>
      </c>
    </row>
    <row r="91819" spans="1:12" x14ac:dyDescent="0.25">
      <c r="A91819" s="1" t="s">
        <v>12</v>
      </c>
      <c r="B91819" s="1" t="s">
        <v>555</v>
      </c>
      <c r="C91819" s="1" t="s">
        <v>983</v>
      </c>
      <c r="D91819" s="1" t="s">
        <v>41</v>
      </c>
      <c r="E91819" s="2">
        <v>15703</v>
      </c>
      <c r="F91819" s="1" t="s">
        <v>2004</v>
      </c>
      <c r="G91819" s="1" t="s">
        <v>149</v>
      </c>
      <c r="H91819">
        <v>643290304</v>
      </c>
      <c r="I91819" s="1" t="s">
        <v>6278</v>
      </c>
      <c r="J91819" s="1" t="s">
        <v>6279</v>
      </c>
      <c r="K91819" s="1" t="s">
        <v>179</v>
      </c>
      <c r="L91819" s="1" t="s">
        <v>21</v>
      </c>
    </row>
    <row r="91820" spans="1:12" x14ac:dyDescent="0.25">
      <c r="A91820" s="1" t="s">
        <v>22</v>
      </c>
      <c r="B91820" s="1" t="s">
        <v>1558</v>
      </c>
      <c r="C91820" s="1" t="s">
        <v>606</v>
      </c>
      <c r="D91820" s="1" t="s">
        <v>1109</v>
      </c>
      <c r="E91820" s="2">
        <v>28470</v>
      </c>
      <c r="F91820" s="1" t="s">
        <v>81</v>
      </c>
      <c r="G91820" s="1" t="s">
        <v>4935</v>
      </c>
      <c r="H91820">
        <v>658437625</v>
      </c>
      <c r="I91820" s="1" t="s">
        <v>6280</v>
      </c>
      <c r="J91820" s="1" t="s">
        <v>6281</v>
      </c>
      <c r="K91820" s="1" t="s">
        <v>270</v>
      </c>
      <c r="L91820" s="1" t="s">
        <v>21</v>
      </c>
    </row>
    <row r="91821" spans="1:12" x14ac:dyDescent="0.25">
      <c r="A91821" s="1" t="s">
        <v>22</v>
      </c>
      <c r="B91821" s="1" t="s">
        <v>477</v>
      </c>
      <c r="C91821" s="1" t="s">
        <v>710</v>
      </c>
      <c r="D91821" s="1" t="s">
        <v>80</v>
      </c>
      <c r="E91821" s="2">
        <v>31209</v>
      </c>
      <c r="F91821" s="1" t="s">
        <v>2450</v>
      </c>
      <c r="G91821" s="1" t="s">
        <v>489</v>
      </c>
      <c r="H91821">
        <v>699980317</v>
      </c>
      <c r="I91821" s="1" t="s">
        <v>6282</v>
      </c>
      <c r="J91821" s="1" t="s">
        <v>6283</v>
      </c>
      <c r="K91821" s="1" t="s">
        <v>891</v>
      </c>
      <c r="L91821" s="1" t="s">
        <v>21</v>
      </c>
    </row>
    <row r="91822" spans="1:12" x14ac:dyDescent="0.25">
      <c r="A91822" s="1" t="s">
        <v>12</v>
      </c>
      <c r="B91822" s="1" t="s">
        <v>549</v>
      </c>
      <c r="C91822" s="1" t="s">
        <v>49</v>
      </c>
      <c r="D91822" s="1" t="s">
        <v>1289</v>
      </c>
      <c r="E91822" s="2">
        <v>23009</v>
      </c>
      <c r="F91822" s="1" t="s">
        <v>245</v>
      </c>
      <c r="G91822" s="1" t="s">
        <v>6284</v>
      </c>
      <c r="H91822">
        <v>624899819</v>
      </c>
      <c r="I91822" s="1" t="s">
        <v>6285</v>
      </c>
      <c r="J91822" s="1" t="s">
        <v>6286</v>
      </c>
      <c r="K91822" s="1" t="s">
        <v>6287</v>
      </c>
      <c r="L91822" s="1" t="s">
        <v>21</v>
      </c>
    </row>
    <row r="91823" spans="1:12" x14ac:dyDescent="0.25">
      <c r="A91823" s="1" t="s">
        <v>22</v>
      </c>
      <c r="B91823" s="1" t="s">
        <v>1572</v>
      </c>
      <c r="C91823" s="1" t="s">
        <v>2279</v>
      </c>
      <c r="D91823" s="1" t="s">
        <v>1151</v>
      </c>
      <c r="E91823" s="2">
        <v>21561</v>
      </c>
      <c r="F91823" s="1" t="s">
        <v>906</v>
      </c>
      <c r="G91823" s="1" t="s">
        <v>6288</v>
      </c>
      <c r="H91823">
        <v>673308546</v>
      </c>
      <c r="I91823" s="1" t="s">
        <v>6289</v>
      </c>
      <c r="J91823" s="1" t="s">
        <v>6290</v>
      </c>
      <c r="K91823" s="1" t="s">
        <v>6291</v>
      </c>
      <c r="L91823" s="1" t="s">
        <v>21</v>
      </c>
    </row>
    <row r="91824" spans="1:12" x14ac:dyDescent="0.25">
      <c r="A91824" s="1" t="s">
        <v>22</v>
      </c>
      <c r="B91824" s="1" t="s">
        <v>375</v>
      </c>
      <c r="C91824" s="1" t="s">
        <v>2220</v>
      </c>
      <c r="D91824" s="1" t="s">
        <v>537</v>
      </c>
      <c r="E91824" s="2">
        <v>24778</v>
      </c>
      <c r="F91824" s="1" t="s">
        <v>2188</v>
      </c>
      <c r="G91824" s="1" t="s">
        <v>3490</v>
      </c>
      <c r="H91824">
        <v>620920425</v>
      </c>
      <c r="I91824" s="1" t="s">
        <v>6292</v>
      </c>
      <c r="J91824" s="1" t="s">
        <v>6293</v>
      </c>
      <c r="K91824" s="1" t="s">
        <v>2950</v>
      </c>
      <c r="L91824" s="1" t="s">
        <v>21</v>
      </c>
    </row>
    <row r="91825" spans="1:12" x14ac:dyDescent="0.25">
      <c r="A91825" s="1" t="s">
        <v>12</v>
      </c>
      <c r="B91825" s="1" t="s">
        <v>536</v>
      </c>
      <c r="C91825" s="1" t="s">
        <v>1480</v>
      </c>
      <c r="D91825" s="1" t="s">
        <v>1405</v>
      </c>
      <c r="E91825" s="2">
        <v>34885</v>
      </c>
      <c r="F91825" s="1" t="s">
        <v>449</v>
      </c>
      <c r="G91825" s="1" t="s">
        <v>679</v>
      </c>
      <c r="H91825">
        <v>681782932</v>
      </c>
      <c r="I91825" s="1" t="s">
        <v>6294</v>
      </c>
      <c r="J91825" s="1" t="s">
        <v>6295</v>
      </c>
      <c r="K91825" s="1" t="s">
        <v>149</v>
      </c>
      <c r="L91825" s="1" t="s">
        <v>21</v>
      </c>
    </row>
    <row r="91826" spans="1:12" x14ac:dyDescent="0.25">
      <c r="A91826" s="1" t="s">
        <v>22</v>
      </c>
      <c r="B91826" s="1" t="s">
        <v>1624</v>
      </c>
      <c r="C91826" s="1" t="s">
        <v>1088</v>
      </c>
      <c r="D91826" s="1" t="s">
        <v>397</v>
      </c>
      <c r="E91826" s="2">
        <v>24189</v>
      </c>
      <c r="F91826" s="1" t="s">
        <v>320</v>
      </c>
      <c r="G91826" s="1" t="s">
        <v>6296</v>
      </c>
      <c r="H91826">
        <v>648724699</v>
      </c>
      <c r="I91826" s="1" t="s">
        <v>6297</v>
      </c>
      <c r="J91826" s="1" t="s">
        <v>6298</v>
      </c>
      <c r="K91826" s="1" t="s">
        <v>6299</v>
      </c>
      <c r="L91826" s="1" t="s">
        <v>21</v>
      </c>
    </row>
    <row r="91827" spans="1:12" x14ac:dyDescent="0.25">
      <c r="A91827" s="1" t="s">
        <v>22</v>
      </c>
      <c r="B91827" s="1" t="s">
        <v>569</v>
      </c>
      <c r="C91827" s="1" t="s">
        <v>824</v>
      </c>
      <c r="D91827" s="1" t="s">
        <v>848</v>
      </c>
      <c r="E91827" s="2">
        <v>15129</v>
      </c>
      <c r="F91827" s="1" t="s">
        <v>538</v>
      </c>
      <c r="G91827" s="1" t="s">
        <v>899</v>
      </c>
      <c r="H91827">
        <v>685564333</v>
      </c>
      <c r="I91827" s="1" t="s">
        <v>6300</v>
      </c>
      <c r="J91827" s="1" t="s">
        <v>6301</v>
      </c>
      <c r="K91827" s="1" t="s">
        <v>6302</v>
      </c>
      <c r="L91827" s="1" t="s">
        <v>21</v>
      </c>
    </row>
    <row r="91828" spans="1:12" x14ac:dyDescent="0.25">
      <c r="A91828" s="1" t="s">
        <v>12</v>
      </c>
      <c r="B91828" s="1" t="s">
        <v>374</v>
      </c>
      <c r="C91828" s="1" t="s">
        <v>728</v>
      </c>
      <c r="D91828" s="1" t="s">
        <v>1389</v>
      </c>
      <c r="E91828" s="2">
        <v>20338</v>
      </c>
      <c r="F91828" s="1" t="s">
        <v>2158</v>
      </c>
      <c r="G91828" s="1" t="s">
        <v>184</v>
      </c>
      <c r="H91828">
        <v>655405389</v>
      </c>
      <c r="I91828" s="1" t="s">
        <v>6303</v>
      </c>
      <c r="J91828" s="1" t="s">
        <v>6304</v>
      </c>
      <c r="K91828" s="1" t="s">
        <v>6305</v>
      </c>
      <c r="L91828" s="1" t="s">
        <v>21</v>
      </c>
    </row>
    <row r="91829" spans="1:12" x14ac:dyDescent="0.25">
      <c r="A91829" s="1" t="s">
        <v>22</v>
      </c>
      <c r="B91829" s="1" t="s">
        <v>1283</v>
      </c>
      <c r="C91829" s="1" t="s">
        <v>2515</v>
      </c>
      <c r="D91829" s="1" t="s">
        <v>264</v>
      </c>
      <c r="E91829" s="2">
        <v>37772</v>
      </c>
      <c r="F91829" s="1" t="s">
        <v>369</v>
      </c>
      <c r="G91829" s="1" t="s">
        <v>6306</v>
      </c>
      <c r="H91829">
        <v>612445261</v>
      </c>
      <c r="I91829" s="1" t="s">
        <v>6307</v>
      </c>
      <c r="J91829" s="1" t="s">
        <v>6308</v>
      </c>
      <c r="K91829" s="1" t="s">
        <v>1288</v>
      </c>
      <c r="L91829" s="1" t="s">
        <v>21</v>
      </c>
    </row>
    <row r="91830" spans="1:12" x14ac:dyDescent="0.25">
      <c r="A91830" s="1" t="s">
        <v>12</v>
      </c>
      <c r="B91830" s="1" t="s">
        <v>87</v>
      </c>
      <c r="C91830" s="1" t="s">
        <v>448</v>
      </c>
      <c r="D91830" s="1" t="s">
        <v>2381</v>
      </c>
      <c r="E91830" s="2">
        <v>31116</v>
      </c>
      <c r="F91830" s="1" t="s">
        <v>2593</v>
      </c>
      <c r="G91830" s="1" t="s">
        <v>6309</v>
      </c>
      <c r="H91830">
        <v>638728878</v>
      </c>
      <c r="I91830" s="1" t="s">
        <v>6310</v>
      </c>
      <c r="J91830" s="1" t="s">
        <v>6311</v>
      </c>
      <c r="K91830" s="1" t="s">
        <v>4120</v>
      </c>
      <c r="L91830" s="1" t="s">
        <v>21</v>
      </c>
    </row>
    <row r="91831" spans="1:12" x14ac:dyDescent="0.25">
      <c r="A91831" s="1" t="s">
        <v>22</v>
      </c>
      <c r="B91831" s="1" t="s">
        <v>162</v>
      </c>
      <c r="C91831" s="1" t="s">
        <v>898</v>
      </c>
      <c r="D91831" s="1" t="s">
        <v>214</v>
      </c>
      <c r="E91831" s="2">
        <v>24474</v>
      </c>
      <c r="F91831" s="1" t="s">
        <v>21</v>
      </c>
      <c r="G91831" s="1" t="s">
        <v>6312</v>
      </c>
      <c r="H91831">
        <v>619935601</v>
      </c>
      <c r="I91831" s="1" t="s">
        <v>6313</v>
      </c>
      <c r="J91831" s="1" t="s">
        <v>6314</v>
      </c>
      <c r="K91831" s="1" t="s">
        <v>599</v>
      </c>
      <c r="L91831" s="1" t="s">
        <v>21</v>
      </c>
    </row>
    <row r="91832" spans="1:12" x14ac:dyDescent="0.25">
      <c r="A91832" s="1" t="s">
        <v>12</v>
      </c>
      <c r="B91832" s="1" t="s">
        <v>24</v>
      </c>
      <c r="C91832" s="1" t="s">
        <v>341</v>
      </c>
      <c r="D91832" s="1" t="s">
        <v>848</v>
      </c>
      <c r="E91832" s="2">
        <v>17586</v>
      </c>
      <c r="F91832" s="1" t="s">
        <v>831</v>
      </c>
      <c r="G91832" s="1" t="s">
        <v>426</v>
      </c>
      <c r="H91832">
        <v>665856460</v>
      </c>
      <c r="I91832" s="1" t="s">
        <v>6315</v>
      </c>
      <c r="J91832" s="1" t="s">
        <v>6316</v>
      </c>
      <c r="K91832" s="1" t="s">
        <v>2537</v>
      </c>
      <c r="L91832" s="1" t="s">
        <v>21</v>
      </c>
    </row>
    <row r="91833" spans="1:12" x14ac:dyDescent="0.25">
      <c r="A91833" s="1" t="s">
        <v>22</v>
      </c>
      <c r="B91833" s="1" t="s">
        <v>633</v>
      </c>
      <c r="C91833" s="1" t="s">
        <v>515</v>
      </c>
      <c r="D91833" s="1" t="s">
        <v>298</v>
      </c>
      <c r="E91833" s="2">
        <v>22796</v>
      </c>
      <c r="F91833" s="1" t="s">
        <v>456</v>
      </c>
      <c r="G91833" s="1" t="s">
        <v>6317</v>
      </c>
      <c r="H91833">
        <v>643574306</v>
      </c>
      <c r="I91833" s="1" t="s">
        <v>6318</v>
      </c>
      <c r="J91833" s="1" t="s">
        <v>6319</v>
      </c>
      <c r="K91833" s="1" t="s">
        <v>740</v>
      </c>
      <c r="L91833" s="1" t="s">
        <v>21</v>
      </c>
    </row>
    <row r="91834" spans="1:12" x14ac:dyDescent="0.25">
      <c r="A91834" s="1" t="s">
        <v>12</v>
      </c>
      <c r="B91834" s="1" t="s">
        <v>1213</v>
      </c>
      <c r="C91834" s="1" t="s">
        <v>114</v>
      </c>
      <c r="D91834" s="1" t="s">
        <v>147</v>
      </c>
      <c r="E91834" s="2">
        <v>23338</v>
      </c>
      <c r="F91834" s="1" t="s">
        <v>2045</v>
      </c>
      <c r="G91834" s="1" t="s">
        <v>6320</v>
      </c>
      <c r="H91834">
        <v>668911585</v>
      </c>
      <c r="I91834" s="1" t="s">
        <v>6321</v>
      </c>
      <c r="J91834" s="1" t="s">
        <v>6322</v>
      </c>
      <c r="K91834" s="1" t="s">
        <v>5548</v>
      </c>
      <c r="L91834" s="1" t="s">
        <v>21</v>
      </c>
    </row>
    <row r="91835" spans="1:12" x14ac:dyDescent="0.25">
      <c r="A91835" s="1" t="s">
        <v>22</v>
      </c>
      <c r="B91835" s="1" t="s">
        <v>17</v>
      </c>
      <c r="C91835" s="1" t="s">
        <v>350</v>
      </c>
      <c r="D91835" s="1" t="s">
        <v>289</v>
      </c>
      <c r="E91835" s="2">
        <v>14530</v>
      </c>
      <c r="F91835" s="1" t="s">
        <v>306</v>
      </c>
      <c r="G91835" s="1" t="s">
        <v>6323</v>
      </c>
      <c r="H91835">
        <v>683804678</v>
      </c>
      <c r="I91835" s="1" t="s">
        <v>6324</v>
      </c>
      <c r="J91835" s="1" t="s">
        <v>6325</v>
      </c>
      <c r="K91835" s="1" t="s">
        <v>1450</v>
      </c>
      <c r="L91835" s="1" t="s">
        <v>21</v>
      </c>
    </row>
    <row r="91836" spans="1:12" x14ac:dyDescent="0.25">
      <c r="A91836" s="1" t="s">
        <v>22</v>
      </c>
      <c r="B91836" s="1" t="s">
        <v>694</v>
      </c>
      <c r="C91836" s="1" t="s">
        <v>359</v>
      </c>
      <c r="D91836" s="1" t="s">
        <v>368</v>
      </c>
      <c r="E91836" s="2">
        <v>23869</v>
      </c>
      <c r="F91836" s="1" t="s">
        <v>696</v>
      </c>
      <c r="G91836" s="1" t="s">
        <v>5776</v>
      </c>
      <c r="H91836">
        <v>632909071</v>
      </c>
      <c r="I91836" s="1" t="s">
        <v>6326</v>
      </c>
      <c r="J91836" s="1" t="s">
        <v>6327</v>
      </c>
      <c r="K91836" s="1" t="s">
        <v>307</v>
      </c>
      <c r="L91836" s="1" t="s">
        <v>21</v>
      </c>
    </row>
    <row r="91837" spans="1:12" x14ac:dyDescent="0.25">
      <c r="A91837" s="1" t="s">
        <v>12</v>
      </c>
      <c r="B91837" s="1" t="s">
        <v>1991</v>
      </c>
      <c r="C91837" s="1" t="s">
        <v>826</v>
      </c>
      <c r="D91837" s="1" t="s">
        <v>1553</v>
      </c>
      <c r="E91837" s="2">
        <v>17340</v>
      </c>
      <c r="F91837" s="1" t="s">
        <v>1126</v>
      </c>
      <c r="G91837" s="1" t="s">
        <v>6328</v>
      </c>
      <c r="H91837">
        <v>642152804</v>
      </c>
      <c r="I91837" s="1" t="s">
        <v>6329</v>
      </c>
      <c r="J91837" s="1" t="s">
        <v>6330</v>
      </c>
      <c r="K91837" s="1" t="s">
        <v>656</v>
      </c>
      <c r="L91837" s="1" t="s">
        <v>21</v>
      </c>
    </row>
    <row r="91838" spans="1:12" x14ac:dyDescent="0.25">
      <c r="A91838" s="1" t="s">
        <v>12</v>
      </c>
      <c r="B91838" s="1" t="s">
        <v>1794</v>
      </c>
      <c r="C91838" s="1" t="s">
        <v>510</v>
      </c>
      <c r="D91838" s="1" t="s">
        <v>702</v>
      </c>
      <c r="E91838" s="2">
        <v>38830</v>
      </c>
      <c r="F91838" s="1" t="s">
        <v>1355</v>
      </c>
      <c r="G91838" s="1" t="s">
        <v>4606</v>
      </c>
      <c r="H91838">
        <v>666402457</v>
      </c>
      <c r="I91838" s="1" t="s">
        <v>6331</v>
      </c>
      <c r="J91838" s="1" t="s">
        <v>6332</v>
      </c>
      <c r="K91838" s="1" t="s">
        <v>775</v>
      </c>
      <c r="L91838" s="1" t="s">
        <v>21</v>
      </c>
    </row>
    <row r="91839" spans="1:12" x14ac:dyDescent="0.25">
      <c r="A91839" s="1" t="s">
        <v>12</v>
      </c>
      <c r="B91839" s="1" t="s">
        <v>162</v>
      </c>
      <c r="C91839" s="1" t="s">
        <v>1160</v>
      </c>
      <c r="D91839" s="1" t="s">
        <v>506</v>
      </c>
      <c r="E91839" s="2">
        <v>36188</v>
      </c>
      <c r="F91839" s="1" t="s">
        <v>612</v>
      </c>
      <c r="G91839" s="1" t="s">
        <v>677</v>
      </c>
      <c r="H91839">
        <v>666430804</v>
      </c>
      <c r="I91839" s="1" t="s">
        <v>6333</v>
      </c>
      <c r="J91839" s="1" t="s">
        <v>6334</v>
      </c>
      <c r="K91839" s="1" t="s">
        <v>4464</v>
      </c>
      <c r="L91839" s="1" t="s">
        <v>21</v>
      </c>
    </row>
    <row r="91840" spans="1:12" x14ac:dyDescent="0.25">
      <c r="A91840" s="1" t="s">
        <v>12</v>
      </c>
      <c r="B91840" s="1" t="s">
        <v>1147</v>
      </c>
      <c r="C91840" s="1" t="s">
        <v>556</v>
      </c>
      <c r="D91840" s="1" t="s">
        <v>49</v>
      </c>
      <c r="E91840" s="2">
        <v>24984</v>
      </c>
      <c r="F91840" s="1" t="s">
        <v>1039</v>
      </c>
      <c r="G91840" s="1" t="s">
        <v>1333</v>
      </c>
      <c r="H91840">
        <v>690641258</v>
      </c>
      <c r="I91840" s="1" t="s">
        <v>6335</v>
      </c>
      <c r="J91840" s="1" t="s">
        <v>6336</v>
      </c>
      <c r="K91840" s="1" t="s">
        <v>6337</v>
      </c>
      <c r="L91840" s="1" t="s">
        <v>21</v>
      </c>
    </row>
    <row r="91841" spans="1:12" x14ac:dyDescent="0.25">
      <c r="A91841" s="1" t="s">
        <v>12</v>
      </c>
      <c r="B91841" s="1" t="s">
        <v>1147</v>
      </c>
      <c r="C91841" s="1" t="s">
        <v>1156</v>
      </c>
      <c r="D91841" s="1" t="s">
        <v>49</v>
      </c>
      <c r="E91841" s="2">
        <v>18149</v>
      </c>
      <c r="F91841" s="1" t="s">
        <v>3287</v>
      </c>
      <c r="G91841" s="1" t="s">
        <v>1138</v>
      </c>
      <c r="H91841">
        <v>637755172</v>
      </c>
      <c r="I91841" s="1" t="s">
        <v>6335</v>
      </c>
      <c r="J91841" s="1" t="s">
        <v>6338</v>
      </c>
      <c r="K91841" s="1" t="s">
        <v>1052</v>
      </c>
      <c r="L91841" s="1" t="s">
        <v>21</v>
      </c>
    </row>
    <row r="91842" spans="1:12" x14ac:dyDescent="0.25">
      <c r="A91842" s="1" t="s">
        <v>22</v>
      </c>
      <c r="B91842" s="1" t="s">
        <v>384</v>
      </c>
      <c r="C91842" s="1" t="s">
        <v>1138</v>
      </c>
      <c r="D91842" s="1" t="s">
        <v>2247</v>
      </c>
      <c r="E91842" s="2">
        <v>28619</v>
      </c>
      <c r="F91842" s="1" t="s">
        <v>125</v>
      </c>
      <c r="G91842" s="1" t="s">
        <v>246</v>
      </c>
      <c r="H91842">
        <v>654102253</v>
      </c>
      <c r="I91842" s="1" t="s">
        <v>6339</v>
      </c>
      <c r="J91842" s="1" t="s">
        <v>6340</v>
      </c>
      <c r="K91842" s="1" t="s">
        <v>932</v>
      </c>
      <c r="L91842" s="1" t="s">
        <v>21</v>
      </c>
    </row>
    <row r="91843" spans="1:12" x14ac:dyDescent="0.25">
      <c r="A91843" s="1" t="s">
        <v>22</v>
      </c>
      <c r="B91843" s="1" t="s">
        <v>122</v>
      </c>
      <c r="C91843" s="1" t="s">
        <v>734</v>
      </c>
      <c r="D91843" s="1" t="s">
        <v>185</v>
      </c>
      <c r="E91843" s="2">
        <v>17915</v>
      </c>
      <c r="F91843" s="1" t="s">
        <v>945</v>
      </c>
      <c r="G91843" s="1" t="s">
        <v>6341</v>
      </c>
      <c r="H91843">
        <v>614124639</v>
      </c>
      <c r="I91843" s="1" t="s">
        <v>6342</v>
      </c>
      <c r="J91843" s="1" t="s">
        <v>6343</v>
      </c>
      <c r="K91843" s="1" t="s">
        <v>555</v>
      </c>
      <c r="L91843" s="1" t="s">
        <v>21</v>
      </c>
    </row>
    <row r="91844" spans="1:12" x14ac:dyDescent="0.25">
      <c r="A91844" s="1" t="s">
        <v>22</v>
      </c>
      <c r="B91844" s="1" t="s">
        <v>278</v>
      </c>
      <c r="C91844" s="1" t="s">
        <v>442</v>
      </c>
      <c r="D91844" s="1" t="s">
        <v>921</v>
      </c>
      <c r="E91844" s="2">
        <v>23404</v>
      </c>
      <c r="F91844" s="1" t="s">
        <v>922</v>
      </c>
      <c r="G91844" s="1" t="s">
        <v>1342</v>
      </c>
      <c r="H91844">
        <v>699965224</v>
      </c>
      <c r="I91844" s="1" t="s">
        <v>6344</v>
      </c>
      <c r="J91844" s="1" t="s">
        <v>6345</v>
      </c>
      <c r="K91844" s="1" t="s">
        <v>6346</v>
      </c>
      <c r="L91844" s="1" t="s">
        <v>21</v>
      </c>
    </row>
    <row r="91845" spans="1:12" x14ac:dyDescent="0.25">
      <c r="A91845" s="1" t="s">
        <v>22</v>
      </c>
      <c r="B91845" s="1" t="s">
        <v>341</v>
      </c>
      <c r="C91845" s="1" t="s">
        <v>1436</v>
      </c>
      <c r="D91845" s="1" t="s">
        <v>867</v>
      </c>
      <c r="E91845" s="2">
        <v>34756</v>
      </c>
      <c r="F91845" s="1" t="s">
        <v>623</v>
      </c>
      <c r="G91845" s="1" t="s">
        <v>991</v>
      </c>
      <c r="H91845">
        <v>688184512</v>
      </c>
      <c r="I91845" s="1" t="s">
        <v>6347</v>
      </c>
      <c r="J91845" s="1" t="s">
        <v>6348</v>
      </c>
      <c r="K91845" s="1" t="s">
        <v>122</v>
      </c>
      <c r="L91845" s="1" t="s">
        <v>21</v>
      </c>
    </row>
    <row r="91846" spans="1:12" x14ac:dyDescent="0.25">
      <c r="A91846" s="1" t="s">
        <v>12</v>
      </c>
      <c r="B91846" s="1" t="s">
        <v>592</v>
      </c>
      <c r="C91846" s="1" t="s">
        <v>367</v>
      </c>
      <c r="D91846" s="1" t="s">
        <v>842</v>
      </c>
      <c r="E91846" s="2">
        <v>19397</v>
      </c>
      <c r="F91846" s="1" t="s">
        <v>449</v>
      </c>
      <c r="G91846" s="1" t="s">
        <v>250</v>
      </c>
      <c r="H91846">
        <v>642336387</v>
      </c>
      <c r="I91846" s="1" t="s">
        <v>6349</v>
      </c>
      <c r="J91846" s="1" t="s">
        <v>6350</v>
      </c>
      <c r="K91846" s="1" t="s">
        <v>740</v>
      </c>
      <c r="L91846" s="1" t="s">
        <v>21</v>
      </c>
    </row>
    <row r="91847" spans="1:12" x14ac:dyDescent="0.25">
      <c r="A91847" s="1" t="s">
        <v>12</v>
      </c>
      <c r="B91847" s="1" t="s">
        <v>426</v>
      </c>
      <c r="C91847" s="1" t="s">
        <v>707</v>
      </c>
      <c r="D91847" s="1" t="s">
        <v>586</v>
      </c>
      <c r="E91847" s="2">
        <v>13713</v>
      </c>
      <c r="F91847" s="1" t="s">
        <v>327</v>
      </c>
      <c r="G91847" s="1" t="s">
        <v>715</v>
      </c>
      <c r="H91847">
        <v>627861195</v>
      </c>
      <c r="I91847" s="1" t="s">
        <v>6351</v>
      </c>
      <c r="J91847" s="1" t="s">
        <v>6352</v>
      </c>
      <c r="K91847" s="1" t="s">
        <v>510</v>
      </c>
      <c r="L91847" s="1" t="s">
        <v>21</v>
      </c>
    </row>
    <row r="91848" spans="1:12" x14ac:dyDescent="0.25">
      <c r="A91848" s="1" t="s">
        <v>12</v>
      </c>
      <c r="B91848" s="1" t="s">
        <v>191</v>
      </c>
      <c r="C91848" s="1" t="s">
        <v>2209</v>
      </c>
      <c r="D91848" s="1" t="s">
        <v>419</v>
      </c>
      <c r="E91848" s="2">
        <v>13757</v>
      </c>
      <c r="F91848" s="1" t="s">
        <v>901</v>
      </c>
      <c r="G91848" s="1" t="s">
        <v>1138</v>
      </c>
      <c r="H91848">
        <v>661190677</v>
      </c>
      <c r="I91848" s="1" t="s">
        <v>6353</v>
      </c>
      <c r="J91848" s="1" t="s">
        <v>6354</v>
      </c>
      <c r="K91848" s="1" t="s">
        <v>1076</v>
      </c>
      <c r="L91848" s="1" t="s">
        <v>21</v>
      </c>
    </row>
    <row r="91849" spans="1:12" x14ac:dyDescent="0.25">
      <c r="A91849" s="1" t="s">
        <v>22</v>
      </c>
      <c r="B91849" s="1" t="s">
        <v>32</v>
      </c>
      <c r="C91849" s="1" t="s">
        <v>62</v>
      </c>
      <c r="D91849" s="1" t="s">
        <v>2089</v>
      </c>
      <c r="E91849" s="2">
        <v>24111</v>
      </c>
      <c r="F91849" s="1" t="s">
        <v>501</v>
      </c>
      <c r="G91849" s="1" t="s">
        <v>5073</v>
      </c>
      <c r="H91849">
        <v>682562942</v>
      </c>
      <c r="I91849" s="1" t="s">
        <v>6355</v>
      </c>
      <c r="J91849" s="1" t="s">
        <v>6356</v>
      </c>
      <c r="K91849" s="1" t="s">
        <v>6357</v>
      </c>
      <c r="L91849" s="1" t="s">
        <v>21</v>
      </c>
    </row>
    <row r="91850" spans="1:12" x14ac:dyDescent="0.25">
      <c r="A91850" s="1" t="s">
        <v>22</v>
      </c>
      <c r="B91850" s="1" t="s">
        <v>1199</v>
      </c>
      <c r="C91850" s="1" t="s">
        <v>735</v>
      </c>
      <c r="D91850" s="1" t="s">
        <v>2460</v>
      </c>
      <c r="E91850" s="2">
        <v>36285</v>
      </c>
      <c r="F91850" s="1" t="s">
        <v>327</v>
      </c>
      <c r="G91850" s="1" t="s">
        <v>1406</v>
      </c>
      <c r="H91850">
        <v>612376276</v>
      </c>
      <c r="I91850" s="1" t="s">
        <v>6358</v>
      </c>
      <c r="J91850" s="1" t="s">
        <v>6359</v>
      </c>
      <c r="K91850" s="1" t="s">
        <v>1088</v>
      </c>
      <c r="L91850" s="1" t="s">
        <v>21</v>
      </c>
    </row>
    <row r="91851" spans="1:12" x14ac:dyDescent="0.25">
      <c r="A91851" s="1" t="s">
        <v>22</v>
      </c>
      <c r="B91851" s="1" t="s">
        <v>404</v>
      </c>
      <c r="C91851" s="1" t="s">
        <v>359</v>
      </c>
      <c r="D91851" s="1" t="s">
        <v>1379</v>
      </c>
      <c r="E91851" s="2">
        <v>33840</v>
      </c>
      <c r="F91851" s="1" t="s">
        <v>327</v>
      </c>
      <c r="G91851" s="1" t="s">
        <v>153</v>
      </c>
      <c r="H91851">
        <v>685122866</v>
      </c>
      <c r="I91851" s="1" t="s">
        <v>6360</v>
      </c>
      <c r="J91851" s="1" t="s">
        <v>6361</v>
      </c>
      <c r="K91851" s="1" t="s">
        <v>48</v>
      </c>
      <c r="L91851" s="1" t="s">
        <v>21</v>
      </c>
    </row>
    <row r="91852" spans="1:12" x14ac:dyDescent="0.25">
      <c r="A91852" s="1" t="s">
        <v>12</v>
      </c>
      <c r="B91852" s="1" t="s">
        <v>348</v>
      </c>
      <c r="C91852" s="1" t="s">
        <v>426</v>
      </c>
      <c r="D91852" s="1" t="s">
        <v>1269</v>
      </c>
      <c r="E91852" s="2">
        <v>16587</v>
      </c>
      <c r="F91852" s="1" t="s">
        <v>1708</v>
      </c>
      <c r="G91852" s="1" t="s">
        <v>974</v>
      </c>
      <c r="H91852">
        <v>618741105</v>
      </c>
      <c r="I91852" s="1" t="s">
        <v>6362</v>
      </c>
      <c r="J91852" s="1" t="s">
        <v>6363</v>
      </c>
      <c r="K91852" s="1" t="s">
        <v>6364</v>
      </c>
      <c r="L91852" s="1" t="s">
        <v>21</v>
      </c>
    </row>
    <row r="91853" spans="1:12" x14ac:dyDescent="0.25">
      <c r="A91853" s="1" t="s">
        <v>12</v>
      </c>
      <c r="B91853" s="1" t="s">
        <v>1057</v>
      </c>
      <c r="C91853" s="1" t="s">
        <v>1125</v>
      </c>
      <c r="D91853" s="1" t="s">
        <v>1456</v>
      </c>
      <c r="E91853" s="2">
        <v>21940</v>
      </c>
      <c r="F91853" s="1" t="s">
        <v>312</v>
      </c>
      <c r="G91853" s="1" t="s">
        <v>5387</v>
      </c>
      <c r="H91853">
        <v>615779237</v>
      </c>
      <c r="I91853" s="1" t="s">
        <v>6365</v>
      </c>
      <c r="J91853" s="1" t="s">
        <v>6366</v>
      </c>
      <c r="K91853" s="1" t="s">
        <v>6367</v>
      </c>
      <c r="L91853" s="1" t="s">
        <v>21</v>
      </c>
    </row>
    <row r="91854" spans="1:12" x14ac:dyDescent="0.25">
      <c r="A91854" s="1" t="s">
        <v>22</v>
      </c>
      <c r="B91854" s="1" t="s">
        <v>844</v>
      </c>
      <c r="C91854" s="1" t="s">
        <v>219</v>
      </c>
      <c r="D91854" s="1" t="s">
        <v>1553</v>
      </c>
      <c r="E91854" s="2">
        <v>25064</v>
      </c>
      <c r="F91854" s="1" t="s">
        <v>170</v>
      </c>
      <c r="G91854" s="1" t="s">
        <v>56</v>
      </c>
      <c r="H91854">
        <v>611772132</v>
      </c>
      <c r="I91854" s="1" t="s">
        <v>6368</v>
      </c>
      <c r="J91854" s="1" t="s">
        <v>6369</v>
      </c>
      <c r="K91854" s="1" t="s">
        <v>310</v>
      </c>
      <c r="L91854" s="1" t="s">
        <v>21</v>
      </c>
    </row>
    <row r="91855" spans="1:12" x14ac:dyDescent="0.25">
      <c r="A91855" s="1" t="s">
        <v>22</v>
      </c>
      <c r="B91855" s="1" t="s">
        <v>109</v>
      </c>
      <c r="C91855" s="1" t="s">
        <v>1133</v>
      </c>
      <c r="D91855" s="1" t="s">
        <v>1379</v>
      </c>
      <c r="E91855" s="2">
        <v>35128</v>
      </c>
      <c r="F91855" s="1" t="s">
        <v>354</v>
      </c>
      <c r="G91855" s="1" t="s">
        <v>153</v>
      </c>
      <c r="H91855">
        <v>646377899</v>
      </c>
      <c r="I91855" s="1" t="s">
        <v>6370</v>
      </c>
      <c r="J91855" s="1" t="s">
        <v>6371</v>
      </c>
      <c r="K91855" s="1" t="s">
        <v>947</v>
      </c>
      <c r="L91855" s="1" t="s">
        <v>21</v>
      </c>
    </row>
    <row r="91856" spans="1:12" x14ac:dyDescent="0.25">
      <c r="A91856" s="1" t="s">
        <v>22</v>
      </c>
      <c r="B91856" s="1" t="s">
        <v>228</v>
      </c>
      <c r="C91856" s="1" t="s">
        <v>175</v>
      </c>
      <c r="D91856" s="1" t="s">
        <v>361</v>
      </c>
      <c r="E91856" s="2">
        <v>17304</v>
      </c>
      <c r="F91856" s="1" t="s">
        <v>1947</v>
      </c>
      <c r="G91856" s="1" t="s">
        <v>32</v>
      </c>
      <c r="H91856">
        <v>681468392</v>
      </c>
      <c r="I91856" s="1" t="s">
        <v>6372</v>
      </c>
      <c r="J91856" s="1" t="s">
        <v>6373</v>
      </c>
      <c r="K91856" s="1" t="s">
        <v>2609</v>
      </c>
      <c r="L91856" s="1" t="s">
        <v>21</v>
      </c>
    </row>
    <row r="91857" spans="1:12" x14ac:dyDescent="0.25">
      <c r="A91857" s="1" t="s">
        <v>12</v>
      </c>
      <c r="B91857" s="1" t="s">
        <v>756</v>
      </c>
      <c r="C91857" s="1" t="s">
        <v>139</v>
      </c>
      <c r="D91857" s="1" t="s">
        <v>2121</v>
      </c>
      <c r="E91857" s="2">
        <v>17374</v>
      </c>
      <c r="F91857" s="1" t="s">
        <v>1178</v>
      </c>
      <c r="G91857" s="1" t="s">
        <v>6374</v>
      </c>
      <c r="H91857">
        <v>635095978</v>
      </c>
      <c r="I91857" s="1" t="s">
        <v>6375</v>
      </c>
      <c r="J91857" s="1" t="s">
        <v>6376</v>
      </c>
      <c r="K91857" s="1" t="s">
        <v>270</v>
      </c>
      <c r="L91857" s="1" t="s">
        <v>21</v>
      </c>
    </row>
    <row r="91858" spans="1:12" x14ac:dyDescent="0.25">
      <c r="A91858" s="1" t="s">
        <v>12</v>
      </c>
      <c r="B91858" s="1" t="s">
        <v>429</v>
      </c>
      <c r="C91858" s="1" t="s">
        <v>948</v>
      </c>
      <c r="D91858" s="1" t="s">
        <v>1933</v>
      </c>
      <c r="E91858" s="2">
        <v>34814</v>
      </c>
      <c r="F91858" s="1" t="s">
        <v>4412</v>
      </c>
      <c r="G91858" s="1" t="s">
        <v>2338</v>
      </c>
      <c r="H91858">
        <v>650476461</v>
      </c>
      <c r="I91858" s="1" t="s">
        <v>6377</v>
      </c>
      <c r="J91858" s="1" t="s">
        <v>6378</v>
      </c>
      <c r="K91858" s="1" t="s">
        <v>14</v>
      </c>
      <c r="L91858" s="1" t="s">
        <v>21</v>
      </c>
    </row>
    <row r="91859" spans="1:12" x14ac:dyDescent="0.25">
      <c r="A91859" s="1" t="s">
        <v>22</v>
      </c>
      <c r="B91859" s="1" t="s">
        <v>24</v>
      </c>
      <c r="C91859" s="1" t="s">
        <v>1541</v>
      </c>
      <c r="D91859" s="1" t="s">
        <v>790</v>
      </c>
      <c r="E91859" s="2">
        <v>27365</v>
      </c>
      <c r="F91859" s="1" t="s">
        <v>2150</v>
      </c>
      <c r="G91859" s="1" t="s">
        <v>6379</v>
      </c>
      <c r="H91859">
        <v>689679758</v>
      </c>
      <c r="I91859" s="1" t="s">
        <v>6380</v>
      </c>
      <c r="J91859" s="1" t="s">
        <v>6381</v>
      </c>
      <c r="K91859" s="1" t="s">
        <v>5684</v>
      </c>
      <c r="L91859" s="1" t="s">
        <v>21</v>
      </c>
    </row>
    <row r="91860" spans="1:12" x14ac:dyDescent="0.25">
      <c r="A91860" s="1" t="s">
        <v>12</v>
      </c>
      <c r="B91860" s="1" t="s">
        <v>728</v>
      </c>
      <c r="C91860" s="1" t="s">
        <v>156</v>
      </c>
      <c r="D91860" s="1" t="s">
        <v>2121</v>
      </c>
      <c r="E91860" s="2">
        <v>16633</v>
      </c>
      <c r="F91860" s="1" t="s">
        <v>335</v>
      </c>
      <c r="G91860" s="1" t="s">
        <v>6382</v>
      </c>
      <c r="H91860">
        <v>642891108</v>
      </c>
      <c r="I91860" s="1" t="s">
        <v>6383</v>
      </c>
      <c r="J91860" s="1" t="s">
        <v>6384</v>
      </c>
      <c r="K91860" s="1" t="s">
        <v>633</v>
      </c>
      <c r="L91860" s="1" t="s">
        <v>21</v>
      </c>
    </row>
    <row r="91861" spans="1:12" x14ac:dyDescent="0.25">
      <c r="A91861" s="1" t="s">
        <v>22</v>
      </c>
      <c r="B91861" s="1" t="s">
        <v>251</v>
      </c>
      <c r="C91861" s="1" t="s">
        <v>634</v>
      </c>
      <c r="D91861" s="1" t="s">
        <v>368</v>
      </c>
      <c r="E91861" s="2">
        <v>30323</v>
      </c>
      <c r="F91861" s="1" t="s">
        <v>1722</v>
      </c>
      <c r="G91861" s="1" t="s">
        <v>6385</v>
      </c>
      <c r="H91861">
        <v>647821162</v>
      </c>
      <c r="I91861" s="1" t="s">
        <v>6386</v>
      </c>
      <c r="J91861" s="1" t="s">
        <v>6387</v>
      </c>
      <c r="K91861" s="1" t="s">
        <v>6388</v>
      </c>
      <c r="L91861" s="1" t="s">
        <v>21</v>
      </c>
    </row>
    <row r="91862" spans="1:12" x14ac:dyDescent="0.25">
      <c r="A91862" s="1" t="s">
        <v>22</v>
      </c>
      <c r="B91862" s="1" t="s">
        <v>23</v>
      </c>
      <c r="C91862" s="1" t="s">
        <v>30</v>
      </c>
      <c r="D91862" s="1" t="s">
        <v>2784</v>
      </c>
      <c r="E91862" s="2">
        <v>34895</v>
      </c>
      <c r="F91862" s="1" t="s">
        <v>978</v>
      </c>
      <c r="G91862" s="1" t="s">
        <v>824</v>
      </c>
      <c r="H91862">
        <v>694331277</v>
      </c>
      <c r="I91862" s="1" t="s">
        <v>6389</v>
      </c>
      <c r="J91862" s="1" t="s">
        <v>6390</v>
      </c>
      <c r="K91862" s="1" t="s">
        <v>1295</v>
      </c>
      <c r="L91862" s="1" t="s">
        <v>21</v>
      </c>
    </row>
    <row r="91863" spans="1:12" x14ac:dyDescent="0.25">
      <c r="A91863" s="1" t="s">
        <v>12</v>
      </c>
      <c r="B91863" s="1" t="s">
        <v>510</v>
      </c>
      <c r="C91863" s="1" t="s">
        <v>332</v>
      </c>
      <c r="D91863" s="1" t="s">
        <v>628</v>
      </c>
      <c r="E91863" s="2">
        <v>16802</v>
      </c>
      <c r="F91863" s="1" t="s">
        <v>2702</v>
      </c>
      <c r="G91863" s="1" t="s">
        <v>6391</v>
      </c>
      <c r="H91863">
        <v>652978968</v>
      </c>
      <c r="I91863" s="1" t="s">
        <v>6392</v>
      </c>
      <c r="J91863" s="1" t="s">
        <v>6393</v>
      </c>
      <c r="K91863" s="1" t="s">
        <v>600</v>
      </c>
      <c r="L91863" s="1" t="s">
        <v>21</v>
      </c>
    </row>
    <row r="91864" spans="1:12" x14ac:dyDescent="0.25">
      <c r="A91864" s="1" t="s">
        <v>22</v>
      </c>
      <c r="B91864" s="1" t="s">
        <v>123</v>
      </c>
      <c r="C91864" s="1" t="s">
        <v>766</v>
      </c>
      <c r="D91864" s="1" t="s">
        <v>2089</v>
      </c>
      <c r="E91864" s="2">
        <v>38166</v>
      </c>
      <c r="F91864" s="1" t="s">
        <v>2450</v>
      </c>
      <c r="G91864" s="1" t="s">
        <v>6394</v>
      </c>
      <c r="H91864">
        <v>631577765</v>
      </c>
      <c r="I91864" s="1" t="s">
        <v>6395</v>
      </c>
      <c r="J91864" s="1" t="s">
        <v>6396</v>
      </c>
      <c r="K91864" s="1" t="s">
        <v>6397</v>
      </c>
      <c r="L91864" s="1" t="s">
        <v>21</v>
      </c>
    </row>
    <row r="91865" spans="1:12" x14ac:dyDescent="0.25">
      <c r="A91865" s="1" t="s">
        <v>22</v>
      </c>
      <c r="B91865" s="1" t="s">
        <v>556</v>
      </c>
      <c r="C91865" s="1" t="s">
        <v>627</v>
      </c>
      <c r="D91865" s="1" t="s">
        <v>1004</v>
      </c>
      <c r="E91865" s="2">
        <v>34949</v>
      </c>
      <c r="F91865" s="1" t="s">
        <v>790</v>
      </c>
      <c r="G91865" s="1" t="s">
        <v>367</v>
      </c>
      <c r="H91865">
        <v>647779241</v>
      </c>
      <c r="I91865" s="1" t="s">
        <v>6398</v>
      </c>
      <c r="J91865" s="1" t="s">
        <v>6399</v>
      </c>
      <c r="K91865" s="1" t="s">
        <v>1346</v>
      </c>
      <c r="L91865" s="1" t="s">
        <v>21</v>
      </c>
    </row>
    <row r="91866" spans="1:12" x14ac:dyDescent="0.25">
      <c r="A91866" s="1" t="s">
        <v>12</v>
      </c>
      <c r="B91866" s="1" t="s">
        <v>1652</v>
      </c>
      <c r="C91866" s="1" t="s">
        <v>920</v>
      </c>
      <c r="D91866" s="1" t="s">
        <v>162</v>
      </c>
      <c r="E91866" s="2">
        <v>29500</v>
      </c>
      <c r="F91866" s="1" t="s">
        <v>238</v>
      </c>
      <c r="G91866" s="1" t="s">
        <v>3403</v>
      </c>
      <c r="H91866">
        <v>619697025</v>
      </c>
      <c r="I91866" s="1" t="s">
        <v>6400</v>
      </c>
      <c r="J91866" s="1" t="s">
        <v>6401</v>
      </c>
      <c r="K91866" s="1" t="s">
        <v>6402</v>
      </c>
      <c r="L91866" s="1" t="s">
        <v>21</v>
      </c>
    </row>
    <row r="91867" spans="1:12" x14ac:dyDescent="0.25">
      <c r="A91867" s="1" t="s">
        <v>22</v>
      </c>
      <c r="B91867" s="1" t="s">
        <v>2195</v>
      </c>
      <c r="C91867" s="1" t="s">
        <v>304</v>
      </c>
      <c r="D91867" s="1" t="s">
        <v>367</v>
      </c>
      <c r="E91867" s="2">
        <v>30854</v>
      </c>
      <c r="F91867" s="1" t="s">
        <v>42</v>
      </c>
      <c r="G91867" s="1" t="s">
        <v>138</v>
      </c>
      <c r="H91867">
        <v>692722170</v>
      </c>
      <c r="I91867" s="1" t="s">
        <v>6403</v>
      </c>
      <c r="J91867" s="1" t="s">
        <v>6404</v>
      </c>
      <c r="K91867" s="1" t="s">
        <v>6405</v>
      </c>
      <c r="L91867" s="1" t="s">
        <v>21</v>
      </c>
    </row>
    <row r="91868" spans="1:12" x14ac:dyDescent="0.25">
      <c r="A91868" s="1" t="s">
        <v>22</v>
      </c>
      <c r="B91868" s="1" t="s">
        <v>1295</v>
      </c>
      <c r="C91868" s="1" t="s">
        <v>886</v>
      </c>
      <c r="D91868" s="1" t="s">
        <v>64</v>
      </c>
      <c r="E91868" s="2">
        <v>32223</v>
      </c>
      <c r="F91868" s="1" t="s">
        <v>1971</v>
      </c>
      <c r="G91868" s="1" t="s">
        <v>592</v>
      </c>
      <c r="H91868">
        <v>663279785</v>
      </c>
      <c r="I91868" s="1" t="s">
        <v>6406</v>
      </c>
      <c r="J91868" s="1" t="s">
        <v>6407</v>
      </c>
      <c r="K91868" s="1" t="s">
        <v>1213</v>
      </c>
      <c r="L91868" s="1" t="s">
        <v>21</v>
      </c>
    </row>
    <row r="91869" spans="1:12" x14ac:dyDescent="0.25">
      <c r="A91869" s="1" t="s">
        <v>22</v>
      </c>
      <c r="B91869" s="1" t="s">
        <v>418</v>
      </c>
      <c r="C91869" s="1" t="s">
        <v>1066</v>
      </c>
      <c r="D91869" s="1" t="s">
        <v>3110</v>
      </c>
      <c r="E91869" s="2">
        <v>31580</v>
      </c>
      <c r="F91869" s="1" t="s">
        <v>215</v>
      </c>
      <c r="G91869" s="1" t="s">
        <v>6408</v>
      </c>
      <c r="H91869">
        <v>689066788</v>
      </c>
      <c r="I91869" s="1" t="s">
        <v>6409</v>
      </c>
      <c r="J91869" s="1" t="s">
        <v>6410</v>
      </c>
      <c r="K91869" s="1" t="s">
        <v>2691</v>
      </c>
      <c r="L91869" s="1" t="s">
        <v>21</v>
      </c>
    </row>
    <row r="91870" spans="1:12" x14ac:dyDescent="0.25">
      <c r="A91870" s="1" t="s">
        <v>12</v>
      </c>
      <c r="B91870" s="1" t="s">
        <v>2220</v>
      </c>
      <c r="C91870" s="1" t="s">
        <v>1347</v>
      </c>
      <c r="D91870" s="1" t="s">
        <v>679</v>
      </c>
      <c r="E91870" s="2">
        <v>13763</v>
      </c>
      <c r="F91870" s="1" t="s">
        <v>335</v>
      </c>
      <c r="G91870" s="1" t="s">
        <v>562</v>
      </c>
      <c r="H91870">
        <v>657278105</v>
      </c>
      <c r="I91870" s="1" t="s">
        <v>6411</v>
      </c>
      <c r="J91870" s="1" t="s">
        <v>6412</v>
      </c>
      <c r="K91870" s="1" t="s">
        <v>1305</v>
      </c>
      <c r="L91870" s="1" t="s">
        <v>21</v>
      </c>
    </row>
    <row r="91871" spans="1:12" x14ac:dyDescent="0.25">
      <c r="A91871" s="1" t="s">
        <v>22</v>
      </c>
      <c r="B91871" s="1" t="s">
        <v>269</v>
      </c>
      <c r="C91871" s="1" t="s">
        <v>1163</v>
      </c>
      <c r="D91871" s="1" t="s">
        <v>1845</v>
      </c>
      <c r="E91871" s="2">
        <v>23064</v>
      </c>
      <c r="F91871" s="1" t="s">
        <v>343</v>
      </c>
      <c r="G91871" s="1" t="s">
        <v>991</v>
      </c>
      <c r="H91871">
        <v>631286164</v>
      </c>
      <c r="I91871" s="1" t="s">
        <v>6413</v>
      </c>
      <c r="J91871" s="1" t="s">
        <v>6414</v>
      </c>
      <c r="K91871" s="1" t="s">
        <v>2209</v>
      </c>
      <c r="L91871" s="1" t="s">
        <v>21</v>
      </c>
    </row>
    <row r="91872" spans="1:12" x14ac:dyDescent="0.25">
      <c r="A91872" s="1" t="s">
        <v>22</v>
      </c>
      <c r="B91872" s="1" t="s">
        <v>1142</v>
      </c>
      <c r="C91872" s="1" t="s">
        <v>108</v>
      </c>
      <c r="D91872" s="1" t="s">
        <v>1943</v>
      </c>
      <c r="E91872" s="2">
        <v>24676</v>
      </c>
      <c r="F91872" s="1" t="s">
        <v>3383</v>
      </c>
      <c r="G91872" s="1" t="s">
        <v>1766</v>
      </c>
      <c r="H91872">
        <v>695206287</v>
      </c>
      <c r="I91872" s="1" t="s">
        <v>6415</v>
      </c>
      <c r="J91872" s="1" t="s">
        <v>6416</v>
      </c>
      <c r="K91872" s="1" t="s">
        <v>6417</v>
      </c>
      <c r="L91872" s="1" t="s">
        <v>21</v>
      </c>
    </row>
    <row r="91873" spans="1:12" x14ac:dyDescent="0.25">
      <c r="A91873" s="1" t="s">
        <v>12</v>
      </c>
      <c r="B91873" s="1" t="s">
        <v>886</v>
      </c>
      <c r="C91873" s="1" t="s">
        <v>387</v>
      </c>
      <c r="D91873" s="1" t="s">
        <v>1189</v>
      </c>
      <c r="E91873" s="2">
        <v>22000</v>
      </c>
      <c r="F91873" s="1" t="s">
        <v>391</v>
      </c>
      <c r="G91873" s="1" t="s">
        <v>6418</v>
      </c>
      <c r="H91873">
        <v>694019827</v>
      </c>
      <c r="I91873" s="1" t="s">
        <v>6419</v>
      </c>
      <c r="J91873" s="1" t="s">
        <v>6420</v>
      </c>
      <c r="K91873" s="1" t="s">
        <v>1295</v>
      </c>
      <c r="L91873" s="1" t="s">
        <v>21</v>
      </c>
    </row>
    <row r="91874" spans="1:12" x14ac:dyDescent="0.25">
      <c r="A91874" s="1" t="s">
        <v>22</v>
      </c>
      <c r="B91874" s="1" t="s">
        <v>348</v>
      </c>
      <c r="C91874" s="1" t="s">
        <v>1195</v>
      </c>
      <c r="D91874" s="1" t="s">
        <v>2199</v>
      </c>
      <c r="E91874" s="2">
        <v>12647</v>
      </c>
      <c r="F91874" s="1" t="s">
        <v>2158</v>
      </c>
      <c r="G91874" s="1" t="s">
        <v>2086</v>
      </c>
      <c r="H91874">
        <v>689904091</v>
      </c>
      <c r="I91874" s="1" t="s">
        <v>6421</v>
      </c>
      <c r="J91874" s="1" t="s">
        <v>6422</v>
      </c>
      <c r="K91874" s="1" t="s">
        <v>384</v>
      </c>
      <c r="L91874" s="1" t="s">
        <v>21</v>
      </c>
    </row>
    <row r="91875" spans="1:12" x14ac:dyDescent="0.25">
      <c r="A91875" s="1" t="s">
        <v>12</v>
      </c>
      <c r="B91875" s="1" t="s">
        <v>159</v>
      </c>
      <c r="C91875" s="1" t="s">
        <v>891</v>
      </c>
      <c r="D91875" s="1" t="s">
        <v>719</v>
      </c>
      <c r="E91875" s="2">
        <v>34831</v>
      </c>
      <c r="F91875" s="1" t="s">
        <v>1309</v>
      </c>
      <c r="G91875" s="1" t="s">
        <v>2950</v>
      </c>
      <c r="H91875">
        <v>666938995</v>
      </c>
      <c r="I91875" s="1" t="s">
        <v>6423</v>
      </c>
      <c r="J91875" s="1" t="s">
        <v>6424</v>
      </c>
      <c r="K91875" s="1" t="s">
        <v>1081</v>
      </c>
      <c r="L91875" s="1" t="s">
        <v>21</v>
      </c>
    </row>
    <row r="91876" spans="1:12" x14ac:dyDescent="0.25">
      <c r="A91876" s="1" t="s">
        <v>12</v>
      </c>
      <c r="B91876" s="1" t="s">
        <v>627</v>
      </c>
      <c r="C91876" s="1" t="s">
        <v>389</v>
      </c>
      <c r="D91876" s="1" t="s">
        <v>66</v>
      </c>
      <c r="E91876" s="2">
        <v>35830</v>
      </c>
      <c r="F91876" s="1" t="s">
        <v>2361</v>
      </c>
      <c r="G91876" s="1" t="s">
        <v>2837</v>
      </c>
      <c r="H91876">
        <v>650732621</v>
      </c>
      <c r="I91876" s="1" t="s">
        <v>6425</v>
      </c>
      <c r="J91876" s="1" t="s">
        <v>1670</v>
      </c>
      <c r="K91876" s="1" t="s">
        <v>660</v>
      </c>
      <c r="L91876" s="1" t="s">
        <v>21</v>
      </c>
    </row>
    <row r="91877" spans="1:12" x14ac:dyDescent="0.25">
      <c r="A91877" s="1" t="s">
        <v>12</v>
      </c>
      <c r="B91877" s="1" t="s">
        <v>844</v>
      </c>
      <c r="C91877" s="1" t="s">
        <v>418</v>
      </c>
      <c r="D91877" s="1" t="s">
        <v>661</v>
      </c>
      <c r="E91877" s="2">
        <v>38295</v>
      </c>
      <c r="F91877" s="1" t="s">
        <v>230</v>
      </c>
      <c r="G91877" s="1" t="s">
        <v>826</v>
      </c>
      <c r="H91877">
        <v>687488386</v>
      </c>
      <c r="I91877" s="1" t="s">
        <v>6426</v>
      </c>
      <c r="J91877" s="1" t="s">
        <v>6427</v>
      </c>
      <c r="K91877" s="1" t="s">
        <v>3362</v>
      </c>
      <c r="L91877" s="1" t="s">
        <v>21</v>
      </c>
    </row>
    <row r="91878" spans="1:12" x14ac:dyDescent="0.25">
      <c r="A91878" s="1" t="s">
        <v>12</v>
      </c>
      <c r="B91878" s="1" t="s">
        <v>311</v>
      </c>
      <c r="C91878" s="1" t="s">
        <v>701</v>
      </c>
      <c r="D91878" s="1" t="s">
        <v>2445</v>
      </c>
      <c r="E91878" s="2">
        <v>24443</v>
      </c>
      <c r="F91878" s="1" t="s">
        <v>602</v>
      </c>
      <c r="G91878" s="1" t="s">
        <v>4386</v>
      </c>
      <c r="H91878">
        <v>697666849</v>
      </c>
      <c r="I91878" s="1" t="s">
        <v>6428</v>
      </c>
      <c r="J91878" s="1" t="s">
        <v>6429</v>
      </c>
      <c r="K91878" s="1" t="s">
        <v>706</v>
      </c>
      <c r="L91878" s="1" t="s">
        <v>21</v>
      </c>
    </row>
    <row r="91879" spans="1:12" x14ac:dyDescent="0.25">
      <c r="A91879" s="1" t="s">
        <v>22</v>
      </c>
      <c r="B91879" s="1" t="s">
        <v>1587</v>
      </c>
      <c r="C91879" s="1" t="s">
        <v>486</v>
      </c>
      <c r="D91879" s="1" t="s">
        <v>2881</v>
      </c>
      <c r="E91879" s="2">
        <v>20521</v>
      </c>
      <c r="F91879" s="1" t="s">
        <v>178</v>
      </c>
      <c r="G91879" s="1" t="s">
        <v>6430</v>
      </c>
      <c r="H91879">
        <v>694492639</v>
      </c>
      <c r="I91879" s="1" t="s">
        <v>6431</v>
      </c>
      <c r="J91879" s="1" t="s">
        <v>6432</v>
      </c>
      <c r="K91879" s="1" t="s">
        <v>6433</v>
      </c>
      <c r="L91879" s="1" t="s">
        <v>21</v>
      </c>
    </row>
    <row r="91880" spans="1:12" x14ac:dyDescent="0.25">
      <c r="A91880" s="1" t="s">
        <v>22</v>
      </c>
      <c r="B91880" s="1" t="s">
        <v>1015</v>
      </c>
      <c r="C91880" s="1" t="s">
        <v>278</v>
      </c>
      <c r="D91880" s="1" t="s">
        <v>820</v>
      </c>
      <c r="E91880" s="2">
        <v>21044</v>
      </c>
      <c r="F91880" s="1" t="s">
        <v>488</v>
      </c>
      <c r="G91880" s="1" t="s">
        <v>156</v>
      </c>
      <c r="H91880">
        <v>655010921</v>
      </c>
      <c r="I91880" s="1" t="s">
        <v>6434</v>
      </c>
      <c r="J91880" s="1" t="s">
        <v>6435</v>
      </c>
      <c r="K91880" s="1" t="s">
        <v>6436</v>
      </c>
      <c r="L91880" s="1" t="s">
        <v>21</v>
      </c>
    </row>
    <row r="91881" spans="1:12" x14ac:dyDescent="0.25">
      <c r="A91881" s="1" t="s">
        <v>22</v>
      </c>
      <c r="B91881" s="1" t="s">
        <v>502</v>
      </c>
      <c r="C91881" s="1" t="s">
        <v>246</v>
      </c>
      <c r="D91881" s="1" t="s">
        <v>487</v>
      </c>
      <c r="E91881" s="2">
        <v>34942</v>
      </c>
      <c r="F91881" s="1" t="s">
        <v>911</v>
      </c>
      <c r="G91881" s="1" t="s">
        <v>6437</v>
      </c>
      <c r="H91881">
        <v>661757771</v>
      </c>
      <c r="I91881" s="1" t="s">
        <v>6438</v>
      </c>
      <c r="J91881" s="1" t="s">
        <v>6439</v>
      </c>
      <c r="K91881" s="1" t="s">
        <v>3709</v>
      </c>
      <c r="L91881" s="1" t="s">
        <v>21</v>
      </c>
    </row>
    <row r="91882" spans="1:12" x14ac:dyDescent="0.25">
      <c r="A91882" s="1" t="s">
        <v>22</v>
      </c>
      <c r="B91882" s="1" t="s">
        <v>535</v>
      </c>
      <c r="C91882" s="1" t="s">
        <v>310</v>
      </c>
      <c r="D91882" s="1" t="s">
        <v>64</v>
      </c>
      <c r="E91882" s="2">
        <v>25777</v>
      </c>
      <c r="F91882" s="1" t="s">
        <v>1152</v>
      </c>
      <c r="G91882" s="1" t="s">
        <v>6440</v>
      </c>
      <c r="H91882">
        <v>689356395</v>
      </c>
      <c r="I91882" s="1" t="s">
        <v>6441</v>
      </c>
      <c r="J91882" s="1" t="s">
        <v>6442</v>
      </c>
      <c r="K91882" s="1" t="s">
        <v>1199</v>
      </c>
      <c r="L91882" s="1" t="s">
        <v>21</v>
      </c>
    </row>
    <row r="91883" spans="1:12" x14ac:dyDescent="0.25">
      <c r="A91883" s="1" t="s">
        <v>22</v>
      </c>
      <c r="B91883" s="1" t="s">
        <v>733</v>
      </c>
      <c r="C91883" s="1" t="s">
        <v>674</v>
      </c>
      <c r="D91883" s="1" t="s">
        <v>1928</v>
      </c>
      <c r="E91883" s="2">
        <v>20557</v>
      </c>
      <c r="F91883" s="1" t="s">
        <v>1035</v>
      </c>
      <c r="G91883" s="1" t="s">
        <v>6443</v>
      </c>
      <c r="H91883">
        <v>646831790</v>
      </c>
      <c r="I91883" s="1" t="s">
        <v>6444</v>
      </c>
      <c r="J91883" s="1" t="s">
        <v>6445</v>
      </c>
      <c r="K91883" s="1" t="s">
        <v>6446</v>
      </c>
      <c r="L91883" s="1" t="s">
        <v>21</v>
      </c>
    </row>
    <row r="91884" spans="1:12" x14ac:dyDescent="0.25">
      <c r="A91884" s="1" t="s">
        <v>12</v>
      </c>
      <c r="B91884" s="1" t="s">
        <v>1329</v>
      </c>
      <c r="C91884" s="1" t="s">
        <v>403</v>
      </c>
      <c r="D91884" s="1" t="s">
        <v>1265</v>
      </c>
      <c r="E91884" s="2">
        <v>28615</v>
      </c>
      <c r="F91884" s="1" t="s">
        <v>933</v>
      </c>
      <c r="G91884" s="1" t="s">
        <v>6447</v>
      </c>
      <c r="H91884">
        <v>699334699</v>
      </c>
      <c r="I91884" s="1" t="s">
        <v>6448</v>
      </c>
      <c r="J91884" s="1" t="s">
        <v>6449</v>
      </c>
      <c r="K91884" s="1" t="s">
        <v>6450</v>
      </c>
      <c r="L91884" s="1" t="s">
        <v>21</v>
      </c>
    </row>
    <row r="91885" spans="1:12" x14ac:dyDescent="0.25">
      <c r="A91885" s="1" t="s">
        <v>12</v>
      </c>
      <c r="B91885" s="1" t="s">
        <v>766</v>
      </c>
      <c r="C91885" s="1" t="s">
        <v>740</v>
      </c>
      <c r="D91885" s="1" t="s">
        <v>140</v>
      </c>
      <c r="E91885" s="2">
        <v>20674</v>
      </c>
      <c r="F91885" s="1" t="s">
        <v>2232</v>
      </c>
      <c r="G91885" s="1" t="s">
        <v>3649</v>
      </c>
      <c r="H91885">
        <v>647609070</v>
      </c>
      <c r="I91885" s="1" t="s">
        <v>6451</v>
      </c>
      <c r="J91885" s="1" t="s">
        <v>6452</v>
      </c>
      <c r="K91885" s="1" t="s">
        <v>1212</v>
      </c>
      <c r="L91885" s="1" t="s">
        <v>21</v>
      </c>
    </row>
    <row r="91886" spans="1:12" x14ac:dyDescent="0.25">
      <c r="A91886" s="1" t="s">
        <v>12</v>
      </c>
      <c r="B91886" s="1" t="s">
        <v>1114</v>
      </c>
      <c r="C91886" s="1" t="s">
        <v>219</v>
      </c>
      <c r="D91886" s="1" t="s">
        <v>413</v>
      </c>
      <c r="E91886" s="2">
        <v>35691</v>
      </c>
      <c r="F91886" s="1" t="s">
        <v>1850</v>
      </c>
      <c r="G91886" s="1" t="s">
        <v>6453</v>
      </c>
      <c r="H91886">
        <v>638280711</v>
      </c>
      <c r="I91886" s="1" t="s">
        <v>6454</v>
      </c>
      <c r="J91886" s="1" t="s">
        <v>6455</v>
      </c>
      <c r="K91886" s="1" t="s">
        <v>333</v>
      </c>
      <c r="L91886" s="1" t="s">
        <v>21</v>
      </c>
    </row>
    <row r="91887" spans="1:12" x14ac:dyDescent="0.25">
      <c r="A91887" s="1" t="s">
        <v>12</v>
      </c>
      <c r="B91887" s="1" t="s">
        <v>728</v>
      </c>
      <c r="C91887" s="1" t="s">
        <v>360</v>
      </c>
      <c r="D91887" s="1" t="s">
        <v>992</v>
      </c>
      <c r="E91887" s="2">
        <v>29964</v>
      </c>
      <c r="F91887" s="1" t="s">
        <v>774</v>
      </c>
      <c r="G91887" s="1" t="s">
        <v>529</v>
      </c>
      <c r="H91887">
        <v>644486163</v>
      </c>
      <c r="I91887" s="1" t="s">
        <v>6456</v>
      </c>
      <c r="J91887" s="1" t="s">
        <v>6457</v>
      </c>
      <c r="K91887" s="1" t="s">
        <v>6458</v>
      </c>
      <c r="L91887" s="1" t="s">
        <v>21</v>
      </c>
    </row>
    <row r="91888" spans="1:12" x14ac:dyDescent="0.25">
      <c r="A91888" s="1" t="s">
        <v>12</v>
      </c>
      <c r="B91888" s="1" t="s">
        <v>2372</v>
      </c>
      <c r="C91888" s="1" t="s">
        <v>1487</v>
      </c>
      <c r="D91888" s="1" t="s">
        <v>1730</v>
      </c>
      <c r="E91888" s="2">
        <v>26786</v>
      </c>
      <c r="F91888" s="1" t="s">
        <v>1994</v>
      </c>
      <c r="G91888" s="1" t="s">
        <v>6459</v>
      </c>
      <c r="H91888">
        <v>652482941</v>
      </c>
      <c r="I91888" s="1" t="s">
        <v>6460</v>
      </c>
      <c r="J91888" s="1" t="s">
        <v>6461</v>
      </c>
      <c r="K91888" s="1" t="s">
        <v>1156</v>
      </c>
      <c r="L91888" s="1" t="s">
        <v>21</v>
      </c>
    </row>
    <row r="91889" spans="1:12" x14ac:dyDescent="0.25">
      <c r="A91889" s="1" t="s">
        <v>22</v>
      </c>
      <c r="B91889" s="1" t="s">
        <v>600</v>
      </c>
      <c r="C91889" s="1" t="s">
        <v>535</v>
      </c>
      <c r="D91889" s="1" t="s">
        <v>250</v>
      </c>
      <c r="E91889" s="2">
        <v>28068</v>
      </c>
      <c r="F91889" s="1" t="s">
        <v>2957</v>
      </c>
      <c r="G91889" s="1" t="s">
        <v>6462</v>
      </c>
      <c r="H91889">
        <v>660155350</v>
      </c>
      <c r="I91889" s="1" t="s">
        <v>6463</v>
      </c>
      <c r="J91889" s="1" t="s">
        <v>6464</v>
      </c>
      <c r="K91889" s="1" t="s">
        <v>381</v>
      </c>
      <c r="L91889" s="1" t="s">
        <v>21</v>
      </c>
    </row>
    <row r="91890" spans="1:12" x14ac:dyDescent="0.25">
      <c r="A91890" s="1" t="s">
        <v>12</v>
      </c>
      <c r="B91890" s="1" t="s">
        <v>450</v>
      </c>
      <c r="C91890" s="1" t="s">
        <v>404</v>
      </c>
      <c r="D91890" s="1" t="s">
        <v>1787</v>
      </c>
      <c r="E91890" s="2">
        <v>29717</v>
      </c>
      <c r="F91890" s="1" t="s">
        <v>2204</v>
      </c>
      <c r="G91890" s="1" t="s">
        <v>1163</v>
      </c>
      <c r="H91890">
        <v>679214320</v>
      </c>
      <c r="I91890" s="1" t="s">
        <v>6465</v>
      </c>
      <c r="J91890" s="1" t="s">
        <v>6466</v>
      </c>
      <c r="K91890" s="1" t="s">
        <v>873</v>
      </c>
      <c r="L91890" s="1" t="s">
        <v>21</v>
      </c>
    </row>
    <row r="91891" spans="1:12" x14ac:dyDescent="0.25">
      <c r="A91891" s="1" t="s">
        <v>22</v>
      </c>
      <c r="B91891" s="1" t="s">
        <v>755</v>
      </c>
      <c r="C91891" s="1" t="s">
        <v>448</v>
      </c>
      <c r="D91891" s="1" t="s">
        <v>2066</v>
      </c>
      <c r="E91891" s="2">
        <v>25372</v>
      </c>
      <c r="F91891" s="1" t="s">
        <v>3216</v>
      </c>
      <c r="G91891" s="1" t="s">
        <v>1288</v>
      </c>
      <c r="H91891">
        <v>624353210</v>
      </c>
      <c r="I91891" s="1" t="s">
        <v>6467</v>
      </c>
      <c r="J91891" s="1" t="s">
        <v>6468</v>
      </c>
      <c r="K91891" s="1" t="s">
        <v>1164</v>
      </c>
      <c r="L91891" s="1" t="s">
        <v>21</v>
      </c>
    </row>
    <row r="91892" spans="1:12" x14ac:dyDescent="0.25">
      <c r="A91892" s="1" t="s">
        <v>12</v>
      </c>
      <c r="B91892" s="1" t="s">
        <v>1804</v>
      </c>
      <c r="C91892" s="1" t="s">
        <v>1587</v>
      </c>
      <c r="D91892" s="1" t="s">
        <v>1109</v>
      </c>
      <c r="E91892" s="2">
        <v>22632</v>
      </c>
      <c r="F91892" s="1" t="s">
        <v>612</v>
      </c>
      <c r="G91892" s="1" t="s">
        <v>6469</v>
      </c>
      <c r="H91892">
        <v>631724432</v>
      </c>
      <c r="I91892" s="1" t="s">
        <v>6470</v>
      </c>
      <c r="J91892" s="1" t="s">
        <v>6471</v>
      </c>
      <c r="K91892" s="1" t="s">
        <v>6472</v>
      </c>
      <c r="L91892" s="1" t="s">
        <v>21</v>
      </c>
    </row>
    <row r="91893" spans="1:12" x14ac:dyDescent="0.25">
      <c r="A91893" s="1" t="s">
        <v>12</v>
      </c>
      <c r="B91893" s="1" t="s">
        <v>529</v>
      </c>
      <c r="C91893" s="1" t="s">
        <v>728</v>
      </c>
      <c r="D91893" s="1" t="s">
        <v>1284</v>
      </c>
      <c r="E91893" s="2">
        <v>36914</v>
      </c>
      <c r="F91893" s="1" t="s">
        <v>444</v>
      </c>
      <c r="G91893" s="1" t="s">
        <v>6473</v>
      </c>
      <c r="H91893">
        <v>638220354</v>
      </c>
      <c r="I91893" s="1" t="s">
        <v>6474</v>
      </c>
      <c r="J91893" s="1" t="s">
        <v>6475</v>
      </c>
      <c r="K91893" s="1" t="s">
        <v>6476</v>
      </c>
      <c r="L91893" s="1" t="s">
        <v>21</v>
      </c>
    </row>
    <row r="91894" spans="1:12" x14ac:dyDescent="0.25">
      <c r="A91894" s="1" t="s">
        <v>22</v>
      </c>
      <c r="B91894" s="1" t="s">
        <v>102</v>
      </c>
      <c r="C91894" s="1" t="s">
        <v>94</v>
      </c>
      <c r="D91894" s="1" t="s">
        <v>1284</v>
      </c>
      <c r="E91894" s="2">
        <v>38458</v>
      </c>
      <c r="F91894" s="1" t="s">
        <v>349</v>
      </c>
      <c r="G91894" s="1" t="s">
        <v>1604</v>
      </c>
      <c r="H91894">
        <v>644220117</v>
      </c>
      <c r="I91894" s="1" t="s">
        <v>6477</v>
      </c>
      <c r="J91894" s="1" t="s">
        <v>6478</v>
      </c>
      <c r="K91894" s="1" t="s">
        <v>6479</v>
      </c>
      <c r="L91894" s="1" t="s">
        <v>21</v>
      </c>
    </row>
    <row r="91895" spans="1:12" x14ac:dyDescent="0.25">
      <c r="A91895" s="1" t="s">
        <v>22</v>
      </c>
      <c r="B91895" s="1" t="s">
        <v>974</v>
      </c>
      <c r="C91895" s="1" t="s">
        <v>852</v>
      </c>
      <c r="D91895" s="1" t="s">
        <v>2010</v>
      </c>
      <c r="E91895" s="2">
        <v>27218</v>
      </c>
      <c r="F91895" s="1" t="s">
        <v>444</v>
      </c>
      <c r="G91895" s="1" t="s">
        <v>4763</v>
      </c>
      <c r="H91895">
        <v>634064228</v>
      </c>
      <c r="I91895" s="1" t="s">
        <v>6480</v>
      </c>
      <c r="J91895" s="1" t="s">
        <v>6481</v>
      </c>
      <c r="K91895" s="1" t="s">
        <v>2437</v>
      </c>
      <c r="L91895" s="1" t="s">
        <v>21</v>
      </c>
    </row>
    <row r="91896" spans="1:12" x14ac:dyDescent="0.25">
      <c r="A91896" s="1" t="s">
        <v>12</v>
      </c>
      <c r="B91896" s="1" t="s">
        <v>873</v>
      </c>
      <c r="C91896" s="1" t="s">
        <v>1253</v>
      </c>
      <c r="D91896" s="1" t="s">
        <v>413</v>
      </c>
      <c r="E91896" s="2">
        <v>27337</v>
      </c>
      <c r="F91896" s="1" t="s">
        <v>522</v>
      </c>
      <c r="G91896" s="1" t="s">
        <v>2954</v>
      </c>
      <c r="H91896">
        <v>657629123</v>
      </c>
      <c r="I91896" s="1" t="s">
        <v>6482</v>
      </c>
      <c r="J91896" s="1" t="s">
        <v>6483</v>
      </c>
      <c r="K91896" s="1" t="s">
        <v>1122</v>
      </c>
      <c r="L91896" s="1" t="s">
        <v>21</v>
      </c>
    </row>
    <row r="91897" spans="1:12" x14ac:dyDescent="0.25">
      <c r="A91897" s="1" t="s">
        <v>22</v>
      </c>
      <c r="B91897" s="1" t="s">
        <v>710</v>
      </c>
      <c r="C91897" s="1" t="s">
        <v>892</v>
      </c>
      <c r="D91897" s="1" t="s">
        <v>72</v>
      </c>
      <c r="E91897" s="2">
        <v>20354</v>
      </c>
      <c r="F91897" s="1" t="s">
        <v>103</v>
      </c>
      <c r="G91897" s="1" t="s">
        <v>694</v>
      </c>
      <c r="H91897">
        <v>642409868</v>
      </c>
      <c r="I91897" s="1" t="s">
        <v>6484</v>
      </c>
      <c r="J91897" s="1" t="s">
        <v>6485</v>
      </c>
      <c r="K91897" s="1" t="s">
        <v>480</v>
      </c>
      <c r="L91897" s="1" t="s">
        <v>21</v>
      </c>
    </row>
    <row r="91898" spans="1:12" x14ac:dyDescent="0.25">
      <c r="A91898" s="1" t="s">
        <v>12</v>
      </c>
      <c r="B91898" s="1" t="s">
        <v>1684</v>
      </c>
      <c r="C91898" s="1" t="s">
        <v>729</v>
      </c>
      <c r="D91898" s="1" t="s">
        <v>2881</v>
      </c>
      <c r="E91898" s="2">
        <v>26599</v>
      </c>
      <c r="F91898" s="1" t="s">
        <v>16</v>
      </c>
      <c r="G91898" s="1" t="s">
        <v>4634</v>
      </c>
      <c r="H91898">
        <v>637311795</v>
      </c>
      <c r="I91898" s="1" t="s">
        <v>6486</v>
      </c>
      <c r="J91898" s="1" t="s">
        <v>6487</v>
      </c>
      <c r="K91898" s="1" t="s">
        <v>6488</v>
      </c>
      <c r="L91898" s="1" t="s">
        <v>21</v>
      </c>
    </row>
    <row r="91899" spans="1:12" x14ac:dyDescent="0.25">
      <c r="A91899" s="1" t="s">
        <v>12</v>
      </c>
      <c r="B91899" s="1" t="s">
        <v>861</v>
      </c>
      <c r="C91899" s="1" t="s">
        <v>332</v>
      </c>
      <c r="D91899" s="1" t="s">
        <v>147</v>
      </c>
      <c r="E91899" s="2">
        <v>30633</v>
      </c>
      <c r="F91899" s="1" t="s">
        <v>1782</v>
      </c>
      <c r="G91899" s="1" t="s">
        <v>6489</v>
      </c>
      <c r="H91899">
        <v>672864618</v>
      </c>
      <c r="I91899" s="1" t="s">
        <v>6490</v>
      </c>
      <c r="J91899" s="1" t="s">
        <v>6491</v>
      </c>
      <c r="K91899" s="1" t="s">
        <v>1156</v>
      </c>
      <c r="L91899" s="1" t="s">
        <v>21</v>
      </c>
    </row>
    <row r="91900" spans="1:12" x14ac:dyDescent="0.25">
      <c r="A91900" s="1" t="s">
        <v>12</v>
      </c>
      <c r="B91900" s="1" t="s">
        <v>634</v>
      </c>
      <c r="C91900" s="1" t="s">
        <v>1278</v>
      </c>
      <c r="D91900" s="1" t="s">
        <v>2723</v>
      </c>
      <c r="E91900" s="2">
        <v>21724</v>
      </c>
      <c r="F91900" s="1" t="s">
        <v>2287</v>
      </c>
      <c r="G91900" s="1" t="s">
        <v>6492</v>
      </c>
      <c r="H91900">
        <v>641795810</v>
      </c>
      <c r="I91900" s="1" t="s">
        <v>6493</v>
      </c>
      <c r="J91900" s="1" t="s">
        <v>6494</v>
      </c>
      <c r="K91900" s="1" t="s">
        <v>6495</v>
      </c>
      <c r="L91900" s="1" t="s">
        <v>21</v>
      </c>
    </row>
    <row r="91901" spans="1:12" x14ac:dyDescent="0.25">
      <c r="A91901" s="1" t="s">
        <v>22</v>
      </c>
      <c r="B91901" s="1" t="s">
        <v>439</v>
      </c>
      <c r="C91901" s="1" t="s">
        <v>251</v>
      </c>
      <c r="D91901" s="1" t="s">
        <v>2010</v>
      </c>
      <c r="E91901" s="2">
        <v>15039</v>
      </c>
      <c r="F91901" s="1" t="s">
        <v>882</v>
      </c>
      <c r="G91901" s="1" t="s">
        <v>6496</v>
      </c>
      <c r="H91901">
        <v>644201487</v>
      </c>
      <c r="I91901" s="1" t="s">
        <v>6497</v>
      </c>
      <c r="J91901" s="1" t="s">
        <v>6498</v>
      </c>
      <c r="K91901" s="1" t="s">
        <v>6499</v>
      </c>
      <c r="L91901" s="1" t="s">
        <v>21</v>
      </c>
    </row>
    <row r="91902" spans="1:12" x14ac:dyDescent="0.25">
      <c r="A91902" s="1" t="s">
        <v>12</v>
      </c>
      <c r="B91902" s="1" t="s">
        <v>296</v>
      </c>
      <c r="C91902" s="1" t="s">
        <v>403</v>
      </c>
      <c r="D91902" s="1" t="s">
        <v>48</v>
      </c>
      <c r="E91902" s="2">
        <v>23529</v>
      </c>
      <c r="F91902" s="1" t="s">
        <v>89</v>
      </c>
      <c r="G91902" s="1" t="s">
        <v>685</v>
      </c>
      <c r="H91902">
        <v>676666907</v>
      </c>
      <c r="I91902" s="1" t="s">
        <v>6500</v>
      </c>
      <c r="J91902" s="1" t="s">
        <v>6501</v>
      </c>
      <c r="K91902" s="1" t="s">
        <v>6502</v>
      </c>
      <c r="L91902" s="1" t="s">
        <v>21</v>
      </c>
    </row>
    <row r="91903" spans="1:12" x14ac:dyDescent="0.25">
      <c r="A91903" s="1" t="s">
        <v>12</v>
      </c>
      <c r="B91903" s="1" t="s">
        <v>706</v>
      </c>
      <c r="C91903" s="1" t="s">
        <v>1288</v>
      </c>
      <c r="D91903" s="1" t="s">
        <v>199</v>
      </c>
      <c r="E91903" s="2">
        <v>35673</v>
      </c>
      <c r="F91903" s="1" t="s">
        <v>170</v>
      </c>
      <c r="G91903" s="1" t="s">
        <v>1726</v>
      </c>
      <c r="H91903">
        <v>621646911</v>
      </c>
      <c r="I91903" s="1" t="s">
        <v>6503</v>
      </c>
      <c r="J91903" s="1" t="s">
        <v>6266</v>
      </c>
      <c r="K91903" s="1" t="s">
        <v>6504</v>
      </c>
      <c r="L91903" s="1" t="s">
        <v>21</v>
      </c>
    </row>
    <row r="91904" spans="1:12" x14ac:dyDescent="0.25">
      <c r="A91904" s="1" t="s">
        <v>12</v>
      </c>
      <c r="B91904" s="1" t="s">
        <v>325</v>
      </c>
      <c r="C91904" s="1" t="s">
        <v>1300</v>
      </c>
      <c r="D91904" s="1" t="s">
        <v>376</v>
      </c>
      <c r="E91904" s="2">
        <v>26863</v>
      </c>
      <c r="F91904" s="1" t="s">
        <v>1309</v>
      </c>
      <c r="G91904" s="1" t="s">
        <v>6505</v>
      </c>
      <c r="H91904">
        <v>660620092</v>
      </c>
      <c r="I91904" s="1" t="s">
        <v>6506</v>
      </c>
      <c r="J91904" s="1" t="s">
        <v>6507</v>
      </c>
      <c r="K91904" s="1" t="s">
        <v>886</v>
      </c>
      <c r="L91904" s="1" t="s">
        <v>21</v>
      </c>
    </row>
    <row r="91905" spans="1:12" x14ac:dyDescent="0.25">
      <c r="A91905" s="1" t="s">
        <v>12</v>
      </c>
      <c r="B91905" s="1" t="s">
        <v>886</v>
      </c>
      <c r="C91905" s="1" t="s">
        <v>270</v>
      </c>
      <c r="D91905" s="1" t="s">
        <v>124</v>
      </c>
      <c r="E91905" s="2">
        <v>22527</v>
      </c>
      <c r="F91905" s="1" t="s">
        <v>1999</v>
      </c>
      <c r="G91905" s="1" t="s">
        <v>6508</v>
      </c>
      <c r="H91905">
        <v>641706420</v>
      </c>
      <c r="I91905" s="1" t="s">
        <v>6509</v>
      </c>
      <c r="J91905" s="1" t="s">
        <v>6510</v>
      </c>
      <c r="K91905" s="1" t="s">
        <v>6511</v>
      </c>
      <c r="L91905" s="1" t="s">
        <v>21</v>
      </c>
    </row>
    <row r="91906" spans="1:12" x14ac:dyDescent="0.25">
      <c r="A91906" s="1" t="s">
        <v>12</v>
      </c>
      <c r="B91906" s="1" t="s">
        <v>733</v>
      </c>
      <c r="C91906" s="1" t="s">
        <v>436</v>
      </c>
      <c r="D91906" s="1" t="s">
        <v>1279</v>
      </c>
      <c r="E91906" s="2">
        <v>28831</v>
      </c>
      <c r="F91906" s="1" t="s">
        <v>2702</v>
      </c>
      <c r="G91906" s="1" t="s">
        <v>6512</v>
      </c>
      <c r="H91906">
        <v>669975970</v>
      </c>
      <c r="I91906" s="1" t="s">
        <v>6513</v>
      </c>
      <c r="J91906" s="1" t="s">
        <v>6514</v>
      </c>
      <c r="K91906" s="1" t="s">
        <v>2313</v>
      </c>
      <c r="L91906" s="1" t="s">
        <v>21</v>
      </c>
    </row>
    <row r="91907" spans="1:12" x14ac:dyDescent="0.25">
      <c r="A91907" s="1" t="s">
        <v>22</v>
      </c>
      <c r="B91907" s="1" t="s">
        <v>740</v>
      </c>
      <c r="C91907" s="1" t="s">
        <v>1359</v>
      </c>
      <c r="D91907" s="1" t="s">
        <v>221</v>
      </c>
      <c r="E91907" s="2">
        <v>30156</v>
      </c>
      <c r="F91907" s="1" t="s">
        <v>4412</v>
      </c>
      <c r="G91907" s="1" t="s">
        <v>6515</v>
      </c>
      <c r="H91907">
        <v>622895970</v>
      </c>
      <c r="I91907" s="1" t="s">
        <v>6516</v>
      </c>
      <c r="J91907" s="1" t="s">
        <v>6517</v>
      </c>
      <c r="K91907" s="1" t="s">
        <v>6518</v>
      </c>
      <c r="L91907" s="1" t="s">
        <v>21</v>
      </c>
    </row>
    <row r="91908" spans="1:12" x14ac:dyDescent="0.25">
      <c r="A91908" s="1" t="s">
        <v>22</v>
      </c>
      <c r="B91908" s="1" t="s">
        <v>815</v>
      </c>
      <c r="C91908" s="1" t="s">
        <v>1450</v>
      </c>
      <c r="D91908" s="1" t="s">
        <v>1082</v>
      </c>
      <c r="E91908" s="2">
        <v>24741</v>
      </c>
      <c r="F91908" s="1" t="s">
        <v>2463</v>
      </c>
      <c r="G91908" s="1" t="s">
        <v>6519</v>
      </c>
      <c r="H91908">
        <v>638951276</v>
      </c>
      <c r="I91908" s="1" t="s">
        <v>6520</v>
      </c>
      <c r="J91908" s="1" t="s">
        <v>6521</v>
      </c>
      <c r="K91908" s="1" t="s">
        <v>6522</v>
      </c>
      <c r="L91908" s="1" t="s">
        <v>21</v>
      </c>
    </row>
    <row r="91909" spans="1:12" x14ac:dyDescent="0.25">
      <c r="A91909" s="1" t="s">
        <v>12</v>
      </c>
      <c r="B91909" s="1" t="s">
        <v>263</v>
      </c>
      <c r="C91909" s="1" t="s">
        <v>755</v>
      </c>
      <c r="D91909" s="1" t="s">
        <v>1284</v>
      </c>
      <c r="E91909" s="2">
        <v>12613</v>
      </c>
      <c r="F91909" s="1" t="s">
        <v>882</v>
      </c>
      <c r="G91909" s="1" t="s">
        <v>6523</v>
      </c>
      <c r="H91909">
        <v>636020504</v>
      </c>
      <c r="I91909" s="1" t="s">
        <v>6524</v>
      </c>
      <c r="J91909" s="1" t="s">
        <v>6525</v>
      </c>
      <c r="K91909" s="1" t="s">
        <v>6526</v>
      </c>
      <c r="L91909" s="1" t="s">
        <v>21</v>
      </c>
    </row>
    <row r="91910" spans="1:12" x14ac:dyDescent="0.25">
      <c r="A91910" s="1" t="s">
        <v>22</v>
      </c>
      <c r="B91910" s="1" t="s">
        <v>543</v>
      </c>
      <c r="C91910" s="1" t="s">
        <v>1576</v>
      </c>
      <c r="D91910" s="1" t="s">
        <v>1428</v>
      </c>
      <c r="E91910" s="2">
        <v>25799</v>
      </c>
      <c r="F91910" s="1" t="s">
        <v>1063</v>
      </c>
      <c r="G91910" s="1" t="s">
        <v>6527</v>
      </c>
      <c r="H91910">
        <v>697167168</v>
      </c>
      <c r="I91910" s="1" t="s">
        <v>6528</v>
      </c>
      <c r="J91910" s="1" t="s">
        <v>6529</v>
      </c>
      <c r="K91910" s="1" t="s">
        <v>6530</v>
      </c>
      <c r="L91910" s="1" t="s">
        <v>21</v>
      </c>
    </row>
    <row r="91911" spans="1:12" x14ac:dyDescent="0.25">
      <c r="A91911" s="1" t="s">
        <v>22</v>
      </c>
      <c r="B91911" s="1" t="s">
        <v>735</v>
      </c>
      <c r="C91911" s="1" t="s">
        <v>1295</v>
      </c>
      <c r="D91911" s="1" t="s">
        <v>2650</v>
      </c>
      <c r="E91911" s="2">
        <v>26441</v>
      </c>
      <c r="F91911" s="1" t="s">
        <v>657</v>
      </c>
      <c r="G91911" s="1" t="s">
        <v>6531</v>
      </c>
      <c r="H91911">
        <v>666454117</v>
      </c>
      <c r="I91911" s="1" t="s">
        <v>6532</v>
      </c>
      <c r="J91911" s="1" t="s">
        <v>6533</v>
      </c>
      <c r="K91911" s="1" t="s">
        <v>6534</v>
      </c>
      <c r="L91911" s="1" t="s">
        <v>21</v>
      </c>
    </row>
    <row r="91912" spans="1:12" x14ac:dyDescent="0.25">
      <c r="A91912" s="1" t="s">
        <v>22</v>
      </c>
      <c r="B91912" s="1" t="s">
        <v>1122</v>
      </c>
      <c r="C91912" s="1" t="s">
        <v>1129</v>
      </c>
      <c r="D91912" s="1" t="s">
        <v>390</v>
      </c>
      <c r="E91912" s="2">
        <v>21137</v>
      </c>
      <c r="F91912" s="1" t="s">
        <v>391</v>
      </c>
      <c r="G91912" s="1" t="s">
        <v>754</v>
      </c>
      <c r="H91912">
        <v>689924618</v>
      </c>
      <c r="I91912" s="1" t="s">
        <v>6535</v>
      </c>
      <c r="J91912" s="1" t="s">
        <v>6536</v>
      </c>
      <c r="K91912" s="1" t="s">
        <v>6537</v>
      </c>
      <c r="L91912" s="1" t="s">
        <v>21</v>
      </c>
    </row>
    <row r="91913" spans="1:12" x14ac:dyDescent="0.25">
      <c r="A91913" s="1" t="s">
        <v>22</v>
      </c>
      <c r="B91913" s="1" t="s">
        <v>620</v>
      </c>
      <c r="C91913" s="1" t="s">
        <v>23</v>
      </c>
      <c r="D91913" s="1" t="s">
        <v>326</v>
      </c>
      <c r="E91913" s="2">
        <v>35045</v>
      </c>
      <c r="F91913" s="1" t="s">
        <v>81</v>
      </c>
      <c r="G91913" s="1" t="s">
        <v>102</v>
      </c>
      <c r="H91913">
        <v>611690067</v>
      </c>
      <c r="I91913" s="1" t="s">
        <v>6538</v>
      </c>
      <c r="J91913" s="1" t="s">
        <v>6539</v>
      </c>
      <c r="K91913" s="1" t="s">
        <v>569</v>
      </c>
      <c r="L91913" s="1" t="s">
        <v>21</v>
      </c>
    </row>
    <row r="91914" spans="1:12" x14ac:dyDescent="0.25">
      <c r="A91914" s="1" t="s">
        <v>12</v>
      </c>
      <c r="B91914" s="1" t="s">
        <v>947</v>
      </c>
      <c r="C91914" s="1" t="s">
        <v>2372</v>
      </c>
      <c r="D91914" s="1" t="s">
        <v>201</v>
      </c>
      <c r="E91914" s="2">
        <v>21681</v>
      </c>
      <c r="F91914" s="1" t="s">
        <v>2204</v>
      </c>
      <c r="G91914" s="1" t="s">
        <v>804</v>
      </c>
      <c r="H91914">
        <v>616269797</v>
      </c>
      <c r="I91914" s="1" t="s">
        <v>6540</v>
      </c>
      <c r="J91914" s="1" t="s">
        <v>6541</v>
      </c>
      <c r="K91914" s="1" t="s">
        <v>6542</v>
      </c>
      <c r="L91914" s="1" t="s">
        <v>21</v>
      </c>
    </row>
    <row r="91915" spans="1:12" x14ac:dyDescent="0.25">
      <c r="A91915" s="1" t="s">
        <v>22</v>
      </c>
      <c r="B91915" s="1" t="s">
        <v>1454</v>
      </c>
      <c r="C91915" s="1" t="s">
        <v>1157</v>
      </c>
      <c r="D91915" s="1" t="s">
        <v>1769</v>
      </c>
      <c r="E91915" s="2">
        <v>27184</v>
      </c>
      <c r="F91915" s="1" t="s">
        <v>412</v>
      </c>
      <c r="G91915" s="1" t="s">
        <v>6543</v>
      </c>
      <c r="H91915">
        <v>625817471</v>
      </c>
      <c r="I91915" s="1" t="s">
        <v>6544</v>
      </c>
      <c r="J91915" s="1" t="s">
        <v>6545</v>
      </c>
      <c r="K91915" s="1" t="s">
        <v>2831</v>
      </c>
      <c r="L91915" s="1" t="s">
        <v>21</v>
      </c>
    </row>
    <row r="91916" spans="1:12" x14ac:dyDescent="0.25">
      <c r="A91916" s="1" t="s">
        <v>12</v>
      </c>
      <c r="B91916" s="1" t="s">
        <v>568</v>
      </c>
      <c r="C91916" s="1" t="s">
        <v>77</v>
      </c>
      <c r="D91916" s="1" t="s">
        <v>264</v>
      </c>
      <c r="E91916" s="2">
        <v>23489</v>
      </c>
      <c r="F91916" s="1" t="s">
        <v>993</v>
      </c>
      <c r="G91916" s="1" t="s">
        <v>145</v>
      </c>
      <c r="H91916">
        <v>624917905</v>
      </c>
      <c r="I91916" s="1" t="s">
        <v>6546</v>
      </c>
      <c r="J91916" s="1" t="s">
        <v>6547</v>
      </c>
      <c r="K91916" s="1" t="s">
        <v>375</v>
      </c>
      <c r="L91916" s="1" t="s">
        <v>21</v>
      </c>
    </row>
    <row r="91917" spans="1:12" x14ac:dyDescent="0.25">
      <c r="A91917" s="1" t="s">
        <v>22</v>
      </c>
      <c r="B91917" s="1" t="s">
        <v>269</v>
      </c>
      <c r="C91917" s="1" t="s">
        <v>733</v>
      </c>
      <c r="D91917" s="1" t="s">
        <v>1428</v>
      </c>
      <c r="E91917" s="2">
        <v>15097</v>
      </c>
      <c r="F91917" s="1" t="s">
        <v>922</v>
      </c>
      <c r="G91917" s="1" t="s">
        <v>6548</v>
      </c>
      <c r="H91917">
        <v>638522290</v>
      </c>
      <c r="I91917" s="1" t="s">
        <v>6549</v>
      </c>
      <c r="J91917" s="1" t="s">
        <v>6550</v>
      </c>
      <c r="K91917" s="1" t="s">
        <v>6551</v>
      </c>
      <c r="L91917" s="1" t="s">
        <v>21</v>
      </c>
    </row>
    <row r="91918" spans="1:12" x14ac:dyDescent="0.25">
      <c r="A91918" s="1" t="s">
        <v>22</v>
      </c>
      <c r="B91918" s="1" t="s">
        <v>1868</v>
      </c>
      <c r="C91918" s="1" t="s">
        <v>146</v>
      </c>
      <c r="D91918" s="1" t="s">
        <v>2881</v>
      </c>
      <c r="E91918" s="2">
        <v>37768</v>
      </c>
      <c r="F91918" s="1" t="s">
        <v>2041</v>
      </c>
      <c r="G91918" s="1" t="s">
        <v>145</v>
      </c>
      <c r="H91918">
        <v>610380653</v>
      </c>
      <c r="I91918" s="1" t="s">
        <v>6552</v>
      </c>
      <c r="J91918" s="1" t="s">
        <v>6553</v>
      </c>
      <c r="K91918" s="1" t="s">
        <v>251</v>
      </c>
      <c r="L91918" s="1" t="s">
        <v>21</v>
      </c>
    </row>
    <row r="91919" spans="1:12" x14ac:dyDescent="0.25">
      <c r="A91919" s="1" t="s">
        <v>22</v>
      </c>
      <c r="B91919" s="1" t="s">
        <v>1483</v>
      </c>
      <c r="C91919" s="1" t="s">
        <v>56</v>
      </c>
      <c r="D91919" s="1" t="s">
        <v>177</v>
      </c>
      <c r="E91919" s="2">
        <v>32597</v>
      </c>
      <c r="F91919" s="1" t="s">
        <v>1809</v>
      </c>
      <c r="G91919" s="1" t="s">
        <v>146</v>
      </c>
      <c r="H91919">
        <v>634070293</v>
      </c>
      <c r="I91919" s="1" t="s">
        <v>6554</v>
      </c>
      <c r="J91919" s="1" t="s">
        <v>6555</v>
      </c>
      <c r="K91919" s="1" t="s">
        <v>6556</v>
      </c>
      <c r="L91919" s="1" t="s">
        <v>21</v>
      </c>
    </row>
    <row r="91920" spans="1:12" x14ac:dyDescent="0.25">
      <c r="A91920" s="1" t="s">
        <v>12</v>
      </c>
      <c r="B91920" s="1" t="s">
        <v>1133</v>
      </c>
      <c r="C91920" s="1" t="s">
        <v>549</v>
      </c>
      <c r="D91920" s="1" t="s">
        <v>938</v>
      </c>
      <c r="E91920" s="2">
        <v>38067</v>
      </c>
      <c r="F91920" s="1" t="s">
        <v>1722</v>
      </c>
      <c r="G91920" s="1" t="s">
        <v>1030</v>
      </c>
      <c r="H91920">
        <v>623205654</v>
      </c>
      <c r="I91920" s="1" t="s">
        <v>6557</v>
      </c>
      <c r="J91920" s="1" t="s">
        <v>6558</v>
      </c>
      <c r="K91920" s="1" t="s">
        <v>576</v>
      </c>
      <c r="L91920" s="1" t="s">
        <v>21</v>
      </c>
    </row>
    <row r="91921" spans="1:12" x14ac:dyDescent="0.25">
      <c r="A91921" s="1" t="s">
        <v>22</v>
      </c>
      <c r="B91921" s="1" t="s">
        <v>1108</v>
      </c>
      <c r="C91921" s="1" t="s">
        <v>183</v>
      </c>
      <c r="D91921" s="1" t="s">
        <v>3110</v>
      </c>
      <c r="E91921" s="2">
        <v>19744</v>
      </c>
      <c r="F91921" s="1" t="s">
        <v>97</v>
      </c>
      <c r="G91921" s="1" t="s">
        <v>192</v>
      </c>
      <c r="H91921">
        <v>635784684</v>
      </c>
      <c r="I91921" s="1" t="s">
        <v>6559</v>
      </c>
      <c r="J91921" s="1" t="s">
        <v>6560</v>
      </c>
      <c r="K91921" s="1" t="s">
        <v>4766</v>
      </c>
      <c r="L91921" s="1" t="s">
        <v>21</v>
      </c>
    </row>
    <row r="91922" spans="1:12" x14ac:dyDescent="0.25">
      <c r="A91922" s="1" t="s">
        <v>12</v>
      </c>
      <c r="B91922" s="1" t="s">
        <v>593</v>
      </c>
      <c r="C91922" s="1" t="s">
        <v>529</v>
      </c>
      <c r="D91922" s="1" t="s">
        <v>15</v>
      </c>
      <c r="E91922" s="2">
        <v>26397</v>
      </c>
      <c r="F91922" s="1" t="s">
        <v>2935</v>
      </c>
      <c r="G91922" s="1" t="s">
        <v>1988</v>
      </c>
      <c r="H91922">
        <v>636017699</v>
      </c>
      <c r="I91922" s="1" t="s">
        <v>6561</v>
      </c>
      <c r="J91922" s="1" t="s">
        <v>6562</v>
      </c>
      <c r="K91922" s="1" t="s">
        <v>1206</v>
      </c>
      <c r="L91922" s="1" t="s">
        <v>21</v>
      </c>
    </row>
    <row r="91923" spans="1:12" x14ac:dyDescent="0.25">
      <c r="A91923" s="1" t="s">
        <v>12</v>
      </c>
      <c r="B91923" s="1" t="s">
        <v>1122</v>
      </c>
      <c r="C91923" s="1" t="s">
        <v>1163</v>
      </c>
      <c r="D91923" s="1" t="s">
        <v>220</v>
      </c>
      <c r="E91923" s="2">
        <v>39006</v>
      </c>
      <c r="F91923" s="1" t="s">
        <v>877</v>
      </c>
      <c r="G91923" s="1" t="s">
        <v>1454</v>
      </c>
      <c r="H91923">
        <v>689377629</v>
      </c>
      <c r="I91923" s="1" t="s">
        <v>6563</v>
      </c>
      <c r="J91923" s="1" t="s">
        <v>1575</v>
      </c>
      <c r="K91923" s="1" t="s">
        <v>3699</v>
      </c>
      <c r="L91923" s="1" t="s">
        <v>21</v>
      </c>
    </row>
    <row r="91924" spans="1:12" x14ac:dyDescent="0.25">
      <c r="A91924" s="1" t="s">
        <v>22</v>
      </c>
      <c r="B91924" s="1" t="s">
        <v>1604</v>
      </c>
      <c r="C91924" s="1" t="s">
        <v>1624</v>
      </c>
      <c r="D91924" s="1" t="s">
        <v>1762</v>
      </c>
      <c r="E91924" s="2">
        <v>25135</v>
      </c>
      <c r="F91924" s="1" t="s">
        <v>456</v>
      </c>
      <c r="G91924" s="1" t="s">
        <v>6564</v>
      </c>
      <c r="H91924">
        <v>653244043</v>
      </c>
      <c r="I91924" s="1" t="s">
        <v>6565</v>
      </c>
      <c r="J91924" s="1" t="s">
        <v>6566</v>
      </c>
      <c r="K91924" s="1" t="s">
        <v>6567</v>
      </c>
      <c r="L91924" s="1" t="s">
        <v>21</v>
      </c>
    </row>
    <row r="91925" spans="1:12" x14ac:dyDescent="0.25">
      <c r="A91925" s="1" t="s">
        <v>12</v>
      </c>
      <c r="B91925" s="1" t="s">
        <v>967</v>
      </c>
      <c r="C91925" s="1" t="s">
        <v>592</v>
      </c>
      <c r="D91925" s="1" t="s">
        <v>258</v>
      </c>
      <c r="E91925" s="2">
        <v>18393</v>
      </c>
      <c r="F91925" s="1" t="s">
        <v>362</v>
      </c>
      <c r="G91925" s="1" t="s">
        <v>650</v>
      </c>
      <c r="H91925">
        <v>629181723</v>
      </c>
      <c r="I91925" s="1" t="s">
        <v>6568</v>
      </c>
      <c r="J91925" s="1" t="s">
        <v>6569</v>
      </c>
      <c r="K91925" s="1" t="s">
        <v>3158</v>
      </c>
      <c r="L91925" s="1" t="s">
        <v>21</v>
      </c>
    </row>
    <row r="91926" spans="1:12" x14ac:dyDescent="0.25">
      <c r="A91926" s="1" t="s">
        <v>12</v>
      </c>
      <c r="B91926" s="1" t="s">
        <v>109</v>
      </c>
      <c r="C91926" s="1" t="s">
        <v>1649</v>
      </c>
      <c r="D91926" s="1" t="s">
        <v>893</v>
      </c>
      <c r="E91926" s="2">
        <v>20706</v>
      </c>
      <c r="F91926" s="1" t="s">
        <v>1477</v>
      </c>
      <c r="G91926" s="1" t="s">
        <v>6570</v>
      </c>
      <c r="H91926">
        <v>614120125</v>
      </c>
      <c r="I91926" s="1" t="s">
        <v>6571</v>
      </c>
      <c r="J91926" s="1" t="s">
        <v>6572</v>
      </c>
      <c r="K91926" s="1" t="s">
        <v>853</v>
      </c>
      <c r="L91926" s="1" t="s">
        <v>21</v>
      </c>
    </row>
    <row r="91927" spans="1:12" x14ac:dyDescent="0.25">
      <c r="A91927" s="1" t="s">
        <v>12</v>
      </c>
      <c r="B91927" s="1" t="s">
        <v>2195</v>
      </c>
      <c r="C91927" s="1" t="s">
        <v>474</v>
      </c>
      <c r="D91927" s="1" t="s">
        <v>679</v>
      </c>
      <c r="E91927" s="2">
        <v>24499</v>
      </c>
      <c r="F91927" s="1" t="s">
        <v>1115</v>
      </c>
      <c r="G91927" s="1" t="s">
        <v>2313</v>
      </c>
      <c r="H91927">
        <v>624914489</v>
      </c>
      <c r="I91927" s="1" t="s">
        <v>6573</v>
      </c>
      <c r="J91927" s="1" t="s">
        <v>6574</v>
      </c>
      <c r="K91927" s="1" t="s">
        <v>6004</v>
      </c>
      <c r="L91927" s="1" t="s">
        <v>21</v>
      </c>
    </row>
    <row r="91928" spans="1:12" x14ac:dyDescent="0.25">
      <c r="A91928" s="1" t="s">
        <v>12</v>
      </c>
      <c r="B91928" s="1" t="s">
        <v>1283</v>
      </c>
      <c r="C91928" s="1" t="s">
        <v>78</v>
      </c>
      <c r="D91928" s="1" t="s">
        <v>264</v>
      </c>
      <c r="E91928" s="2">
        <v>26804</v>
      </c>
      <c r="F91928" s="1" t="s">
        <v>564</v>
      </c>
      <c r="G91928" s="1" t="s">
        <v>6575</v>
      </c>
      <c r="H91928">
        <v>693884289</v>
      </c>
      <c r="I91928" s="1" t="s">
        <v>6307</v>
      </c>
      <c r="J91928" s="1" t="s">
        <v>6576</v>
      </c>
      <c r="K91928" s="1" t="s">
        <v>281</v>
      </c>
      <c r="L91928" s="1" t="s">
        <v>21</v>
      </c>
    </row>
    <row r="91929" spans="1:12" x14ac:dyDescent="0.25">
      <c r="A91929" s="1" t="s">
        <v>22</v>
      </c>
      <c r="B91929" s="1" t="s">
        <v>1559</v>
      </c>
      <c r="C91929" s="1" t="s">
        <v>611</v>
      </c>
      <c r="D91929" s="1" t="s">
        <v>279</v>
      </c>
      <c r="E91929" s="2">
        <v>34285</v>
      </c>
      <c r="F91929" s="1" t="s">
        <v>831</v>
      </c>
      <c r="G91929" s="1" t="s">
        <v>6577</v>
      </c>
      <c r="H91929">
        <v>668220726</v>
      </c>
      <c r="I91929" s="1" t="s">
        <v>6578</v>
      </c>
      <c r="J91929" s="1" t="s">
        <v>6579</v>
      </c>
      <c r="K91929" s="1" t="s">
        <v>6580</v>
      </c>
      <c r="L91929" s="1" t="s">
        <v>21</v>
      </c>
    </row>
    <row r="91930" spans="1:12" x14ac:dyDescent="0.25">
      <c r="A91930" s="1" t="s">
        <v>12</v>
      </c>
      <c r="B91930" s="1" t="s">
        <v>1487</v>
      </c>
      <c r="C91930" s="1" t="s">
        <v>948</v>
      </c>
      <c r="D91930" s="1" t="s">
        <v>1769</v>
      </c>
      <c r="E91930" s="2">
        <v>16170</v>
      </c>
      <c r="F91930" s="1" t="s">
        <v>194</v>
      </c>
      <c r="G91930" s="1" t="s">
        <v>426</v>
      </c>
      <c r="H91930">
        <v>684129950</v>
      </c>
      <c r="I91930" s="1" t="s">
        <v>6581</v>
      </c>
      <c r="J91930" s="1" t="s">
        <v>6582</v>
      </c>
      <c r="K91930" s="1" t="s">
        <v>3896</v>
      </c>
      <c r="L91930" s="1" t="s">
        <v>21</v>
      </c>
    </row>
    <row r="91931" spans="1:12" x14ac:dyDescent="0.25">
      <c r="A91931" s="1" t="s">
        <v>12</v>
      </c>
      <c r="B91931" s="1" t="s">
        <v>101</v>
      </c>
      <c r="C91931" s="1" t="s">
        <v>805</v>
      </c>
      <c r="D91931" s="1" t="s">
        <v>695</v>
      </c>
      <c r="E91931" s="2">
        <v>21191</v>
      </c>
      <c r="F91931" s="1" t="s">
        <v>2110</v>
      </c>
      <c r="G91931" s="1" t="s">
        <v>6583</v>
      </c>
      <c r="H91931">
        <v>674006327</v>
      </c>
      <c r="I91931" s="1" t="s">
        <v>6584</v>
      </c>
      <c r="J91931" s="1" t="s">
        <v>6585</v>
      </c>
      <c r="K91931" s="1" t="s">
        <v>3122</v>
      </c>
      <c r="L91931" s="1" t="s">
        <v>21</v>
      </c>
    </row>
    <row r="91932" spans="1:12" x14ac:dyDescent="0.25">
      <c r="A91932" s="1" t="s">
        <v>22</v>
      </c>
      <c r="B91932" s="1" t="s">
        <v>436</v>
      </c>
      <c r="C91932" s="1" t="s">
        <v>886</v>
      </c>
      <c r="D91932" s="1" t="s">
        <v>2511</v>
      </c>
      <c r="E91932" s="2">
        <v>33551</v>
      </c>
      <c r="F91932" s="1" t="s">
        <v>299</v>
      </c>
      <c r="G91932" s="1" t="s">
        <v>6586</v>
      </c>
      <c r="H91932">
        <v>640427482</v>
      </c>
      <c r="I91932" s="1" t="s">
        <v>6587</v>
      </c>
      <c r="J91932" s="1" t="s">
        <v>6588</v>
      </c>
      <c r="K91932" s="1" t="s">
        <v>332</v>
      </c>
      <c r="L91932" s="1" t="s">
        <v>21</v>
      </c>
    </row>
    <row r="91933" spans="1:12" x14ac:dyDescent="0.25">
      <c r="A91933" s="1" t="s">
        <v>12</v>
      </c>
      <c r="B91933" s="1" t="s">
        <v>855</v>
      </c>
      <c r="C91933" s="1" t="s">
        <v>861</v>
      </c>
      <c r="D91933" s="1" t="s">
        <v>1668</v>
      </c>
      <c r="E91933" s="2">
        <v>33463</v>
      </c>
      <c r="F91933" s="1" t="s">
        <v>377</v>
      </c>
      <c r="G91933" s="1" t="s">
        <v>1122</v>
      </c>
      <c r="H91933">
        <v>636198925</v>
      </c>
      <c r="I91933" s="1" t="s">
        <v>6589</v>
      </c>
      <c r="J91933" s="1" t="s">
        <v>6590</v>
      </c>
      <c r="K91933" s="1" t="s">
        <v>6591</v>
      </c>
      <c r="L91933" s="1" t="s">
        <v>21</v>
      </c>
    </row>
    <row r="91934" spans="1:12" x14ac:dyDescent="0.25">
      <c r="A91934" s="1" t="s">
        <v>12</v>
      </c>
      <c r="B91934" s="1" t="s">
        <v>350</v>
      </c>
      <c r="C91934" s="1" t="s">
        <v>213</v>
      </c>
      <c r="D91934" s="1" t="s">
        <v>326</v>
      </c>
      <c r="E91934" s="2">
        <v>36127</v>
      </c>
      <c r="F91934" s="1" t="s">
        <v>1309</v>
      </c>
      <c r="G91934" s="1" t="s">
        <v>6592</v>
      </c>
      <c r="H91934">
        <v>669708563</v>
      </c>
      <c r="I91934" s="1" t="s">
        <v>6593</v>
      </c>
      <c r="J91934" s="1" t="s">
        <v>6594</v>
      </c>
      <c r="K91934" s="1" t="s">
        <v>3312</v>
      </c>
      <c r="L91934" s="1" t="s">
        <v>21</v>
      </c>
    </row>
    <row r="91935" spans="1:12" x14ac:dyDescent="0.25">
      <c r="A91935" s="1" t="s">
        <v>12</v>
      </c>
      <c r="B91935" s="1" t="s">
        <v>1142</v>
      </c>
      <c r="C91935" s="1" t="s">
        <v>1195</v>
      </c>
      <c r="D91935" s="1" t="s">
        <v>1151</v>
      </c>
      <c r="E91935" s="2">
        <v>13515</v>
      </c>
      <c r="F91935" s="1" t="s">
        <v>186</v>
      </c>
      <c r="G91935" s="1" t="s">
        <v>192</v>
      </c>
      <c r="H91935">
        <v>697564084</v>
      </c>
      <c r="I91935" s="1" t="s">
        <v>6595</v>
      </c>
      <c r="J91935" s="1" t="s">
        <v>6596</v>
      </c>
      <c r="K91935" s="1" t="s">
        <v>1347</v>
      </c>
      <c r="L91935" s="1" t="s">
        <v>21</v>
      </c>
    </row>
    <row r="91936" spans="1:12" x14ac:dyDescent="0.25">
      <c r="A91936" s="1" t="s">
        <v>22</v>
      </c>
      <c r="B91936" s="1" t="s">
        <v>30</v>
      </c>
      <c r="C91936" s="1" t="s">
        <v>751</v>
      </c>
      <c r="D91936" s="1" t="s">
        <v>191</v>
      </c>
      <c r="E91936" s="2">
        <v>24173</v>
      </c>
      <c r="F91936" s="1" t="s">
        <v>911</v>
      </c>
      <c r="G91936" s="1" t="s">
        <v>5455</v>
      </c>
      <c r="H91936">
        <v>695108474</v>
      </c>
      <c r="I91936" s="1" t="s">
        <v>6597</v>
      </c>
      <c r="J91936" s="1" t="s">
        <v>6598</v>
      </c>
      <c r="K91936" s="1" t="s">
        <v>6599</v>
      </c>
      <c r="L91936" s="1" t="s">
        <v>21</v>
      </c>
    </row>
    <row r="91937" spans="1:12" x14ac:dyDescent="0.25">
      <c r="A91937" s="1" t="s">
        <v>22</v>
      </c>
      <c r="B91937" s="1" t="s">
        <v>269</v>
      </c>
      <c r="C91937" s="1" t="s">
        <v>455</v>
      </c>
      <c r="D91937" s="1" t="s">
        <v>388</v>
      </c>
      <c r="E91937" s="2">
        <v>16983</v>
      </c>
      <c r="F91937" s="1" t="s">
        <v>343</v>
      </c>
      <c r="G91937" s="1" t="s">
        <v>1109</v>
      </c>
      <c r="H91937">
        <v>633763035</v>
      </c>
      <c r="I91937" s="1" t="s">
        <v>6600</v>
      </c>
      <c r="J91937" s="1" t="s">
        <v>6601</v>
      </c>
      <c r="K91937" s="1" t="s">
        <v>1480</v>
      </c>
      <c r="L91937" s="1" t="s">
        <v>21</v>
      </c>
    </row>
    <row r="91938" spans="1:12" x14ac:dyDescent="0.25">
      <c r="A91938" s="1" t="s">
        <v>22</v>
      </c>
      <c r="B91938" s="1" t="s">
        <v>947</v>
      </c>
      <c r="C91938" s="1" t="s">
        <v>184</v>
      </c>
      <c r="D91938" s="1" t="s">
        <v>1583</v>
      </c>
      <c r="E91938" s="2">
        <v>17008</v>
      </c>
      <c r="F91938" s="1" t="s">
        <v>1290</v>
      </c>
      <c r="G91938" s="1" t="s">
        <v>6602</v>
      </c>
      <c r="H91938">
        <v>676607505</v>
      </c>
      <c r="I91938" s="1" t="s">
        <v>3788</v>
      </c>
      <c r="J91938" s="1" t="s">
        <v>6603</v>
      </c>
      <c r="K91938" s="1" t="s">
        <v>6604</v>
      </c>
      <c r="L91938" s="1" t="s">
        <v>21</v>
      </c>
    </row>
    <row r="91939" spans="1:12" x14ac:dyDescent="0.25">
      <c r="A91939" s="1" t="s">
        <v>22</v>
      </c>
      <c r="B91939" s="1" t="s">
        <v>593</v>
      </c>
      <c r="C91939" s="1" t="s">
        <v>199</v>
      </c>
      <c r="D91939" s="1" t="s">
        <v>199</v>
      </c>
      <c r="E91939" s="2">
        <v>26487</v>
      </c>
      <c r="F91939" s="1" t="s">
        <v>1089</v>
      </c>
      <c r="G91939" s="1" t="s">
        <v>6605</v>
      </c>
      <c r="H91939">
        <v>627775148</v>
      </c>
      <c r="I91939" s="1" t="s">
        <v>6606</v>
      </c>
      <c r="J91939" s="1" t="s">
        <v>6607</v>
      </c>
      <c r="K91939" s="1" t="s">
        <v>6608</v>
      </c>
      <c r="L91939" s="1" t="s">
        <v>21</v>
      </c>
    </row>
    <row r="91940" spans="1:12" x14ac:dyDescent="0.25">
      <c r="A91940" s="1" t="s">
        <v>22</v>
      </c>
      <c r="B91940" s="1" t="s">
        <v>489</v>
      </c>
      <c r="C91940" s="1" t="s">
        <v>2220</v>
      </c>
      <c r="D91940" s="1" t="s">
        <v>57</v>
      </c>
      <c r="E91940" s="2">
        <v>16059</v>
      </c>
      <c r="F91940" s="1" t="s">
        <v>2870</v>
      </c>
      <c r="G91940" s="1" t="s">
        <v>3870</v>
      </c>
      <c r="H91940">
        <v>650151756</v>
      </c>
      <c r="I91940" s="1" t="s">
        <v>6609</v>
      </c>
      <c r="J91940" s="1" t="s">
        <v>6610</v>
      </c>
      <c r="K91940" s="1" t="s">
        <v>6611</v>
      </c>
      <c r="L91940" s="1" t="s">
        <v>21</v>
      </c>
    </row>
    <row r="91941" spans="1:12" x14ac:dyDescent="0.25">
      <c r="A91941" s="1" t="s">
        <v>12</v>
      </c>
      <c r="B91941" s="1" t="s">
        <v>348</v>
      </c>
      <c r="C91941" s="1" t="s">
        <v>920</v>
      </c>
      <c r="D91941" s="1" t="s">
        <v>220</v>
      </c>
      <c r="E91941" s="2">
        <v>30177</v>
      </c>
      <c r="F91941" s="1" t="s">
        <v>1047</v>
      </c>
      <c r="G91941" s="1" t="s">
        <v>5698</v>
      </c>
      <c r="H91941">
        <v>692618167</v>
      </c>
      <c r="I91941" s="1" t="s">
        <v>6612</v>
      </c>
      <c r="J91941" s="1" t="s">
        <v>6613</v>
      </c>
      <c r="K91941" s="1" t="s">
        <v>6614</v>
      </c>
      <c r="L91941" s="1" t="s">
        <v>21</v>
      </c>
    </row>
    <row r="91942" spans="1:12" x14ac:dyDescent="0.25">
      <c r="A91942" s="1" t="s">
        <v>12</v>
      </c>
      <c r="B91942" s="1" t="s">
        <v>824</v>
      </c>
      <c r="C91942" s="1" t="s">
        <v>578</v>
      </c>
      <c r="D91942" s="1" t="s">
        <v>437</v>
      </c>
      <c r="E91942" s="2">
        <v>36092</v>
      </c>
      <c r="F91942" s="1" t="s">
        <v>1473</v>
      </c>
      <c r="G91942" s="1" t="s">
        <v>6615</v>
      </c>
      <c r="H91942">
        <v>671094186</v>
      </c>
      <c r="I91942" s="1" t="s">
        <v>6616</v>
      </c>
      <c r="J91942" s="1" t="s">
        <v>6617</v>
      </c>
      <c r="K91942" s="1" t="s">
        <v>650</v>
      </c>
      <c r="L91942" s="1" t="s">
        <v>21</v>
      </c>
    </row>
    <row r="91943" spans="1:12" x14ac:dyDescent="0.25">
      <c r="A91943" s="1" t="s">
        <v>12</v>
      </c>
      <c r="B91943" s="1" t="s">
        <v>257</v>
      </c>
      <c r="C91943" s="1" t="s">
        <v>767</v>
      </c>
      <c r="D91943" s="1" t="s">
        <v>740</v>
      </c>
      <c r="E91943" s="2">
        <v>36244</v>
      </c>
      <c r="F91943" s="1" t="s">
        <v>877</v>
      </c>
      <c r="G91943" s="1" t="s">
        <v>6618</v>
      </c>
      <c r="H91943">
        <v>641486434</v>
      </c>
      <c r="I91943" s="1" t="s">
        <v>6619</v>
      </c>
      <c r="J91943" s="1" t="s">
        <v>6620</v>
      </c>
      <c r="K91943" s="1" t="s">
        <v>250</v>
      </c>
      <c r="L91943" s="1" t="s">
        <v>21</v>
      </c>
    </row>
    <row r="91944" spans="1:12" x14ac:dyDescent="0.25">
      <c r="A91944" s="1" t="s">
        <v>12</v>
      </c>
      <c r="B91944" s="1" t="s">
        <v>559</v>
      </c>
      <c r="C91944" s="1" t="s">
        <v>87</v>
      </c>
      <c r="D91944" s="1" t="s">
        <v>962</v>
      </c>
      <c r="E91944" s="2">
        <v>17409</v>
      </c>
      <c r="F91944" s="1" t="s">
        <v>2561</v>
      </c>
      <c r="G91944" s="1" t="s">
        <v>525</v>
      </c>
      <c r="H91944">
        <v>644448779</v>
      </c>
      <c r="I91944" s="1" t="s">
        <v>6621</v>
      </c>
      <c r="J91944" s="1" t="s">
        <v>6622</v>
      </c>
      <c r="K91944" s="1" t="s">
        <v>6623</v>
      </c>
      <c r="L91944" s="1" t="s">
        <v>21</v>
      </c>
    </row>
    <row r="91945" spans="1:12" x14ac:dyDescent="0.25">
      <c r="A91945" s="1" t="s">
        <v>12</v>
      </c>
      <c r="B91945" s="1" t="s">
        <v>617</v>
      </c>
      <c r="C91945" s="1" t="s">
        <v>581</v>
      </c>
      <c r="D91945" s="1" t="s">
        <v>628</v>
      </c>
      <c r="E91945" s="2">
        <v>20573</v>
      </c>
      <c r="F91945" s="1" t="s">
        <v>369</v>
      </c>
      <c r="G91945" s="1" t="s">
        <v>6624</v>
      </c>
      <c r="H91945">
        <v>653344508</v>
      </c>
      <c r="I91945" s="1" t="s">
        <v>6625</v>
      </c>
      <c r="J91945" s="1" t="s">
        <v>6626</v>
      </c>
      <c r="K91945" s="1" t="s">
        <v>5060</v>
      </c>
      <c r="L91945" s="1" t="s">
        <v>21</v>
      </c>
    </row>
    <row r="91946" spans="1:12" x14ac:dyDescent="0.25">
      <c r="A91946" s="1" t="s">
        <v>12</v>
      </c>
      <c r="B91946" s="1" t="s">
        <v>199</v>
      </c>
      <c r="C91946" s="1" t="s">
        <v>1194</v>
      </c>
      <c r="D91946" s="1" t="s">
        <v>185</v>
      </c>
      <c r="E91946" s="2">
        <v>33049</v>
      </c>
      <c r="F91946" s="1" t="s">
        <v>2232</v>
      </c>
      <c r="G91946" s="1" t="s">
        <v>122</v>
      </c>
      <c r="H91946">
        <v>627720213</v>
      </c>
      <c r="I91946" s="1" t="s">
        <v>6627</v>
      </c>
      <c r="J91946" s="1" t="s">
        <v>6628</v>
      </c>
      <c r="K91946" s="1" t="s">
        <v>570</v>
      </c>
      <c r="L91946" s="1" t="s">
        <v>21</v>
      </c>
    </row>
    <row r="91947" spans="1:12" x14ac:dyDescent="0.25">
      <c r="A91947" s="1" t="s">
        <v>12</v>
      </c>
      <c r="B91947" s="1" t="s">
        <v>159</v>
      </c>
      <c r="C91947" s="1" t="s">
        <v>1359</v>
      </c>
      <c r="D91947" s="1" t="s">
        <v>413</v>
      </c>
      <c r="E91947" s="2">
        <v>18599</v>
      </c>
      <c r="F91947" s="1" t="s">
        <v>696</v>
      </c>
      <c r="G91947" s="1" t="s">
        <v>6629</v>
      </c>
      <c r="H91947">
        <v>643981329</v>
      </c>
      <c r="I91947" s="1" t="s">
        <v>6630</v>
      </c>
      <c r="J91947" s="1" t="s">
        <v>6631</v>
      </c>
      <c r="K91947" s="1" t="s">
        <v>844</v>
      </c>
      <c r="L91947" s="1" t="s">
        <v>21</v>
      </c>
    </row>
    <row r="91948" spans="1:12" x14ac:dyDescent="0.25">
      <c r="A91948" s="1" t="s">
        <v>12</v>
      </c>
      <c r="B91948" s="1" t="s">
        <v>569</v>
      </c>
      <c r="C91948" s="1" t="s">
        <v>679</v>
      </c>
      <c r="D91948" s="1" t="s">
        <v>1845</v>
      </c>
      <c r="E91948" s="2">
        <v>35709</v>
      </c>
      <c r="F91948" s="1" t="s">
        <v>2150</v>
      </c>
      <c r="G91948" s="1" t="s">
        <v>6632</v>
      </c>
      <c r="H91948">
        <v>620993438</v>
      </c>
      <c r="I91948" s="1" t="s">
        <v>6633</v>
      </c>
      <c r="J91948" s="1" t="s">
        <v>6634</v>
      </c>
      <c r="K91948" s="1" t="s">
        <v>3421</v>
      </c>
      <c r="L91948" s="1" t="s">
        <v>21</v>
      </c>
    </row>
    <row r="91949" spans="1:12" x14ac:dyDescent="0.25">
      <c r="A91949" s="1" t="s">
        <v>12</v>
      </c>
      <c r="B91949" s="1" t="s">
        <v>2220</v>
      </c>
      <c r="C91949" s="1" t="s">
        <v>1241</v>
      </c>
      <c r="D91949" s="1" t="s">
        <v>579</v>
      </c>
      <c r="E91949" s="2">
        <v>22800</v>
      </c>
      <c r="F91949" s="1" t="s">
        <v>2903</v>
      </c>
      <c r="G91949" s="1" t="s">
        <v>594</v>
      </c>
      <c r="H91949">
        <v>620560550</v>
      </c>
      <c r="I91949" s="1" t="s">
        <v>6635</v>
      </c>
      <c r="J91949" s="1" t="s">
        <v>6636</v>
      </c>
      <c r="K91949" s="1" t="s">
        <v>578</v>
      </c>
      <c r="L91949" s="1" t="s">
        <v>21</v>
      </c>
    </row>
    <row r="91950" spans="1:12" x14ac:dyDescent="0.25">
      <c r="A91950" s="1" t="s">
        <v>22</v>
      </c>
      <c r="B91950" s="1" t="s">
        <v>966</v>
      </c>
      <c r="C91950" s="1" t="s">
        <v>257</v>
      </c>
      <c r="D91950" s="1" t="s">
        <v>334</v>
      </c>
      <c r="E91950" s="2">
        <v>37283</v>
      </c>
      <c r="F91950" s="1" t="s">
        <v>148</v>
      </c>
      <c r="G91950" s="1" t="s">
        <v>600</v>
      </c>
      <c r="H91950">
        <v>621639686</v>
      </c>
      <c r="I91950" s="1" t="s">
        <v>6637</v>
      </c>
      <c r="J91950" s="1" t="s">
        <v>6638</v>
      </c>
      <c r="K91950" s="1" t="s">
        <v>339</v>
      </c>
      <c r="L91950" s="1" t="s">
        <v>21</v>
      </c>
    </row>
    <row r="91951" spans="1:12" x14ac:dyDescent="0.25">
      <c r="A91951" s="1" t="s">
        <v>22</v>
      </c>
      <c r="B91951" s="1" t="s">
        <v>853</v>
      </c>
      <c r="C91951" s="1" t="s">
        <v>47</v>
      </c>
      <c r="D91951" s="1" t="s">
        <v>57</v>
      </c>
      <c r="E91951" s="2">
        <v>34597</v>
      </c>
      <c r="F91951" s="1" t="s">
        <v>1152</v>
      </c>
      <c r="G91951" s="1" t="s">
        <v>1182</v>
      </c>
      <c r="H91951">
        <v>684104809</v>
      </c>
      <c r="I91951" s="1" t="s">
        <v>6639</v>
      </c>
      <c r="J91951" s="1" t="s">
        <v>6640</v>
      </c>
      <c r="K91951" s="1" t="s">
        <v>48</v>
      </c>
      <c r="L91951" s="1" t="s">
        <v>21</v>
      </c>
    </row>
    <row r="91952" spans="1:12" x14ac:dyDescent="0.25">
      <c r="A91952" s="1" t="s">
        <v>12</v>
      </c>
      <c r="B91952" s="1" t="s">
        <v>1483</v>
      </c>
      <c r="C91952" s="1" t="s">
        <v>1113</v>
      </c>
      <c r="D91952" s="1" t="s">
        <v>368</v>
      </c>
      <c r="E91952" s="2">
        <v>21270</v>
      </c>
      <c r="F91952" s="1" t="s">
        <v>89</v>
      </c>
      <c r="G91952" s="1" t="s">
        <v>6641</v>
      </c>
      <c r="H91952">
        <v>645114121</v>
      </c>
      <c r="I91952" s="1" t="s">
        <v>6642</v>
      </c>
      <c r="J91952" s="1" t="s">
        <v>6643</v>
      </c>
      <c r="K91952" s="1" t="s">
        <v>6644</v>
      </c>
      <c r="L91952" s="1" t="s">
        <v>21</v>
      </c>
    </row>
    <row r="91953" spans="1:12" x14ac:dyDescent="0.25">
      <c r="A91953" s="1" t="s">
        <v>22</v>
      </c>
      <c r="B91953" s="1" t="s">
        <v>122</v>
      </c>
      <c r="C91953" s="1" t="s">
        <v>984</v>
      </c>
      <c r="D91953" s="1" t="s">
        <v>3110</v>
      </c>
      <c r="E91953" s="2">
        <v>24149</v>
      </c>
      <c r="F91953" s="1" t="s">
        <v>612</v>
      </c>
      <c r="G91953" s="1" t="s">
        <v>1417</v>
      </c>
      <c r="H91953">
        <v>624132034</v>
      </c>
      <c r="I91953" s="1" t="s">
        <v>6645</v>
      </c>
      <c r="J91953" s="1" t="s">
        <v>6646</v>
      </c>
      <c r="K91953" s="1" t="s">
        <v>6647</v>
      </c>
      <c r="L91953" s="1" t="s">
        <v>21</v>
      </c>
    </row>
    <row r="91954" spans="1:12" x14ac:dyDescent="0.25">
      <c r="A91954" s="1" t="s">
        <v>22</v>
      </c>
      <c r="B91954" s="1" t="s">
        <v>296</v>
      </c>
      <c r="C91954" s="1" t="s">
        <v>1138</v>
      </c>
      <c r="D91954" s="1" t="s">
        <v>646</v>
      </c>
      <c r="E91954" s="2">
        <v>15848</v>
      </c>
      <c r="F91954" s="1" t="s">
        <v>933</v>
      </c>
      <c r="G91954" s="1" t="s">
        <v>6203</v>
      </c>
      <c r="H91954">
        <v>658396474</v>
      </c>
      <c r="I91954" s="1" t="s">
        <v>6648</v>
      </c>
      <c r="J91954" s="1" t="s">
        <v>6649</v>
      </c>
      <c r="K91954" s="1" t="s">
        <v>3464</v>
      </c>
      <c r="L91954" s="1" t="s">
        <v>21</v>
      </c>
    </row>
    <row r="91955" spans="1:12" x14ac:dyDescent="0.25">
      <c r="A91955" s="1" t="s">
        <v>22</v>
      </c>
      <c r="B91955" s="1" t="s">
        <v>305</v>
      </c>
      <c r="C91955" s="1" t="s">
        <v>184</v>
      </c>
      <c r="D91955" s="1" t="s">
        <v>741</v>
      </c>
      <c r="E91955" s="2">
        <v>12412</v>
      </c>
      <c r="F91955" s="1" t="s">
        <v>572</v>
      </c>
      <c r="G91955" s="1" t="s">
        <v>2792</v>
      </c>
      <c r="H91955">
        <v>644882193</v>
      </c>
      <c r="I91955" s="1" t="s">
        <v>6650</v>
      </c>
      <c r="J91955" s="1" t="s">
        <v>6651</v>
      </c>
      <c r="K91955" s="1" t="s">
        <v>190</v>
      </c>
      <c r="L91955" s="1" t="s">
        <v>21</v>
      </c>
    </row>
    <row r="91956" spans="1:12" x14ac:dyDescent="0.25">
      <c r="A91956" s="1" t="s">
        <v>12</v>
      </c>
      <c r="B91956" s="1" t="s">
        <v>1213</v>
      </c>
      <c r="C91956" s="1" t="s">
        <v>888</v>
      </c>
      <c r="D91956" s="1" t="s">
        <v>740</v>
      </c>
      <c r="E91956" s="2">
        <v>24764</v>
      </c>
      <c r="F91956" s="1" t="s">
        <v>89</v>
      </c>
      <c r="G91956" s="1" t="s">
        <v>620</v>
      </c>
      <c r="H91956">
        <v>612571228</v>
      </c>
      <c r="I91956" s="1" t="s">
        <v>6652</v>
      </c>
      <c r="J91956" s="1" t="s">
        <v>6653</v>
      </c>
      <c r="K91956" s="1" t="s">
        <v>785</v>
      </c>
      <c r="L91956" s="1" t="s">
        <v>21</v>
      </c>
    </row>
    <row r="91957" spans="1:12" x14ac:dyDescent="0.25">
      <c r="A91957" s="1" t="s">
        <v>12</v>
      </c>
      <c r="B91957" s="1" t="s">
        <v>984</v>
      </c>
      <c r="C91957" s="1" t="s">
        <v>263</v>
      </c>
      <c r="D91957" s="1" t="s">
        <v>855</v>
      </c>
      <c r="E91957" s="2">
        <v>22526</v>
      </c>
      <c r="F91957" s="1" t="s">
        <v>602</v>
      </c>
      <c r="G91957" s="1" t="s">
        <v>6654</v>
      </c>
      <c r="H91957">
        <v>644050538</v>
      </c>
      <c r="I91957" s="1" t="s">
        <v>6655</v>
      </c>
      <c r="J91957" s="1" t="s">
        <v>6656</v>
      </c>
      <c r="K91957" s="1" t="s">
        <v>2946</v>
      </c>
      <c r="L91957" s="1" t="s">
        <v>21</v>
      </c>
    </row>
    <row r="91958" spans="1:12" x14ac:dyDescent="0.25">
      <c r="A91958" s="1" t="s">
        <v>22</v>
      </c>
      <c r="B91958" s="1" t="s">
        <v>1229</v>
      </c>
      <c r="C91958" s="1" t="s">
        <v>1487</v>
      </c>
      <c r="D91958" s="1" t="s">
        <v>1993</v>
      </c>
      <c r="E91958" s="2">
        <v>31273</v>
      </c>
      <c r="F91958" s="1" t="s">
        <v>1520</v>
      </c>
      <c r="G91958" s="1" t="s">
        <v>6657</v>
      </c>
      <c r="H91958">
        <v>667706378</v>
      </c>
      <c r="I91958" s="1" t="s">
        <v>6658</v>
      </c>
      <c r="J91958" s="1" t="s">
        <v>6659</v>
      </c>
      <c r="K91958" s="1" t="s">
        <v>263</v>
      </c>
      <c r="L91958" s="1" t="s">
        <v>21</v>
      </c>
    </row>
    <row r="91959" spans="1:12" x14ac:dyDescent="0.25">
      <c r="A91959" s="1" t="s">
        <v>22</v>
      </c>
      <c r="B91959" s="1" t="s">
        <v>269</v>
      </c>
      <c r="C91959" s="1" t="s">
        <v>593</v>
      </c>
      <c r="D91959" s="1" t="s">
        <v>388</v>
      </c>
      <c r="E91959" s="2">
        <v>21795</v>
      </c>
      <c r="F91959" s="1" t="s">
        <v>1027</v>
      </c>
      <c r="G91959" s="1" t="s">
        <v>311</v>
      </c>
      <c r="H91959">
        <v>692684112</v>
      </c>
      <c r="I91959" s="1" t="s">
        <v>6600</v>
      </c>
      <c r="J91959" s="1" t="s">
        <v>6660</v>
      </c>
      <c r="K91959" s="1" t="s">
        <v>1537</v>
      </c>
      <c r="L91959" s="1" t="s">
        <v>21</v>
      </c>
    </row>
    <row r="91960" spans="1:12" x14ac:dyDescent="0.25">
      <c r="A91960" s="1" t="s">
        <v>22</v>
      </c>
      <c r="B91960" s="1" t="s">
        <v>1241</v>
      </c>
      <c r="C91960" s="1" t="s">
        <v>200</v>
      </c>
      <c r="D91960" s="1" t="s">
        <v>1795</v>
      </c>
      <c r="E91960" s="2">
        <v>25888</v>
      </c>
      <c r="F91960" s="1" t="s">
        <v>444</v>
      </c>
      <c r="G91960" s="1" t="s">
        <v>6661</v>
      </c>
      <c r="H91960">
        <v>649676990</v>
      </c>
      <c r="I91960" s="1" t="s">
        <v>6662</v>
      </c>
      <c r="J91960" s="1" t="s">
        <v>6663</v>
      </c>
      <c r="K91960" s="1" t="s">
        <v>78</v>
      </c>
      <c r="L91960" s="1" t="s">
        <v>21</v>
      </c>
    </row>
    <row r="91961" spans="1:12" x14ac:dyDescent="0.25">
      <c r="A91961" s="1" t="s">
        <v>22</v>
      </c>
      <c r="B91961" s="1" t="s">
        <v>861</v>
      </c>
      <c r="C91961" s="1" t="s">
        <v>1499</v>
      </c>
      <c r="D91961" s="1" t="s">
        <v>1004</v>
      </c>
      <c r="E91961" s="2">
        <v>20609</v>
      </c>
      <c r="F91961" s="1" t="s">
        <v>1543</v>
      </c>
      <c r="G91961" s="1" t="s">
        <v>6664</v>
      </c>
      <c r="H91961">
        <v>672508215</v>
      </c>
      <c r="I91961" s="1" t="s">
        <v>6665</v>
      </c>
      <c r="J91961" s="1" t="s">
        <v>6666</v>
      </c>
      <c r="K91961" s="1" t="s">
        <v>568</v>
      </c>
      <c r="L91961" s="1" t="s">
        <v>21</v>
      </c>
    </row>
    <row r="91962" spans="1:12" x14ac:dyDescent="0.25">
      <c r="A91962" s="1" t="s">
        <v>22</v>
      </c>
      <c r="B91962" s="1" t="s">
        <v>48</v>
      </c>
      <c r="C91962" s="1" t="s">
        <v>1081</v>
      </c>
      <c r="D91962" s="1" t="s">
        <v>132</v>
      </c>
      <c r="E91962" s="2">
        <v>37374</v>
      </c>
      <c r="F91962" s="1" t="s">
        <v>945</v>
      </c>
      <c r="G91962" s="1" t="s">
        <v>6667</v>
      </c>
      <c r="H91962">
        <v>671708369</v>
      </c>
      <c r="I91962" s="1" t="s">
        <v>6668</v>
      </c>
      <c r="J91962" s="1" t="s">
        <v>6669</v>
      </c>
      <c r="K91962" s="1" t="s">
        <v>751</v>
      </c>
      <c r="L91962" s="1" t="s">
        <v>21</v>
      </c>
    </row>
    <row r="91963" spans="1:12" x14ac:dyDescent="0.25">
      <c r="A91963" s="1" t="s">
        <v>12</v>
      </c>
      <c r="B91963" s="1" t="s">
        <v>568</v>
      </c>
      <c r="C91963" s="1" t="s">
        <v>767</v>
      </c>
      <c r="D91963" s="1" t="s">
        <v>376</v>
      </c>
      <c r="E91963" s="2">
        <v>37693</v>
      </c>
      <c r="F91963" s="1" t="s">
        <v>252</v>
      </c>
      <c r="G91963" s="1" t="s">
        <v>983</v>
      </c>
      <c r="H91963">
        <v>653597705</v>
      </c>
      <c r="I91963" s="1" t="s">
        <v>6670</v>
      </c>
      <c r="J91963" s="1" t="s">
        <v>6671</v>
      </c>
      <c r="K91963" s="1" t="s">
        <v>6672</v>
      </c>
      <c r="L91963" s="1" t="s">
        <v>21</v>
      </c>
    </row>
    <row r="91964" spans="1:12" x14ac:dyDescent="0.25">
      <c r="A91964" s="1" t="s">
        <v>12</v>
      </c>
      <c r="B91964" s="1" t="s">
        <v>536</v>
      </c>
      <c r="C91964" s="1" t="s">
        <v>474</v>
      </c>
      <c r="D91964" s="1" t="s">
        <v>708</v>
      </c>
      <c r="E91964" s="2">
        <v>20575</v>
      </c>
      <c r="F91964" s="1" t="s">
        <v>425</v>
      </c>
      <c r="G91964" s="1" t="s">
        <v>898</v>
      </c>
      <c r="H91964">
        <v>673780164</v>
      </c>
      <c r="I91964" s="1" t="s">
        <v>6673</v>
      </c>
      <c r="J91964" s="1" t="s">
        <v>6674</v>
      </c>
      <c r="K91964" s="1" t="s">
        <v>1278</v>
      </c>
      <c r="L91964" s="1" t="s">
        <v>21</v>
      </c>
    </row>
    <row r="91965" spans="1:12" x14ac:dyDescent="0.25">
      <c r="A91965" s="1" t="s">
        <v>22</v>
      </c>
      <c r="B91965" s="1" t="s">
        <v>436</v>
      </c>
      <c r="C91965" s="1" t="s">
        <v>374</v>
      </c>
      <c r="D91965" s="1" t="s">
        <v>1436</v>
      </c>
      <c r="E91965" s="2">
        <v>35627</v>
      </c>
      <c r="F91965" s="1" t="s">
        <v>522</v>
      </c>
      <c r="G91965" s="1" t="s">
        <v>6675</v>
      </c>
      <c r="H91965">
        <v>621974597</v>
      </c>
      <c r="I91965" s="1" t="s">
        <v>6676</v>
      </c>
      <c r="J91965" s="1" t="s">
        <v>6677</v>
      </c>
      <c r="K91965" s="1" t="s">
        <v>853</v>
      </c>
      <c r="L91965" s="1" t="s">
        <v>21</v>
      </c>
    </row>
    <row r="91966" spans="1:12" x14ac:dyDescent="0.25">
      <c r="A91966" s="1" t="s">
        <v>22</v>
      </c>
      <c r="B91966" s="1" t="s">
        <v>728</v>
      </c>
      <c r="C91966" s="1" t="s">
        <v>389</v>
      </c>
      <c r="D91966" s="1" t="s">
        <v>334</v>
      </c>
      <c r="E91966" s="2">
        <v>17095</v>
      </c>
      <c r="F91966" s="1" t="s">
        <v>1947</v>
      </c>
      <c r="G91966" s="1" t="s">
        <v>6678</v>
      </c>
      <c r="H91966">
        <v>697779549</v>
      </c>
      <c r="I91966" s="1" t="s">
        <v>6679</v>
      </c>
      <c r="J91966" s="1" t="s">
        <v>6680</v>
      </c>
      <c r="K91966" s="1" t="s">
        <v>6681</v>
      </c>
      <c r="L91966" s="1" t="s">
        <v>21</v>
      </c>
    </row>
    <row r="91967" spans="1:12" x14ac:dyDescent="0.25">
      <c r="A91967" s="1" t="s">
        <v>12</v>
      </c>
      <c r="B91967" s="1" t="s">
        <v>2520</v>
      </c>
      <c r="C91967" s="1" t="s">
        <v>396</v>
      </c>
      <c r="D91967" s="1" t="s">
        <v>855</v>
      </c>
      <c r="E91967" s="2">
        <v>34685</v>
      </c>
      <c r="F91967" s="1" t="s">
        <v>1190</v>
      </c>
      <c r="G91967" s="1" t="s">
        <v>1393</v>
      </c>
      <c r="H91967">
        <v>641823534</v>
      </c>
      <c r="I91967" s="1" t="s">
        <v>6682</v>
      </c>
      <c r="J91967" s="1" t="s">
        <v>6683</v>
      </c>
      <c r="K91967" s="1" t="s">
        <v>1684</v>
      </c>
      <c r="L91967" s="1" t="s">
        <v>21</v>
      </c>
    </row>
    <row r="91968" spans="1:12" x14ac:dyDescent="0.25">
      <c r="A91968" s="1" t="s">
        <v>12</v>
      </c>
      <c r="B91968" s="1" t="s">
        <v>374</v>
      </c>
      <c r="C91968" s="1" t="s">
        <v>637</v>
      </c>
      <c r="D91968" s="1" t="s">
        <v>887</v>
      </c>
      <c r="E91968" s="2">
        <v>37531</v>
      </c>
      <c r="F91968" s="1" t="s">
        <v>444</v>
      </c>
      <c r="G91968" s="1" t="s">
        <v>1142</v>
      </c>
      <c r="H91968">
        <v>611155034</v>
      </c>
      <c r="I91968" s="1" t="s">
        <v>6684</v>
      </c>
      <c r="J91968" s="1" t="s">
        <v>6685</v>
      </c>
      <c r="K91968" s="1" t="s">
        <v>169</v>
      </c>
      <c r="L91968" s="1" t="s">
        <v>21</v>
      </c>
    </row>
    <row r="91969" spans="1:12" x14ac:dyDescent="0.25">
      <c r="A91969" s="1" t="s">
        <v>12</v>
      </c>
      <c r="B91969" s="1" t="s">
        <v>651</v>
      </c>
      <c r="C91969" s="1" t="s">
        <v>1991</v>
      </c>
      <c r="D91969" s="1" t="s">
        <v>1795</v>
      </c>
      <c r="E91969" s="2">
        <v>19354</v>
      </c>
      <c r="F91969" s="1" t="s">
        <v>629</v>
      </c>
      <c r="G91969" s="1" t="s">
        <v>6686</v>
      </c>
      <c r="H91969">
        <v>650285941</v>
      </c>
      <c r="I91969" s="1" t="s">
        <v>6687</v>
      </c>
      <c r="J91969" s="1" t="s">
        <v>6688</v>
      </c>
      <c r="K91969" s="1" t="s">
        <v>4095</v>
      </c>
      <c r="L91969" s="1" t="s">
        <v>21</v>
      </c>
    </row>
    <row r="91970" spans="1:12" x14ac:dyDescent="0.25">
      <c r="A91970" s="1" t="s">
        <v>22</v>
      </c>
      <c r="B91970" s="1" t="s">
        <v>1206</v>
      </c>
      <c r="C91970" s="1" t="s">
        <v>734</v>
      </c>
      <c r="D91970" s="1" t="s">
        <v>48</v>
      </c>
      <c r="E91970" s="2">
        <v>37666</v>
      </c>
      <c r="F91970" s="1" t="s">
        <v>2463</v>
      </c>
      <c r="G91970" s="1" t="s">
        <v>4064</v>
      </c>
      <c r="H91970">
        <v>630977097</v>
      </c>
      <c r="I91970" s="1" t="s">
        <v>6689</v>
      </c>
      <c r="J91970" s="1" t="s">
        <v>6690</v>
      </c>
      <c r="K91970" s="1" t="s">
        <v>6691</v>
      </c>
      <c r="L91970" s="1" t="s">
        <v>21</v>
      </c>
    </row>
    <row r="91971" spans="1:12" x14ac:dyDescent="0.25">
      <c r="A91971" s="1" t="s">
        <v>12</v>
      </c>
      <c r="B91971" s="1" t="s">
        <v>439</v>
      </c>
      <c r="C91971" s="1" t="s">
        <v>1480</v>
      </c>
      <c r="D91971" s="1" t="s">
        <v>679</v>
      </c>
      <c r="E91971" s="2">
        <v>38944</v>
      </c>
      <c r="F91971" s="1" t="s">
        <v>2450</v>
      </c>
      <c r="G91971" s="1" t="s">
        <v>6692</v>
      </c>
      <c r="H91971">
        <v>610135321</v>
      </c>
      <c r="I91971" s="1" t="s">
        <v>6693</v>
      </c>
      <c r="J91971" s="1" t="s">
        <v>6694</v>
      </c>
      <c r="K91971" s="1" t="s">
        <v>500</v>
      </c>
      <c r="L91971" s="1" t="s">
        <v>21</v>
      </c>
    </row>
    <row r="91972" spans="1:12" x14ac:dyDescent="0.25">
      <c r="A91972" s="1" t="s">
        <v>12</v>
      </c>
      <c r="B91972" s="1" t="s">
        <v>213</v>
      </c>
      <c r="C91972" s="1" t="s">
        <v>384</v>
      </c>
      <c r="D91972" s="1" t="s">
        <v>962</v>
      </c>
      <c r="E91972" s="2">
        <v>24223</v>
      </c>
      <c r="F91972" s="1" t="s">
        <v>501</v>
      </c>
      <c r="G91972" s="1" t="s">
        <v>6695</v>
      </c>
      <c r="H91972">
        <v>645624456</v>
      </c>
      <c r="I91972" s="1" t="s">
        <v>6696</v>
      </c>
      <c r="J91972" s="1" t="s">
        <v>6697</v>
      </c>
      <c r="K91972" s="1" t="s">
        <v>4428</v>
      </c>
      <c r="L91972" s="1" t="s">
        <v>21</v>
      </c>
    </row>
    <row r="91973" spans="1:12" x14ac:dyDescent="0.25">
      <c r="A91973" s="1" t="s">
        <v>12</v>
      </c>
      <c r="B91973" s="1" t="s">
        <v>454</v>
      </c>
      <c r="C91973" s="1" t="s">
        <v>1122</v>
      </c>
      <c r="D91973" s="1" t="s">
        <v>1928</v>
      </c>
      <c r="E91973" s="2">
        <v>25171</v>
      </c>
      <c r="F91973" s="1" t="s">
        <v>911</v>
      </c>
      <c r="G91973" s="1" t="s">
        <v>6698</v>
      </c>
      <c r="H91973">
        <v>675078151</v>
      </c>
      <c r="I91973" s="1" t="s">
        <v>6699</v>
      </c>
      <c r="J91973" s="1" t="s">
        <v>6700</v>
      </c>
      <c r="K91973" s="1" t="s">
        <v>149</v>
      </c>
      <c r="L91973" s="1" t="s">
        <v>21</v>
      </c>
    </row>
    <row r="91974" spans="1:12" x14ac:dyDescent="0.25">
      <c r="A91974" s="1" t="s">
        <v>22</v>
      </c>
      <c r="B91974" s="1" t="s">
        <v>156</v>
      </c>
      <c r="C91974" s="1" t="s">
        <v>1052</v>
      </c>
      <c r="D91974" s="1" t="s">
        <v>1840</v>
      </c>
      <c r="E91974" s="2">
        <v>25753</v>
      </c>
      <c r="F91974" s="1" t="s">
        <v>1355</v>
      </c>
      <c r="G91974" s="1" t="s">
        <v>5783</v>
      </c>
      <c r="H91974">
        <v>675459873</v>
      </c>
      <c r="I91974" s="1" t="s">
        <v>6701</v>
      </c>
      <c r="J91974" s="1" t="s">
        <v>6702</v>
      </c>
      <c r="K91974" s="1" t="s">
        <v>1183</v>
      </c>
      <c r="L91974" s="1" t="s">
        <v>21</v>
      </c>
    </row>
    <row r="91975" spans="1:12" x14ac:dyDescent="0.25">
      <c r="A91975" s="1" t="s">
        <v>12</v>
      </c>
      <c r="B91975" s="1" t="s">
        <v>634</v>
      </c>
      <c r="C91975" s="1" t="s">
        <v>525</v>
      </c>
      <c r="D91975" s="1" t="s">
        <v>2010</v>
      </c>
      <c r="E91975" s="2">
        <v>34073</v>
      </c>
      <c r="F91975" s="1" t="s">
        <v>1047</v>
      </c>
      <c r="G91975" s="1" t="s">
        <v>236</v>
      </c>
      <c r="H91975">
        <v>612177082</v>
      </c>
      <c r="I91975" s="1" t="s">
        <v>2979</v>
      </c>
      <c r="J91975" s="1" t="s">
        <v>6703</v>
      </c>
      <c r="K91975" s="1" t="s">
        <v>600</v>
      </c>
      <c r="L91975" s="1" t="s">
        <v>21</v>
      </c>
    </row>
    <row r="91976" spans="1:12" x14ac:dyDescent="0.25">
      <c r="A91976" s="1" t="s">
        <v>12</v>
      </c>
      <c r="B91976" s="1" t="s">
        <v>292</v>
      </c>
      <c r="C91976" s="1" t="s">
        <v>162</v>
      </c>
      <c r="D91976" s="1" t="s">
        <v>419</v>
      </c>
      <c r="E91976" s="2">
        <v>36892</v>
      </c>
      <c r="F91976" s="1" t="s">
        <v>449</v>
      </c>
      <c r="G91976" s="1" t="s">
        <v>3147</v>
      </c>
      <c r="H91976">
        <v>642336831</v>
      </c>
      <c r="I91976" s="1" t="s">
        <v>6704</v>
      </c>
      <c r="J91976" s="1" t="s">
        <v>6705</v>
      </c>
      <c r="K91976" s="1" t="s">
        <v>6706</v>
      </c>
      <c r="L91976" s="1" t="s">
        <v>21</v>
      </c>
    </row>
    <row r="91977" spans="1:12" x14ac:dyDescent="0.25">
      <c r="A91977" s="1" t="s">
        <v>12</v>
      </c>
      <c r="B91977" s="1" t="s">
        <v>677</v>
      </c>
      <c r="C91977" s="1" t="s">
        <v>766</v>
      </c>
      <c r="D91977" s="1" t="s">
        <v>848</v>
      </c>
      <c r="E91977" s="2">
        <v>19801</v>
      </c>
      <c r="F91977" s="1" t="s">
        <v>1607</v>
      </c>
      <c r="G91977" s="1" t="s">
        <v>6707</v>
      </c>
      <c r="H91977">
        <v>697074721</v>
      </c>
      <c r="I91977" s="1" t="s">
        <v>6708</v>
      </c>
      <c r="J91977" s="1" t="s">
        <v>6709</v>
      </c>
      <c r="K91977" s="1" t="s">
        <v>114</v>
      </c>
      <c r="L91977" s="1" t="s">
        <v>21</v>
      </c>
    </row>
    <row r="91978" spans="1:12" x14ac:dyDescent="0.25">
      <c r="A91978" s="1" t="s">
        <v>22</v>
      </c>
      <c r="B91978" s="1" t="s">
        <v>815</v>
      </c>
      <c r="C91978" s="1" t="s">
        <v>1604</v>
      </c>
      <c r="D91978" s="1" t="s">
        <v>2881</v>
      </c>
      <c r="E91978" s="2">
        <v>17123</v>
      </c>
      <c r="F91978" s="1" t="s">
        <v>1611</v>
      </c>
      <c r="G91978" s="1" t="s">
        <v>5374</v>
      </c>
      <c r="H91978">
        <v>675270878</v>
      </c>
      <c r="I91978" s="1" t="s">
        <v>6710</v>
      </c>
      <c r="J91978" s="1" t="s">
        <v>6711</v>
      </c>
      <c r="K91978" s="1" t="s">
        <v>637</v>
      </c>
      <c r="L91978" s="1" t="s">
        <v>21</v>
      </c>
    </row>
    <row r="91979" spans="1:12" x14ac:dyDescent="0.25">
      <c r="A91979" s="1" t="s">
        <v>12</v>
      </c>
      <c r="B91979" s="1" t="s">
        <v>375</v>
      </c>
      <c r="C91979" s="1" t="s">
        <v>1194</v>
      </c>
      <c r="D91979" s="1" t="s">
        <v>873</v>
      </c>
      <c r="E91979" s="2">
        <v>33617</v>
      </c>
      <c r="F91979" s="1" t="s">
        <v>2004</v>
      </c>
      <c r="G91979" s="1" t="s">
        <v>6712</v>
      </c>
      <c r="H91979">
        <v>692240440</v>
      </c>
      <c r="I91979" s="1" t="s">
        <v>6713</v>
      </c>
      <c r="J91979" s="1" t="s">
        <v>6714</v>
      </c>
      <c r="K91979" s="1" t="s">
        <v>1036</v>
      </c>
      <c r="L91979" s="1" t="s">
        <v>21</v>
      </c>
    </row>
    <row r="91980" spans="1:12" x14ac:dyDescent="0.25">
      <c r="A91980" s="1" t="s">
        <v>22</v>
      </c>
      <c r="B91980" s="1" t="s">
        <v>109</v>
      </c>
      <c r="C91980" s="1" t="s">
        <v>1769</v>
      </c>
      <c r="D91980" s="1" t="s">
        <v>873</v>
      </c>
      <c r="E91980" s="2">
        <v>26998</v>
      </c>
      <c r="F91980" s="1" t="s">
        <v>1374</v>
      </c>
      <c r="G91980" s="1" t="s">
        <v>1228</v>
      </c>
      <c r="H91980">
        <v>697430531</v>
      </c>
      <c r="I91980" s="1" t="s">
        <v>6715</v>
      </c>
      <c r="J91980" s="1" t="s">
        <v>6716</v>
      </c>
      <c r="K91980" s="1" t="s">
        <v>997</v>
      </c>
      <c r="L91980" s="1" t="s">
        <v>21</v>
      </c>
    </row>
    <row r="91981" spans="1:12" x14ac:dyDescent="0.25">
      <c r="A91981" s="1" t="s">
        <v>22</v>
      </c>
      <c r="B91981" s="1" t="s">
        <v>95</v>
      </c>
      <c r="C91981" s="1" t="s">
        <v>1794</v>
      </c>
      <c r="D91981" s="1" t="s">
        <v>1542</v>
      </c>
      <c r="E91981" s="2">
        <v>15404</v>
      </c>
      <c r="F91981" s="1" t="s">
        <v>901</v>
      </c>
      <c r="G91981" s="1" t="s">
        <v>6717</v>
      </c>
      <c r="H91981">
        <v>639752159</v>
      </c>
      <c r="I91981" s="1" t="s">
        <v>6718</v>
      </c>
      <c r="J91981" s="1" t="s">
        <v>6719</v>
      </c>
      <c r="K91981" s="1" t="s">
        <v>1858</v>
      </c>
      <c r="L91981" s="1" t="s">
        <v>21</v>
      </c>
    </row>
    <row r="91982" spans="1:12" x14ac:dyDescent="0.25">
      <c r="A91982" s="1" t="s">
        <v>22</v>
      </c>
      <c r="B91982" s="1" t="s">
        <v>489</v>
      </c>
      <c r="C91982" s="1" t="s">
        <v>480</v>
      </c>
      <c r="D91982" s="1" t="s">
        <v>695</v>
      </c>
      <c r="E91982" s="2">
        <v>28331</v>
      </c>
      <c r="F91982" s="1" t="s">
        <v>2041</v>
      </c>
      <c r="G91982" s="1" t="s">
        <v>6720</v>
      </c>
      <c r="H91982">
        <v>681345291</v>
      </c>
      <c r="I91982" s="1" t="s">
        <v>6721</v>
      </c>
      <c r="J91982" s="1" t="s">
        <v>6722</v>
      </c>
      <c r="K91982" s="1" t="s">
        <v>569</v>
      </c>
      <c r="L91982" s="1" t="s">
        <v>21</v>
      </c>
    </row>
    <row r="91983" spans="1:12" x14ac:dyDescent="0.25">
      <c r="A91983" s="1" t="s">
        <v>12</v>
      </c>
      <c r="B91983" s="1" t="s">
        <v>555</v>
      </c>
      <c r="C91983" s="1" t="s">
        <v>1831</v>
      </c>
      <c r="D91983" s="1" t="s">
        <v>2460</v>
      </c>
      <c r="E91983" s="2">
        <v>29558</v>
      </c>
      <c r="F91983" s="1" t="s">
        <v>545</v>
      </c>
      <c r="G91983" s="1" t="s">
        <v>6723</v>
      </c>
      <c r="H91983">
        <v>613087255</v>
      </c>
      <c r="I91983" s="1" t="s">
        <v>6724</v>
      </c>
      <c r="J91983" s="1" t="s">
        <v>6725</v>
      </c>
      <c r="K91983" s="1" t="s">
        <v>6726</v>
      </c>
      <c r="L91983" s="1" t="s">
        <v>21</v>
      </c>
    </row>
    <row r="91984" spans="1:12" x14ac:dyDescent="0.25">
      <c r="A91984" s="1" t="s">
        <v>22</v>
      </c>
      <c r="B91984" s="1" t="s">
        <v>1348</v>
      </c>
      <c r="C91984" s="1" t="s">
        <v>1487</v>
      </c>
      <c r="D91984" s="1" t="s">
        <v>199</v>
      </c>
      <c r="E91984" s="2">
        <v>38532</v>
      </c>
      <c r="F91984" s="1" t="s">
        <v>117</v>
      </c>
      <c r="G91984" s="1" t="s">
        <v>6727</v>
      </c>
      <c r="H91984">
        <v>689110619</v>
      </c>
      <c r="I91984" s="1" t="s">
        <v>3956</v>
      </c>
      <c r="J91984" s="1" t="s">
        <v>6728</v>
      </c>
      <c r="K91984" s="1" t="s">
        <v>6729</v>
      </c>
      <c r="L91984" s="1" t="s">
        <v>21</v>
      </c>
    </row>
    <row r="91985" spans="1:12" x14ac:dyDescent="0.25">
      <c r="A91985" s="1" t="s">
        <v>22</v>
      </c>
      <c r="B91985" s="1" t="s">
        <v>1088</v>
      </c>
      <c r="C91985" s="1" t="s">
        <v>829</v>
      </c>
      <c r="D91985" s="1" t="s">
        <v>388</v>
      </c>
      <c r="E91985" s="2">
        <v>19267</v>
      </c>
      <c r="F91985" s="1" t="s">
        <v>636</v>
      </c>
      <c r="G91985" s="1" t="s">
        <v>6730</v>
      </c>
      <c r="H91985">
        <v>627270725</v>
      </c>
      <c r="I91985" s="1" t="s">
        <v>6731</v>
      </c>
      <c r="J91985" s="1" t="s">
        <v>6732</v>
      </c>
      <c r="K91985" s="1" t="s">
        <v>1272</v>
      </c>
      <c r="L91985" s="1" t="s">
        <v>21</v>
      </c>
    </row>
    <row r="91986" spans="1:12" x14ac:dyDescent="0.25">
      <c r="A91986" s="1" t="s">
        <v>22</v>
      </c>
      <c r="B91986" s="1" t="s">
        <v>819</v>
      </c>
      <c r="C91986" s="1" t="s">
        <v>967</v>
      </c>
      <c r="D91986" s="1" t="s">
        <v>4001</v>
      </c>
      <c r="E91986" s="2">
        <v>31248</v>
      </c>
      <c r="F91986" s="1" t="s">
        <v>1325</v>
      </c>
      <c r="G91986" s="1" t="s">
        <v>4664</v>
      </c>
      <c r="H91986">
        <v>677158621</v>
      </c>
      <c r="I91986" s="1" t="s">
        <v>6733</v>
      </c>
      <c r="J91986" s="1" t="s">
        <v>6734</v>
      </c>
      <c r="K91986" s="1" t="s">
        <v>6735</v>
      </c>
      <c r="L91986" s="1" t="s">
        <v>21</v>
      </c>
    </row>
    <row r="91987" spans="1:12" x14ac:dyDescent="0.25">
      <c r="A91987" s="1" t="s">
        <v>22</v>
      </c>
      <c r="B91987" s="1" t="s">
        <v>87</v>
      </c>
      <c r="C91987" s="1" t="s">
        <v>1087</v>
      </c>
      <c r="D91987" s="1" t="s">
        <v>487</v>
      </c>
      <c r="E91987" s="2">
        <v>25388</v>
      </c>
      <c r="F91987" s="1" t="s">
        <v>425</v>
      </c>
      <c r="G91987" s="1" t="s">
        <v>187</v>
      </c>
      <c r="H91987">
        <v>681325669</v>
      </c>
      <c r="I91987" s="1" t="s">
        <v>6736</v>
      </c>
      <c r="J91987" s="1" t="s">
        <v>6737</v>
      </c>
      <c r="K91987" s="1" t="s">
        <v>6738</v>
      </c>
      <c r="L91987" s="1" t="s">
        <v>21</v>
      </c>
    </row>
    <row r="91988" spans="1:12" x14ac:dyDescent="0.25">
      <c r="A91988" s="1" t="s">
        <v>22</v>
      </c>
      <c r="B91988" s="1" t="s">
        <v>156</v>
      </c>
      <c r="C91988" s="1" t="s">
        <v>340</v>
      </c>
      <c r="D91988" s="1" t="s">
        <v>622</v>
      </c>
      <c r="E91988" s="2">
        <v>37933</v>
      </c>
      <c r="F91988" s="1" t="s">
        <v>81</v>
      </c>
      <c r="G91988" s="1" t="s">
        <v>6739</v>
      </c>
      <c r="H91988">
        <v>697012335</v>
      </c>
      <c r="I91988" s="1" t="s">
        <v>6740</v>
      </c>
      <c r="J91988" s="1" t="s">
        <v>6741</v>
      </c>
      <c r="K91988" s="1" t="s">
        <v>74</v>
      </c>
      <c r="L91988" s="1" t="s">
        <v>21</v>
      </c>
    </row>
    <row r="91989" spans="1:12" x14ac:dyDescent="0.25">
      <c r="A91989" s="1" t="s">
        <v>22</v>
      </c>
      <c r="B91989" s="1" t="s">
        <v>102</v>
      </c>
      <c r="C91989" s="1" t="s">
        <v>756</v>
      </c>
      <c r="D91989" s="1" t="s">
        <v>594</v>
      </c>
      <c r="E91989" s="2">
        <v>19867</v>
      </c>
      <c r="F91989" s="1" t="s">
        <v>1809</v>
      </c>
      <c r="G91989" s="1" t="s">
        <v>6742</v>
      </c>
      <c r="H91989">
        <v>615004021</v>
      </c>
      <c r="I91989" s="1" t="s">
        <v>6743</v>
      </c>
      <c r="J91989" s="1" t="s">
        <v>6744</v>
      </c>
      <c r="K91989" s="1" t="s">
        <v>640</v>
      </c>
      <c r="L91989" s="1" t="s">
        <v>21</v>
      </c>
    </row>
    <row r="91990" spans="1:12" x14ac:dyDescent="0.25">
      <c r="A91990" s="1" t="s">
        <v>22</v>
      </c>
      <c r="B91990" s="1" t="s">
        <v>910</v>
      </c>
      <c r="C91990" s="1" t="s">
        <v>1066</v>
      </c>
      <c r="D91990" s="1" t="s">
        <v>326</v>
      </c>
      <c r="E91990" s="2">
        <v>14259</v>
      </c>
      <c r="F91990" s="1" t="s">
        <v>1343</v>
      </c>
      <c r="G91990" s="1" t="s">
        <v>892</v>
      </c>
      <c r="H91990">
        <v>678623986</v>
      </c>
      <c r="I91990" s="1" t="s">
        <v>6745</v>
      </c>
      <c r="J91990" s="1" t="s">
        <v>6746</v>
      </c>
      <c r="K91990" s="1" t="s">
        <v>6747</v>
      </c>
      <c r="L91990" s="1" t="s">
        <v>21</v>
      </c>
    </row>
    <row r="91991" spans="1:12" x14ac:dyDescent="0.25">
      <c r="A91991" s="1" t="s">
        <v>12</v>
      </c>
      <c r="B91991" s="1" t="s">
        <v>1572</v>
      </c>
      <c r="C91991" s="1" t="s">
        <v>184</v>
      </c>
      <c r="D91991" s="1" t="s">
        <v>1668</v>
      </c>
      <c r="E91991" s="2">
        <v>23749</v>
      </c>
      <c r="F91991" s="1" t="s">
        <v>1301</v>
      </c>
      <c r="G91991" s="1" t="s">
        <v>6748</v>
      </c>
      <c r="H91991">
        <v>697795938</v>
      </c>
      <c r="I91991" s="1" t="s">
        <v>6749</v>
      </c>
      <c r="J91991" s="1" t="s">
        <v>6750</v>
      </c>
      <c r="K91991" s="1" t="s">
        <v>6751</v>
      </c>
      <c r="L91991" s="1" t="s">
        <v>21</v>
      </c>
    </row>
    <row r="91992" spans="1:12" x14ac:dyDescent="0.25">
      <c r="A91992" s="1" t="s">
        <v>22</v>
      </c>
      <c r="B91992" s="1" t="s">
        <v>898</v>
      </c>
      <c r="C91992" s="1" t="s">
        <v>360</v>
      </c>
      <c r="D91992" s="1" t="s">
        <v>162</v>
      </c>
      <c r="E91992" s="2">
        <v>18415</v>
      </c>
      <c r="F91992" s="1" t="s">
        <v>103</v>
      </c>
      <c r="G91992" s="1" t="s">
        <v>6752</v>
      </c>
      <c r="H91992">
        <v>699239945</v>
      </c>
      <c r="I91992" s="1" t="s">
        <v>6753</v>
      </c>
      <c r="J91992" s="1" t="s">
        <v>6754</v>
      </c>
      <c r="K91992" s="1" t="s">
        <v>1076</v>
      </c>
      <c r="L91992" s="1" t="s">
        <v>21</v>
      </c>
    </row>
    <row r="91993" spans="1:12" x14ac:dyDescent="0.25">
      <c r="A91993" s="1" t="s">
        <v>12</v>
      </c>
      <c r="B91993" s="1" t="s">
        <v>847</v>
      </c>
      <c r="C91993" s="1" t="s">
        <v>829</v>
      </c>
      <c r="D91993" s="1" t="s">
        <v>873</v>
      </c>
      <c r="E91993" s="2">
        <v>27700</v>
      </c>
      <c r="F91993" s="1" t="s">
        <v>73</v>
      </c>
      <c r="G91993" s="1" t="s">
        <v>1147</v>
      </c>
      <c r="H91993">
        <v>696662974</v>
      </c>
      <c r="I91993" s="1" t="s">
        <v>6755</v>
      </c>
      <c r="J91993" s="1" t="s">
        <v>6756</v>
      </c>
      <c r="K91993" s="1" t="s">
        <v>974</v>
      </c>
      <c r="L91993" s="1" t="s">
        <v>21</v>
      </c>
    </row>
    <row r="91994" spans="1:12" x14ac:dyDescent="0.25">
      <c r="A91994" s="1" t="s">
        <v>12</v>
      </c>
      <c r="B91994" s="1" t="s">
        <v>1206</v>
      </c>
      <c r="C91994" s="1" t="s">
        <v>577</v>
      </c>
      <c r="D91994" s="1" t="s">
        <v>1354</v>
      </c>
      <c r="E91994" s="2">
        <v>13870</v>
      </c>
      <c r="F91994" s="1" t="s">
        <v>238</v>
      </c>
      <c r="G91994" s="1" t="s">
        <v>6757</v>
      </c>
      <c r="H91994">
        <v>638098951</v>
      </c>
      <c r="I91994" s="1" t="s">
        <v>6758</v>
      </c>
      <c r="J91994" s="1" t="s">
        <v>6759</v>
      </c>
      <c r="K91994" s="1" t="s">
        <v>6760</v>
      </c>
      <c r="L91994" s="1" t="s">
        <v>21</v>
      </c>
    </row>
    <row r="91995" spans="1:12" x14ac:dyDescent="0.25">
      <c r="A91995" s="1" t="s">
        <v>12</v>
      </c>
      <c r="B91995" s="1" t="s">
        <v>149</v>
      </c>
      <c r="C91995" s="1" t="s">
        <v>974</v>
      </c>
      <c r="D91995" s="1" t="s">
        <v>419</v>
      </c>
      <c r="E91995" s="2">
        <v>34970</v>
      </c>
      <c r="F91995" s="1" t="s">
        <v>1722</v>
      </c>
      <c r="G91995" s="1" t="s">
        <v>6761</v>
      </c>
      <c r="H91995">
        <v>687540257</v>
      </c>
      <c r="I91995" s="1" t="s">
        <v>6762</v>
      </c>
      <c r="J91995" s="1" t="s">
        <v>6763</v>
      </c>
      <c r="K91995" s="1" t="s">
        <v>6764</v>
      </c>
      <c r="L91995" s="1" t="s">
        <v>21</v>
      </c>
    </row>
    <row r="91996" spans="1:12" x14ac:dyDescent="0.25">
      <c r="A91996" s="1" t="s">
        <v>12</v>
      </c>
      <c r="B91996" s="1" t="s">
        <v>1604</v>
      </c>
      <c r="C91996" s="1" t="s">
        <v>123</v>
      </c>
      <c r="D91996" s="1" t="s">
        <v>1405</v>
      </c>
      <c r="E91996" s="2">
        <v>38020</v>
      </c>
      <c r="F91996" s="1" t="s">
        <v>843</v>
      </c>
      <c r="G91996" s="1" t="s">
        <v>1163</v>
      </c>
      <c r="H91996">
        <v>691696036</v>
      </c>
      <c r="I91996" s="1" t="s">
        <v>6765</v>
      </c>
      <c r="J91996" s="1" t="s">
        <v>6766</v>
      </c>
      <c r="K91996" s="1" t="s">
        <v>785</v>
      </c>
      <c r="L91996" s="1" t="s">
        <v>21</v>
      </c>
    </row>
    <row r="91997" spans="1:12" x14ac:dyDescent="0.25">
      <c r="A91997" s="1" t="s">
        <v>12</v>
      </c>
      <c r="B91997" s="1" t="s">
        <v>815</v>
      </c>
      <c r="C91997" s="1" t="s">
        <v>108</v>
      </c>
      <c r="D91997" s="1" t="s">
        <v>2121</v>
      </c>
      <c r="E91997" s="2">
        <v>35744</v>
      </c>
      <c r="F91997" s="1" t="s">
        <v>629</v>
      </c>
      <c r="G91997" s="1" t="s">
        <v>1927</v>
      </c>
      <c r="H91997">
        <v>616835354</v>
      </c>
      <c r="I91997" s="1" t="s">
        <v>6767</v>
      </c>
      <c r="J91997" s="1" t="s">
        <v>6768</v>
      </c>
      <c r="K91997" s="1" t="s">
        <v>6769</v>
      </c>
      <c r="L91997" s="1" t="s">
        <v>21</v>
      </c>
    </row>
    <row r="91998" spans="1:12" x14ac:dyDescent="0.25">
      <c r="A91998" s="1" t="s">
        <v>12</v>
      </c>
      <c r="B91998" s="1" t="s">
        <v>588</v>
      </c>
      <c r="C91998" s="1" t="s">
        <v>2209</v>
      </c>
      <c r="D91998" s="1" t="s">
        <v>461</v>
      </c>
      <c r="E91998" s="2">
        <v>15893</v>
      </c>
      <c r="F91998" s="1" t="s">
        <v>761</v>
      </c>
      <c r="G91998" s="1" t="s">
        <v>455</v>
      </c>
      <c r="H91998">
        <v>676023273</v>
      </c>
      <c r="I91998" s="1" t="s">
        <v>6770</v>
      </c>
      <c r="J91998" s="1" t="s">
        <v>6771</v>
      </c>
      <c r="K91998" s="1" t="s">
        <v>6772</v>
      </c>
      <c r="L91998" s="1" t="s">
        <v>21</v>
      </c>
    </row>
    <row r="91999" spans="1:12" x14ac:dyDescent="0.25">
      <c r="A91999" s="1" t="s">
        <v>12</v>
      </c>
      <c r="B91999" s="1" t="s">
        <v>392</v>
      </c>
      <c r="C91999" s="1" t="s">
        <v>1436</v>
      </c>
      <c r="D91999" s="1" t="s">
        <v>3110</v>
      </c>
      <c r="E91999" s="2">
        <v>25188</v>
      </c>
      <c r="F91999" s="1" t="s">
        <v>4412</v>
      </c>
      <c r="G91999" s="1" t="s">
        <v>2372</v>
      </c>
      <c r="H91999">
        <v>618435052</v>
      </c>
      <c r="I91999" s="1" t="s">
        <v>6773</v>
      </c>
      <c r="J91999" s="1" t="s">
        <v>6774</v>
      </c>
      <c r="K91999" s="1" t="s">
        <v>6775</v>
      </c>
      <c r="L91999" s="1" t="s">
        <v>21</v>
      </c>
    </row>
    <row r="92000" spans="1:12" x14ac:dyDescent="0.25">
      <c r="A92000" s="1" t="s">
        <v>22</v>
      </c>
      <c r="B92000" s="1" t="s">
        <v>200</v>
      </c>
      <c r="C92000" s="1" t="s">
        <v>1558</v>
      </c>
      <c r="D92000" s="1" t="s">
        <v>530</v>
      </c>
      <c r="E92000" s="2">
        <v>21477</v>
      </c>
      <c r="F92000" s="1" t="s">
        <v>761</v>
      </c>
      <c r="G92000" s="1" t="s">
        <v>370</v>
      </c>
      <c r="H92000">
        <v>630566388</v>
      </c>
      <c r="I92000" s="1" t="s">
        <v>6776</v>
      </c>
      <c r="J92000" s="1" t="s">
        <v>6777</v>
      </c>
      <c r="K92000" s="1" t="s">
        <v>1582</v>
      </c>
      <c r="L92000" s="1" t="s">
        <v>21</v>
      </c>
    </row>
    <row r="92001" spans="1:12" x14ac:dyDescent="0.25">
      <c r="A92001" s="1" t="s">
        <v>12</v>
      </c>
      <c r="B92001" s="1" t="s">
        <v>1333</v>
      </c>
      <c r="C92001" s="1" t="s">
        <v>1393</v>
      </c>
      <c r="D92001" s="1" t="s">
        <v>1273</v>
      </c>
      <c r="E92001" s="2">
        <v>21530</v>
      </c>
      <c r="F92001" s="1" t="s">
        <v>412</v>
      </c>
      <c r="G92001" s="1" t="s">
        <v>159</v>
      </c>
      <c r="H92001">
        <v>658770256</v>
      </c>
      <c r="I92001" s="1" t="s">
        <v>6778</v>
      </c>
      <c r="J92001" s="1" t="s">
        <v>6779</v>
      </c>
      <c r="K92001" s="1" t="s">
        <v>6780</v>
      </c>
      <c r="L92001" s="1" t="s">
        <v>21</v>
      </c>
    </row>
    <row r="92002" spans="1:12" x14ac:dyDescent="0.25">
      <c r="A92002" s="1" t="s">
        <v>12</v>
      </c>
      <c r="B92002" s="1" t="s">
        <v>71</v>
      </c>
      <c r="C92002" s="1" t="s">
        <v>277</v>
      </c>
      <c r="D92002" s="1" t="s">
        <v>96</v>
      </c>
      <c r="E92002" s="2">
        <v>20339</v>
      </c>
      <c r="F92002" s="1" t="s">
        <v>945</v>
      </c>
      <c r="G92002" s="1" t="s">
        <v>6781</v>
      </c>
      <c r="H92002">
        <v>665687603</v>
      </c>
      <c r="I92002" s="1" t="s">
        <v>6782</v>
      </c>
      <c r="J92002" s="1" t="s">
        <v>6783</v>
      </c>
      <c r="K92002" s="1" t="s">
        <v>6784</v>
      </c>
      <c r="L92002" s="1" t="s">
        <v>21</v>
      </c>
    </row>
    <row r="92003" spans="1:12" x14ac:dyDescent="0.25">
      <c r="A92003" s="1" t="s">
        <v>22</v>
      </c>
      <c r="B92003" s="1" t="s">
        <v>114</v>
      </c>
      <c r="C92003" s="1" t="s">
        <v>1572</v>
      </c>
      <c r="D92003" s="1" t="s">
        <v>820</v>
      </c>
      <c r="E92003" s="2">
        <v>14188</v>
      </c>
      <c r="F92003" s="1" t="s">
        <v>1207</v>
      </c>
      <c r="G92003" s="1" t="s">
        <v>1036</v>
      </c>
      <c r="H92003">
        <v>611185602</v>
      </c>
      <c r="I92003" s="1" t="s">
        <v>6785</v>
      </c>
      <c r="J92003" s="1" t="s">
        <v>6786</v>
      </c>
      <c r="K92003" s="1" t="s">
        <v>6787</v>
      </c>
      <c r="L92003" s="1" t="s">
        <v>21</v>
      </c>
    </row>
    <row r="92004" spans="1:12" x14ac:dyDescent="0.25">
      <c r="A92004" s="1" t="s">
        <v>12</v>
      </c>
      <c r="B92004" s="1" t="s">
        <v>525</v>
      </c>
      <c r="C92004" s="1" t="s">
        <v>599</v>
      </c>
      <c r="D92004" s="1" t="s">
        <v>229</v>
      </c>
      <c r="E92004" s="2">
        <v>17363</v>
      </c>
      <c r="F92004" s="1" t="s">
        <v>1103</v>
      </c>
      <c r="G92004" s="1" t="s">
        <v>6788</v>
      </c>
      <c r="H92004">
        <v>635965988</v>
      </c>
      <c r="I92004" s="1" t="s">
        <v>6789</v>
      </c>
      <c r="J92004" s="1" t="s">
        <v>6790</v>
      </c>
      <c r="K92004" s="1" t="s">
        <v>6791</v>
      </c>
      <c r="L92004" s="1" t="s">
        <v>21</v>
      </c>
    </row>
    <row r="92005" spans="1:12" x14ac:dyDescent="0.25">
      <c r="A92005" s="1" t="s">
        <v>12</v>
      </c>
      <c r="B92005" s="1" t="s">
        <v>1283</v>
      </c>
      <c r="C92005" s="1" t="s">
        <v>1295</v>
      </c>
      <c r="D92005" s="1" t="s">
        <v>33</v>
      </c>
      <c r="E92005" s="2">
        <v>15317</v>
      </c>
      <c r="F92005" s="1" t="s">
        <v>1027</v>
      </c>
      <c r="G92005" s="1" t="s">
        <v>1404</v>
      </c>
      <c r="H92005">
        <v>664354376</v>
      </c>
      <c r="I92005" s="1" t="s">
        <v>6792</v>
      </c>
      <c r="J92005" s="1" t="s">
        <v>6793</v>
      </c>
      <c r="K92005" s="1" t="s">
        <v>992</v>
      </c>
      <c r="L92005" s="1" t="s">
        <v>21</v>
      </c>
    </row>
    <row r="92006" spans="1:12" x14ac:dyDescent="0.25">
      <c r="A92006" s="1" t="s">
        <v>12</v>
      </c>
      <c r="B92006" s="1" t="s">
        <v>139</v>
      </c>
      <c r="C92006" s="1" t="s">
        <v>650</v>
      </c>
      <c r="D92006" s="1" t="s">
        <v>790</v>
      </c>
      <c r="E92006" s="2">
        <v>27907</v>
      </c>
      <c r="F92006" s="1" t="s">
        <v>3216</v>
      </c>
      <c r="G92006" s="1" t="s">
        <v>263</v>
      </c>
      <c r="H92006">
        <v>626421551</v>
      </c>
      <c r="I92006" s="1" t="s">
        <v>6794</v>
      </c>
      <c r="J92006" s="1" t="s">
        <v>6795</v>
      </c>
      <c r="K92006" s="1" t="s">
        <v>910</v>
      </c>
      <c r="L92006" s="1" t="s">
        <v>21</v>
      </c>
    </row>
    <row r="92007" spans="1:12" x14ac:dyDescent="0.25">
      <c r="A92007" s="1" t="s">
        <v>12</v>
      </c>
      <c r="B92007" s="1" t="s">
        <v>873</v>
      </c>
      <c r="C92007" s="1" t="s">
        <v>24</v>
      </c>
      <c r="D92007" s="1" t="s">
        <v>271</v>
      </c>
      <c r="E92007" s="2">
        <v>31877</v>
      </c>
      <c r="F92007" s="1" t="s">
        <v>286</v>
      </c>
      <c r="G92007" s="1" t="s">
        <v>457</v>
      </c>
      <c r="H92007">
        <v>654711891</v>
      </c>
      <c r="I92007" s="1" t="s">
        <v>6796</v>
      </c>
      <c r="J92007" s="1" t="s">
        <v>6797</v>
      </c>
      <c r="K92007" s="1" t="s">
        <v>824</v>
      </c>
      <c r="L92007" s="1" t="s">
        <v>21</v>
      </c>
    </row>
    <row r="92008" spans="1:12" x14ac:dyDescent="0.25">
      <c r="A92008" s="1" t="s">
        <v>22</v>
      </c>
      <c r="B92008" s="1" t="s">
        <v>1026</v>
      </c>
      <c r="C92008" s="1" t="s">
        <v>339</v>
      </c>
      <c r="D92008" s="1" t="s">
        <v>359</v>
      </c>
      <c r="E92008" s="2">
        <v>24275</v>
      </c>
      <c r="F92008" s="1" t="s">
        <v>1850</v>
      </c>
      <c r="G92008" s="1" t="s">
        <v>3925</v>
      </c>
      <c r="H92008">
        <v>642219994</v>
      </c>
      <c r="I92008" s="1" t="s">
        <v>6798</v>
      </c>
      <c r="J92008" s="1" t="s">
        <v>6799</v>
      </c>
      <c r="K92008" s="1" t="s">
        <v>6800</v>
      </c>
      <c r="L92008" s="1" t="s">
        <v>21</v>
      </c>
    </row>
    <row r="92009" spans="1:12" x14ac:dyDescent="0.25">
      <c r="A92009" s="1" t="s">
        <v>12</v>
      </c>
      <c r="B92009" s="1" t="s">
        <v>430</v>
      </c>
      <c r="C92009" s="1" t="s">
        <v>855</v>
      </c>
      <c r="D92009" s="1" t="s">
        <v>836</v>
      </c>
      <c r="E92009" s="2">
        <v>21424</v>
      </c>
      <c r="F92009" s="1" t="s">
        <v>551</v>
      </c>
      <c r="G92009" s="1" t="s">
        <v>3035</v>
      </c>
      <c r="H92009">
        <v>624712495</v>
      </c>
      <c r="I92009" s="1" t="s">
        <v>6801</v>
      </c>
      <c r="J92009" s="1" t="s">
        <v>6802</v>
      </c>
      <c r="K92009" s="1" t="s">
        <v>6803</v>
      </c>
      <c r="L92009" s="1" t="s">
        <v>21</v>
      </c>
    </row>
    <row r="92010" spans="1:12" x14ac:dyDescent="0.25">
      <c r="A92010" s="1" t="s">
        <v>22</v>
      </c>
      <c r="B92010" s="1" t="s">
        <v>79</v>
      </c>
      <c r="C92010" s="1" t="s">
        <v>1199</v>
      </c>
      <c r="D92010" s="1" t="s">
        <v>368</v>
      </c>
      <c r="E92010" s="2">
        <v>34376</v>
      </c>
      <c r="F92010" s="1" t="s">
        <v>2110</v>
      </c>
      <c r="G92010" s="1" t="s">
        <v>6804</v>
      </c>
      <c r="H92010">
        <v>675466360</v>
      </c>
      <c r="I92010" s="1" t="s">
        <v>6805</v>
      </c>
      <c r="J92010" s="1" t="s">
        <v>6806</v>
      </c>
      <c r="K92010" s="1" t="s">
        <v>1113</v>
      </c>
      <c r="L92010" s="1" t="s">
        <v>21</v>
      </c>
    </row>
    <row r="92011" spans="1:12" x14ac:dyDescent="0.25">
      <c r="A92011" s="1" t="s">
        <v>22</v>
      </c>
      <c r="B92011" s="1" t="s">
        <v>974</v>
      </c>
      <c r="C92011" s="1" t="s">
        <v>755</v>
      </c>
      <c r="D92011" s="1" t="s">
        <v>673</v>
      </c>
      <c r="E92011" s="2">
        <v>30860</v>
      </c>
      <c r="F92011" s="1" t="s">
        <v>2188</v>
      </c>
      <c r="G92011" s="1" t="s">
        <v>6807</v>
      </c>
      <c r="H92011">
        <v>654022820</v>
      </c>
      <c r="I92011" s="1" t="s">
        <v>6808</v>
      </c>
      <c r="J92011" s="1" t="s">
        <v>6809</v>
      </c>
      <c r="K92011" s="1" t="s">
        <v>4637</v>
      </c>
      <c r="L92011" s="1" t="s">
        <v>21</v>
      </c>
    </row>
    <row r="92012" spans="1:12" x14ac:dyDescent="0.25">
      <c r="A92012" s="1" t="s">
        <v>22</v>
      </c>
      <c r="B92012" s="1" t="s">
        <v>815</v>
      </c>
      <c r="C92012" s="1" t="s">
        <v>899</v>
      </c>
      <c r="D92012" s="1" t="s">
        <v>437</v>
      </c>
      <c r="E92012" s="2">
        <v>21044</v>
      </c>
      <c r="F92012" s="1" t="s">
        <v>939</v>
      </c>
      <c r="G92012" s="1" t="s">
        <v>6810</v>
      </c>
      <c r="H92012">
        <v>675942933</v>
      </c>
      <c r="I92012" s="1" t="s">
        <v>6811</v>
      </c>
      <c r="J92012" s="1" t="s">
        <v>6812</v>
      </c>
      <c r="K92012" s="1" t="s">
        <v>297</v>
      </c>
      <c r="L92012" s="1" t="s">
        <v>21</v>
      </c>
    </row>
    <row r="92013" spans="1:12" x14ac:dyDescent="0.25">
      <c r="A92013" s="1" t="s">
        <v>12</v>
      </c>
      <c r="B92013" s="1" t="s">
        <v>1138</v>
      </c>
      <c r="C92013" s="1" t="s">
        <v>2120</v>
      </c>
      <c r="D92013" s="1" t="s">
        <v>388</v>
      </c>
      <c r="E92013" s="2">
        <v>25636</v>
      </c>
      <c r="F92013" s="1" t="s">
        <v>2762</v>
      </c>
      <c r="G92013" s="1" t="s">
        <v>6813</v>
      </c>
      <c r="H92013">
        <v>610381509</v>
      </c>
      <c r="I92013" s="1" t="s">
        <v>6814</v>
      </c>
      <c r="J92013" s="1" t="s">
        <v>6815</v>
      </c>
      <c r="K92013" s="1" t="s">
        <v>6816</v>
      </c>
      <c r="L92013" s="1" t="s">
        <v>21</v>
      </c>
    </row>
    <row r="92014" spans="1:12" x14ac:dyDescent="0.25">
      <c r="A92014" s="1" t="s">
        <v>12</v>
      </c>
      <c r="B92014" s="1" t="s">
        <v>655</v>
      </c>
      <c r="C92014" s="1" t="s">
        <v>219</v>
      </c>
      <c r="D92014" s="1" t="s">
        <v>2010</v>
      </c>
      <c r="E92014" s="2">
        <v>33766</v>
      </c>
      <c r="F92014" s="1" t="s">
        <v>538</v>
      </c>
      <c r="G92014" s="1" t="s">
        <v>1484</v>
      </c>
      <c r="H92014">
        <v>656555354</v>
      </c>
      <c r="I92014" s="1" t="s">
        <v>6817</v>
      </c>
      <c r="J92014" s="1" t="s">
        <v>6818</v>
      </c>
      <c r="K92014" s="1" t="s">
        <v>1615</v>
      </c>
      <c r="L92014" s="1" t="s">
        <v>21</v>
      </c>
    </row>
    <row r="92015" spans="1:12" x14ac:dyDescent="0.25">
      <c r="A92015" s="1" t="s">
        <v>22</v>
      </c>
      <c r="B92015" s="1" t="s">
        <v>1393</v>
      </c>
      <c r="C92015" s="1" t="s">
        <v>694</v>
      </c>
      <c r="D92015" s="1" t="s">
        <v>250</v>
      </c>
      <c r="E92015" s="2">
        <v>22644</v>
      </c>
      <c r="F92015" s="1" t="s">
        <v>312</v>
      </c>
      <c r="G92015" s="1" t="s">
        <v>6819</v>
      </c>
      <c r="H92015">
        <v>691519746</v>
      </c>
      <c r="I92015" s="1" t="s">
        <v>6820</v>
      </c>
      <c r="J92015" s="1" t="s">
        <v>6821</v>
      </c>
      <c r="K92015" s="1" t="s">
        <v>411</v>
      </c>
      <c r="L92015" s="1" t="s">
        <v>21</v>
      </c>
    </row>
    <row r="92016" spans="1:12" x14ac:dyDescent="0.25">
      <c r="A92016" s="1" t="s">
        <v>12</v>
      </c>
      <c r="B92016" s="1" t="s">
        <v>740</v>
      </c>
      <c r="C92016" s="1" t="s">
        <v>1624</v>
      </c>
      <c r="D92016" s="1" t="s">
        <v>1077</v>
      </c>
      <c r="E92016" s="2">
        <v>29358</v>
      </c>
      <c r="F92016" s="1" t="s">
        <v>2052</v>
      </c>
      <c r="G92016" s="1" t="s">
        <v>3731</v>
      </c>
      <c r="H92016">
        <v>640084939</v>
      </c>
      <c r="I92016" s="1" t="s">
        <v>6822</v>
      </c>
      <c r="J92016" s="1" t="s">
        <v>6823</v>
      </c>
      <c r="K92016" s="1" t="s">
        <v>1138</v>
      </c>
      <c r="L92016" s="1" t="s">
        <v>21</v>
      </c>
    </row>
    <row r="92017" spans="1:12" x14ac:dyDescent="0.25">
      <c r="A92017" s="1" t="s">
        <v>12</v>
      </c>
      <c r="B92017" s="1" t="s">
        <v>759</v>
      </c>
      <c r="C92017" s="1" t="s">
        <v>819</v>
      </c>
      <c r="D92017" s="1" t="s">
        <v>1787</v>
      </c>
      <c r="E92017" s="2">
        <v>38676</v>
      </c>
      <c r="F92017" s="1" t="s">
        <v>1703</v>
      </c>
      <c r="G92017" s="1" t="s">
        <v>6824</v>
      </c>
      <c r="H92017">
        <v>623475072</v>
      </c>
      <c r="I92017" s="1" t="s">
        <v>6825</v>
      </c>
      <c r="J92017" s="1" t="s">
        <v>6826</v>
      </c>
      <c r="K92017" s="1" t="s">
        <v>296</v>
      </c>
      <c r="L92017" s="1" t="s">
        <v>21</v>
      </c>
    </row>
    <row r="92018" spans="1:12" x14ac:dyDescent="0.25">
      <c r="A92018" s="1" t="s">
        <v>22</v>
      </c>
      <c r="B92018" s="1" t="s">
        <v>1066</v>
      </c>
      <c r="C92018" s="1" t="s">
        <v>426</v>
      </c>
      <c r="D92018" s="1" t="s">
        <v>1195</v>
      </c>
      <c r="E92018" s="2">
        <v>24292</v>
      </c>
      <c r="F92018" s="1" t="s">
        <v>2232</v>
      </c>
      <c r="G92018" s="1" t="s">
        <v>5308</v>
      </c>
      <c r="H92018">
        <v>645629649</v>
      </c>
      <c r="I92018" s="1" t="s">
        <v>6827</v>
      </c>
      <c r="J92018" s="1" t="s">
        <v>6828</v>
      </c>
      <c r="K92018" s="1" t="s">
        <v>292</v>
      </c>
      <c r="L92018" s="1" t="s">
        <v>21</v>
      </c>
    </row>
    <row r="92019" spans="1:12" x14ac:dyDescent="0.25">
      <c r="A92019" s="1" t="s">
        <v>22</v>
      </c>
      <c r="B92019" s="1" t="s">
        <v>1160</v>
      </c>
      <c r="C92019" s="1" t="s">
        <v>733</v>
      </c>
      <c r="D92019" s="1" t="s">
        <v>1845</v>
      </c>
      <c r="E92019" s="2">
        <v>16887</v>
      </c>
      <c r="F92019" s="1" t="s">
        <v>155</v>
      </c>
      <c r="G92019" s="1" t="s">
        <v>6829</v>
      </c>
      <c r="H92019">
        <v>637969199</v>
      </c>
      <c r="I92019" s="1" t="s">
        <v>6830</v>
      </c>
      <c r="J92019" s="1" t="s">
        <v>6831</v>
      </c>
      <c r="K92019" s="1" t="s">
        <v>6832</v>
      </c>
      <c r="L92019" s="1" t="s">
        <v>21</v>
      </c>
    </row>
    <row r="92020" spans="1:12" x14ac:dyDescent="0.25">
      <c r="A92020" s="1" t="s">
        <v>12</v>
      </c>
      <c r="B92020" s="1" t="s">
        <v>146</v>
      </c>
      <c r="C92020" s="1" t="s">
        <v>1348</v>
      </c>
      <c r="D92020" s="1" t="s">
        <v>2511</v>
      </c>
      <c r="E92020" s="2">
        <v>37819</v>
      </c>
      <c r="F92020" s="1" t="s">
        <v>16</v>
      </c>
      <c r="G92020" s="1" t="s">
        <v>1096</v>
      </c>
      <c r="H92020">
        <v>689427308</v>
      </c>
      <c r="I92020" s="1" t="s">
        <v>6833</v>
      </c>
      <c r="J92020" s="1" t="s">
        <v>6834</v>
      </c>
      <c r="K92020" s="1" t="s">
        <v>1652</v>
      </c>
      <c r="L92020" s="1" t="s">
        <v>21</v>
      </c>
    </row>
    <row r="92021" spans="1:12" x14ac:dyDescent="0.25">
      <c r="A92021" s="1" t="s">
        <v>22</v>
      </c>
      <c r="B92021" s="1" t="s">
        <v>826</v>
      </c>
      <c r="C92021" s="1" t="s">
        <v>49</v>
      </c>
      <c r="D92021" s="1" t="s">
        <v>2066</v>
      </c>
      <c r="E92021" s="2">
        <v>31069</v>
      </c>
      <c r="F92021" s="1" t="s">
        <v>222</v>
      </c>
      <c r="G92021" s="1" t="s">
        <v>1831</v>
      </c>
      <c r="H92021">
        <v>611490810</v>
      </c>
      <c r="I92021" s="1" t="s">
        <v>6835</v>
      </c>
      <c r="J92021" s="1" t="s">
        <v>6836</v>
      </c>
      <c r="K92021" s="1" t="s">
        <v>6837</v>
      </c>
      <c r="L92021" s="1" t="s">
        <v>21</v>
      </c>
    </row>
    <row r="92022" spans="1:12" x14ac:dyDescent="0.25">
      <c r="A92022" s="1" t="s">
        <v>12</v>
      </c>
      <c r="B92022" s="1" t="s">
        <v>1195</v>
      </c>
      <c r="C92022" s="1" t="s">
        <v>1652</v>
      </c>
      <c r="D92022" s="1" t="s">
        <v>1436</v>
      </c>
      <c r="E92022" s="2">
        <v>18420</v>
      </c>
      <c r="F92022" s="1" t="s">
        <v>927</v>
      </c>
      <c r="G92022" s="1" t="s">
        <v>815</v>
      </c>
      <c r="H92022">
        <v>639191504</v>
      </c>
      <c r="I92022" s="1" t="s">
        <v>6838</v>
      </c>
      <c r="J92022" s="1" t="s">
        <v>6839</v>
      </c>
      <c r="K92022" s="1" t="s">
        <v>295</v>
      </c>
      <c r="L92022" s="1" t="s">
        <v>21</v>
      </c>
    </row>
    <row r="92023" spans="1:12" x14ac:dyDescent="0.25">
      <c r="A92023" s="1" t="s">
        <v>12</v>
      </c>
      <c r="B92023" s="1" t="s">
        <v>382</v>
      </c>
      <c r="C92023" s="1" t="s">
        <v>660</v>
      </c>
      <c r="D92023" s="1" t="s">
        <v>985</v>
      </c>
      <c r="E92023" s="2">
        <v>16487</v>
      </c>
      <c r="F92023" s="1" t="s">
        <v>178</v>
      </c>
      <c r="G92023" s="1" t="s">
        <v>819</v>
      </c>
      <c r="H92023">
        <v>655937686</v>
      </c>
      <c r="I92023" s="1" t="s">
        <v>6840</v>
      </c>
      <c r="J92023" s="1" t="s">
        <v>6841</v>
      </c>
      <c r="K92023" s="1" t="s">
        <v>766</v>
      </c>
      <c r="L92023" s="1" t="s">
        <v>21</v>
      </c>
    </row>
    <row r="92024" spans="1:12" x14ac:dyDescent="0.25">
      <c r="A92024" s="1" t="s">
        <v>22</v>
      </c>
      <c r="B92024" s="1" t="s">
        <v>895</v>
      </c>
      <c r="C92024" s="1" t="s">
        <v>317</v>
      </c>
      <c r="D92024" s="1" t="s">
        <v>80</v>
      </c>
      <c r="E92024" s="2">
        <v>37281</v>
      </c>
      <c r="F92024" s="1" t="s">
        <v>170</v>
      </c>
      <c r="G92024" s="1" t="s">
        <v>13</v>
      </c>
      <c r="H92024">
        <v>661835423</v>
      </c>
      <c r="I92024" s="1" t="s">
        <v>6842</v>
      </c>
      <c r="J92024" s="1" t="s">
        <v>6843</v>
      </c>
      <c r="K92024" s="1" t="s">
        <v>251</v>
      </c>
      <c r="L92024" s="1" t="s">
        <v>21</v>
      </c>
    </row>
    <row r="92025" spans="1:12" x14ac:dyDescent="0.25">
      <c r="A92025" s="1" t="s">
        <v>12</v>
      </c>
      <c r="B92025" s="1" t="s">
        <v>187</v>
      </c>
      <c r="C92025" s="1" t="s">
        <v>1633</v>
      </c>
      <c r="D92025" s="1" t="s">
        <v>1273</v>
      </c>
      <c r="E92025" s="2">
        <v>16540</v>
      </c>
      <c r="F92025" s="1" t="s">
        <v>1309</v>
      </c>
      <c r="G92025" s="1" t="s">
        <v>3175</v>
      </c>
      <c r="H92025">
        <v>686421013</v>
      </c>
      <c r="I92025" s="1" t="s">
        <v>6844</v>
      </c>
      <c r="J92025" s="1" t="s">
        <v>6845</v>
      </c>
      <c r="K92025" s="1" t="s">
        <v>1742</v>
      </c>
      <c r="L92025" s="1" t="s">
        <v>21</v>
      </c>
    </row>
    <row r="92026" spans="1:12" x14ac:dyDescent="0.25">
      <c r="A92026" s="1" t="s">
        <v>22</v>
      </c>
      <c r="B92026" s="1" t="s">
        <v>341</v>
      </c>
      <c r="C92026" s="1" t="s">
        <v>784</v>
      </c>
      <c r="D92026" s="1" t="s">
        <v>468</v>
      </c>
      <c r="E92026" s="2">
        <v>36578</v>
      </c>
      <c r="F92026" s="1" t="s">
        <v>320</v>
      </c>
      <c r="G92026" s="1" t="s">
        <v>1684</v>
      </c>
      <c r="H92026">
        <v>630997989</v>
      </c>
      <c r="I92026" s="1" t="s">
        <v>6846</v>
      </c>
      <c r="J92026" s="1" t="s">
        <v>6847</v>
      </c>
      <c r="K92026" s="1" t="s">
        <v>383</v>
      </c>
      <c r="L92026" s="1" t="s">
        <v>21</v>
      </c>
    </row>
    <row r="92027" spans="1:12" x14ac:dyDescent="0.25">
      <c r="A92027" s="1" t="s">
        <v>12</v>
      </c>
      <c r="B92027" s="1" t="s">
        <v>990</v>
      </c>
      <c r="C92027" s="1" t="s">
        <v>627</v>
      </c>
      <c r="D92027" s="1" t="s">
        <v>3254</v>
      </c>
      <c r="E92027" s="2">
        <v>28092</v>
      </c>
      <c r="F92027" s="1" t="s">
        <v>3509</v>
      </c>
      <c r="G92027" s="1" t="s">
        <v>2515</v>
      </c>
      <c r="H92027">
        <v>694361206</v>
      </c>
      <c r="I92027" s="1" t="s">
        <v>6848</v>
      </c>
      <c r="J92027" s="1" t="s">
        <v>6849</v>
      </c>
      <c r="K92027" s="1" t="s">
        <v>6850</v>
      </c>
      <c r="L92027" s="1" t="s">
        <v>21</v>
      </c>
    </row>
    <row r="92028" spans="1:12" x14ac:dyDescent="0.25">
      <c r="A92028" s="1" t="s">
        <v>22</v>
      </c>
      <c r="B92028" s="1" t="s">
        <v>1587</v>
      </c>
      <c r="C92028" s="1" t="s">
        <v>606</v>
      </c>
      <c r="D92028" s="1" t="s">
        <v>1769</v>
      </c>
      <c r="E92028" s="2">
        <v>13231</v>
      </c>
      <c r="F92028" s="1" t="s">
        <v>2727</v>
      </c>
      <c r="G92028" s="1" t="s">
        <v>1088</v>
      </c>
      <c r="H92028">
        <v>628403973</v>
      </c>
      <c r="I92028" s="1" t="s">
        <v>6851</v>
      </c>
      <c r="J92028" s="1" t="s">
        <v>6852</v>
      </c>
      <c r="K92028" s="1" t="s">
        <v>1156</v>
      </c>
      <c r="L92028" s="1" t="s">
        <v>21</v>
      </c>
    </row>
    <row r="92029" spans="1:12" x14ac:dyDescent="0.25">
      <c r="A92029" s="1" t="s">
        <v>12</v>
      </c>
      <c r="B92029" s="1" t="s">
        <v>47</v>
      </c>
      <c r="C92029" s="1" t="s">
        <v>101</v>
      </c>
      <c r="D92029" s="1" t="s">
        <v>48</v>
      </c>
      <c r="E92029" s="2">
        <v>27931</v>
      </c>
      <c r="F92029" s="1" t="s">
        <v>1734</v>
      </c>
      <c r="G92029" s="1" t="s">
        <v>6853</v>
      </c>
      <c r="H92029">
        <v>649095992</v>
      </c>
      <c r="I92029" s="1" t="s">
        <v>6854</v>
      </c>
      <c r="J92029" s="1" t="s">
        <v>6855</v>
      </c>
      <c r="K92029" s="1" t="s">
        <v>122</v>
      </c>
      <c r="L92029" s="1" t="s">
        <v>21</v>
      </c>
    </row>
    <row r="92030" spans="1:12" x14ac:dyDescent="0.25">
      <c r="A92030" s="1" t="s">
        <v>22</v>
      </c>
      <c r="B92030" s="1" t="s">
        <v>61</v>
      </c>
      <c r="C92030" s="1" t="s">
        <v>1088</v>
      </c>
      <c r="D92030" s="1" t="s">
        <v>48</v>
      </c>
      <c r="E92030" s="2">
        <v>36838</v>
      </c>
      <c r="F92030" s="1" t="s">
        <v>922</v>
      </c>
      <c r="G92030" s="1" t="s">
        <v>506</v>
      </c>
      <c r="H92030">
        <v>659192042</v>
      </c>
      <c r="I92030" s="1" t="s">
        <v>6856</v>
      </c>
      <c r="J92030" s="1" t="s">
        <v>6857</v>
      </c>
      <c r="K92030" s="1" t="s">
        <v>6858</v>
      </c>
      <c r="L92030" s="1" t="s">
        <v>21</v>
      </c>
    </row>
    <row r="92031" spans="1:12" x14ac:dyDescent="0.25">
      <c r="A92031" s="1" t="s">
        <v>12</v>
      </c>
      <c r="B92031" s="1" t="s">
        <v>2209</v>
      </c>
      <c r="C92031" s="1" t="s">
        <v>2950</v>
      </c>
      <c r="D92031" s="1" t="s">
        <v>250</v>
      </c>
      <c r="E92031" s="2">
        <v>31875</v>
      </c>
      <c r="F92031" s="1" t="s">
        <v>2158</v>
      </c>
      <c r="G92031" s="1" t="s">
        <v>6859</v>
      </c>
      <c r="H92031">
        <v>686577334</v>
      </c>
      <c r="I92031" s="1" t="s">
        <v>6860</v>
      </c>
      <c r="J92031" s="1" t="s">
        <v>6861</v>
      </c>
      <c r="K92031" s="1" t="s">
        <v>6800</v>
      </c>
      <c r="L92031" s="1" t="s">
        <v>21</v>
      </c>
    </row>
    <row r="92032" spans="1:12" x14ac:dyDescent="0.25">
      <c r="A92032" s="1" t="s">
        <v>22</v>
      </c>
      <c r="B92032" s="1" t="s">
        <v>156</v>
      </c>
      <c r="C92032" s="1" t="s">
        <v>236</v>
      </c>
      <c r="D92032" s="1" t="s">
        <v>2723</v>
      </c>
      <c r="E92032" s="2">
        <v>21927</v>
      </c>
      <c r="F92032" s="1" t="s">
        <v>877</v>
      </c>
      <c r="G92032" s="1" t="s">
        <v>4038</v>
      </c>
      <c r="H92032">
        <v>670951773</v>
      </c>
      <c r="I92032" s="1" t="s">
        <v>5560</v>
      </c>
      <c r="J92032" s="1" t="s">
        <v>6862</v>
      </c>
      <c r="K92032" s="1" t="s">
        <v>6863</v>
      </c>
      <c r="L92032" s="1" t="s">
        <v>21</v>
      </c>
    </row>
    <row r="92033" spans="1:12" x14ac:dyDescent="0.25">
      <c r="A92033" s="1" t="s">
        <v>12</v>
      </c>
      <c r="B92033" s="1" t="s">
        <v>647</v>
      </c>
      <c r="C92033" s="1" t="s">
        <v>1516</v>
      </c>
      <c r="D92033" s="1" t="s">
        <v>33</v>
      </c>
      <c r="E92033" s="2">
        <v>19422</v>
      </c>
      <c r="F92033" s="1" t="s">
        <v>238</v>
      </c>
      <c r="G92033" s="1" t="s">
        <v>2557</v>
      </c>
      <c r="H92033">
        <v>688841480</v>
      </c>
      <c r="I92033" s="1" t="s">
        <v>6864</v>
      </c>
      <c r="J92033" s="1" t="s">
        <v>6865</v>
      </c>
      <c r="K92033" s="1" t="s">
        <v>6866</v>
      </c>
      <c r="L92033" s="1" t="s">
        <v>21</v>
      </c>
    </row>
    <row r="92034" spans="1:12" x14ac:dyDescent="0.25">
      <c r="A92034" s="1" t="s">
        <v>22</v>
      </c>
      <c r="B92034" s="1" t="s">
        <v>1742</v>
      </c>
      <c r="C92034" s="1" t="s">
        <v>207</v>
      </c>
      <c r="D92034" s="1" t="s">
        <v>3753</v>
      </c>
      <c r="E92034" s="2">
        <v>22987</v>
      </c>
      <c r="F92034" s="1" t="s">
        <v>3383</v>
      </c>
      <c r="G92034" s="1" t="s">
        <v>6867</v>
      </c>
      <c r="H92034">
        <v>673515912</v>
      </c>
      <c r="I92034" s="1" t="s">
        <v>6868</v>
      </c>
      <c r="J92034" s="1" t="s">
        <v>6869</v>
      </c>
      <c r="K92034" s="1" t="s">
        <v>6870</v>
      </c>
      <c r="L92034" s="1" t="s">
        <v>21</v>
      </c>
    </row>
    <row r="92035" spans="1:12" x14ac:dyDescent="0.25">
      <c r="A92035" s="1" t="s">
        <v>12</v>
      </c>
      <c r="B92035" s="1" t="s">
        <v>1094</v>
      </c>
      <c r="C92035" s="1" t="s">
        <v>715</v>
      </c>
      <c r="D92035" s="1" t="s">
        <v>848</v>
      </c>
      <c r="E92035" s="2">
        <v>14629</v>
      </c>
      <c r="F92035" s="1" t="s">
        <v>97</v>
      </c>
      <c r="G92035" s="1" t="s">
        <v>617</v>
      </c>
      <c r="H92035">
        <v>694923302</v>
      </c>
      <c r="I92035" s="1" t="s">
        <v>6871</v>
      </c>
      <c r="J92035" s="1" t="s">
        <v>6872</v>
      </c>
      <c r="K92035" s="1" t="s">
        <v>1769</v>
      </c>
      <c r="L92035" s="1" t="s">
        <v>21</v>
      </c>
    </row>
    <row r="92036" spans="1:12" x14ac:dyDescent="0.25">
      <c r="A92036" s="1" t="s">
        <v>22</v>
      </c>
      <c r="B92036" s="1" t="s">
        <v>184</v>
      </c>
      <c r="C92036" s="1" t="s">
        <v>295</v>
      </c>
      <c r="D92036" s="1" t="s">
        <v>1151</v>
      </c>
      <c r="E92036" s="2">
        <v>20731</v>
      </c>
      <c r="F92036" s="1" t="s">
        <v>1234</v>
      </c>
      <c r="G92036" s="1" t="s">
        <v>169</v>
      </c>
      <c r="H92036">
        <v>631029583</v>
      </c>
      <c r="I92036" s="1" t="s">
        <v>6873</v>
      </c>
      <c r="J92036" s="1" t="s">
        <v>6874</v>
      </c>
      <c r="K92036" s="1" t="s">
        <v>6875</v>
      </c>
      <c r="L92036" s="1" t="s">
        <v>21</v>
      </c>
    </row>
    <row r="92037" spans="1:12" x14ac:dyDescent="0.25">
      <c r="A92037" s="1" t="s">
        <v>22</v>
      </c>
      <c r="B92037" s="1" t="s">
        <v>701</v>
      </c>
      <c r="C92037" s="1" t="s">
        <v>718</v>
      </c>
      <c r="D92037" s="1" t="s">
        <v>646</v>
      </c>
      <c r="E92037" s="2">
        <v>22668</v>
      </c>
      <c r="F92037" s="1" t="s">
        <v>825</v>
      </c>
      <c r="G92037" s="1" t="s">
        <v>1615</v>
      </c>
      <c r="H92037">
        <v>669436414</v>
      </c>
      <c r="I92037" s="1" t="s">
        <v>6876</v>
      </c>
      <c r="J92037" s="1" t="s">
        <v>6877</v>
      </c>
      <c r="K92037" s="1" t="s">
        <v>353</v>
      </c>
      <c r="L92037" s="1" t="s">
        <v>21</v>
      </c>
    </row>
    <row r="92038" spans="1:12" x14ac:dyDescent="0.25">
      <c r="A92038" s="1" t="s">
        <v>22</v>
      </c>
      <c r="B92038" s="1" t="s">
        <v>1096</v>
      </c>
      <c r="C92038" s="1" t="s">
        <v>324</v>
      </c>
      <c r="D92038" s="1" t="s">
        <v>1572</v>
      </c>
      <c r="E92038" s="2">
        <v>24167</v>
      </c>
      <c r="F92038" s="1" t="s">
        <v>438</v>
      </c>
      <c r="G92038" s="1" t="s">
        <v>6878</v>
      </c>
      <c r="H92038">
        <v>677854787</v>
      </c>
      <c r="I92038" s="1" t="s">
        <v>6879</v>
      </c>
      <c r="J92038" s="1" t="s">
        <v>6880</v>
      </c>
      <c r="K92038" s="1" t="s">
        <v>1213</v>
      </c>
      <c r="L92038" s="1" t="s">
        <v>21</v>
      </c>
    </row>
    <row r="92039" spans="1:12" x14ac:dyDescent="0.25">
      <c r="A92039" s="1" t="s">
        <v>22</v>
      </c>
      <c r="B92039" s="1" t="s">
        <v>1804</v>
      </c>
      <c r="C92039" s="1" t="s">
        <v>674</v>
      </c>
      <c r="D92039" s="1" t="s">
        <v>1373</v>
      </c>
      <c r="E92039" s="2">
        <v>26639</v>
      </c>
      <c r="F92039" s="1" t="s">
        <v>602</v>
      </c>
      <c r="G92039" s="1" t="s">
        <v>6881</v>
      </c>
      <c r="H92039">
        <v>633189299</v>
      </c>
      <c r="I92039" s="1" t="s">
        <v>6882</v>
      </c>
      <c r="J92039" s="1" t="s">
        <v>6883</v>
      </c>
      <c r="K92039" s="1" t="s">
        <v>6446</v>
      </c>
      <c r="L92039" s="1" t="s">
        <v>21</v>
      </c>
    </row>
    <row r="92040" spans="1:12" x14ac:dyDescent="0.25">
      <c r="A92040" s="1" t="s">
        <v>12</v>
      </c>
      <c r="B92040" s="1" t="s">
        <v>1450</v>
      </c>
      <c r="C92040" s="1" t="s">
        <v>161</v>
      </c>
      <c r="D92040" s="1" t="s">
        <v>177</v>
      </c>
      <c r="E92040" s="2">
        <v>22147</v>
      </c>
      <c r="F92040" s="1" t="s">
        <v>774</v>
      </c>
      <c r="G92040" s="1" t="s">
        <v>790</v>
      </c>
      <c r="H92040">
        <v>659977371</v>
      </c>
      <c r="I92040" s="1" t="s">
        <v>6884</v>
      </c>
      <c r="J92040" s="1" t="s">
        <v>6885</v>
      </c>
      <c r="K92040" s="1" t="s">
        <v>1114</v>
      </c>
      <c r="L92040" s="1" t="s">
        <v>21</v>
      </c>
    </row>
    <row r="92041" spans="1:12" x14ac:dyDescent="0.25">
      <c r="A92041" s="1" t="s">
        <v>12</v>
      </c>
      <c r="B92041" s="1" t="s">
        <v>101</v>
      </c>
      <c r="C92041" s="1" t="s">
        <v>311</v>
      </c>
      <c r="D92041" s="1" t="s">
        <v>461</v>
      </c>
      <c r="E92041" s="2">
        <v>25462</v>
      </c>
      <c r="F92041" s="1" t="s">
        <v>349</v>
      </c>
      <c r="G92041" s="1" t="s">
        <v>984</v>
      </c>
      <c r="H92041">
        <v>667559513</v>
      </c>
      <c r="I92041" s="1" t="s">
        <v>6886</v>
      </c>
      <c r="J92041" s="1" t="s">
        <v>6887</v>
      </c>
      <c r="K92041" s="1" t="s">
        <v>6888</v>
      </c>
      <c r="L92041" s="1" t="s">
        <v>21</v>
      </c>
    </row>
    <row r="92042" spans="1:12" x14ac:dyDescent="0.25">
      <c r="A92042" s="1" t="s">
        <v>22</v>
      </c>
      <c r="B92042" s="1" t="s">
        <v>102</v>
      </c>
      <c r="C92042" s="1" t="s">
        <v>123</v>
      </c>
      <c r="D92042" s="1" t="s">
        <v>367</v>
      </c>
      <c r="E92042" s="2">
        <v>37919</v>
      </c>
      <c r="F92042" s="1" t="s">
        <v>572</v>
      </c>
      <c r="G92042" s="1" t="s">
        <v>3411</v>
      </c>
      <c r="H92042">
        <v>631531815</v>
      </c>
      <c r="I92042" s="1" t="s">
        <v>6889</v>
      </c>
      <c r="J92042" s="1" t="s">
        <v>6890</v>
      </c>
      <c r="K92042" s="1" t="s">
        <v>6891</v>
      </c>
      <c r="L92042" s="1" t="s">
        <v>21</v>
      </c>
    </row>
    <row r="92043" spans="1:12" x14ac:dyDescent="0.25">
      <c r="A92043" s="1" t="s">
        <v>12</v>
      </c>
      <c r="B92043" s="1" t="s">
        <v>805</v>
      </c>
      <c r="C92043" s="1" t="s">
        <v>389</v>
      </c>
      <c r="D92043" s="1" t="s">
        <v>3494</v>
      </c>
      <c r="E92043" s="2">
        <v>31446</v>
      </c>
      <c r="F92043" s="1" t="s">
        <v>1103</v>
      </c>
      <c r="G92043" s="1" t="s">
        <v>6892</v>
      </c>
      <c r="H92043">
        <v>634581447</v>
      </c>
      <c r="I92043" s="1" t="s">
        <v>6893</v>
      </c>
      <c r="J92043" s="1" t="s">
        <v>6894</v>
      </c>
      <c r="K92043" s="1" t="s">
        <v>6895</v>
      </c>
      <c r="L92043" s="1" t="s">
        <v>21</v>
      </c>
    </row>
    <row r="92044" spans="1:12" x14ac:dyDescent="0.25">
      <c r="A92044" s="1" t="s">
        <v>12</v>
      </c>
      <c r="B92044" s="1" t="s">
        <v>1416</v>
      </c>
      <c r="C92044" s="1" t="s">
        <v>305</v>
      </c>
      <c r="D92044" s="1" t="s">
        <v>1762</v>
      </c>
      <c r="E92044" s="2">
        <v>16707</v>
      </c>
      <c r="F92044" s="1" t="s">
        <v>291</v>
      </c>
      <c r="G92044" s="1" t="s">
        <v>4254</v>
      </c>
      <c r="H92044">
        <v>664045228</v>
      </c>
      <c r="I92044" s="1" t="s">
        <v>6896</v>
      </c>
      <c r="J92044" s="1" t="s">
        <v>6897</v>
      </c>
      <c r="K92044" s="1" t="s">
        <v>666</v>
      </c>
      <c r="L92044" s="1" t="s">
        <v>21</v>
      </c>
    </row>
    <row r="92045" spans="1:12" x14ac:dyDescent="0.25">
      <c r="A92045" s="1" t="s">
        <v>12</v>
      </c>
      <c r="B92045" s="1" t="s">
        <v>677</v>
      </c>
      <c r="C92045" s="1" t="s">
        <v>250</v>
      </c>
      <c r="D92045" s="1" t="s">
        <v>2881</v>
      </c>
      <c r="E92045" s="2">
        <v>17347</v>
      </c>
      <c r="F92045" s="1" t="s">
        <v>1103</v>
      </c>
      <c r="G92045" s="1" t="s">
        <v>634</v>
      </c>
      <c r="H92045">
        <v>617744565</v>
      </c>
      <c r="I92045" s="1" t="s">
        <v>6898</v>
      </c>
      <c r="J92045" s="1" t="s">
        <v>6899</v>
      </c>
      <c r="K92045" s="1" t="s">
        <v>1353</v>
      </c>
      <c r="L92045" s="1" t="s">
        <v>21</v>
      </c>
    </row>
    <row r="92046" spans="1:12" x14ac:dyDescent="0.25">
      <c r="A92046" s="1" t="s">
        <v>12</v>
      </c>
      <c r="B92046" s="1" t="s">
        <v>374</v>
      </c>
      <c r="C92046" s="1" t="s">
        <v>1348</v>
      </c>
      <c r="D92046" s="1" t="s">
        <v>326</v>
      </c>
      <c r="E92046" s="2">
        <v>19834</v>
      </c>
      <c r="F92046" s="1" t="s">
        <v>1053</v>
      </c>
      <c r="G92046" s="1" t="s">
        <v>6900</v>
      </c>
      <c r="H92046">
        <v>665144533</v>
      </c>
      <c r="I92046" s="1" t="s">
        <v>6901</v>
      </c>
      <c r="J92046" s="1" t="s">
        <v>6902</v>
      </c>
      <c r="K92046" s="1" t="s">
        <v>6903</v>
      </c>
      <c r="L92046" s="1" t="s">
        <v>21</v>
      </c>
    </row>
    <row r="92047" spans="1:12" x14ac:dyDescent="0.25">
      <c r="A92047" s="1" t="s">
        <v>12</v>
      </c>
      <c r="B92047" s="1" t="s">
        <v>650</v>
      </c>
      <c r="C92047" s="1" t="s">
        <v>1487</v>
      </c>
      <c r="D92047" s="1" t="s">
        <v>848</v>
      </c>
      <c r="E92047" s="2">
        <v>12745</v>
      </c>
      <c r="F92047" s="1" t="s">
        <v>2735</v>
      </c>
      <c r="G92047" s="1" t="s">
        <v>6904</v>
      </c>
      <c r="H92047">
        <v>691867781</v>
      </c>
      <c r="I92047" s="1" t="s">
        <v>6905</v>
      </c>
      <c r="J92047" s="1" t="s">
        <v>6906</v>
      </c>
      <c r="K92047" s="1" t="s">
        <v>592</v>
      </c>
      <c r="L92047" s="1" t="s">
        <v>21</v>
      </c>
    </row>
    <row r="92048" spans="1:12" x14ac:dyDescent="0.25">
      <c r="A92048" s="1" t="s">
        <v>22</v>
      </c>
      <c r="B92048" s="1" t="s">
        <v>684</v>
      </c>
      <c r="C92048" s="1" t="s">
        <v>455</v>
      </c>
      <c r="D92048" s="1" t="s">
        <v>1943</v>
      </c>
      <c r="E92048" s="2">
        <v>22200</v>
      </c>
      <c r="F92048" s="1" t="s">
        <v>1220</v>
      </c>
      <c r="G92048" s="1" t="s">
        <v>429</v>
      </c>
      <c r="H92048">
        <v>693223155</v>
      </c>
      <c r="I92048" s="1" t="s">
        <v>6907</v>
      </c>
      <c r="J92048" s="1" t="s">
        <v>6908</v>
      </c>
      <c r="K92048" s="1" t="s">
        <v>2098</v>
      </c>
      <c r="L92048" s="1" t="s">
        <v>21</v>
      </c>
    </row>
    <row r="92049" spans="1:12" x14ac:dyDescent="0.25">
      <c r="A92049" s="1" t="s">
        <v>12</v>
      </c>
      <c r="B92049" s="1" t="s">
        <v>130</v>
      </c>
      <c r="C92049" s="1" t="s">
        <v>1742</v>
      </c>
      <c r="D92049" s="1" t="s">
        <v>1918</v>
      </c>
      <c r="E92049" s="2">
        <v>21821</v>
      </c>
      <c r="F92049" s="1" t="s">
        <v>1115</v>
      </c>
      <c r="G92049" s="1" t="s">
        <v>1076</v>
      </c>
      <c r="H92049">
        <v>695139873</v>
      </c>
      <c r="I92049" s="1" t="s">
        <v>6909</v>
      </c>
      <c r="J92049" s="1" t="s">
        <v>6910</v>
      </c>
      <c r="K92049" s="1" t="s">
        <v>6911</v>
      </c>
      <c r="L92049" s="1" t="s">
        <v>21</v>
      </c>
    </row>
    <row r="92050" spans="1:12" x14ac:dyDescent="0.25">
      <c r="A92050" s="1" t="s">
        <v>22</v>
      </c>
      <c r="B92050" s="1" t="s">
        <v>784</v>
      </c>
      <c r="C92050" s="1" t="s">
        <v>651</v>
      </c>
      <c r="D92050" s="1" t="s">
        <v>2121</v>
      </c>
      <c r="E92050" s="2">
        <v>36687</v>
      </c>
      <c r="F92050" s="1" t="s">
        <v>1999</v>
      </c>
      <c r="G92050" s="1" t="s">
        <v>1026</v>
      </c>
      <c r="H92050">
        <v>695657256</v>
      </c>
      <c r="I92050" s="1" t="s">
        <v>6912</v>
      </c>
      <c r="J92050" s="1" t="s">
        <v>6913</v>
      </c>
      <c r="K92050" s="1" t="s">
        <v>4962</v>
      </c>
      <c r="L92050" s="1" t="s">
        <v>21</v>
      </c>
    </row>
    <row r="92051" spans="1:12" x14ac:dyDescent="0.25">
      <c r="A92051" s="1" t="s">
        <v>12</v>
      </c>
      <c r="B92051" s="1" t="s">
        <v>1761</v>
      </c>
      <c r="C92051" s="1" t="s">
        <v>55</v>
      </c>
      <c r="D92051" s="1" t="s">
        <v>1082</v>
      </c>
      <c r="E92051" s="2">
        <v>20421</v>
      </c>
      <c r="F92051" s="1" t="s">
        <v>1971</v>
      </c>
      <c r="G92051" s="1" t="s">
        <v>5294</v>
      </c>
      <c r="H92051">
        <v>696066608</v>
      </c>
      <c r="I92051" s="1" t="s">
        <v>6914</v>
      </c>
      <c r="J92051" s="1" t="s">
        <v>6915</v>
      </c>
      <c r="K92051" s="1" t="s">
        <v>6916</v>
      </c>
      <c r="L92051" s="1" t="s">
        <v>21</v>
      </c>
    </row>
    <row r="92052" spans="1:12" x14ac:dyDescent="0.25">
      <c r="A92052" s="1" t="s">
        <v>12</v>
      </c>
      <c r="B92052" s="1" t="s">
        <v>486</v>
      </c>
      <c r="C92052" s="1" t="s">
        <v>886</v>
      </c>
      <c r="D92052" s="1" t="s">
        <v>790</v>
      </c>
      <c r="E92052" s="2">
        <v>33009</v>
      </c>
      <c r="F92052" s="1" t="s">
        <v>327</v>
      </c>
      <c r="G92052" s="1" t="s">
        <v>4182</v>
      </c>
      <c r="H92052">
        <v>619340497</v>
      </c>
      <c r="I92052" s="1" t="s">
        <v>6917</v>
      </c>
      <c r="J92052" s="1" t="s">
        <v>6918</v>
      </c>
      <c r="K92052" s="1" t="s">
        <v>6919</v>
      </c>
      <c r="L92052" s="1" t="s">
        <v>21</v>
      </c>
    </row>
    <row r="92053" spans="1:12" x14ac:dyDescent="0.25">
      <c r="A92053" s="1" t="s">
        <v>12</v>
      </c>
      <c r="B92053" s="1" t="s">
        <v>333</v>
      </c>
      <c r="C92053" s="1" t="s">
        <v>94</v>
      </c>
      <c r="D92053" s="1" t="s">
        <v>1004</v>
      </c>
      <c r="E92053" s="2">
        <v>27081</v>
      </c>
      <c r="F92053" s="1" t="s">
        <v>209</v>
      </c>
      <c r="G92053" s="1" t="s">
        <v>1660</v>
      </c>
      <c r="H92053">
        <v>692182498</v>
      </c>
      <c r="I92053" s="1" t="s">
        <v>6920</v>
      </c>
      <c r="J92053" s="1" t="s">
        <v>6921</v>
      </c>
      <c r="K92053" s="1" t="s">
        <v>6922</v>
      </c>
      <c r="L92053" s="1" t="s">
        <v>21</v>
      </c>
    </row>
    <row r="92054" spans="1:12" x14ac:dyDescent="0.25">
      <c r="A92054" s="1" t="s">
        <v>12</v>
      </c>
      <c r="B92054" s="1" t="s">
        <v>277</v>
      </c>
      <c r="C92054" s="1" t="s">
        <v>296</v>
      </c>
      <c r="D92054" s="1" t="s">
        <v>622</v>
      </c>
      <c r="E92054" s="2">
        <v>19632</v>
      </c>
      <c r="F92054" s="1" t="s">
        <v>746</v>
      </c>
      <c r="G92054" s="1" t="s">
        <v>341</v>
      </c>
      <c r="H92054">
        <v>663370622</v>
      </c>
      <c r="I92054" s="1" t="s">
        <v>6923</v>
      </c>
      <c r="J92054" s="1" t="s">
        <v>6924</v>
      </c>
      <c r="K92054" s="1" t="s">
        <v>2866</v>
      </c>
      <c r="L92054" s="1" t="s">
        <v>21</v>
      </c>
    </row>
    <row r="92055" spans="1:12" x14ac:dyDescent="0.25">
      <c r="A92055" s="1" t="s">
        <v>12</v>
      </c>
      <c r="B92055" s="1" t="s">
        <v>1537</v>
      </c>
      <c r="C92055" s="1" t="s">
        <v>353</v>
      </c>
      <c r="D92055" s="1" t="s">
        <v>563</v>
      </c>
      <c r="E92055" s="2">
        <v>37245</v>
      </c>
      <c r="F92055" s="1" t="s">
        <v>398</v>
      </c>
      <c r="G92055" s="1" t="s">
        <v>3655</v>
      </c>
      <c r="H92055">
        <v>693426689</v>
      </c>
      <c r="I92055" s="1" t="s">
        <v>6925</v>
      </c>
      <c r="J92055" s="1" t="s">
        <v>6926</v>
      </c>
      <c r="K92055" s="1" t="s">
        <v>6927</v>
      </c>
      <c r="L92055" s="1" t="s">
        <v>21</v>
      </c>
    </row>
    <row r="92056" spans="1:12" x14ac:dyDescent="0.25">
      <c r="A92056" s="1" t="s">
        <v>22</v>
      </c>
      <c r="B92056" s="1" t="s">
        <v>1026</v>
      </c>
      <c r="C92056" s="1" t="s">
        <v>78</v>
      </c>
      <c r="D92056" s="1" t="s">
        <v>74</v>
      </c>
      <c r="E92056" s="2">
        <v>38894</v>
      </c>
      <c r="F92056" s="1" t="s">
        <v>215</v>
      </c>
      <c r="G92056" s="1" t="s">
        <v>39</v>
      </c>
      <c r="H92056">
        <v>628356049</v>
      </c>
      <c r="I92056" s="1" t="s">
        <v>6928</v>
      </c>
      <c r="J92056" s="1" t="s">
        <v>6929</v>
      </c>
      <c r="K92056" s="1" t="s">
        <v>5073</v>
      </c>
      <c r="L92056" s="1" t="s">
        <v>21</v>
      </c>
    </row>
    <row r="92057" spans="1:12" x14ac:dyDescent="0.25">
      <c r="A92057" s="1" t="s">
        <v>12</v>
      </c>
      <c r="B92057" s="1" t="s">
        <v>679</v>
      </c>
      <c r="C92057" s="1" t="s">
        <v>108</v>
      </c>
      <c r="D92057" s="1" t="s">
        <v>177</v>
      </c>
      <c r="E92057" s="2">
        <v>22185</v>
      </c>
      <c r="F92057" s="1" t="s">
        <v>1911</v>
      </c>
      <c r="G92057" s="1" t="s">
        <v>979</v>
      </c>
      <c r="H92057">
        <v>657455996</v>
      </c>
      <c r="I92057" s="1" t="s">
        <v>6930</v>
      </c>
      <c r="J92057" s="1" t="s">
        <v>6931</v>
      </c>
      <c r="K92057" s="1" t="s">
        <v>6932</v>
      </c>
      <c r="L92057" s="1" t="s">
        <v>21</v>
      </c>
    </row>
    <row r="92058" spans="1:12" x14ac:dyDescent="0.25">
      <c r="A92058" s="1" t="s">
        <v>22</v>
      </c>
      <c r="B92058" s="1" t="s">
        <v>1604</v>
      </c>
      <c r="C92058" s="1" t="s">
        <v>2279</v>
      </c>
      <c r="D92058" s="1" t="s">
        <v>571</v>
      </c>
      <c r="E92058" s="2">
        <v>25531</v>
      </c>
      <c r="F92058" s="1" t="s">
        <v>680</v>
      </c>
      <c r="G92058" s="1" t="s">
        <v>6933</v>
      </c>
      <c r="H92058">
        <v>683222554</v>
      </c>
      <c r="I92058" s="1" t="s">
        <v>6934</v>
      </c>
      <c r="J92058" s="1" t="s">
        <v>6935</v>
      </c>
      <c r="K92058" s="1" t="s">
        <v>657</v>
      </c>
      <c r="L92058" s="1" t="s">
        <v>21</v>
      </c>
    </row>
    <row r="92059" spans="1:12" x14ac:dyDescent="0.25">
      <c r="A92059" s="1" t="s">
        <v>12</v>
      </c>
      <c r="B92059" s="1" t="s">
        <v>1160</v>
      </c>
      <c r="C92059" s="1" t="s">
        <v>581</v>
      </c>
      <c r="D92059" s="1" t="s">
        <v>1109</v>
      </c>
      <c r="E92059" s="2">
        <v>36942</v>
      </c>
      <c r="F92059" s="1" t="s">
        <v>927</v>
      </c>
      <c r="G92059" s="1" t="s">
        <v>332</v>
      </c>
      <c r="H92059">
        <v>628622940</v>
      </c>
      <c r="I92059" s="1" t="s">
        <v>6936</v>
      </c>
      <c r="J92059" s="1" t="s">
        <v>6937</v>
      </c>
      <c r="K92059" s="1" t="s">
        <v>569</v>
      </c>
      <c r="L92059" s="1" t="s">
        <v>21</v>
      </c>
    </row>
    <row r="92060" spans="1:12" x14ac:dyDescent="0.25">
      <c r="A92060" s="1" t="s">
        <v>22</v>
      </c>
      <c r="B92060" s="1" t="s">
        <v>94</v>
      </c>
      <c r="C92060" s="1" t="s">
        <v>250</v>
      </c>
      <c r="D92060" s="1" t="s">
        <v>1389</v>
      </c>
      <c r="E92060" s="2">
        <v>26810</v>
      </c>
      <c r="F92060" s="1" t="s">
        <v>978</v>
      </c>
      <c r="G92060" s="1" t="s">
        <v>1537</v>
      </c>
      <c r="H92060">
        <v>663231226</v>
      </c>
      <c r="I92060" s="1" t="s">
        <v>6938</v>
      </c>
      <c r="J92060" s="1" t="s">
        <v>6939</v>
      </c>
      <c r="K92060" s="1" t="s">
        <v>5240</v>
      </c>
      <c r="L92060" s="1" t="s">
        <v>21</v>
      </c>
    </row>
    <row r="92061" spans="1:12" x14ac:dyDescent="0.25">
      <c r="A92061" s="1" t="s">
        <v>22</v>
      </c>
      <c r="B92061" s="1" t="s">
        <v>162</v>
      </c>
      <c r="C92061" s="1" t="s">
        <v>1804</v>
      </c>
      <c r="D92061" s="1" t="s">
        <v>279</v>
      </c>
      <c r="E92061" s="2">
        <v>31474</v>
      </c>
      <c r="F92061" s="1" t="s">
        <v>580</v>
      </c>
      <c r="G92061" s="1" t="s">
        <v>6940</v>
      </c>
      <c r="H92061">
        <v>613556003</v>
      </c>
      <c r="I92061" s="1" t="s">
        <v>6941</v>
      </c>
      <c r="J92061" s="1" t="s">
        <v>6942</v>
      </c>
      <c r="K92061" s="1" t="s">
        <v>966</v>
      </c>
      <c r="L92061" s="1" t="s">
        <v>21</v>
      </c>
    </row>
    <row r="92062" spans="1:12" x14ac:dyDescent="0.25">
      <c r="A92062" s="1" t="s">
        <v>22</v>
      </c>
      <c r="B92062" s="1" t="s">
        <v>886</v>
      </c>
      <c r="C92062" s="1" t="s">
        <v>729</v>
      </c>
      <c r="D92062" s="1" t="s">
        <v>116</v>
      </c>
      <c r="E92062" s="2">
        <v>37911</v>
      </c>
      <c r="F92062" s="1" t="s">
        <v>141</v>
      </c>
      <c r="G92062" s="1" t="s">
        <v>6943</v>
      </c>
      <c r="H92062">
        <v>627739332</v>
      </c>
      <c r="I92062" s="1" t="s">
        <v>6944</v>
      </c>
      <c r="J92062" s="1" t="s">
        <v>6945</v>
      </c>
      <c r="K92062" s="1" t="s">
        <v>1516</v>
      </c>
      <c r="L92062" s="1" t="s">
        <v>21</v>
      </c>
    </row>
    <row r="92063" spans="1:12" x14ac:dyDescent="0.25">
      <c r="A92063" s="1" t="s">
        <v>22</v>
      </c>
      <c r="B92063" s="1" t="s">
        <v>1096</v>
      </c>
      <c r="C92063" s="1" t="s">
        <v>95</v>
      </c>
      <c r="D92063" s="1" t="s">
        <v>1265</v>
      </c>
      <c r="E92063" s="2">
        <v>29987</v>
      </c>
      <c r="F92063" s="1" t="s">
        <v>906</v>
      </c>
      <c r="G92063" s="1" t="s">
        <v>6946</v>
      </c>
      <c r="H92063">
        <v>616595617</v>
      </c>
      <c r="I92063" s="1" t="s">
        <v>6947</v>
      </c>
      <c r="J92063" s="1" t="s">
        <v>6948</v>
      </c>
      <c r="K92063" s="1" t="s">
        <v>48</v>
      </c>
      <c r="L92063" s="1" t="s">
        <v>21</v>
      </c>
    </row>
    <row r="92064" spans="1:12" x14ac:dyDescent="0.25">
      <c r="A92064" s="1" t="s">
        <v>22</v>
      </c>
      <c r="B92064" s="1" t="s">
        <v>439</v>
      </c>
      <c r="C92064" s="1" t="s">
        <v>1052</v>
      </c>
      <c r="D92064" s="1" t="s">
        <v>3983</v>
      </c>
      <c r="E92064" s="2">
        <v>33670</v>
      </c>
      <c r="F92064" s="1" t="s">
        <v>501</v>
      </c>
      <c r="G92064" s="1" t="s">
        <v>6949</v>
      </c>
      <c r="H92064">
        <v>618132840</v>
      </c>
      <c r="I92064" s="1" t="s">
        <v>6950</v>
      </c>
      <c r="J92064" s="1" t="s">
        <v>6951</v>
      </c>
      <c r="K92064" s="1" t="s">
        <v>6952</v>
      </c>
      <c r="L92064" s="1" t="s">
        <v>21</v>
      </c>
    </row>
    <row r="92065" spans="1:12" x14ac:dyDescent="0.25">
      <c r="A92065" s="1" t="s">
        <v>22</v>
      </c>
      <c r="B92065" s="1" t="s">
        <v>1062</v>
      </c>
      <c r="C92065" s="1" t="s">
        <v>71</v>
      </c>
      <c r="D92065" s="1" t="s">
        <v>88</v>
      </c>
      <c r="E92065" s="2">
        <v>17535</v>
      </c>
      <c r="F92065" s="1" t="s">
        <v>1115</v>
      </c>
      <c r="G92065" s="1" t="s">
        <v>767</v>
      </c>
      <c r="H92065">
        <v>671187534</v>
      </c>
      <c r="I92065" s="1" t="s">
        <v>6953</v>
      </c>
      <c r="J92065" s="1" t="s">
        <v>6954</v>
      </c>
      <c r="K92065" s="1" t="s">
        <v>1030</v>
      </c>
      <c r="L92065" s="1" t="s">
        <v>21</v>
      </c>
    </row>
    <row r="92066" spans="1:12" x14ac:dyDescent="0.25">
      <c r="A92066" s="1" t="s">
        <v>12</v>
      </c>
      <c r="B92066" s="1" t="s">
        <v>1927</v>
      </c>
      <c r="C92066" s="1" t="s">
        <v>1537</v>
      </c>
      <c r="D92066" s="1" t="s">
        <v>3845</v>
      </c>
      <c r="E92066" s="2">
        <v>21637</v>
      </c>
      <c r="F92066" s="1" t="s">
        <v>488</v>
      </c>
      <c r="G92066" s="1" t="s">
        <v>5135</v>
      </c>
      <c r="H92066">
        <v>624349665</v>
      </c>
      <c r="I92066" s="1" t="s">
        <v>6955</v>
      </c>
      <c r="J92066" s="1" t="s">
        <v>6466</v>
      </c>
      <c r="K92066" s="1" t="s">
        <v>6956</v>
      </c>
      <c r="L92066" s="1" t="s">
        <v>21</v>
      </c>
    </row>
    <row r="92067" spans="1:12" x14ac:dyDescent="0.25">
      <c r="A92067" s="1" t="s">
        <v>12</v>
      </c>
      <c r="B92067" s="1" t="s">
        <v>992</v>
      </c>
      <c r="C92067" s="1" t="s">
        <v>861</v>
      </c>
      <c r="D92067" s="1" t="s">
        <v>193</v>
      </c>
      <c r="E92067" s="2">
        <v>29210</v>
      </c>
      <c r="F92067" s="1" t="s">
        <v>125</v>
      </c>
      <c r="G92067" s="1" t="s">
        <v>6957</v>
      </c>
      <c r="H92067">
        <v>629428684</v>
      </c>
      <c r="I92067" s="1" t="s">
        <v>6958</v>
      </c>
      <c r="J92067" s="1" t="s">
        <v>6959</v>
      </c>
      <c r="K92067" s="1" t="s">
        <v>200</v>
      </c>
      <c r="L92067" s="1" t="s">
        <v>21</v>
      </c>
    </row>
    <row r="92068" spans="1:12" x14ac:dyDescent="0.25">
      <c r="A92068" s="1" t="s">
        <v>12</v>
      </c>
      <c r="B92068" s="1" t="s">
        <v>78</v>
      </c>
      <c r="C92068" s="1" t="s">
        <v>556</v>
      </c>
      <c r="D92068" s="1" t="s">
        <v>251</v>
      </c>
      <c r="E92068" s="2">
        <v>18779</v>
      </c>
      <c r="F92068" s="1" t="s">
        <v>2735</v>
      </c>
      <c r="G92068" s="1" t="s">
        <v>2195</v>
      </c>
      <c r="H92068">
        <v>672226167</v>
      </c>
      <c r="I92068" s="1" t="s">
        <v>6960</v>
      </c>
      <c r="J92068" s="1" t="s">
        <v>6961</v>
      </c>
      <c r="K92068" s="1" t="s">
        <v>159</v>
      </c>
      <c r="L92068" s="1" t="s">
        <v>21</v>
      </c>
    </row>
    <row r="92069" spans="1:12" x14ac:dyDescent="0.25">
      <c r="A92069" s="1" t="s">
        <v>22</v>
      </c>
      <c r="B92069" s="1" t="s">
        <v>684</v>
      </c>
      <c r="C92069" s="1" t="s">
        <v>1559</v>
      </c>
      <c r="D92069" s="1" t="s">
        <v>57</v>
      </c>
      <c r="E92069" s="2">
        <v>33796</v>
      </c>
      <c r="F92069" s="1" t="s">
        <v>1782</v>
      </c>
      <c r="G92069" s="1" t="s">
        <v>235</v>
      </c>
      <c r="H92069">
        <v>612149522</v>
      </c>
      <c r="I92069" s="1" t="s">
        <v>6962</v>
      </c>
      <c r="J92069" s="1" t="s">
        <v>6963</v>
      </c>
      <c r="K92069" s="1" t="s">
        <v>1163</v>
      </c>
      <c r="L92069" s="1" t="s">
        <v>21</v>
      </c>
    </row>
    <row r="92070" spans="1:12" x14ac:dyDescent="0.25">
      <c r="A92070" s="1" t="s">
        <v>22</v>
      </c>
      <c r="B92070" s="1" t="s">
        <v>1088</v>
      </c>
      <c r="C92070" s="1" t="s">
        <v>991</v>
      </c>
      <c r="D92070" s="1" t="s">
        <v>475</v>
      </c>
      <c r="E92070" s="2">
        <v>20725</v>
      </c>
      <c r="F92070" s="1" t="s">
        <v>1611</v>
      </c>
      <c r="G92070" s="1" t="s">
        <v>6964</v>
      </c>
      <c r="H92070">
        <v>629184245</v>
      </c>
      <c r="I92070" s="1" t="s">
        <v>6965</v>
      </c>
      <c r="J92070" s="1" t="s">
        <v>6966</v>
      </c>
      <c r="K92070" s="1" t="s">
        <v>6967</v>
      </c>
      <c r="L92070" s="1" t="s">
        <v>21</v>
      </c>
    </row>
    <row r="92071" spans="1:12" x14ac:dyDescent="0.25">
      <c r="A92071" s="1" t="s">
        <v>22</v>
      </c>
      <c r="B92071" s="1" t="s">
        <v>1300</v>
      </c>
      <c r="C92071" s="1" t="s">
        <v>161</v>
      </c>
      <c r="D92071" s="1" t="s">
        <v>264</v>
      </c>
      <c r="E92071" s="2">
        <v>27488</v>
      </c>
      <c r="F92071" s="1" t="s">
        <v>1220</v>
      </c>
      <c r="G92071" s="1" t="s">
        <v>6968</v>
      </c>
      <c r="H92071">
        <v>672194077</v>
      </c>
      <c r="I92071" s="1" t="s">
        <v>6969</v>
      </c>
      <c r="J92071" s="1" t="s">
        <v>6970</v>
      </c>
      <c r="K92071" s="1" t="s">
        <v>6971</v>
      </c>
      <c r="L92071" s="1" t="s">
        <v>21</v>
      </c>
    </row>
    <row r="92072" spans="1:12" x14ac:dyDescent="0.25">
      <c r="A92072" s="1" t="s">
        <v>12</v>
      </c>
      <c r="B92072" s="1" t="s">
        <v>411</v>
      </c>
      <c r="C92072" s="1" t="s">
        <v>651</v>
      </c>
      <c r="D92072" s="1" t="s">
        <v>1749</v>
      </c>
      <c r="E92072" s="2">
        <v>17972</v>
      </c>
      <c r="F92072" s="1" t="s">
        <v>1039</v>
      </c>
      <c r="G92072" s="1" t="s">
        <v>6972</v>
      </c>
      <c r="H92072">
        <v>642893158</v>
      </c>
      <c r="I92072" s="1" t="s">
        <v>6973</v>
      </c>
      <c r="J92072" s="1" t="s">
        <v>6974</v>
      </c>
      <c r="K92072" s="1" t="s">
        <v>1849</v>
      </c>
      <c r="L92072" s="1" t="s">
        <v>21</v>
      </c>
    </row>
    <row r="92073" spans="1:12" x14ac:dyDescent="0.25">
      <c r="A92073" s="1" t="s">
        <v>12</v>
      </c>
      <c r="B92073" s="1" t="s">
        <v>2120</v>
      </c>
      <c r="C92073" s="1" t="s">
        <v>1114</v>
      </c>
      <c r="D92073" s="1" t="s">
        <v>80</v>
      </c>
      <c r="E92073" s="2">
        <v>25700</v>
      </c>
      <c r="F92073" s="1" t="s">
        <v>1611</v>
      </c>
      <c r="G92073" s="1" t="s">
        <v>2483</v>
      </c>
      <c r="H92073">
        <v>620962824</v>
      </c>
      <c r="I92073" s="1" t="s">
        <v>6975</v>
      </c>
      <c r="J92073" s="1" t="s">
        <v>6976</v>
      </c>
      <c r="K92073" s="1" t="s">
        <v>1250</v>
      </c>
      <c r="L92073" s="1" t="s">
        <v>21</v>
      </c>
    </row>
    <row r="92074" spans="1:12" x14ac:dyDescent="0.25">
      <c r="A92074" s="1" t="s">
        <v>22</v>
      </c>
      <c r="B92074" s="1" t="s">
        <v>297</v>
      </c>
      <c r="C92074" s="1" t="s">
        <v>1253</v>
      </c>
      <c r="D92074" s="1" t="s">
        <v>2010</v>
      </c>
      <c r="E92074" s="2">
        <v>20021</v>
      </c>
      <c r="F92074" s="1" t="s">
        <v>488</v>
      </c>
      <c r="G92074" s="1" t="s">
        <v>6977</v>
      </c>
      <c r="H92074">
        <v>666580682</v>
      </c>
      <c r="I92074" s="1" t="s">
        <v>6978</v>
      </c>
      <c r="J92074" s="1" t="s">
        <v>6979</v>
      </c>
      <c r="K92074" s="1" t="s">
        <v>6980</v>
      </c>
      <c r="L92074" s="1" t="s">
        <v>21</v>
      </c>
    </row>
    <row r="92075" spans="1:12" x14ac:dyDescent="0.25">
      <c r="A92075" s="1" t="s">
        <v>12</v>
      </c>
      <c r="B92075" s="1" t="s">
        <v>318</v>
      </c>
      <c r="C92075" s="1" t="s">
        <v>1761</v>
      </c>
      <c r="D92075" s="1" t="s">
        <v>3254</v>
      </c>
      <c r="E92075" s="2">
        <v>34749</v>
      </c>
      <c r="F92075" s="1" t="s">
        <v>327</v>
      </c>
      <c r="G92075" s="1" t="s">
        <v>1015</v>
      </c>
      <c r="H92075">
        <v>662992617</v>
      </c>
      <c r="I92075" s="1" t="s">
        <v>6981</v>
      </c>
      <c r="J92075" s="1" t="s">
        <v>6982</v>
      </c>
      <c r="K92075" s="1" t="s">
        <v>6983</v>
      </c>
      <c r="L92075" s="1" t="s">
        <v>21</v>
      </c>
    </row>
    <row r="92076" spans="1:12" x14ac:dyDescent="0.25">
      <c r="A92076" s="1" t="s">
        <v>22</v>
      </c>
      <c r="B92076" s="1" t="s">
        <v>108</v>
      </c>
      <c r="C92076" s="1" t="s">
        <v>1416</v>
      </c>
      <c r="D92076" s="1" t="s">
        <v>64</v>
      </c>
      <c r="E92076" s="2">
        <v>36566</v>
      </c>
      <c r="F92076" s="1" t="s">
        <v>2788</v>
      </c>
      <c r="G92076" s="1" t="s">
        <v>6984</v>
      </c>
      <c r="H92076">
        <v>687852965</v>
      </c>
      <c r="I92076" s="1" t="s">
        <v>6985</v>
      </c>
      <c r="J92076" s="1" t="s">
        <v>6986</v>
      </c>
      <c r="K92076" s="1" t="s">
        <v>1346</v>
      </c>
      <c r="L92076" s="1" t="s">
        <v>21</v>
      </c>
    </row>
    <row r="92077" spans="1:12" x14ac:dyDescent="0.25">
      <c r="A92077" s="1" t="s">
        <v>22</v>
      </c>
      <c r="B92077" s="1" t="s">
        <v>536</v>
      </c>
      <c r="C92077" s="1" t="s">
        <v>1147</v>
      </c>
      <c r="D92077" s="1" t="s">
        <v>326</v>
      </c>
      <c r="E92077" s="2">
        <v>15220</v>
      </c>
      <c r="F92077" s="1" t="s">
        <v>335</v>
      </c>
      <c r="G92077" s="1" t="s">
        <v>6987</v>
      </c>
      <c r="H92077">
        <v>679936618</v>
      </c>
      <c r="I92077" s="1" t="s">
        <v>6988</v>
      </c>
      <c r="J92077" s="1" t="s">
        <v>6989</v>
      </c>
      <c r="K92077" s="1" t="s">
        <v>6990</v>
      </c>
      <c r="L92077" s="1" t="s">
        <v>21</v>
      </c>
    </row>
    <row r="92078" spans="1:12" x14ac:dyDescent="0.25">
      <c r="A92078" s="1" t="s">
        <v>12</v>
      </c>
      <c r="B92078" s="1" t="s">
        <v>162</v>
      </c>
      <c r="C92078" s="1" t="s">
        <v>844</v>
      </c>
      <c r="D92078" s="1" t="s">
        <v>285</v>
      </c>
      <c r="E92078" s="2">
        <v>19235</v>
      </c>
      <c r="F92078" s="1" t="s">
        <v>222</v>
      </c>
      <c r="G92078" s="1" t="s">
        <v>6991</v>
      </c>
      <c r="H92078">
        <v>627226942</v>
      </c>
      <c r="I92078" s="1" t="s">
        <v>6992</v>
      </c>
      <c r="J92078" s="1" t="s">
        <v>6993</v>
      </c>
      <c r="K92078" s="1" t="s">
        <v>6994</v>
      </c>
      <c r="L92078" s="1" t="s">
        <v>21</v>
      </c>
    </row>
    <row r="92079" spans="1:12" x14ac:dyDescent="0.25">
      <c r="A92079" s="1" t="s">
        <v>12</v>
      </c>
      <c r="B92079" s="1" t="s">
        <v>1572</v>
      </c>
      <c r="C92079" s="1" t="s">
        <v>296</v>
      </c>
      <c r="D92079" s="1" t="s">
        <v>679</v>
      </c>
      <c r="E92079" s="2">
        <v>35887</v>
      </c>
      <c r="F92079" s="1" t="s">
        <v>1999</v>
      </c>
      <c r="G92079" s="1" t="s">
        <v>892</v>
      </c>
      <c r="H92079">
        <v>674787091</v>
      </c>
      <c r="I92079" s="1" t="s">
        <v>6995</v>
      </c>
      <c r="J92079" s="1" t="s">
        <v>4037</v>
      </c>
      <c r="K92079" s="1" t="s">
        <v>2728</v>
      </c>
      <c r="L92079" s="1" t="s">
        <v>21</v>
      </c>
    </row>
    <row r="92080" spans="1:12" x14ac:dyDescent="0.25">
      <c r="A92080" s="1" t="s">
        <v>22</v>
      </c>
      <c r="B92080" s="1" t="s">
        <v>861</v>
      </c>
      <c r="C92080" s="1" t="s">
        <v>852</v>
      </c>
      <c r="D92080" s="1" t="s">
        <v>806</v>
      </c>
      <c r="E92080" s="2">
        <v>21770</v>
      </c>
      <c r="F92080" s="1" t="s">
        <v>312</v>
      </c>
      <c r="G92080" s="1" t="s">
        <v>986</v>
      </c>
      <c r="H92080">
        <v>648672568</v>
      </c>
      <c r="I92080" s="1" t="s">
        <v>6996</v>
      </c>
      <c r="J92080" s="1" t="s">
        <v>6997</v>
      </c>
      <c r="K92080" s="1" t="s">
        <v>569</v>
      </c>
      <c r="L92080" s="1" t="s">
        <v>21</v>
      </c>
    </row>
    <row r="92081" spans="1:12" x14ac:dyDescent="0.25">
      <c r="A92081" s="1" t="s">
        <v>22</v>
      </c>
      <c r="B92081" s="1" t="s">
        <v>318</v>
      </c>
      <c r="C92081" s="1" t="s">
        <v>1057</v>
      </c>
      <c r="D92081" s="1" t="s">
        <v>220</v>
      </c>
      <c r="E92081" s="2">
        <v>21333</v>
      </c>
      <c r="F92081" s="1" t="s">
        <v>1325</v>
      </c>
      <c r="G92081" s="1" t="s">
        <v>6998</v>
      </c>
      <c r="H92081">
        <v>690048934</v>
      </c>
      <c r="I92081" s="1" t="s">
        <v>6999</v>
      </c>
      <c r="J92081" s="1" t="s">
        <v>7000</v>
      </c>
      <c r="K92081" s="1" t="s">
        <v>895</v>
      </c>
      <c r="L92081" s="1" t="s">
        <v>21</v>
      </c>
    </row>
    <row r="92082" spans="1:12" x14ac:dyDescent="0.25">
      <c r="A92082" s="1" t="s">
        <v>22</v>
      </c>
      <c r="B92082" s="1" t="s">
        <v>549</v>
      </c>
      <c r="C92082" s="1" t="s">
        <v>932</v>
      </c>
      <c r="D92082" s="1" t="s">
        <v>2121</v>
      </c>
      <c r="E92082" s="2">
        <v>14205</v>
      </c>
      <c r="F92082" s="1" t="s">
        <v>286</v>
      </c>
      <c r="G92082" s="1" t="s">
        <v>4273</v>
      </c>
      <c r="H92082">
        <v>610722140</v>
      </c>
      <c r="I92082" s="1" t="s">
        <v>7001</v>
      </c>
      <c r="J92082" s="1" t="s">
        <v>7002</v>
      </c>
      <c r="K92082" s="1" t="s">
        <v>4554</v>
      </c>
      <c r="L92082" s="1" t="s">
        <v>21</v>
      </c>
    </row>
    <row r="92083" spans="1:12" x14ac:dyDescent="0.25">
      <c r="A92083" s="1" t="s">
        <v>22</v>
      </c>
      <c r="B92083" s="1" t="s">
        <v>436</v>
      </c>
      <c r="C92083" s="1" t="s">
        <v>1169</v>
      </c>
      <c r="D92083" s="1" t="s">
        <v>615</v>
      </c>
      <c r="E92083" s="2">
        <v>21401</v>
      </c>
      <c r="F92083" s="1" t="s">
        <v>354</v>
      </c>
      <c r="G92083" s="1" t="s">
        <v>7003</v>
      </c>
      <c r="H92083">
        <v>649552788</v>
      </c>
      <c r="I92083" s="1" t="s">
        <v>7004</v>
      </c>
      <c r="J92083" s="1" t="s">
        <v>7005</v>
      </c>
      <c r="K92083" s="1" t="s">
        <v>3695</v>
      </c>
      <c r="L92083" s="1" t="s">
        <v>21</v>
      </c>
    </row>
    <row r="92084" spans="1:12" x14ac:dyDescent="0.25">
      <c r="A92084" s="1" t="s">
        <v>22</v>
      </c>
      <c r="B92084" s="1" t="s">
        <v>1133</v>
      </c>
      <c r="C92084" s="1" t="s">
        <v>79</v>
      </c>
      <c r="D92084" s="1" t="s">
        <v>579</v>
      </c>
      <c r="E92084" s="2">
        <v>15464</v>
      </c>
      <c r="F92084" s="1" t="s">
        <v>343</v>
      </c>
      <c r="G92084" s="1" t="s">
        <v>1465</v>
      </c>
      <c r="H92084">
        <v>665916637</v>
      </c>
      <c r="I92084" s="1" t="s">
        <v>7006</v>
      </c>
      <c r="J92084" s="1" t="s">
        <v>7007</v>
      </c>
      <c r="K92084" s="1" t="s">
        <v>200</v>
      </c>
      <c r="L92084" s="1" t="s">
        <v>21</v>
      </c>
    </row>
    <row r="92085" spans="1:12" x14ac:dyDescent="0.25">
      <c r="A92085" s="1" t="s">
        <v>12</v>
      </c>
      <c r="B92085" s="1" t="s">
        <v>263</v>
      </c>
      <c r="C92085" s="1" t="s">
        <v>910</v>
      </c>
      <c r="D92085" s="1" t="s">
        <v>2010</v>
      </c>
      <c r="E92085" s="2">
        <v>22781</v>
      </c>
      <c r="F92085" s="1" t="s">
        <v>398</v>
      </c>
      <c r="G92085" s="1" t="s">
        <v>175</v>
      </c>
      <c r="H92085">
        <v>640052252</v>
      </c>
      <c r="I92085" s="1" t="s">
        <v>7008</v>
      </c>
      <c r="J92085" s="1" t="s">
        <v>7009</v>
      </c>
      <c r="K92085" s="1" t="s">
        <v>7010</v>
      </c>
      <c r="L92085" s="1" t="s">
        <v>21</v>
      </c>
    </row>
    <row r="92086" spans="1:12" x14ac:dyDescent="0.25">
      <c r="A92086" s="1" t="s">
        <v>12</v>
      </c>
      <c r="B92086" s="1" t="s">
        <v>650</v>
      </c>
      <c r="C92086" s="1" t="s">
        <v>633</v>
      </c>
      <c r="D92086" s="1" t="s">
        <v>3455</v>
      </c>
      <c r="E92086" s="2">
        <v>37763</v>
      </c>
      <c r="F92086" s="1" t="s">
        <v>103</v>
      </c>
      <c r="G92086" s="1" t="s">
        <v>7011</v>
      </c>
      <c r="H92086">
        <v>618252949</v>
      </c>
      <c r="I92086" s="1" t="s">
        <v>7012</v>
      </c>
      <c r="J92086" s="1" t="s">
        <v>7013</v>
      </c>
      <c r="K92086" s="1" t="s">
        <v>7014</v>
      </c>
      <c r="L92086" s="1" t="s">
        <v>21</v>
      </c>
    </row>
    <row r="92087" spans="1:12" x14ac:dyDescent="0.25">
      <c r="A92087" s="1" t="s">
        <v>12</v>
      </c>
      <c r="B92087" s="1" t="s">
        <v>426</v>
      </c>
      <c r="C92087" s="1" t="s">
        <v>426</v>
      </c>
      <c r="D92087" s="1" t="s">
        <v>521</v>
      </c>
      <c r="E92087" s="2">
        <v>32235</v>
      </c>
      <c r="F92087" s="1" t="s">
        <v>1782</v>
      </c>
      <c r="G92087" s="1" t="s">
        <v>7015</v>
      </c>
      <c r="H92087">
        <v>663011660</v>
      </c>
      <c r="I92087" s="1" t="s">
        <v>7016</v>
      </c>
      <c r="J92087" s="1" t="s">
        <v>7017</v>
      </c>
      <c r="K92087" s="1" t="s">
        <v>7018</v>
      </c>
      <c r="L92087" s="1" t="s">
        <v>21</v>
      </c>
    </row>
    <row r="92088" spans="1:12" x14ac:dyDescent="0.25">
      <c r="A92088" s="1" t="s">
        <v>12</v>
      </c>
      <c r="B92088" s="1" t="s">
        <v>17</v>
      </c>
      <c r="C92088" s="1" t="s">
        <v>707</v>
      </c>
      <c r="D92088" s="1" t="s">
        <v>264</v>
      </c>
      <c r="E92088" s="2">
        <v>37021</v>
      </c>
      <c r="F92088" s="1" t="s">
        <v>1578</v>
      </c>
      <c r="G92088" s="1" t="s">
        <v>1084</v>
      </c>
      <c r="H92088">
        <v>618407163</v>
      </c>
      <c r="I92088" s="1" t="s">
        <v>7019</v>
      </c>
      <c r="J92088" s="1" t="s">
        <v>7020</v>
      </c>
      <c r="K92088" s="1" t="s">
        <v>678</v>
      </c>
      <c r="L92088" s="1" t="s">
        <v>21</v>
      </c>
    </row>
    <row r="92089" spans="1:12" x14ac:dyDescent="0.25">
      <c r="A92089" s="1" t="s">
        <v>22</v>
      </c>
      <c r="B92089" s="1" t="s">
        <v>550</v>
      </c>
      <c r="C92089" s="1" t="s">
        <v>603</v>
      </c>
      <c r="D92089" s="1" t="s">
        <v>741</v>
      </c>
      <c r="E92089" s="2">
        <v>29921</v>
      </c>
      <c r="F92089" s="1" t="s">
        <v>209</v>
      </c>
      <c r="G92089" s="1" t="s">
        <v>2537</v>
      </c>
      <c r="H92089">
        <v>652964411</v>
      </c>
      <c r="I92089" s="1" t="s">
        <v>7021</v>
      </c>
      <c r="J92089" s="1" t="s">
        <v>7022</v>
      </c>
      <c r="K92089" s="1" t="s">
        <v>500</v>
      </c>
      <c r="L92089" s="1" t="s">
        <v>21</v>
      </c>
    </row>
    <row r="92090" spans="1:12" x14ac:dyDescent="0.25">
      <c r="A92090" s="1" t="s">
        <v>22</v>
      </c>
      <c r="B92090" s="1" t="s">
        <v>984</v>
      </c>
      <c r="C92090" s="1" t="s">
        <v>122</v>
      </c>
      <c r="D92090" s="1" t="s">
        <v>1265</v>
      </c>
      <c r="E92090" s="2">
        <v>12510</v>
      </c>
      <c r="F92090" s="1" t="s">
        <v>786</v>
      </c>
      <c r="G92090" s="1" t="s">
        <v>7023</v>
      </c>
      <c r="H92090">
        <v>645423179</v>
      </c>
      <c r="I92090" s="1" t="s">
        <v>7024</v>
      </c>
      <c r="J92090" s="1" t="s">
        <v>7025</v>
      </c>
      <c r="K92090" s="1" t="s">
        <v>7026</v>
      </c>
      <c r="L92090" s="1" t="s">
        <v>21</v>
      </c>
    </row>
    <row r="92091" spans="1:12" x14ac:dyDescent="0.25">
      <c r="A92091" s="1" t="s">
        <v>12</v>
      </c>
      <c r="B92091" s="1" t="s">
        <v>250</v>
      </c>
      <c r="C92091" s="1" t="s">
        <v>269</v>
      </c>
      <c r="D92091" s="1" t="s">
        <v>679</v>
      </c>
      <c r="E92091" s="2">
        <v>16964</v>
      </c>
      <c r="F92091" s="1" t="s">
        <v>1937</v>
      </c>
      <c r="G92091" s="1" t="s">
        <v>7027</v>
      </c>
      <c r="H92091">
        <v>688374543</v>
      </c>
      <c r="I92091" s="1" t="s">
        <v>7028</v>
      </c>
      <c r="J92091" s="1" t="s">
        <v>211</v>
      </c>
      <c r="K92091" s="1" t="s">
        <v>7029</v>
      </c>
      <c r="L92091" s="1" t="s">
        <v>21</v>
      </c>
    </row>
    <row r="92092" spans="1:12" x14ac:dyDescent="0.25">
      <c r="A92092" s="1" t="s">
        <v>12</v>
      </c>
      <c r="B92092" s="1" t="s">
        <v>500</v>
      </c>
      <c r="C92092" s="1" t="s">
        <v>30</v>
      </c>
      <c r="D92092" s="1" t="s">
        <v>271</v>
      </c>
      <c r="E92092" s="2">
        <v>32982</v>
      </c>
      <c r="F92092" s="1" t="s">
        <v>1445</v>
      </c>
      <c r="G92092" s="1" t="s">
        <v>7030</v>
      </c>
      <c r="H92092">
        <v>633946378</v>
      </c>
      <c r="I92092" s="1" t="s">
        <v>7031</v>
      </c>
      <c r="J92092" s="1" t="s">
        <v>7032</v>
      </c>
      <c r="K92092" s="1" t="s">
        <v>1604</v>
      </c>
      <c r="L92092" s="1" t="s">
        <v>21</v>
      </c>
    </row>
    <row r="92093" spans="1:12" x14ac:dyDescent="0.25">
      <c r="A92093" s="1" t="s">
        <v>22</v>
      </c>
      <c r="B92093" s="1" t="s">
        <v>114</v>
      </c>
      <c r="C92093" s="1" t="s">
        <v>633</v>
      </c>
      <c r="D92093" s="1" t="s">
        <v>25</v>
      </c>
      <c r="E92093" s="2">
        <v>13664</v>
      </c>
      <c r="F92093" s="1" t="s">
        <v>657</v>
      </c>
      <c r="G92093" s="1" t="s">
        <v>7033</v>
      </c>
      <c r="H92093">
        <v>661931799</v>
      </c>
      <c r="I92093" s="1" t="s">
        <v>7034</v>
      </c>
      <c r="J92093" s="1" t="s">
        <v>7035</v>
      </c>
      <c r="K92093" s="1" t="s">
        <v>4554</v>
      </c>
      <c r="L92093" s="1" t="s">
        <v>21</v>
      </c>
    </row>
    <row r="92094" spans="1:12" x14ac:dyDescent="0.25">
      <c r="A92094" s="1" t="s">
        <v>22</v>
      </c>
      <c r="B92094" s="1" t="s">
        <v>396</v>
      </c>
      <c r="C92094" s="1" t="s">
        <v>257</v>
      </c>
      <c r="D92094" s="1" t="s">
        <v>1928</v>
      </c>
      <c r="E92094" s="2">
        <v>14163</v>
      </c>
      <c r="F92094" s="1" t="s">
        <v>2400</v>
      </c>
      <c r="G92094" s="1" t="s">
        <v>1805</v>
      </c>
      <c r="H92094">
        <v>687638767</v>
      </c>
      <c r="I92094" s="1" t="s">
        <v>7036</v>
      </c>
      <c r="J92094" s="1" t="s">
        <v>7037</v>
      </c>
      <c r="K92094" s="1" t="s">
        <v>7038</v>
      </c>
      <c r="L92094" s="1" t="s">
        <v>21</v>
      </c>
    </row>
    <row r="92095" spans="1:12" x14ac:dyDescent="0.25">
      <c r="A92095" s="1" t="s">
        <v>22</v>
      </c>
      <c r="B92095" s="1" t="s">
        <v>474</v>
      </c>
      <c r="C92095" s="1" t="s">
        <v>953</v>
      </c>
      <c r="D92095" s="1" t="s">
        <v>376</v>
      </c>
      <c r="E92095" s="2">
        <v>21039</v>
      </c>
      <c r="F92095" s="1" t="s">
        <v>34</v>
      </c>
      <c r="G92095" s="1" t="s">
        <v>7039</v>
      </c>
      <c r="H92095">
        <v>628291855</v>
      </c>
      <c r="I92095" s="1" t="s">
        <v>7040</v>
      </c>
      <c r="J92095" s="1" t="s">
        <v>7041</v>
      </c>
      <c r="K92095" s="1" t="s">
        <v>570</v>
      </c>
      <c r="L92095" s="1" t="s">
        <v>21</v>
      </c>
    </row>
    <row r="92096" spans="1:12" x14ac:dyDescent="0.25">
      <c r="A92096" s="1" t="s">
        <v>22</v>
      </c>
      <c r="B92096" s="1" t="s">
        <v>191</v>
      </c>
      <c r="C92096" s="1" t="s">
        <v>353</v>
      </c>
      <c r="D92096" s="1" t="s">
        <v>615</v>
      </c>
      <c r="E92096" s="2">
        <v>34097</v>
      </c>
      <c r="F92096" s="1" t="s">
        <v>2788</v>
      </c>
      <c r="G92096" s="1" t="s">
        <v>7042</v>
      </c>
      <c r="H92096">
        <v>666196116</v>
      </c>
      <c r="I92096" s="1" t="s">
        <v>7043</v>
      </c>
      <c r="J92096" s="1" t="s">
        <v>7044</v>
      </c>
      <c r="K92096" s="1" t="s">
        <v>735</v>
      </c>
      <c r="L92096" s="1" t="s">
        <v>21</v>
      </c>
    </row>
    <row r="92097" spans="1:12" x14ac:dyDescent="0.25">
      <c r="A92097" s="1" t="s">
        <v>12</v>
      </c>
      <c r="B92097" s="1" t="s">
        <v>101</v>
      </c>
      <c r="C92097" s="1" t="s">
        <v>442</v>
      </c>
      <c r="D92097" s="1" t="s">
        <v>1284</v>
      </c>
      <c r="E92097" s="2">
        <v>16400</v>
      </c>
      <c r="F92097" s="1" t="s">
        <v>779</v>
      </c>
      <c r="G92097" s="1" t="s">
        <v>1160</v>
      </c>
      <c r="H92097">
        <v>612496962</v>
      </c>
      <c r="I92097" s="1" t="s">
        <v>7045</v>
      </c>
      <c r="J92097" s="1" t="s">
        <v>7046</v>
      </c>
      <c r="K92097" s="1" t="s">
        <v>7047</v>
      </c>
      <c r="L92097" s="1" t="s">
        <v>21</v>
      </c>
    </row>
    <row r="92098" spans="1:12" x14ac:dyDescent="0.25">
      <c r="A92098" s="1" t="s">
        <v>12</v>
      </c>
      <c r="B92098" s="1" t="s">
        <v>627</v>
      </c>
      <c r="C92098" s="1" t="s">
        <v>207</v>
      </c>
      <c r="D92098" s="1" t="s">
        <v>2548</v>
      </c>
      <c r="E92098" s="2">
        <v>19778</v>
      </c>
      <c r="F92098" s="1" t="s">
        <v>1937</v>
      </c>
      <c r="G92098" s="1" t="s">
        <v>7048</v>
      </c>
      <c r="H92098">
        <v>631524849</v>
      </c>
      <c r="I92098" s="1" t="s">
        <v>7049</v>
      </c>
      <c r="J92098" s="1" t="s">
        <v>7050</v>
      </c>
      <c r="K92098" s="1" t="s">
        <v>7051</v>
      </c>
      <c r="L92098" s="1" t="s">
        <v>21</v>
      </c>
    </row>
    <row r="92099" spans="1:12" x14ac:dyDescent="0.25">
      <c r="A92099" s="1" t="s">
        <v>22</v>
      </c>
      <c r="B92099" s="1" t="s">
        <v>473</v>
      </c>
      <c r="C92099" s="1" t="s">
        <v>729</v>
      </c>
      <c r="D92099" s="1" t="s">
        <v>1200</v>
      </c>
      <c r="E92099" s="2">
        <v>15075</v>
      </c>
      <c r="F92099" s="1" t="s">
        <v>769</v>
      </c>
      <c r="G92099" s="1" t="s">
        <v>2279</v>
      </c>
      <c r="H92099">
        <v>680292062</v>
      </c>
      <c r="I92099" s="1" t="s">
        <v>7052</v>
      </c>
      <c r="J92099" s="1" t="s">
        <v>7053</v>
      </c>
      <c r="K92099" s="1" t="s">
        <v>7054</v>
      </c>
      <c r="L92099" s="1" t="s">
        <v>21</v>
      </c>
    </row>
    <row r="92100" spans="1:12" x14ac:dyDescent="0.25">
      <c r="A92100" s="1" t="s">
        <v>12</v>
      </c>
      <c r="B92100" s="1" t="s">
        <v>920</v>
      </c>
      <c r="C92100" s="1" t="s">
        <v>754</v>
      </c>
      <c r="D92100" s="1" t="s">
        <v>661</v>
      </c>
      <c r="E92100" s="2">
        <v>22461</v>
      </c>
      <c r="F92100" s="1" t="s">
        <v>1520</v>
      </c>
      <c r="G92100" s="1" t="s">
        <v>3581</v>
      </c>
      <c r="H92100">
        <v>688681811</v>
      </c>
      <c r="I92100" s="1" t="s">
        <v>7055</v>
      </c>
      <c r="J92100" s="1" t="s">
        <v>7056</v>
      </c>
      <c r="K92100" s="1" t="s">
        <v>94</v>
      </c>
      <c r="L92100" s="1" t="s">
        <v>21</v>
      </c>
    </row>
    <row r="92101" spans="1:12" x14ac:dyDescent="0.25">
      <c r="A92101" s="1" t="s">
        <v>22</v>
      </c>
      <c r="B92101" s="1" t="s">
        <v>1133</v>
      </c>
      <c r="C92101" s="1" t="s">
        <v>1480</v>
      </c>
      <c r="D92101" s="1" t="s">
        <v>1840</v>
      </c>
      <c r="E92101" s="2">
        <v>21881</v>
      </c>
      <c r="F92101" s="1" t="s">
        <v>1644</v>
      </c>
      <c r="G92101" s="1" t="s">
        <v>7057</v>
      </c>
      <c r="H92101">
        <v>631012832</v>
      </c>
      <c r="I92101" s="1" t="s">
        <v>7058</v>
      </c>
      <c r="J92101" s="1" t="s">
        <v>7059</v>
      </c>
      <c r="K92101" s="1" t="s">
        <v>2792</v>
      </c>
      <c r="L92101" s="1" t="s">
        <v>21</v>
      </c>
    </row>
    <row r="92102" spans="1:12" x14ac:dyDescent="0.25">
      <c r="A92102" s="1" t="s">
        <v>12</v>
      </c>
      <c r="B92102" s="1" t="s">
        <v>932</v>
      </c>
      <c r="C92102" s="1" t="s">
        <v>835</v>
      </c>
      <c r="D92102" s="1" t="s">
        <v>1367</v>
      </c>
      <c r="E92102" s="2">
        <v>26971</v>
      </c>
      <c r="F92102" s="1" t="s">
        <v>1703</v>
      </c>
      <c r="G92102" s="1" t="s">
        <v>7060</v>
      </c>
      <c r="H92102">
        <v>666360939</v>
      </c>
      <c r="I92102" s="1" t="s">
        <v>7061</v>
      </c>
      <c r="J92102" s="1" t="s">
        <v>7062</v>
      </c>
      <c r="K92102" s="1" t="s">
        <v>5575</v>
      </c>
      <c r="L92102" s="1" t="s">
        <v>21</v>
      </c>
    </row>
    <row r="92103" spans="1:12" x14ac:dyDescent="0.25">
      <c r="A92103" s="1" t="s">
        <v>12</v>
      </c>
      <c r="B92103" s="1" t="s">
        <v>176</v>
      </c>
      <c r="C92103" s="1" t="s">
        <v>489</v>
      </c>
      <c r="D92103" s="1" t="s">
        <v>487</v>
      </c>
      <c r="E92103" s="2">
        <v>16202</v>
      </c>
      <c r="F92103" s="1" t="s">
        <v>1809</v>
      </c>
      <c r="G92103" s="1" t="s">
        <v>785</v>
      </c>
      <c r="H92103">
        <v>683910056</v>
      </c>
      <c r="I92103" s="1" t="s">
        <v>7063</v>
      </c>
      <c r="J92103" s="1" t="s">
        <v>7064</v>
      </c>
      <c r="K92103" s="1" t="s">
        <v>436</v>
      </c>
      <c r="L92103" s="1" t="s">
        <v>21</v>
      </c>
    </row>
    <row r="92104" spans="1:12" x14ac:dyDescent="0.25">
      <c r="A92104" s="1" t="s">
        <v>22</v>
      </c>
      <c r="B92104" s="1" t="s">
        <v>115</v>
      </c>
      <c r="C92104" s="1" t="s">
        <v>562</v>
      </c>
      <c r="D92104" s="1" t="s">
        <v>1184</v>
      </c>
      <c r="E92104" s="2">
        <v>23727</v>
      </c>
      <c r="F92104" s="1" t="s">
        <v>877</v>
      </c>
      <c r="G92104" s="1" t="s">
        <v>1487</v>
      </c>
      <c r="H92104">
        <v>624159771</v>
      </c>
      <c r="I92104" s="1" t="s">
        <v>7065</v>
      </c>
      <c r="J92104" s="1" t="s">
        <v>7066</v>
      </c>
      <c r="K92104" s="1" t="s">
        <v>1805</v>
      </c>
      <c r="L92104" s="1" t="s">
        <v>21</v>
      </c>
    </row>
    <row r="92105" spans="1:12" x14ac:dyDescent="0.25">
      <c r="A92105" s="1" t="s">
        <v>12</v>
      </c>
      <c r="B92105" s="1" t="s">
        <v>627</v>
      </c>
      <c r="C92105" s="1" t="s">
        <v>384</v>
      </c>
      <c r="D92105" s="1" t="s">
        <v>361</v>
      </c>
      <c r="E92105" s="2">
        <v>15875</v>
      </c>
      <c r="F92105" s="1" t="s">
        <v>1611</v>
      </c>
      <c r="G92105" s="1" t="s">
        <v>7067</v>
      </c>
      <c r="H92105">
        <v>627327017</v>
      </c>
      <c r="I92105" s="1" t="s">
        <v>7068</v>
      </c>
      <c r="J92105" s="1" t="s">
        <v>7069</v>
      </c>
      <c r="K92105" s="1" t="s">
        <v>2745</v>
      </c>
      <c r="L92105" s="1" t="s">
        <v>21</v>
      </c>
    </row>
    <row r="92106" spans="1:12" x14ac:dyDescent="0.25">
      <c r="A92106" s="1" t="s">
        <v>22</v>
      </c>
      <c r="B92106" s="1" t="s">
        <v>1812</v>
      </c>
      <c r="C92106" s="1" t="s">
        <v>1346</v>
      </c>
      <c r="D92106" s="1" t="s">
        <v>881</v>
      </c>
      <c r="E92106" s="2">
        <v>34151</v>
      </c>
      <c r="F92106" s="1" t="s">
        <v>945</v>
      </c>
      <c r="G92106" s="1" t="s">
        <v>7070</v>
      </c>
      <c r="H92106">
        <v>689705708</v>
      </c>
      <c r="I92106" s="1" t="s">
        <v>7071</v>
      </c>
      <c r="J92106" s="1" t="s">
        <v>7072</v>
      </c>
      <c r="K92106" s="1" t="s">
        <v>7073</v>
      </c>
      <c r="L92106" s="1" t="s">
        <v>21</v>
      </c>
    </row>
    <row r="92107" spans="1:12" x14ac:dyDescent="0.25">
      <c r="A92107" s="1" t="s">
        <v>22</v>
      </c>
      <c r="B92107" s="1" t="s">
        <v>436</v>
      </c>
      <c r="C92107" s="1" t="s">
        <v>13</v>
      </c>
      <c r="D92107" s="1" t="s">
        <v>667</v>
      </c>
      <c r="E92107" s="2">
        <v>20577</v>
      </c>
      <c r="F92107" s="1" t="s">
        <v>245</v>
      </c>
      <c r="G92107" s="1" t="s">
        <v>7074</v>
      </c>
      <c r="H92107">
        <v>616170957</v>
      </c>
      <c r="I92107" s="1" t="s">
        <v>7075</v>
      </c>
      <c r="J92107" s="1" t="s">
        <v>7076</v>
      </c>
      <c r="K92107" s="1" t="s">
        <v>1229</v>
      </c>
      <c r="L92107" s="1" t="s">
        <v>21</v>
      </c>
    </row>
    <row r="92108" spans="1:12" x14ac:dyDescent="0.25">
      <c r="A92108" s="1" t="s">
        <v>12</v>
      </c>
      <c r="B92108" s="1" t="s">
        <v>1062</v>
      </c>
      <c r="C92108" s="1" t="s">
        <v>168</v>
      </c>
      <c r="D92108" s="1" t="s">
        <v>3254</v>
      </c>
      <c r="E92108" s="2">
        <v>28993</v>
      </c>
      <c r="F92108" s="1" t="s">
        <v>1457</v>
      </c>
      <c r="G92108" s="1" t="s">
        <v>411</v>
      </c>
      <c r="H92108">
        <v>645557849</v>
      </c>
      <c r="I92108" s="1" t="s">
        <v>7077</v>
      </c>
      <c r="J92108" s="1" t="s">
        <v>7078</v>
      </c>
      <c r="K92108" s="1" t="s">
        <v>2789</v>
      </c>
      <c r="L92108" s="1" t="s">
        <v>21</v>
      </c>
    </row>
    <row r="92109" spans="1:12" x14ac:dyDescent="0.25">
      <c r="A92109" s="1" t="s">
        <v>22</v>
      </c>
      <c r="B92109" s="1" t="s">
        <v>1183</v>
      </c>
      <c r="C92109" s="1" t="s">
        <v>684</v>
      </c>
      <c r="D92109" s="1" t="s">
        <v>1840</v>
      </c>
      <c r="E92109" s="2">
        <v>19421</v>
      </c>
      <c r="F92109" s="1" t="s">
        <v>1126</v>
      </c>
      <c r="G92109" s="1" t="s">
        <v>450</v>
      </c>
      <c r="H92109">
        <v>628037999</v>
      </c>
      <c r="I92109" s="1" t="s">
        <v>7079</v>
      </c>
      <c r="J92109" s="1" t="s">
        <v>7080</v>
      </c>
      <c r="K92109" s="1" t="s">
        <v>7081</v>
      </c>
      <c r="L92109" s="1" t="s">
        <v>21</v>
      </c>
    </row>
    <row r="92110" spans="1:12" x14ac:dyDescent="0.25">
      <c r="A92110" s="1" t="s">
        <v>12</v>
      </c>
      <c r="B92110" s="1" t="s">
        <v>87</v>
      </c>
      <c r="C92110" s="1" t="s">
        <v>1805</v>
      </c>
      <c r="D92110" s="1" t="s">
        <v>862</v>
      </c>
      <c r="E92110" s="2">
        <v>31986</v>
      </c>
      <c r="F92110" s="1" t="s">
        <v>398</v>
      </c>
      <c r="G92110" s="1" t="s">
        <v>7082</v>
      </c>
      <c r="H92110">
        <v>677614264</v>
      </c>
      <c r="I92110" s="1" t="s">
        <v>7083</v>
      </c>
      <c r="J92110" s="1" t="s">
        <v>7084</v>
      </c>
      <c r="K92110" s="1" t="s">
        <v>7085</v>
      </c>
      <c r="L92110" s="1" t="s">
        <v>21</v>
      </c>
    </row>
    <row r="92111" spans="1:12" x14ac:dyDescent="0.25">
      <c r="A92111" s="1" t="s">
        <v>12</v>
      </c>
      <c r="B92111" s="1" t="s">
        <v>1164</v>
      </c>
      <c r="C92111" s="1" t="s">
        <v>396</v>
      </c>
      <c r="D92111" s="1" t="s">
        <v>1993</v>
      </c>
      <c r="E92111" s="2">
        <v>21294</v>
      </c>
      <c r="F92111" s="1" t="s">
        <v>1554</v>
      </c>
      <c r="G92111" s="1" t="s">
        <v>3677</v>
      </c>
      <c r="H92111">
        <v>633266481</v>
      </c>
      <c r="I92111" s="1" t="s">
        <v>7086</v>
      </c>
      <c r="J92111" s="1" t="s">
        <v>7087</v>
      </c>
      <c r="K92111" s="1" t="s">
        <v>7088</v>
      </c>
      <c r="L92111" s="1" t="s">
        <v>21</v>
      </c>
    </row>
    <row r="92112" spans="1:12" x14ac:dyDescent="0.25">
      <c r="A92112" s="1" t="s">
        <v>12</v>
      </c>
      <c r="B92112" s="1" t="s">
        <v>474</v>
      </c>
      <c r="C92112" s="1" t="s">
        <v>873</v>
      </c>
      <c r="D92112" s="1" t="s">
        <v>842</v>
      </c>
      <c r="E92112" s="2">
        <v>34811</v>
      </c>
      <c r="F92112" s="1" t="s">
        <v>1401</v>
      </c>
      <c r="G92112" s="1" t="s">
        <v>1183</v>
      </c>
      <c r="H92112">
        <v>645376969</v>
      </c>
      <c r="I92112" s="1" t="s">
        <v>7089</v>
      </c>
      <c r="J92112" s="1" t="s">
        <v>7090</v>
      </c>
      <c r="K92112" s="1" t="s">
        <v>7091</v>
      </c>
      <c r="L92112" s="1" t="s">
        <v>21</v>
      </c>
    </row>
    <row r="92113" spans="1:12" x14ac:dyDescent="0.25">
      <c r="A92113" s="1" t="s">
        <v>12</v>
      </c>
      <c r="B92113" s="1" t="s">
        <v>892</v>
      </c>
      <c r="C92113" s="1" t="s">
        <v>1342</v>
      </c>
      <c r="D92113" s="1" t="s">
        <v>289</v>
      </c>
      <c r="E92113" s="2">
        <v>25649</v>
      </c>
      <c r="F92113" s="1" t="s">
        <v>377</v>
      </c>
      <c r="G92113" s="1" t="s">
        <v>7092</v>
      </c>
      <c r="H92113">
        <v>673632439</v>
      </c>
      <c r="I92113" s="1" t="s">
        <v>7093</v>
      </c>
      <c r="J92113" s="1" t="s">
        <v>7094</v>
      </c>
      <c r="K92113" s="1" t="s">
        <v>5855</v>
      </c>
      <c r="L92113" s="1" t="s">
        <v>21</v>
      </c>
    </row>
    <row r="92114" spans="1:12" x14ac:dyDescent="0.25">
      <c r="A92114" s="1" t="s">
        <v>22</v>
      </c>
      <c r="B92114" s="1" t="s">
        <v>1138</v>
      </c>
      <c r="C92114" s="1" t="s">
        <v>1138</v>
      </c>
      <c r="D92114" s="1" t="s">
        <v>1316</v>
      </c>
      <c r="E92114" s="2">
        <v>32090</v>
      </c>
      <c r="F92114" s="1" t="s">
        <v>1644</v>
      </c>
      <c r="G92114" s="1" t="s">
        <v>718</v>
      </c>
      <c r="H92114">
        <v>690679426</v>
      </c>
      <c r="I92114" s="1" t="s">
        <v>7095</v>
      </c>
      <c r="J92114" s="1" t="s">
        <v>7096</v>
      </c>
      <c r="K92114" s="1" t="s">
        <v>1372</v>
      </c>
      <c r="L92114" s="1" t="s">
        <v>21</v>
      </c>
    </row>
    <row r="92115" spans="1:12" x14ac:dyDescent="0.25">
      <c r="A92115" s="1" t="s">
        <v>22</v>
      </c>
      <c r="B92115" s="1" t="s">
        <v>1812</v>
      </c>
      <c r="C92115" s="1" t="s">
        <v>1538</v>
      </c>
      <c r="D92115" s="1" t="s">
        <v>319</v>
      </c>
      <c r="E92115" s="2">
        <v>36310</v>
      </c>
      <c r="F92115" s="1" t="s">
        <v>2052</v>
      </c>
      <c r="G92115" s="1" t="s">
        <v>6692</v>
      </c>
      <c r="H92115">
        <v>693254670</v>
      </c>
      <c r="I92115" s="1" t="s">
        <v>7097</v>
      </c>
      <c r="J92115" s="1" t="s">
        <v>7098</v>
      </c>
      <c r="K92115" s="1" t="s">
        <v>1805</v>
      </c>
      <c r="L92115" s="1" t="s">
        <v>21</v>
      </c>
    </row>
    <row r="92116" spans="1:12" x14ac:dyDescent="0.25">
      <c r="A92116" s="1" t="s">
        <v>22</v>
      </c>
      <c r="B92116" s="1" t="s">
        <v>1030</v>
      </c>
      <c r="C92116" s="1" t="s">
        <v>229</v>
      </c>
      <c r="D92116" s="1" t="s">
        <v>635</v>
      </c>
      <c r="E92116" s="2">
        <v>14630</v>
      </c>
      <c r="F92116" s="1" t="s">
        <v>343</v>
      </c>
      <c r="G92116" s="1" t="s">
        <v>588</v>
      </c>
      <c r="H92116">
        <v>623491541</v>
      </c>
      <c r="I92116" s="1" t="s">
        <v>7099</v>
      </c>
      <c r="J92116" s="1" t="s">
        <v>7100</v>
      </c>
      <c r="K92116" s="1" t="s">
        <v>535</v>
      </c>
      <c r="L92116" s="1" t="s">
        <v>21</v>
      </c>
    </row>
    <row r="92117" spans="1:12" x14ac:dyDescent="0.25">
      <c r="A92117" s="1" t="s">
        <v>12</v>
      </c>
      <c r="B92117" s="1" t="s">
        <v>1088</v>
      </c>
      <c r="C92117" s="1" t="s">
        <v>486</v>
      </c>
      <c r="D92117" s="1" t="s">
        <v>1472</v>
      </c>
      <c r="E92117" s="2">
        <v>21385</v>
      </c>
      <c r="F92117" s="1" t="s">
        <v>2188</v>
      </c>
      <c r="G92117" s="1" t="s">
        <v>7101</v>
      </c>
      <c r="H92117">
        <v>652690910</v>
      </c>
      <c r="I92117" s="1" t="s">
        <v>7102</v>
      </c>
      <c r="J92117" s="1" t="s">
        <v>7103</v>
      </c>
      <c r="K92117" s="1" t="s">
        <v>7104</v>
      </c>
      <c r="L92117" s="1" t="s">
        <v>21</v>
      </c>
    </row>
    <row r="92118" spans="1:12" x14ac:dyDescent="0.25">
      <c r="A92118" s="1" t="s">
        <v>12</v>
      </c>
      <c r="B92118" s="1" t="s">
        <v>1030</v>
      </c>
      <c r="C92118" s="1" t="s">
        <v>162</v>
      </c>
      <c r="D92118" s="1" t="s">
        <v>1933</v>
      </c>
      <c r="E92118" s="2">
        <v>35361</v>
      </c>
      <c r="F92118" s="1" t="s">
        <v>265</v>
      </c>
      <c r="G92118" s="1" t="s">
        <v>7105</v>
      </c>
      <c r="H92118">
        <v>650692829</v>
      </c>
      <c r="I92118" s="1" t="s">
        <v>7106</v>
      </c>
      <c r="J92118" s="1" t="s">
        <v>7107</v>
      </c>
      <c r="K92118" s="1" t="s">
        <v>7108</v>
      </c>
      <c r="L92118" s="1" t="s">
        <v>21</v>
      </c>
    </row>
    <row r="92119" spans="1:12" x14ac:dyDescent="0.25">
      <c r="A92119" s="1" t="s">
        <v>22</v>
      </c>
      <c r="B92119" s="1" t="s">
        <v>1576</v>
      </c>
      <c r="C92119" s="1" t="s">
        <v>474</v>
      </c>
      <c r="D92119" s="1" t="s">
        <v>893</v>
      </c>
      <c r="E92119" s="2">
        <v>31647</v>
      </c>
      <c r="F92119" s="1" t="s">
        <v>1507</v>
      </c>
      <c r="G92119" s="1" t="s">
        <v>7109</v>
      </c>
      <c r="H92119">
        <v>681500410</v>
      </c>
      <c r="I92119" s="1" t="s">
        <v>7110</v>
      </c>
      <c r="J92119" s="1" t="s">
        <v>7111</v>
      </c>
      <c r="K92119" s="1" t="s">
        <v>7112</v>
      </c>
      <c r="L92119" s="1" t="s">
        <v>21</v>
      </c>
    </row>
    <row r="92120" spans="1:12" x14ac:dyDescent="0.25">
      <c r="A92120" s="1" t="s">
        <v>22</v>
      </c>
      <c r="B92120" s="1" t="s">
        <v>187</v>
      </c>
      <c r="C92120" s="1" t="s">
        <v>1113</v>
      </c>
      <c r="D92120" s="1" t="s">
        <v>740</v>
      </c>
      <c r="E92120" s="2">
        <v>26811</v>
      </c>
      <c r="F92120" s="1" t="s">
        <v>2762</v>
      </c>
      <c r="G92120" s="1" t="s">
        <v>7113</v>
      </c>
      <c r="H92120">
        <v>615900650</v>
      </c>
      <c r="I92120" s="1" t="s">
        <v>7114</v>
      </c>
      <c r="J92120" s="1" t="s">
        <v>7115</v>
      </c>
      <c r="K92120" s="1" t="s">
        <v>86</v>
      </c>
      <c r="L92120" s="1" t="s">
        <v>21</v>
      </c>
    </row>
    <row r="92121" spans="1:12" x14ac:dyDescent="0.25">
      <c r="A92121" s="1" t="s">
        <v>22</v>
      </c>
      <c r="B92121" s="1" t="s">
        <v>1071</v>
      </c>
      <c r="C92121" s="1" t="s">
        <v>388</v>
      </c>
      <c r="D92121" s="1" t="s">
        <v>1600</v>
      </c>
      <c r="E92121" s="2">
        <v>36081</v>
      </c>
      <c r="F92121" s="1" t="s">
        <v>2041</v>
      </c>
      <c r="G92121" s="1" t="s">
        <v>7116</v>
      </c>
      <c r="H92121">
        <v>646943406</v>
      </c>
      <c r="I92121" s="1" t="s">
        <v>7117</v>
      </c>
      <c r="J92121" s="1" t="s">
        <v>7118</v>
      </c>
      <c r="K92121" s="1" t="s">
        <v>634</v>
      </c>
      <c r="L92121" s="1" t="s">
        <v>21</v>
      </c>
    </row>
    <row r="92122" spans="1:12" x14ac:dyDescent="0.25">
      <c r="A92122" s="1" t="s">
        <v>22</v>
      </c>
      <c r="B92122" s="1" t="s">
        <v>1455</v>
      </c>
      <c r="C92122" s="1" t="s">
        <v>1927</v>
      </c>
      <c r="D92122" s="1" t="s">
        <v>214</v>
      </c>
      <c r="E92122" s="2">
        <v>35870</v>
      </c>
      <c r="F92122" s="1" t="s">
        <v>312</v>
      </c>
      <c r="G92122" s="1" t="s">
        <v>7119</v>
      </c>
      <c r="H92122">
        <v>626637080</v>
      </c>
      <c r="I92122" s="1" t="s">
        <v>7120</v>
      </c>
      <c r="J92122" s="1" t="s">
        <v>7121</v>
      </c>
      <c r="K92122" s="1" t="s">
        <v>581</v>
      </c>
      <c r="L92122" s="1" t="s">
        <v>21</v>
      </c>
    </row>
    <row r="92123" spans="1:12" x14ac:dyDescent="0.25">
      <c r="A92123" s="1" t="s">
        <v>12</v>
      </c>
      <c r="B92123" s="1" t="s">
        <v>1206</v>
      </c>
      <c r="C92123" s="1" t="s">
        <v>1738</v>
      </c>
      <c r="D92123" s="1" t="s">
        <v>702</v>
      </c>
      <c r="E92123" s="2">
        <v>37154</v>
      </c>
      <c r="F92123" s="1" t="s">
        <v>831</v>
      </c>
      <c r="G92123" s="1" t="s">
        <v>634</v>
      </c>
      <c r="H92123">
        <v>692997966</v>
      </c>
      <c r="I92123" s="1" t="s">
        <v>7122</v>
      </c>
      <c r="J92123" s="1" t="s">
        <v>7123</v>
      </c>
      <c r="K92123" s="1" t="s">
        <v>7124</v>
      </c>
      <c r="L92123" s="1" t="s">
        <v>21</v>
      </c>
    </row>
    <row r="92124" spans="1:12" x14ac:dyDescent="0.25">
      <c r="A92124" s="1" t="s">
        <v>22</v>
      </c>
      <c r="B92124" s="1" t="s">
        <v>1499</v>
      </c>
      <c r="C92124" s="1" t="s">
        <v>109</v>
      </c>
      <c r="D92124" s="1" t="s">
        <v>1583</v>
      </c>
      <c r="E92124" s="2">
        <v>23367</v>
      </c>
      <c r="F92124" s="1" t="s">
        <v>595</v>
      </c>
      <c r="G92124" s="1" t="s">
        <v>6041</v>
      </c>
      <c r="H92124">
        <v>650342910</v>
      </c>
      <c r="I92124" s="1" t="s">
        <v>7125</v>
      </c>
      <c r="J92124" s="1" t="s">
        <v>7126</v>
      </c>
      <c r="K92124" s="1" t="s">
        <v>7127</v>
      </c>
      <c r="L92124" s="1" t="s">
        <v>21</v>
      </c>
    </row>
    <row r="92125" spans="1:12" x14ac:dyDescent="0.25">
      <c r="A92125" s="1" t="s">
        <v>22</v>
      </c>
      <c r="B92125" s="1" t="s">
        <v>751</v>
      </c>
      <c r="C92125" s="1" t="s">
        <v>2209</v>
      </c>
      <c r="D92125" s="1" t="s">
        <v>1840</v>
      </c>
      <c r="E92125" s="2">
        <v>19384</v>
      </c>
      <c r="F92125" s="1" t="s">
        <v>531</v>
      </c>
      <c r="G92125" s="1" t="s">
        <v>7128</v>
      </c>
      <c r="H92125">
        <v>664979980</v>
      </c>
      <c r="I92125" s="1" t="s">
        <v>7129</v>
      </c>
      <c r="J92125" s="1" t="s">
        <v>7130</v>
      </c>
      <c r="K92125" s="1" t="s">
        <v>7131</v>
      </c>
      <c r="L92125" s="1" t="s">
        <v>21</v>
      </c>
    </row>
    <row r="92126" spans="1:12" x14ac:dyDescent="0.25">
      <c r="A92126" s="1" t="s">
        <v>22</v>
      </c>
      <c r="B92126" s="1" t="s">
        <v>824</v>
      </c>
      <c r="C92126" s="1" t="s">
        <v>799</v>
      </c>
      <c r="D92126" s="1" t="s">
        <v>326</v>
      </c>
      <c r="E92126" s="2">
        <v>33114</v>
      </c>
      <c r="F92126" s="1" t="s">
        <v>456</v>
      </c>
      <c r="G92126" s="1" t="s">
        <v>7132</v>
      </c>
      <c r="H92126">
        <v>636175677</v>
      </c>
      <c r="I92126" s="1" t="s">
        <v>7133</v>
      </c>
      <c r="J92126" s="1" t="s">
        <v>7134</v>
      </c>
      <c r="K92126" s="1" t="s">
        <v>7135</v>
      </c>
      <c r="L92126" s="1" t="s">
        <v>21</v>
      </c>
    </row>
    <row r="92127" spans="1:12" x14ac:dyDescent="0.25">
      <c r="A92127" s="1" t="s">
        <v>22</v>
      </c>
      <c r="B92127" s="1" t="s">
        <v>559</v>
      </c>
      <c r="C92127" s="1" t="s">
        <v>486</v>
      </c>
      <c r="D92127" s="1" t="s">
        <v>867</v>
      </c>
      <c r="E92127" s="2">
        <v>36107</v>
      </c>
      <c r="F92127" s="1" t="s">
        <v>774</v>
      </c>
      <c r="G92127" s="1" t="s">
        <v>1113</v>
      </c>
      <c r="H92127">
        <v>670588888</v>
      </c>
      <c r="I92127" s="1" t="s">
        <v>7136</v>
      </c>
      <c r="J92127" s="1" t="s">
        <v>7137</v>
      </c>
      <c r="K92127" s="1" t="s">
        <v>3444</v>
      </c>
      <c r="L92127" s="1" t="s">
        <v>21</v>
      </c>
    </row>
    <row r="92128" spans="1:12" x14ac:dyDescent="0.25">
      <c r="A92128" s="1" t="s">
        <v>22</v>
      </c>
      <c r="B92128" s="1" t="s">
        <v>353</v>
      </c>
      <c r="C92128" s="1" t="s">
        <v>570</v>
      </c>
      <c r="D92128" s="1" t="s">
        <v>1762</v>
      </c>
      <c r="E92128" s="2">
        <v>16915</v>
      </c>
      <c r="F92128" s="1" t="s">
        <v>1379</v>
      </c>
      <c r="G92128" s="1" t="s">
        <v>7042</v>
      </c>
      <c r="H92128">
        <v>610441230</v>
      </c>
      <c r="I92128" s="1" t="s">
        <v>7138</v>
      </c>
      <c r="J92128" s="1" t="s">
        <v>7139</v>
      </c>
      <c r="K92128" s="1" t="s">
        <v>5229</v>
      </c>
      <c r="L92128" s="1" t="s">
        <v>21</v>
      </c>
    </row>
    <row r="92129" spans="1:12" x14ac:dyDescent="0.25">
      <c r="A92129" s="1" t="s">
        <v>22</v>
      </c>
      <c r="B92129" s="1" t="s">
        <v>179</v>
      </c>
      <c r="C92129" s="1" t="s">
        <v>1329</v>
      </c>
      <c r="D92129" s="1" t="s">
        <v>390</v>
      </c>
      <c r="E92129" s="2">
        <v>33294</v>
      </c>
      <c r="F92129" s="1" t="s">
        <v>1290</v>
      </c>
      <c r="G92129" s="1" t="s">
        <v>7140</v>
      </c>
      <c r="H92129">
        <v>651520155</v>
      </c>
      <c r="I92129" s="1" t="s">
        <v>7141</v>
      </c>
      <c r="J92129" s="1" t="s">
        <v>7142</v>
      </c>
      <c r="K92129" s="1" t="s">
        <v>751</v>
      </c>
      <c r="L92129" s="1" t="s">
        <v>21</v>
      </c>
    </row>
    <row r="92130" spans="1:12" x14ac:dyDescent="0.25">
      <c r="A92130" s="1" t="s">
        <v>12</v>
      </c>
      <c r="B92130" s="1" t="s">
        <v>455</v>
      </c>
      <c r="C92130" s="1" t="s">
        <v>734</v>
      </c>
      <c r="D92130" s="1" t="s">
        <v>66</v>
      </c>
      <c r="E92130" s="2">
        <v>37084</v>
      </c>
      <c r="F92130" s="1" t="s">
        <v>50</v>
      </c>
      <c r="G92130" s="1" t="s">
        <v>1168</v>
      </c>
      <c r="H92130">
        <v>684907281</v>
      </c>
      <c r="I92130" s="1" t="s">
        <v>7143</v>
      </c>
      <c r="J92130" s="1" t="s">
        <v>7144</v>
      </c>
      <c r="K92130" s="1" t="s">
        <v>7145</v>
      </c>
      <c r="L92130" s="1" t="s">
        <v>21</v>
      </c>
    </row>
    <row r="92131" spans="1:12" x14ac:dyDescent="0.25">
      <c r="A92131" s="1" t="s">
        <v>12</v>
      </c>
      <c r="B92131" s="1" t="s">
        <v>1558</v>
      </c>
      <c r="C92131" s="1" t="s">
        <v>146</v>
      </c>
      <c r="D92131" s="1" t="s">
        <v>1840</v>
      </c>
      <c r="E92131" s="2">
        <v>19754</v>
      </c>
      <c r="F92131" s="1" t="s">
        <v>456</v>
      </c>
      <c r="G92131" s="1" t="s">
        <v>79</v>
      </c>
      <c r="H92131">
        <v>638867353</v>
      </c>
      <c r="I92131" s="1" t="s">
        <v>7146</v>
      </c>
      <c r="J92131" s="1" t="s">
        <v>7147</v>
      </c>
      <c r="K92131" s="1" t="s">
        <v>6720</v>
      </c>
      <c r="L92131" s="1" t="s">
        <v>21</v>
      </c>
    </row>
    <row r="92132" spans="1:12" x14ac:dyDescent="0.25">
      <c r="A92132" s="1" t="s">
        <v>12</v>
      </c>
      <c r="B92132" s="1" t="s">
        <v>677</v>
      </c>
      <c r="C92132" s="1" t="s">
        <v>114</v>
      </c>
      <c r="D92132" s="1" t="s">
        <v>66</v>
      </c>
      <c r="E92132" s="2">
        <v>27908</v>
      </c>
      <c r="F92132" s="1" t="s">
        <v>1888</v>
      </c>
      <c r="G92132" s="1" t="s">
        <v>7148</v>
      </c>
      <c r="H92132">
        <v>676207323</v>
      </c>
      <c r="I92132" s="1" t="s">
        <v>7149</v>
      </c>
      <c r="J92132" s="1" t="s">
        <v>6671</v>
      </c>
      <c r="K92132" s="1" t="s">
        <v>7150</v>
      </c>
      <c r="L92132" s="1" t="s">
        <v>21</v>
      </c>
    </row>
    <row r="92133" spans="1:12" x14ac:dyDescent="0.25">
      <c r="A92133" s="1" t="s">
        <v>12</v>
      </c>
      <c r="B92133" s="1" t="s">
        <v>236</v>
      </c>
      <c r="C92133" s="1" t="s">
        <v>417</v>
      </c>
      <c r="D92133" s="1" t="s">
        <v>2010</v>
      </c>
      <c r="E92133" s="2">
        <v>34620</v>
      </c>
      <c r="F92133" s="1" t="s">
        <v>1734</v>
      </c>
      <c r="G92133" s="1" t="s">
        <v>1804</v>
      </c>
      <c r="H92133">
        <v>658208696</v>
      </c>
      <c r="I92133" s="1" t="s">
        <v>7151</v>
      </c>
      <c r="J92133" s="1" t="s">
        <v>7152</v>
      </c>
      <c r="K92133" s="1" t="s">
        <v>3775</v>
      </c>
      <c r="L92133" s="1" t="s">
        <v>21</v>
      </c>
    </row>
    <row r="92134" spans="1:12" x14ac:dyDescent="0.25">
      <c r="A92134" s="1" t="s">
        <v>22</v>
      </c>
      <c r="B92134" s="1" t="s">
        <v>892</v>
      </c>
      <c r="C92134" s="1" t="s">
        <v>94</v>
      </c>
      <c r="D92134" s="1" t="s">
        <v>1200</v>
      </c>
      <c r="E92134" s="2">
        <v>16743</v>
      </c>
      <c r="F92134" s="1" t="s">
        <v>1379</v>
      </c>
      <c r="G92134" s="1" t="s">
        <v>7153</v>
      </c>
      <c r="H92134">
        <v>669178874</v>
      </c>
      <c r="I92134" s="1" t="s">
        <v>7154</v>
      </c>
      <c r="J92134" s="1" t="s">
        <v>7155</v>
      </c>
      <c r="K92134" s="1" t="s">
        <v>7156</v>
      </c>
      <c r="L92134" s="1" t="s">
        <v>21</v>
      </c>
    </row>
    <row r="92135" spans="1:12" x14ac:dyDescent="0.25">
      <c r="A92135" s="1" t="s">
        <v>12</v>
      </c>
      <c r="B92135" s="1" t="s">
        <v>991</v>
      </c>
      <c r="C92135" s="1" t="s">
        <v>898</v>
      </c>
      <c r="D92135" s="1" t="s">
        <v>661</v>
      </c>
      <c r="E92135" s="2">
        <v>26167</v>
      </c>
      <c r="F92135" s="1" t="s">
        <v>1355</v>
      </c>
      <c r="G92135" s="1" t="s">
        <v>7157</v>
      </c>
      <c r="H92135">
        <v>696258656</v>
      </c>
      <c r="I92135" s="1" t="s">
        <v>7158</v>
      </c>
      <c r="J92135" s="1" t="s">
        <v>7159</v>
      </c>
      <c r="K92135" s="1" t="s">
        <v>7160</v>
      </c>
      <c r="L92135" s="1" t="s">
        <v>21</v>
      </c>
    </row>
    <row r="92136" spans="1:12" x14ac:dyDescent="0.25">
      <c r="A92136" s="1" t="s">
        <v>12</v>
      </c>
      <c r="B92136" s="1" t="s">
        <v>78</v>
      </c>
      <c r="C92136" s="1" t="s">
        <v>62</v>
      </c>
      <c r="D92136" s="1" t="s">
        <v>1787</v>
      </c>
      <c r="E92136" s="2">
        <v>36705</v>
      </c>
      <c r="F92136" s="1" t="s">
        <v>501</v>
      </c>
      <c r="G92136" s="1" t="s">
        <v>7161</v>
      </c>
      <c r="H92136">
        <v>632657772</v>
      </c>
      <c r="I92136" s="1" t="s">
        <v>7162</v>
      </c>
      <c r="J92136" s="1" t="s">
        <v>7163</v>
      </c>
      <c r="K92136" s="1" t="s">
        <v>576</v>
      </c>
      <c r="L92136" s="1" t="s">
        <v>21</v>
      </c>
    </row>
    <row r="92137" spans="1:12" x14ac:dyDescent="0.25">
      <c r="A92137" s="1" t="s">
        <v>22</v>
      </c>
      <c r="B92137" s="1" t="s">
        <v>39</v>
      </c>
      <c r="C92137" s="1" t="s">
        <v>39</v>
      </c>
      <c r="D92137" s="1" t="s">
        <v>661</v>
      </c>
      <c r="E92137" s="2">
        <v>22155</v>
      </c>
      <c r="F92137" s="1" t="s">
        <v>2935</v>
      </c>
      <c r="G92137" s="1" t="s">
        <v>713</v>
      </c>
      <c r="H92137">
        <v>618437117</v>
      </c>
      <c r="I92137" s="1" t="s">
        <v>7164</v>
      </c>
      <c r="J92137" s="1" t="s">
        <v>7165</v>
      </c>
      <c r="K92137" s="1" t="s">
        <v>7166</v>
      </c>
      <c r="L92137" s="1" t="s">
        <v>21</v>
      </c>
    </row>
    <row r="92138" spans="1:12" x14ac:dyDescent="0.25">
      <c r="A92138" s="1" t="s">
        <v>22</v>
      </c>
      <c r="B92138" s="1" t="s">
        <v>510</v>
      </c>
      <c r="C92138" s="1" t="s">
        <v>270</v>
      </c>
      <c r="D92138" s="1" t="s">
        <v>221</v>
      </c>
      <c r="E92138" s="2">
        <v>19012</v>
      </c>
      <c r="F92138" s="1" t="s">
        <v>1629</v>
      </c>
      <c r="G92138" s="1" t="s">
        <v>861</v>
      </c>
      <c r="H92138">
        <v>676095454</v>
      </c>
      <c r="I92138" s="1" t="s">
        <v>7167</v>
      </c>
      <c r="J92138" s="1" t="s">
        <v>7168</v>
      </c>
      <c r="K92138" s="1" t="s">
        <v>473</v>
      </c>
      <c r="L92138" s="1" t="s">
        <v>21</v>
      </c>
    </row>
    <row r="92139" spans="1:12" x14ac:dyDescent="0.25">
      <c r="A92139" s="1" t="s">
        <v>12</v>
      </c>
      <c r="B92139" s="1" t="s">
        <v>114</v>
      </c>
      <c r="C92139" s="1" t="s">
        <v>562</v>
      </c>
      <c r="D92139" s="1" t="s">
        <v>48</v>
      </c>
      <c r="E92139" s="2">
        <v>38020</v>
      </c>
      <c r="F92139" s="1" t="s">
        <v>1892</v>
      </c>
      <c r="G92139" s="1" t="s">
        <v>7169</v>
      </c>
      <c r="H92139">
        <v>690654989</v>
      </c>
      <c r="I92139" s="1" t="s">
        <v>7170</v>
      </c>
      <c r="J92139" s="1" t="s">
        <v>7171</v>
      </c>
      <c r="K92139" s="1" t="s">
        <v>7172</v>
      </c>
      <c r="L92139" s="1" t="s">
        <v>21</v>
      </c>
    </row>
    <row r="92140" spans="1:12" x14ac:dyDescent="0.25">
      <c r="A92140" s="1" t="s">
        <v>12</v>
      </c>
      <c r="B92140" s="1" t="s">
        <v>176</v>
      </c>
      <c r="C92140" s="1" t="s">
        <v>149</v>
      </c>
      <c r="D92140" s="1" t="s">
        <v>949</v>
      </c>
      <c r="E92140" s="2">
        <v>31181</v>
      </c>
      <c r="F92140" s="1" t="s">
        <v>558</v>
      </c>
      <c r="G92140" s="1" t="s">
        <v>7173</v>
      </c>
      <c r="H92140">
        <v>638909731</v>
      </c>
      <c r="I92140" s="1" t="s">
        <v>7174</v>
      </c>
      <c r="J92140" s="1" t="s">
        <v>7175</v>
      </c>
      <c r="K92140" s="1" t="s">
        <v>39</v>
      </c>
      <c r="L92140" s="1" t="s">
        <v>21</v>
      </c>
    </row>
    <row r="92141" spans="1:12" x14ac:dyDescent="0.25">
      <c r="A92141" s="1" t="s">
        <v>22</v>
      </c>
      <c r="B92141" s="1" t="s">
        <v>168</v>
      </c>
      <c r="C92141" s="1" t="s">
        <v>570</v>
      </c>
      <c r="D92141" s="1" t="s">
        <v>615</v>
      </c>
      <c r="E92141" s="2">
        <v>19453</v>
      </c>
      <c r="F92141" s="1" t="s">
        <v>449</v>
      </c>
      <c r="G92141" s="1" t="s">
        <v>1164</v>
      </c>
      <c r="H92141">
        <v>675099902</v>
      </c>
      <c r="I92141" s="1" t="s">
        <v>7176</v>
      </c>
      <c r="J92141" s="1" t="s">
        <v>7177</v>
      </c>
      <c r="K92141" s="1" t="s">
        <v>7178</v>
      </c>
      <c r="L92141" s="1" t="s">
        <v>21</v>
      </c>
    </row>
    <row r="92142" spans="1:12" x14ac:dyDescent="0.25">
      <c r="A92142" s="1" t="s">
        <v>22</v>
      </c>
      <c r="B92142" s="1" t="s">
        <v>396</v>
      </c>
      <c r="C92142" s="1" t="s">
        <v>184</v>
      </c>
      <c r="D92142" s="1" t="s">
        <v>3494</v>
      </c>
      <c r="E92142" s="2">
        <v>31114</v>
      </c>
      <c r="F92142" s="1" t="s">
        <v>1937</v>
      </c>
      <c r="G92142" s="1" t="s">
        <v>7179</v>
      </c>
      <c r="H92142">
        <v>665567112</v>
      </c>
      <c r="I92142" s="1" t="s">
        <v>7180</v>
      </c>
      <c r="J92142" s="1" t="s">
        <v>7181</v>
      </c>
      <c r="K92142" s="1" t="s">
        <v>277</v>
      </c>
      <c r="L92142" s="1" t="s">
        <v>21</v>
      </c>
    </row>
    <row r="92143" spans="1:12" x14ac:dyDescent="0.25">
      <c r="A92143" s="1" t="s">
        <v>12</v>
      </c>
      <c r="B92143" s="1" t="s">
        <v>229</v>
      </c>
      <c r="C92143" s="1" t="s">
        <v>228</v>
      </c>
      <c r="D92143" s="1" t="s">
        <v>2010</v>
      </c>
      <c r="E92143" s="2">
        <v>16790</v>
      </c>
      <c r="F92143" s="1" t="s">
        <v>2935</v>
      </c>
      <c r="G92143" s="1" t="s">
        <v>7182</v>
      </c>
      <c r="H92143">
        <v>639890151</v>
      </c>
      <c r="I92143" s="1" t="s">
        <v>7183</v>
      </c>
      <c r="J92143" s="1" t="s">
        <v>7184</v>
      </c>
      <c r="K92143" s="1" t="s">
        <v>7185</v>
      </c>
      <c r="L92143" s="1" t="s">
        <v>21</v>
      </c>
    </row>
    <row r="92144" spans="1:12" x14ac:dyDescent="0.25">
      <c r="A92144" s="1" t="s">
        <v>12</v>
      </c>
      <c r="B92144" s="1" t="s">
        <v>1360</v>
      </c>
      <c r="C92144" s="1" t="s">
        <v>1147</v>
      </c>
      <c r="D92144" s="1" t="s">
        <v>579</v>
      </c>
      <c r="E92144" s="2">
        <v>18324</v>
      </c>
      <c r="F92144" s="1" t="s">
        <v>696</v>
      </c>
      <c r="G92144" s="1" t="s">
        <v>243</v>
      </c>
      <c r="H92144">
        <v>614225789</v>
      </c>
      <c r="I92144" s="1" t="s">
        <v>7186</v>
      </c>
      <c r="J92144" s="1" t="s">
        <v>7187</v>
      </c>
      <c r="K92144" s="1" t="s">
        <v>250</v>
      </c>
      <c r="L92144" s="1" t="s">
        <v>21</v>
      </c>
    </row>
    <row r="92145" spans="1:12" x14ac:dyDescent="0.25">
      <c r="A92145" s="1" t="s">
        <v>12</v>
      </c>
      <c r="B92145" s="1" t="s">
        <v>1319</v>
      </c>
      <c r="C92145" s="1" t="s">
        <v>448</v>
      </c>
      <c r="D92145" s="1" t="s">
        <v>2360</v>
      </c>
      <c r="E92145" s="2">
        <v>37081</v>
      </c>
      <c r="F92145" s="1" t="s">
        <v>349</v>
      </c>
      <c r="G92145" s="1" t="s">
        <v>305</v>
      </c>
      <c r="H92145">
        <v>690611209</v>
      </c>
      <c r="I92145" s="1" t="s">
        <v>7188</v>
      </c>
      <c r="J92145" s="1" t="s">
        <v>5671</v>
      </c>
      <c r="K92145" s="1" t="s">
        <v>243</v>
      </c>
      <c r="L92145" s="1" t="s">
        <v>21</v>
      </c>
    </row>
    <row r="92146" spans="1:12" x14ac:dyDescent="0.25">
      <c r="A92146" s="1" t="s">
        <v>22</v>
      </c>
      <c r="B92146" s="1" t="s">
        <v>550</v>
      </c>
      <c r="C92146" s="1" t="s">
        <v>966</v>
      </c>
      <c r="D92146" s="1" t="s">
        <v>1577</v>
      </c>
      <c r="E92146" s="2">
        <v>27809</v>
      </c>
      <c r="F92146" s="1" t="s">
        <v>1457</v>
      </c>
      <c r="G92146" s="1" t="s">
        <v>1057</v>
      </c>
      <c r="H92146">
        <v>621097234</v>
      </c>
      <c r="I92146" s="1" t="s">
        <v>7189</v>
      </c>
      <c r="J92146" s="1" t="s">
        <v>7190</v>
      </c>
      <c r="K92146" s="1" t="s">
        <v>74</v>
      </c>
      <c r="L92146" s="1" t="s">
        <v>21</v>
      </c>
    </row>
    <row r="92147" spans="1:12" x14ac:dyDescent="0.25">
      <c r="A92147" s="1" t="s">
        <v>12</v>
      </c>
      <c r="B92147" s="1" t="s">
        <v>729</v>
      </c>
      <c r="C92147" s="1" t="s">
        <v>578</v>
      </c>
      <c r="D92147" s="1" t="s">
        <v>1583</v>
      </c>
      <c r="E92147" s="2">
        <v>37077</v>
      </c>
      <c r="F92147" s="1" t="s">
        <v>2052</v>
      </c>
      <c r="G92147" s="1" t="s">
        <v>129</v>
      </c>
      <c r="H92147">
        <v>644475858</v>
      </c>
      <c r="I92147" s="1" t="s">
        <v>7191</v>
      </c>
      <c r="J92147" s="1" t="s">
        <v>7192</v>
      </c>
      <c r="K92147" s="1" t="s">
        <v>690</v>
      </c>
      <c r="L92147" s="1" t="s">
        <v>21</v>
      </c>
    </row>
    <row r="92148" spans="1:12" x14ac:dyDescent="0.25">
      <c r="A92148" s="1" t="s">
        <v>12</v>
      </c>
      <c r="B92148" s="1" t="s">
        <v>473</v>
      </c>
      <c r="C92148" s="1" t="s">
        <v>1316</v>
      </c>
      <c r="D92148" s="1" t="s">
        <v>1845</v>
      </c>
      <c r="E92148" s="2">
        <v>30059</v>
      </c>
      <c r="F92148" s="1" t="s">
        <v>1864</v>
      </c>
      <c r="G92148" s="1" t="s">
        <v>130</v>
      </c>
      <c r="H92148">
        <v>674943392</v>
      </c>
      <c r="I92148" s="1" t="s">
        <v>2155</v>
      </c>
      <c r="J92148" s="1" t="s">
        <v>7193</v>
      </c>
      <c r="K92148" s="1" t="s">
        <v>7194</v>
      </c>
      <c r="L92148" s="1" t="s">
        <v>21</v>
      </c>
    </row>
    <row r="92149" spans="1:12" x14ac:dyDescent="0.25">
      <c r="A92149" s="1" t="s">
        <v>12</v>
      </c>
      <c r="B92149" s="1" t="s">
        <v>1572</v>
      </c>
      <c r="C92149" s="1" t="s">
        <v>453</v>
      </c>
      <c r="D92149" s="1" t="s">
        <v>579</v>
      </c>
      <c r="E92149" s="2">
        <v>26556</v>
      </c>
      <c r="F92149" s="1" t="s">
        <v>1754</v>
      </c>
      <c r="G92149" s="1" t="s">
        <v>7195</v>
      </c>
      <c r="H92149">
        <v>635532181</v>
      </c>
      <c r="I92149" s="1" t="s">
        <v>7196</v>
      </c>
      <c r="J92149" s="1" t="s">
        <v>7197</v>
      </c>
      <c r="K92149" s="1" t="s">
        <v>7198</v>
      </c>
      <c r="L92149" s="1" t="s">
        <v>21</v>
      </c>
    </row>
    <row r="92150" spans="1:12" x14ac:dyDescent="0.25">
      <c r="A92150" s="1" t="s">
        <v>12</v>
      </c>
      <c r="B92150" s="1" t="s">
        <v>1624</v>
      </c>
      <c r="C92150" s="1" t="s">
        <v>1066</v>
      </c>
      <c r="D92150" s="1" t="s">
        <v>1730</v>
      </c>
      <c r="E92150" s="2">
        <v>24192</v>
      </c>
      <c r="F92150" s="1" t="s">
        <v>2735</v>
      </c>
      <c r="G92150" s="1" t="s">
        <v>2060</v>
      </c>
      <c r="H92150">
        <v>684362988</v>
      </c>
      <c r="I92150" s="1" t="s">
        <v>7199</v>
      </c>
      <c r="J92150" s="1" t="s">
        <v>7200</v>
      </c>
      <c r="K92150" s="1" t="s">
        <v>7201</v>
      </c>
      <c r="L92150" s="1" t="s">
        <v>21</v>
      </c>
    </row>
    <row r="92151" spans="1:12" x14ac:dyDescent="0.25">
      <c r="A92151" s="1" t="s">
        <v>12</v>
      </c>
      <c r="B92151" s="1" t="s">
        <v>1182</v>
      </c>
      <c r="C92151" s="1" t="s">
        <v>1559</v>
      </c>
      <c r="D92151" s="1" t="s">
        <v>615</v>
      </c>
      <c r="E92151" s="2">
        <v>16988</v>
      </c>
      <c r="F92151" s="1" t="s">
        <v>280</v>
      </c>
      <c r="G92151" s="1" t="s">
        <v>7202</v>
      </c>
      <c r="H92151">
        <v>672646021</v>
      </c>
      <c r="I92151" s="1" t="s">
        <v>7203</v>
      </c>
      <c r="J92151" s="1" t="s">
        <v>7204</v>
      </c>
      <c r="K92151" s="1" t="s">
        <v>1183</v>
      </c>
      <c r="L92151" s="1" t="s">
        <v>21</v>
      </c>
    </row>
    <row r="92152" spans="1:12" x14ac:dyDescent="0.25">
      <c r="A92152" s="1" t="s">
        <v>12</v>
      </c>
      <c r="B92152" s="1" t="s">
        <v>634</v>
      </c>
      <c r="C92152" s="1" t="s">
        <v>226</v>
      </c>
      <c r="D92152" s="1" t="s">
        <v>388</v>
      </c>
      <c r="E92152" s="2">
        <v>13129</v>
      </c>
      <c r="F92152" s="1" t="s">
        <v>117</v>
      </c>
      <c r="G92152" s="1" t="s">
        <v>7205</v>
      </c>
      <c r="H92152">
        <v>655213757</v>
      </c>
      <c r="I92152" s="1" t="s">
        <v>7206</v>
      </c>
      <c r="J92152" s="1" t="s">
        <v>7207</v>
      </c>
      <c r="K92152" s="1" t="s">
        <v>187</v>
      </c>
      <c r="L92152" s="1" t="s">
        <v>21</v>
      </c>
    </row>
    <row r="92153" spans="1:12" x14ac:dyDescent="0.25">
      <c r="A92153" s="1" t="s">
        <v>12</v>
      </c>
      <c r="B92153" s="1" t="s">
        <v>436</v>
      </c>
      <c r="C92153" s="1" t="s">
        <v>48</v>
      </c>
      <c r="D92153" s="1" t="s">
        <v>229</v>
      </c>
      <c r="E92153" s="2">
        <v>30829</v>
      </c>
      <c r="F92153" s="1" t="s">
        <v>774</v>
      </c>
      <c r="G92153" s="1" t="s">
        <v>392</v>
      </c>
      <c r="H92153">
        <v>649563893</v>
      </c>
      <c r="I92153" s="1" t="s">
        <v>7208</v>
      </c>
      <c r="J92153" s="1" t="s">
        <v>7209</v>
      </c>
      <c r="K92153" s="1" t="s">
        <v>7210</v>
      </c>
      <c r="L92153" s="1" t="s">
        <v>21</v>
      </c>
    </row>
    <row r="92154" spans="1:12" x14ac:dyDescent="0.25">
      <c r="A92154" s="1" t="s">
        <v>22</v>
      </c>
      <c r="B92154" s="1" t="s">
        <v>1436</v>
      </c>
      <c r="C92154" s="1" t="s">
        <v>1094</v>
      </c>
      <c r="D92154" s="1" t="s">
        <v>1289</v>
      </c>
      <c r="E92154" s="2">
        <v>31260</v>
      </c>
      <c r="F92154" s="1" t="s">
        <v>1224</v>
      </c>
      <c r="G92154" s="1" t="s">
        <v>311</v>
      </c>
      <c r="H92154">
        <v>693581430</v>
      </c>
      <c r="I92154" s="1" t="s">
        <v>7211</v>
      </c>
      <c r="J92154" s="1" t="s">
        <v>7212</v>
      </c>
      <c r="K92154" s="1" t="s">
        <v>7213</v>
      </c>
      <c r="L92154" s="1" t="s">
        <v>21</v>
      </c>
    </row>
    <row r="92155" spans="1:12" x14ac:dyDescent="0.25">
      <c r="A92155" s="1" t="s">
        <v>22</v>
      </c>
      <c r="B92155" s="1" t="s">
        <v>1182</v>
      </c>
      <c r="C92155" s="1" t="s">
        <v>1346</v>
      </c>
      <c r="D92155" s="1" t="s">
        <v>1933</v>
      </c>
      <c r="E92155" s="2">
        <v>33546</v>
      </c>
      <c r="F92155" s="1" t="s">
        <v>26</v>
      </c>
      <c r="G92155" s="1" t="s">
        <v>7214</v>
      </c>
      <c r="H92155">
        <v>655806932</v>
      </c>
      <c r="I92155" s="1" t="s">
        <v>7215</v>
      </c>
      <c r="J92155" s="1" t="s">
        <v>7216</v>
      </c>
      <c r="K92155" s="1" t="s">
        <v>1010</v>
      </c>
      <c r="L92155" s="1" t="s">
        <v>21</v>
      </c>
    </row>
    <row r="92156" spans="1:12" x14ac:dyDescent="0.25">
      <c r="A92156" s="1" t="s">
        <v>12</v>
      </c>
      <c r="B92156" s="1" t="s">
        <v>1260</v>
      </c>
      <c r="C92156" s="1" t="s">
        <v>891</v>
      </c>
      <c r="D92156" s="1" t="s">
        <v>3040</v>
      </c>
      <c r="E92156" s="2">
        <v>16052</v>
      </c>
      <c r="F92156" s="1" t="s">
        <v>769</v>
      </c>
      <c r="G92156" s="1" t="s">
        <v>5506</v>
      </c>
      <c r="H92156">
        <v>620699163</v>
      </c>
      <c r="I92156" s="1" t="s">
        <v>7217</v>
      </c>
      <c r="J92156" s="1" t="s">
        <v>7218</v>
      </c>
      <c r="K92156" s="1" t="s">
        <v>1794</v>
      </c>
      <c r="L92156" s="1" t="s">
        <v>21</v>
      </c>
    </row>
    <row r="92157" spans="1:12" x14ac:dyDescent="0.25">
      <c r="A92157" s="1" t="s">
        <v>12</v>
      </c>
      <c r="B92157" s="1" t="s">
        <v>891</v>
      </c>
      <c r="C92157" s="1" t="s">
        <v>153</v>
      </c>
      <c r="D92157" s="1" t="s">
        <v>2360</v>
      </c>
      <c r="E92157" s="2">
        <v>37561</v>
      </c>
      <c r="F92157" s="1" t="s">
        <v>1397</v>
      </c>
      <c r="G92157" s="1" t="s">
        <v>30</v>
      </c>
      <c r="H92157">
        <v>611973475</v>
      </c>
      <c r="I92157" s="1" t="s">
        <v>7219</v>
      </c>
      <c r="J92157" s="1" t="s">
        <v>7220</v>
      </c>
      <c r="K92157" s="1" t="s">
        <v>7221</v>
      </c>
      <c r="L92157" s="1" t="s">
        <v>21</v>
      </c>
    </row>
    <row r="92158" spans="1:12" x14ac:dyDescent="0.25">
      <c r="A92158" s="1" t="s">
        <v>12</v>
      </c>
      <c r="B92158" s="1" t="s">
        <v>24</v>
      </c>
      <c r="C92158" s="1" t="s">
        <v>684</v>
      </c>
      <c r="D92158" s="1" t="s">
        <v>1553</v>
      </c>
      <c r="E92158" s="2">
        <v>21400</v>
      </c>
      <c r="F92158" s="1" t="s">
        <v>2361</v>
      </c>
      <c r="G92158" s="1" t="s">
        <v>7222</v>
      </c>
      <c r="H92158">
        <v>686581422</v>
      </c>
      <c r="I92158" s="1" t="s">
        <v>7223</v>
      </c>
      <c r="J92158" s="1" t="s">
        <v>7224</v>
      </c>
      <c r="K92158" s="1" t="s">
        <v>160</v>
      </c>
      <c r="L92158" s="1" t="s">
        <v>21</v>
      </c>
    </row>
    <row r="92159" spans="1:12" x14ac:dyDescent="0.25">
      <c r="A92159" s="1" t="s">
        <v>12</v>
      </c>
      <c r="B92159" s="1" t="s">
        <v>474</v>
      </c>
      <c r="C92159" s="1" t="s">
        <v>588</v>
      </c>
      <c r="D92159" s="1" t="s">
        <v>413</v>
      </c>
      <c r="E92159" s="2">
        <v>35883</v>
      </c>
      <c r="F92159" s="1" t="s">
        <v>449</v>
      </c>
      <c r="G92159" s="1" t="s">
        <v>318</v>
      </c>
      <c r="H92159">
        <v>611643593</v>
      </c>
      <c r="I92159" s="1" t="s">
        <v>7225</v>
      </c>
      <c r="J92159" s="1" t="s">
        <v>7226</v>
      </c>
      <c r="K92159" s="1" t="s">
        <v>7132</v>
      </c>
      <c r="L92159" s="1" t="s">
        <v>21</v>
      </c>
    </row>
    <row r="92160" spans="1:12" x14ac:dyDescent="0.25">
      <c r="A92160" s="1" t="s">
        <v>22</v>
      </c>
      <c r="B92160" s="1" t="s">
        <v>1480</v>
      </c>
      <c r="C92160" s="1" t="s">
        <v>543</v>
      </c>
      <c r="D92160" s="1" t="s">
        <v>679</v>
      </c>
      <c r="E92160" s="2">
        <v>18523</v>
      </c>
      <c r="F92160" s="1" t="s">
        <v>444</v>
      </c>
      <c r="G92160" s="1" t="s">
        <v>289</v>
      </c>
      <c r="H92160">
        <v>611725150</v>
      </c>
      <c r="I92160" s="1" t="s">
        <v>7227</v>
      </c>
      <c r="J92160" s="1" t="s">
        <v>7228</v>
      </c>
      <c r="K92160" s="1" t="s">
        <v>678</v>
      </c>
      <c r="L92160" s="1" t="s">
        <v>21</v>
      </c>
    </row>
    <row r="92161" spans="1:12" x14ac:dyDescent="0.25">
      <c r="A92161" s="1" t="s">
        <v>22</v>
      </c>
      <c r="B92161" s="1" t="s">
        <v>473</v>
      </c>
      <c r="C92161" s="1" t="s">
        <v>1329</v>
      </c>
      <c r="D92161" s="1" t="s">
        <v>2010</v>
      </c>
      <c r="E92161" s="2">
        <v>23188</v>
      </c>
      <c r="F92161" s="1" t="s">
        <v>327</v>
      </c>
      <c r="G92161" s="1" t="s">
        <v>7229</v>
      </c>
      <c r="H92161">
        <v>618496227</v>
      </c>
      <c r="I92161" s="1" t="s">
        <v>7230</v>
      </c>
      <c r="J92161" s="1" t="s">
        <v>7231</v>
      </c>
      <c r="K92161" s="1" t="s">
        <v>7232</v>
      </c>
      <c r="L92161" s="1" t="s">
        <v>21</v>
      </c>
    </row>
    <row r="92162" spans="1:12" x14ac:dyDescent="0.25">
      <c r="A92162" s="1" t="s">
        <v>22</v>
      </c>
      <c r="B92162" s="1" t="s">
        <v>159</v>
      </c>
      <c r="C92162" s="1" t="s">
        <v>250</v>
      </c>
      <c r="D92162" s="1" t="s">
        <v>461</v>
      </c>
      <c r="E92162" s="2">
        <v>17923</v>
      </c>
      <c r="F92162" s="1" t="s">
        <v>2150</v>
      </c>
      <c r="G92162" s="1" t="s">
        <v>94</v>
      </c>
      <c r="H92162">
        <v>661562443</v>
      </c>
      <c r="I92162" s="1" t="s">
        <v>7233</v>
      </c>
      <c r="J92162" s="1" t="s">
        <v>7234</v>
      </c>
      <c r="K92162" s="1" t="s">
        <v>3906</v>
      </c>
      <c r="L92162" s="1" t="s">
        <v>21</v>
      </c>
    </row>
    <row r="92163" spans="1:12" x14ac:dyDescent="0.25">
      <c r="A92163" s="1" t="s">
        <v>22</v>
      </c>
      <c r="B92163" s="1" t="s">
        <v>1142</v>
      </c>
      <c r="C92163" s="1" t="s">
        <v>305</v>
      </c>
      <c r="D92163" s="1" t="s">
        <v>740</v>
      </c>
      <c r="E92163" s="2">
        <v>15194</v>
      </c>
      <c r="F92163" s="1" t="s">
        <v>1578</v>
      </c>
      <c r="G92163" s="1" t="s">
        <v>7235</v>
      </c>
      <c r="H92163">
        <v>698090852</v>
      </c>
      <c r="I92163" s="1" t="s">
        <v>7236</v>
      </c>
      <c r="J92163" s="1" t="s">
        <v>7237</v>
      </c>
      <c r="K92163" s="1" t="s">
        <v>3475</v>
      </c>
      <c r="L92163" s="1" t="s">
        <v>21</v>
      </c>
    </row>
    <row r="92164" spans="1:12" x14ac:dyDescent="0.25">
      <c r="A92164" s="1" t="s">
        <v>22</v>
      </c>
      <c r="B92164" s="1" t="s">
        <v>754</v>
      </c>
      <c r="C92164" s="1" t="s">
        <v>621</v>
      </c>
      <c r="D92164" s="1" t="s">
        <v>191</v>
      </c>
      <c r="E92164" s="2">
        <v>17229</v>
      </c>
      <c r="F92164" s="1" t="s">
        <v>1159</v>
      </c>
      <c r="G92164" s="1" t="s">
        <v>7238</v>
      </c>
      <c r="H92164">
        <v>645443309</v>
      </c>
      <c r="I92164" s="1" t="s">
        <v>7239</v>
      </c>
      <c r="J92164" s="1" t="s">
        <v>7240</v>
      </c>
      <c r="K92164" s="1" t="s">
        <v>6983</v>
      </c>
      <c r="L92164" s="1" t="s">
        <v>21</v>
      </c>
    </row>
    <row r="92165" spans="1:12" x14ac:dyDescent="0.25">
      <c r="A92165" s="1" t="s">
        <v>22</v>
      </c>
      <c r="B92165" s="1" t="s">
        <v>388</v>
      </c>
      <c r="C92165" s="1" t="s">
        <v>599</v>
      </c>
      <c r="D92165" s="1" t="s">
        <v>326</v>
      </c>
      <c r="E92165" s="2">
        <v>25253</v>
      </c>
      <c r="F92165" s="1" t="s">
        <v>26</v>
      </c>
      <c r="G92165" s="1" t="s">
        <v>1659</v>
      </c>
      <c r="H92165">
        <v>673353109</v>
      </c>
      <c r="I92165" s="1" t="s">
        <v>7241</v>
      </c>
      <c r="J92165" s="1" t="s">
        <v>7242</v>
      </c>
      <c r="K92165" s="1" t="s">
        <v>7243</v>
      </c>
      <c r="L92165" s="1" t="s">
        <v>21</v>
      </c>
    </row>
    <row r="92166" spans="1:12" x14ac:dyDescent="0.25">
      <c r="A92166" s="1" t="s">
        <v>22</v>
      </c>
      <c r="B92166" s="1" t="s">
        <v>2120</v>
      </c>
      <c r="C92166" s="1" t="s">
        <v>1168</v>
      </c>
      <c r="D92166" s="1" t="s">
        <v>1379</v>
      </c>
      <c r="E92166" s="2">
        <v>35408</v>
      </c>
      <c r="F92166" s="1" t="s">
        <v>2150</v>
      </c>
      <c r="G92166" s="1" t="s">
        <v>7244</v>
      </c>
      <c r="H92166">
        <v>627646267</v>
      </c>
      <c r="I92166" s="1" t="s">
        <v>7245</v>
      </c>
      <c r="J92166" s="1" t="s">
        <v>7246</v>
      </c>
      <c r="K92166" s="1" t="s">
        <v>1278</v>
      </c>
      <c r="L92166" s="1" t="s">
        <v>21</v>
      </c>
    </row>
    <row r="92167" spans="1:12" x14ac:dyDescent="0.25">
      <c r="A92167" s="1" t="s">
        <v>12</v>
      </c>
      <c r="B92167" s="1" t="s">
        <v>311</v>
      </c>
      <c r="C92167" s="1" t="s">
        <v>1133</v>
      </c>
      <c r="D92167" s="1" t="s">
        <v>1014</v>
      </c>
      <c r="E92167" s="2">
        <v>18035</v>
      </c>
      <c r="F92167" s="1" t="s">
        <v>2802</v>
      </c>
      <c r="G92167" s="1" t="s">
        <v>7247</v>
      </c>
      <c r="H92167">
        <v>658658803</v>
      </c>
      <c r="I92167" s="1" t="s">
        <v>7248</v>
      </c>
      <c r="J92167" s="1" t="s">
        <v>7249</v>
      </c>
      <c r="K92167" s="1" t="s">
        <v>888</v>
      </c>
      <c r="L92167" s="1" t="s">
        <v>21</v>
      </c>
    </row>
    <row r="92168" spans="1:12" x14ac:dyDescent="0.25">
      <c r="A92168" s="1" t="s">
        <v>22</v>
      </c>
      <c r="B92168" s="1" t="s">
        <v>1194</v>
      </c>
      <c r="C92168" s="1" t="s">
        <v>502</v>
      </c>
      <c r="D92168" s="1" t="s">
        <v>298</v>
      </c>
      <c r="E92168" s="2">
        <v>36497</v>
      </c>
      <c r="F92168" s="1" t="s">
        <v>2400</v>
      </c>
      <c r="G92168" s="1" t="s">
        <v>7250</v>
      </c>
      <c r="H92168">
        <v>655047262</v>
      </c>
      <c r="I92168" s="1" t="s">
        <v>7251</v>
      </c>
      <c r="J92168" s="1" t="s">
        <v>7252</v>
      </c>
      <c r="K92168" s="1" t="s">
        <v>333</v>
      </c>
      <c r="L92168" s="1" t="s">
        <v>21</v>
      </c>
    </row>
    <row r="92169" spans="1:12" x14ac:dyDescent="0.25">
      <c r="A92169" s="1" t="s">
        <v>22</v>
      </c>
      <c r="B92169" s="1" t="s">
        <v>235</v>
      </c>
      <c r="C92169" s="1" t="s">
        <v>187</v>
      </c>
      <c r="D92169" s="1" t="s">
        <v>968</v>
      </c>
      <c r="E92169" s="2">
        <v>33681</v>
      </c>
      <c r="F92169" s="1" t="s">
        <v>595</v>
      </c>
      <c r="G92169" s="1" t="s">
        <v>7253</v>
      </c>
      <c r="H92169">
        <v>632905777</v>
      </c>
      <c r="I92169" s="1" t="s">
        <v>7254</v>
      </c>
      <c r="J92169" s="1" t="s">
        <v>7255</v>
      </c>
      <c r="K92169" s="1" t="s">
        <v>7256</v>
      </c>
      <c r="L92169" s="1" t="s">
        <v>21</v>
      </c>
    </row>
    <row r="92170" spans="1:12" x14ac:dyDescent="0.25">
      <c r="A92170" s="1" t="s">
        <v>12</v>
      </c>
      <c r="B92170" s="1" t="s">
        <v>156</v>
      </c>
      <c r="C92170" s="1" t="s">
        <v>227</v>
      </c>
      <c r="D92170" s="1" t="s">
        <v>2445</v>
      </c>
      <c r="E92170" s="2">
        <v>20901</v>
      </c>
      <c r="F92170" s="1" t="s">
        <v>1095</v>
      </c>
      <c r="G92170" s="1" t="s">
        <v>733</v>
      </c>
      <c r="H92170">
        <v>689740073</v>
      </c>
      <c r="I92170" s="1" t="s">
        <v>6037</v>
      </c>
      <c r="J92170" s="1" t="s">
        <v>7257</v>
      </c>
      <c r="K92170" s="1" t="s">
        <v>453</v>
      </c>
      <c r="L92170" s="1" t="s">
        <v>21</v>
      </c>
    </row>
    <row r="92171" spans="1:12" x14ac:dyDescent="0.25">
      <c r="A92171" s="1" t="s">
        <v>22</v>
      </c>
      <c r="B92171" s="1" t="s">
        <v>269</v>
      </c>
      <c r="C92171" s="1" t="s">
        <v>655</v>
      </c>
      <c r="D92171" s="1" t="s">
        <v>557</v>
      </c>
      <c r="E92171" s="2">
        <v>35863</v>
      </c>
      <c r="F92171" s="1" t="s">
        <v>1152</v>
      </c>
      <c r="G92171" s="1" t="s">
        <v>413</v>
      </c>
      <c r="H92171">
        <v>661720826</v>
      </c>
      <c r="I92171" s="1" t="s">
        <v>7258</v>
      </c>
      <c r="J92171" s="1" t="s">
        <v>7259</v>
      </c>
      <c r="K92171" s="1" t="s">
        <v>7260</v>
      </c>
      <c r="L92171" s="1" t="s">
        <v>21</v>
      </c>
    </row>
    <row r="92172" spans="1:12" x14ac:dyDescent="0.25">
      <c r="A92172" s="1" t="s">
        <v>22</v>
      </c>
      <c r="B92172" s="1" t="s">
        <v>1404</v>
      </c>
      <c r="C92172" s="1" t="s">
        <v>1156</v>
      </c>
      <c r="D92172" s="1" t="s">
        <v>72</v>
      </c>
      <c r="E92172" s="2">
        <v>13021</v>
      </c>
      <c r="F92172" s="1" t="s">
        <v>488</v>
      </c>
      <c r="G92172" s="1" t="s">
        <v>7261</v>
      </c>
      <c r="H92172">
        <v>652639830</v>
      </c>
      <c r="I92172" s="1" t="s">
        <v>7262</v>
      </c>
      <c r="J92172" s="1" t="s">
        <v>7263</v>
      </c>
      <c r="K92172" s="1" t="s">
        <v>510</v>
      </c>
      <c r="L92172" s="1" t="s">
        <v>21</v>
      </c>
    </row>
    <row r="92173" spans="1:12" x14ac:dyDescent="0.25">
      <c r="A92173" s="1" t="s">
        <v>22</v>
      </c>
      <c r="B92173" s="1" t="s">
        <v>86</v>
      </c>
      <c r="C92173" s="1" t="s">
        <v>633</v>
      </c>
      <c r="D92173" s="1" t="s">
        <v>848</v>
      </c>
      <c r="E92173" s="2">
        <v>23418</v>
      </c>
      <c r="F92173" s="1" t="s">
        <v>222</v>
      </c>
      <c r="G92173" s="1" t="s">
        <v>4295</v>
      </c>
      <c r="H92173">
        <v>673306598</v>
      </c>
      <c r="I92173" s="1" t="s">
        <v>7264</v>
      </c>
      <c r="J92173" s="1" t="s">
        <v>7265</v>
      </c>
      <c r="K92173" s="1" t="s">
        <v>3475</v>
      </c>
      <c r="L92173" s="1" t="s">
        <v>21</v>
      </c>
    </row>
    <row r="92174" spans="1:12" x14ac:dyDescent="0.25">
      <c r="A92174" s="1" t="s">
        <v>12</v>
      </c>
      <c r="B92174" s="1" t="s">
        <v>826</v>
      </c>
      <c r="C92174" s="1" t="s">
        <v>966</v>
      </c>
      <c r="D92174" s="1" t="s">
        <v>1389</v>
      </c>
      <c r="E92174" s="2">
        <v>28530</v>
      </c>
      <c r="F92174" s="1" t="s">
        <v>2492</v>
      </c>
      <c r="G92174" s="1" t="s">
        <v>576</v>
      </c>
      <c r="H92174">
        <v>660469819</v>
      </c>
      <c r="I92174" s="1" t="s">
        <v>7266</v>
      </c>
      <c r="J92174" s="1" t="s">
        <v>7267</v>
      </c>
      <c r="K92174" s="1" t="s">
        <v>1076</v>
      </c>
      <c r="L92174" s="1" t="s">
        <v>21</v>
      </c>
    </row>
    <row r="92175" spans="1:12" x14ac:dyDescent="0.25">
      <c r="A92175" s="1" t="s">
        <v>22</v>
      </c>
      <c r="B92175" s="1" t="s">
        <v>735</v>
      </c>
      <c r="C92175" s="1" t="s">
        <v>324</v>
      </c>
      <c r="D92175" s="1" t="s">
        <v>3455</v>
      </c>
      <c r="E92175" s="2">
        <v>31593</v>
      </c>
      <c r="F92175" s="1" t="s">
        <v>2045</v>
      </c>
      <c r="G92175" s="1" t="s">
        <v>74</v>
      </c>
      <c r="H92175">
        <v>675139592</v>
      </c>
      <c r="I92175" s="1" t="s">
        <v>7268</v>
      </c>
      <c r="J92175" s="1" t="s">
        <v>7269</v>
      </c>
      <c r="K92175" s="1" t="s">
        <v>7270</v>
      </c>
      <c r="L92175" s="1" t="s">
        <v>21</v>
      </c>
    </row>
    <row r="92176" spans="1:12" x14ac:dyDescent="0.25">
      <c r="A92176" s="1" t="s">
        <v>22</v>
      </c>
      <c r="B92176" s="1" t="s">
        <v>1582</v>
      </c>
      <c r="C92176" s="1" t="s">
        <v>1372</v>
      </c>
      <c r="D92176" s="1" t="s">
        <v>487</v>
      </c>
      <c r="E92176" s="2">
        <v>27944</v>
      </c>
      <c r="F92176" s="1" t="s">
        <v>1325</v>
      </c>
      <c r="G92176" s="1" t="s">
        <v>4875</v>
      </c>
      <c r="H92176">
        <v>661650469</v>
      </c>
      <c r="I92176" s="1" t="s">
        <v>7271</v>
      </c>
      <c r="J92176" s="1" t="s">
        <v>7272</v>
      </c>
      <c r="K92176" s="1" t="s">
        <v>710</v>
      </c>
      <c r="L92176" s="1" t="s">
        <v>21</v>
      </c>
    </row>
    <row r="92177" spans="1:12" x14ac:dyDescent="0.25">
      <c r="A92177" s="1" t="s">
        <v>22</v>
      </c>
      <c r="B92177" s="1" t="s">
        <v>1353</v>
      </c>
      <c r="C92177" s="1" t="s">
        <v>115</v>
      </c>
      <c r="D92177" s="1" t="s">
        <v>741</v>
      </c>
      <c r="E92177" s="2">
        <v>12684</v>
      </c>
      <c r="F92177" s="1" t="s">
        <v>2762</v>
      </c>
      <c r="G92177" s="1" t="s">
        <v>715</v>
      </c>
      <c r="H92177">
        <v>625783224</v>
      </c>
      <c r="I92177" s="1" t="s">
        <v>7273</v>
      </c>
      <c r="J92177" s="1" t="s">
        <v>7274</v>
      </c>
      <c r="K92177" s="1" t="s">
        <v>95</v>
      </c>
      <c r="L92177" s="1" t="s">
        <v>21</v>
      </c>
    </row>
    <row r="92178" spans="1:12" x14ac:dyDescent="0.25">
      <c r="A92178" s="1" t="s">
        <v>22</v>
      </c>
      <c r="B92178" s="1" t="s">
        <v>1300</v>
      </c>
      <c r="C92178" s="1" t="s">
        <v>411</v>
      </c>
      <c r="D92178" s="1" t="s">
        <v>15</v>
      </c>
      <c r="E92178" s="2">
        <v>25282</v>
      </c>
      <c r="F92178" s="1" t="s">
        <v>1554</v>
      </c>
      <c r="G92178" s="1" t="s">
        <v>1057</v>
      </c>
      <c r="H92178">
        <v>623160551</v>
      </c>
      <c r="I92178" s="1" t="s">
        <v>7275</v>
      </c>
      <c r="J92178" s="1" t="s">
        <v>7276</v>
      </c>
      <c r="K92178" s="1" t="s">
        <v>7277</v>
      </c>
      <c r="L92178" s="1" t="s">
        <v>21</v>
      </c>
    </row>
    <row r="92179" spans="1:12" x14ac:dyDescent="0.25">
      <c r="A92179" s="1" t="s">
        <v>12</v>
      </c>
      <c r="B92179" s="1" t="s">
        <v>603</v>
      </c>
      <c r="C92179" s="1" t="s">
        <v>1015</v>
      </c>
      <c r="D92179" s="1" t="s">
        <v>2066</v>
      </c>
      <c r="E92179" s="2">
        <v>34146</v>
      </c>
      <c r="F92179" s="1" t="s">
        <v>911</v>
      </c>
      <c r="G92179" s="1" t="s">
        <v>191</v>
      </c>
      <c r="H92179">
        <v>674279955</v>
      </c>
      <c r="I92179" s="1" t="s">
        <v>7278</v>
      </c>
      <c r="J92179" s="1" t="s">
        <v>7279</v>
      </c>
      <c r="K92179" s="1" t="s">
        <v>7280</v>
      </c>
      <c r="L92179" s="1" t="s">
        <v>21</v>
      </c>
    </row>
    <row r="92180" spans="1:12" x14ac:dyDescent="0.25">
      <c r="A92180" s="1" t="s">
        <v>12</v>
      </c>
      <c r="B92180" s="1" t="s">
        <v>179</v>
      </c>
      <c r="C92180" s="1" t="s">
        <v>997</v>
      </c>
      <c r="D92180" s="1" t="s">
        <v>1279</v>
      </c>
      <c r="E92180" s="2">
        <v>23546</v>
      </c>
      <c r="F92180" s="1" t="s">
        <v>724</v>
      </c>
      <c r="G92180" s="1" t="s">
        <v>7281</v>
      </c>
      <c r="H92180">
        <v>632975266</v>
      </c>
      <c r="I92180" s="1" t="s">
        <v>7282</v>
      </c>
      <c r="J92180" s="1" t="s">
        <v>7283</v>
      </c>
      <c r="K92180" s="1" t="s">
        <v>7284</v>
      </c>
      <c r="L92180" s="1" t="s">
        <v>21</v>
      </c>
    </row>
    <row r="92181" spans="1:12" x14ac:dyDescent="0.25">
      <c r="A92181" s="1" t="s">
        <v>12</v>
      </c>
      <c r="B92181" s="1" t="s">
        <v>1199</v>
      </c>
      <c r="C92181" s="1" t="s">
        <v>735</v>
      </c>
      <c r="D92181" s="1" t="s">
        <v>855</v>
      </c>
      <c r="E92181" s="2">
        <v>12393</v>
      </c>
      <c r="F92181" s="1" t="s">
        <v>1058</v>
      </c>
      <c r="G92181" s="1" t="s">
        <v>2920</v>
      </c>
      <c r="H92181">
        <v>651457496</v>
      </c>
      <c r="I92181" s="1" t="s">
        <v>7285</v>
      </c>
      <c r="J92181" s="1" t="s">
        <v>7286</v>
      </c>
      <c r="K92181" s="1" t="s">
        <v>754</v>
      </c>
      <c r="L92181" s="1" t="s">
        <v>21</v>
      </c>
    </row>
    <row r="92182" spans="1:12" x14ac:dyDescent="0.25">
      <c r="A92182" s="1" t="s">
        <v>22</v>
      </c>
      <c r="B92182" s="1" t="s">
        <v>102</v>
      </c>
      <c r="C92182" s="1" t="s">
        <v>1229</v>
      </c>
      <c r="D92182" s="1" t="s">
        <v>437</v>
      </c>
      <c r="E92182" s="2">
        <v>33117</v>
      </c>
      <c r="F92182" s="1" t="s">
        <v>1703</v>
      </c>
      <c r="G92182" s="1" t="s">
        <v>1212</v>
      </c>
      <c r="H92182">
        <v>663291235</v>
      </c>
      <c r="I92182" s="1" t="s">
        <v>7287</v>
      </c>
      <c r="J92182" s="1" t="s">
        <v>7288</v>
      </c>
      <c r="K92182" s="1" t="s">
        <v>7289</v>
      </c>
      <c r="L92182" s="1" t="s">
        <v>21</v>
      </c>
    </row>
    <row r="92183" spans="1:12" x14ac:dyDescent="0.25">
      <c r="A92183" s="1" t="s">
        <v>22</v>
      </c>
      <c r="B92183" s="1" t="s">
        <v>1538</v>
      </c>
      <c r="C92183" s="1" t="s">
        <v>332</v>
      </c>
      <c r="D92183" s="1" t="s">
        <v>2881</v>
      </c>
      <c r="E92183" s="2">
        <v>36753</v>
      </c>
      <c r="F92183" s="1" t="s">
        <v>2135</v>
      </c>
      <c r="G92183" s="1" t="s">
        <v>1160</v>
      </c>
      <c r="H92183">
        <v>627647058</v>
      </c>
      <c r="I92183" s="1" t="s">
        <v>7290</v>
      </c>
      <c r="J92183" s="1" t="s">
        <v>7291</v>
      </c>
      <c r="K92183" s="1" t="s">
        <v>6623</v>
      </c>
      <c r="L92183" s="1" t="s">
        <v>21</v>
      </c>
    </row>
    <row r="92184" spans="1:12" x14ac:dyDescent="0.25">
      <c r="A92184" s="1" t="s">
        <v>12</v>
      </c>
      <c r="B92184" s="1" t="s">
        <v>1436</v>
      </c>
      <c r="C92184" s="1" t="s">
        <v>297</v>
      </c>
      <c r="D92184" s="1" t="s">
        <v>1795</v>
      </c>
      <c r="E92184" s="2">
        <v>23076</v>
      </c>
      <c r="F92184" s="1" t="s">
        <v>1220</v>
      </c>
      <c r="G92184" s="1" t="s">
        <v>7292</v>
      </c>
      <c r="H92184">
        <v>618865305</v>
      </c>
      <c r="I92184" s="1" t="s">
        <v>7293</v>
      </c>
      <c r="J92184" s="1" t="s">
        <v>7294</v>
      </c>
      <c r="K92184" s="1" t="s">
        <v>588</v>
      </c>
      <c r="L92184" s="1" t="s">
        <v>21</v>
      </c>
    </row>
    <row r="92185" spans="1:12" x14ac:dyDescent="0.25">
      <c r="A92185" s="1" t="s">
        <v>22</v>
      </c>
      <c r="B92185" s="1" t="s">
        <v>430</v>
      </c>
      <c r="C92185" s="1" t="s">
        <v>944</v>
      </c>
      <c r="D92185" s="1" t="s">
        <v>938</v>
      </c>
      <c r="E92185" s="2">
        <v>37469</v>
      </c>
      <c r="F92185" s="1" t="s">
        <v>349</v>
      </c>
      <c r="G92185" s="1" t="s">
        <v>114</v>
      </c>
      <c r="H92185">
        <v>686323096</v>
      </c>
      <c r="I92185" s="1" t="s">
        <v>7295</v>
      </c>
      <c r="J92185" s="1" t="s">
        <v>7296</v>
      </c>
      <c r="K92185" s="1" t="s">
        <v>498</v>
      </c>
      <c r="L92185" s="1" t="s">
        <v>21</v>
      </c>
    </row>
    <row r="92186" spans="1:12" x14ac:dyDescent="0.25">
      <c r="A92186" s="1" t="s">
        <v>12</v>
      </c>
      <c r="B92186" s="1" t="s">
        <v>187</v>
      </c>
      <c r="C92186" s="1" t="s">
        <v>403</v>
      </c>
      <c r="D92186" s="1" t="s">
        <v>237</v>
      </c>
      <c r="E92186" s="2">
        <v>23231</v>
      </c>
      <c r="F92186" s="1" t="s">
        <v>3383</v>
      </c>
      <c r="G92186" s="1" t="s">
        <v>7297</v>
      </c>
      <c r="H92186">
        <v>657917357</v>
      </c>
      <c r="I92186" s="1" t="s">
        <v>7298</v>
      </c>
      <c r="J92186" s="1" t="s">
        <v>7299</v>
      </c>
      <c r="K92186" s="1" t="s">
        <v>1283</v>
      </c>
      <c r="L92186" s="1" t="s">
        <v>21</v>
      </c>
    </row>
    <row r="92187" spans="1:12" x14ac:dyDescent="0.25">
      <c r="A92187" s="1" t="s">
        <v>12</v>
      </c>
      <c r="B92187" s="1" t="s">
        <v>1026</v>
      </c>
      <c r="C92187" s="1" t="s">
        <v>1213</v>
      </c>
      <c r="D92187" s="1" t="s">
        <v>405</v>
      </c>
      <c r="E92187" s="2">
        <v>31261</v>
      </c>
      <c r="F92187" s="1" t="s">
        <v>272</v>
      </c>
      <c r="G92187" s="1" t="s">
        <v>7300</v>
      </c>
      <c r="H92187">
        <v>618182866</v>
      </c>
      <c r="I92187" s="1" t="s">
        <v>7301</v>
      </c>
      <c r="J92187" s="1" t="s">
        <v>7302</v>
      </c>
      <c r="K92187" s="1" t="s">
        <v>7303</v>
      </c>
      <c r="L92187" s="1" t="s">
        <v>21</v>
      </c>
    </row>
    <row r="92188" spans="1:12" x14ac:dyDescent="0.25">
      <c r="A92188" s="1" t="s">
        <v>22</v>
      </c>
      <c r="B92188" s="1" t="s">
        <v>94</v>
      </c>
      <c r="C92188" s="1" t="s">
        <v>77</v>
      </c>
      <c r="D92188" s="1" t="s">
        <v>1077</v>
      </c>
      <c r="E92188" s="2">
        <v>21052</v>
      </c>
      <c r="F92188" s="1" t="s">
        <v>1063</v>
      </c>
      <c r="G92188" s="1" t="s">
        <v>7304</v>
      </c>
      <c r="H92188">
        <v>651066045</v>
      </c>
      <c r="I92188" s="1" t="s">
        <v>7305</v>
      </c>
      <c r="J92188" s="1" t="s">
        <v>7306</v>
      </c>
      <c r="K92188" s="1" t="s">
        <v>588</v>
      </c>
      <c r="L92188" s="1" t="s">
        <v>21</v>
      </c>
    </row>
    <row r="92189" spans="1:12" x14ac:dyDescent="0.25">
      <c r="A92189" s="1" t="s">
        <v>22</v>
      </c>
      <c r="B92189" s="1" t="s">
        <v>600</v>
      </c>
      <c r="C92189" s="1" t="s">
        <v>1062</v>
      </c>
      <c r="D92189" s="1" t="s">
        <v>2066</v>
      </c>
      <c r="E92189" s="2">
        <v>33020</v>
      </c>
      <c r="F92189" s="1" t="s">
        <v>16</v>
      </c>
      <c r="G92189" s="1" t="s">
        <v>7307</v>
      </c>
      <c r="H92189">
        <v>661590418</v>
      </c>
      <c r="I92189" s="1" t="s">
        <v>7308</v>
      </c>
      <c r="J92189" s="1" t="s">
        <v>7309</v>
      </c>
      <c r="K92189" s="1" t="s">
        <v>7310</v>
      </c>
      <c r="L92189" s="1" t="s">
        <v>21</v>
      </c>
    </row>
    <row r="92190" spans="1:12" x14ac:dyDescent="0.25">
      <c r="A92190" s="1" t="s">
        <v>12</v>
      </c>
      <c r="B92190" s="1" t="s">
        <v>1206</v>
      </c>
      <c r="C92190" s="1" t="s">
        <v>348</v>
      </c>
      <c r="D92190" s="1" t="s">
        <v>938</v>
      </c>
      <c r="E92190" s="2">
        <v>15587</v>
      </c>
      <c r="F92190" s="1" t="s">
        <v>3216</v>
      </c>
      <c r="G92190" s="1" t="s">
        <v>489</v>
      </c>
      <c r="H92190">
        <v>669993918</v>
      </c>
      <c r="I92190" s="1" t="s">
        <v>7311</v>
      </c>
      <c r="J92190" s="1" t="s">
        <v>7312</v>
      </c>
      <c r="K92190" s="1" t="s">
        <v>7313</v>
      </c>
      <c r="L92190" s="1" t="s">
        <v>21</v>
      </c>
    </row>
    <row r="92191" spans="1:12" x14ac:dyDescent="0.25">
      <c r="A92191" s="1" t="s">
        <v>12</v>
      </c>
      <c r="B92191" s="1" t="s">
        <v>756</v>
      </c>
      <c r="C92191" s="1" t="s">
        <v>1088</v>
      </c>
      <c r="D92191" s="1" t="s">
        <v>1787</v>
      </c>
      <c r="E92191" s="2">
        <v>20942</v>
      </c>
      <c r="F92191" s="1" t="s">
        <v>163</v>
      </c>
      <c r="G92191" s="1" t="s">
        <v>1316</v>
      </c>
      <c r="H92191">
        <v>642357536</v>
      </c>
      <c r="I92191" s="1" t="s">
        <v>7314</v>
      </c>
      <c r="J92191" s="1" t="s">
        <v>7315</v>
      </c>
      <c r="K92191" s="1" t="s">
        <v>7316</v>
      </c>
      <c r="L92191" s="1" t="s">
        <v>21</v>
      </c>
    </row>
    <row r="92192" spans="1:12" x14ac:dyDescent="0.25">
      <c r="A92192" s="1" t="s">
        <v>12</v>
      </c>
      <c r="B92192" s="1" t="s">
        <v>684</v>
      </c>
      <c r="C92192" s="1" t="s">
        <v>219</v>
      </c>
      <c r="D92192" s="1" t="s">
        <v>193</v>
      </c>
      <c r="E92192" s="2">
        <v>19183</v>
      </c>
      <c r="F92192" s="1" t="s">
        <v>1625</v>
      </c>
      <c r="G92192" s="1" t="s">
        <v>7317</v>
      </c>
      <c r="H92192">
        <v>672231630</v>
      </c>
      <c r="I92192" s="1" t="s">
        <v>7318</v>
      </c>
      <c r="J92192" s="1" t="s">
        <v>7319</v>
      </c>
      <c r="K92192" s="1" t="s">
        <v>200</v>
      </c>
      <c r="L92192" s="1" t="s">
        <v>21</v>
      </c>
    </row>
    <row r="92193" spans="1:12" x14ac:dyDescent="0.25">
      <c r="A92193" s="1" t="s">
        <v>22</v>
      </c>
      <c r="B92193" s="1" t="s">
        <v>468</v>
      </c>
      <c r="C92193" s="1" t="s">
        <v>1436</v>
      </c>
      <c r="D92193" s="1" t="s">
        <v>3983</v>
      </c>
      <c r="E92193" s="2">
        <v>26484</v>
      </c>
      <c r="F92193" s="1" t="s">
        <v>2561</v>
      </c>
      <c r="G92193" s="1" t="s">
        <v>634</v>
      </c>
      <c r="H92193">
        <v>660907341</v>
      </c>
      <c r="I92193" s="1" t="s">
        <v>7320</v>
      </c>
      <c r="J92193" s="1" t="s">
        <v>7321</v>
      </c>
      <c r="K92193" s="1" t="s">
        <v>7322</v>
      </c>
      <c r="L92193" s="1" t="s">
        <v>21</v>
      </c>
    </row>
    <row r="92194" spans="1:12" x14ac:dyDescent="0.25">
      <c r="A92194" s="1" t="s">
        <v>22</v>
      </c>
      <c r="B92194" s="1" t="s">
        <v>1081</v>
      </c>
      <c r="C92194" s="1" t="s">
        <v>1769</v>
      </c>
      <c r="D92194" s="1" t="s">
        <v>673</v>
      </c>
      <c r="E92194" s="2">
        <v>32204</v>
      </c>
      <c r="F92194" s="1" t="s">
        <v>148</v>
      </c>
      <c r="G92194" s="1" t="s">
        <v>759</v>
      </c>
      <c r="H92194">
        <v>640231869</v>
      </c>
      <c r="I92194" s="1" t="s">
        <v>7323</v>
      </c>
      <c r="J92194" s="1" t="s">
        <v>7324</v>
      </c>
      <c r="K92194" s="1" t="s">
        <v>755</v>
      </c>
      <c r="L92194" s="1" t="s">
        <v>21</v>
      </c>
    </row>
    <row r="92195" spans="1:12" x14ac:dyDescent="0.25">
      <c r="A92195" s="1" t="s">
        <v>12</v>
      </c>
      <c r="B92195" s="1" t="s">
        <v>1455</v>
      </c>
      <c r="C92195" s="1" t="s">
        <v>383</v>
      </c>
      <c r="D92195" s="1" t="s">
        <v>848</v>
      </c>
      <c r="E92195" s="2">
        <v>20610</v>
      </c>
      <c r="F92195" s="1" t="s">
        <v>2746</v>
      </c>
      <c r="G92195" s="1" t="s">
        <v>7325</v>
      </c>
      <c r="H92195">
        <v>629739156</v>
      </c>
      <c r="I92195" s="1" t="s">
        <v>7326</v>
      </c>
      <c r="J92195" s="1" t="s">
        <v>7327</v>
      </c>
      <c r="K92195" s="1" t="s">
        <v>1558</v>
      </c>
      <c r="L92195" s="1" t="s">
        <v>21</v>
      </c>
    </row>
    <row r="92196" spans="1:12" x14ac:dyDescent="0.25">
      <c r="A92196" s="1" t="s">
        <v>22</v>
      </c>
      <c r="B92196" s="1" t="s">
        <v>411</v>
      </c>
      <c r="C92196" s="1" t="s">
        <v>492</v>
      </c>
      <c r="D92196" s="1" t="s">
        <v>1428</v>
      </c>
      <c r="E92196" s="2">
        <v>16837</v>
      </c>
      <c r="F92196" s="1" t="s">
        <v>572</v>
      </c>
      <c r="G92196" s="1" t="s">
        <v>7328</v>
      </c>
      <c r="H92196">
        <v>619215063</v>
      </c>
      <c r="I92196" s="1" t="s">
        <v>7329</v>
      </c>
      <c r="J92196" s="1" t="s">
        <v>7330</v>
      </c>
      <c r="K92196" s="1" t="s">
        <v>429</v>
      </c>
      <c r="L92196" s="1" t="s">
        <v>21</v>
      </c>
    </row>
    <row r="92197" spans="1:12" x14ac:dyDescent="0.25">
      <c r="A92197" s="1" t="s">
        <v>12</v>
      </c>
      <c r="B92197" s="1" t="s">
        <v>1804</v>
      </c>
      <c r="C92197" s="1" t="s">
        <v>819</v>
      </c>
      <c r="D92197" s="1" t="s">
        <v>1436</v>
      </c>
      <c r="E92197" s="2">
        <v>17698</v>
      </c>
      <c r="F92197" s="1" t="s">
        <v>564</v>
      </c>
      <c r="G92197" s="1" t="s">
        <v>174</v>
      </c>
      <c r="H92197">
        <v>680706137</v>
      </c>
      <c r="I92197" s="1" t="s">
        <v>7331</v>
      </c>
      <c r="J92197" s="1" t="s">
        <v>7332</v>
      </c>
      <c r="K92197" s="1" t="s">
        <v>7333</v>
      </c>
      <c r="L92197" s="1" t="s">
        <v>21</v>
      </c>
    </row>
    <row r="92198" spans="1:12" x14ac:dyDescent="0.25">
      <c r="A92198" s="1" t="s">
        <v>22</v>
      </c>
      <c r="B92198" s="1" t="s">
        <v>556</v>
      </c>
      <c r="C92198" s="1" t="s">
        <v>270</v>
      </c>
      <c r="D92198" s="1" t="s">
        <v>1389</v>
      </c>
      <c r="E92198" s="2">
        <v>23561</v>
      </c>
      <c r="F92198" s="1" t="s">
        <v>230</v>
      </c>
      <c r="G92198" s="1" t="s">
        <v>1394</v>
      </c>
      <c r="H92198">
        <v>692888880</v>
      </c>
      <c r="I92198" s="1" t="s">
        <v>7334</v>
      </c>
      <c r="J92198" s="1" t="s">
        <v>7335</v>
      </c>
      <c r="K92198" s="1" t="s">
        <v>191</v>
      </c>
      <c r="L92198" s="1" t="s">
        <v>21</v>
      </c>
    </row>
    <row r="92199" spans="1:12" x14ac:dyDescent="0.25">
      <c r="A92199" s="1" t="s">
        <v>12</v>
      </c>
      <c r="B92199" s="1" t="s">
        <v>467</v>
      </c>
      <c r="C92199" s="1" t="s">
        <v>392</v>
      </c>
      <c r="D92199" s="1" t="s">
        <v>740</v>
      </c>
      <c r="E92199" s="2">
        <v>27124</v>
      </c>
      <c r="F92199" s="1" t="s">
        <v>531</v>
      </c>
      <c r="G92199" s="1" t="s">
        <v>1831</v>
      </c>
      <c r="H92199">
        <v>690426321</v>
      </c>
      <c r="I92199" s="1" t="s">
        <v>7336</v>
      </c>
      <c r="J92199" s="1" t="s">
        <v>7337</v>
      </c>
      <c r="K92199" s="1" t="s">
        <v>1649</v>
      </c>
      <c r="L92199" s="1" t="s">
        <v>21</v>
      </c>
    </row>
    <row r="92200" spans="1:12" x14ac:dyDescent="0.25">
      <c r="A92200" s="1" t="s">
        <v>12</v>
      </c>
      <c r="B92200" s="1" t="s">
        <v>424</v>
      </c>
      <c r="C92200" s="1" t="s">
        <v>102</v>
      </c>
      <c r="D92200" s="1" t="s">
        <v>968</v>
      </c>
      <c r="E92200" s="2">
        <v>23576</v>
      </c>
      <c r="F92200" s="1" t="s">
        <v>825</v>
      </c>
      <c r="G92200" s="1" t="s">
        <v>3829</v>
      </c>
      <c r="H92200">
        <v>696492522</v>
      </c>
      <c r="I92200" s="1" t="s">
        <v>7338</v>
      </c>
      <c r="J92200" s="1" t="s">
        <v>7339</v>
      </c>
      <c r="K92200" s="1" t="s">
        <v>7340</v>
      </c>
      <c r="L92200" s="1" t="s">
        <v>21</v>
      </c>
    </row>
    <row r="92201" spans="1:12" x14ac:dyDescent="0.25">
      <c r="A92201" s="1" t="s">
        <v>22</v>
      </c>
      <c r="B92201" s="1" t="s">
        <v>199</v>
      </c>
      <c r="C92201" s="1" t="s">
        <v>389</v>
      </c>
      <c r="D92201" s="1" t="s">
        <v>562</v>
      </c>
      <c r="E92201" s="2">
        <v>13081</v>
      </c>
      <c r="F92201" s="1" t="s">
        <v>1355</v>
      </c>
      <c r="G92201" s="1" t="s">
        <v>426</v>
      </c>
      <c r="H92201">
        <v>650384414</v>
      </c>
      <c r="I92201" s="1" t="s">
        <v>7341</v>
      </c>
      <c r="J92201" s="1" t="s">
        <v>7342</v>
      </c>
      <c r="K92201" s="1" t="s">
        <v>1076</v>
      </c>
      <c r="L92201" s="1" t="s">
        <v>21</v>
      </c>
    </row>
    <row r="92202" spans="1:12" x14ac:dyDescent="0.25">
      <c r="A92202" s="1" t="s">
        <v>12</v>
      </c>
      <c r="B92202" s="1" t="s">
        <v>1927</v>
      </c>
      <c r="C92202" s="1" t="s">
        <v>455</v>
      </c>
      <c r="D92202" s="1" t="s">
        <v>962</v>
      </c>
      <c r="E92202" s="2">
        <v>13249</v>
      </c>
      <c r="F92202" s="1" t="s">
        <v>1220</v>
      </c>
      <c r="G92202" s="1" t="s">
        <v>492</v>
      </c>
      <c r="H92202">
        <v>684103656</v>
      </c>
      <c r="I92202" s="1" t="s">
        <v>7343</v>
      </c>
      <c r="J92202" s="1" t="s">
        <v>7344</v>
      </c>
      <c r="K92202" s="1" t="s">
        <v>7345</v>
      </c>
      <c r="L92202" s="1" t="s">
        <v>21</v>
      </c>
    </row>
    <row r="92203" spans="1:12" x14ac:dyDescent="0.25">
      <c r="A92203" s="1" t="s">
        <v>12</v>
      </c>
      <c r="B92203" s="1" t="s">
        <v>585</v>
      </c>
      <c r="C92203" s="1" t="s">
        <v>766</v>
      </c>
      <c r="D92203" s="1" t="s">
        <v>191</v>
      </c>
      <c r="E92203" s="2">
        <v>23430</v>
      </c>
      <c r="F92203" s="1" t="s">
        <v>680</v>
      </c>
      <c r="G92203" s="1" t="s">
        <v>7346</v>
      </c>
      <c r="H92203">
        <v>674310316</v>
      </c>
      <c r="I92203" s="1" t="s">
        <v>7347</v>
      </c>
      <c r="J92203" s="1" t="s">
        <v>7348</v>
      </c>
      <c r="K92203" s="1" t="s">
        <v>4711</v>
      </c>
      <c r="L92203" s="1" t="s">
        <v>21</v>
      </c>
    </row>
    <row r="92204" spans="1:12" x14ac:dyDescent="0.25">
      <c r="A92204" s="1" t="s">
        <v>22</v>
      </c>
      <c r="B92204" s="1" t="s">
        <v>660</v>
      </c>
      <c r="C92204" s="1" t="s">
        <v>1450</v>
      </c>
      <c r="D92204" s="1" t="s">
        <v>830</v>
      </c>
      <c r="E92204" s="2">
        <v>31130</v>
      </c>
      <c r="F92204" s="1" t="s">
        <v>398</v>
      </c>
      <c r="G92204" s="1" t="s">
        <v>7349</v>
      </c>
      <c r="H92204">
        <v>632168911</v>
      </c>
      <c r="I92204" s="1" t="s">
        <v>7350</v>
      </c>
      <c r="J92204" s="1" t="s">
        <v>7351</v>
      </c>
      <c r="K92204" s="1" t="s">
        <v>7352</v>
      </c>
      <c r="L92204" s="1" t="s">
        <v>21</v>
      </c>
    </row>
    <row r="92205" spans="1:12" x14ac:dyDescent="0.25">
      <c r="A92205" s="1" t="s">
        <v>22</v>
      </c>
      <c r="B92205" s="1" t="s">
        <v>2831</v>
      </c>
      <c r="C92205" s="1" t="s">
        <v>1587</v>
      </c>
      <c r="D92205" s="1" t="s">
        <v>221</v>
      </c>
      <c r="E92205" s="2">
        <v>37031</v>
      </c>
      <c r="F92205" s="1" t="s">
        <v>2626</v>
      </c>
      <c r="G92205" s="1" t="s">
        <v>7353</v>
      </c>
      <c r="H92205">
        <v>698070184</v>
      </c>
      <c r="I92205" s="1" t="s">
        <v>7354</v>
      </c>
      <c r="J92205" s="1" t="s">
        <v>7355</v>
      </c>
      <c r="K92205" s="1" t="s">
        <v>7356</v>
      </c>
      <c r="L92205" s="1" t="s">
        <v>21</v>
      </c>
    </row>
    <row r="92206" spans="1:12" x14ac:dyDescent="0.25">
      <c r="A92206" s="1" t="s">
        <v>22</v>
      </c>
      <c r="B92206" s="1" t="s">
        <v>492</v>
      </c>
      <c r="C92206" s="1" t="s">
        <v>1333</v>
      </c>
      <c r="D92206" s="1" t="s">
        <v>162</v>
      </c>
      <c r="E92206" s="2">
        <v>32821</v>
      </c>
      <c r="F92206" s="1" t="s">
        <v>1473</v>
      </c>
      <c r="G92206" s="1" t="s">
        <v>740</v>
      </c>
      <c r="H92206">
        <v>632856235</v>
      </c>
      <c r="I92206" s="1" t="s">
        <v>7357</v>
      </c>
      <c r="J92206" s="1" t="s">
        <v>7358</v>
      </c>
      <c r="K92206" s="1" t="s">
        <v>4189</v>
      </c>
      <c r="L92206" s="1" t="s">
        <v>21</v>
      </c>
    </row>
    <row r="92207" spans="1:12" x14ac:dyDescent="0.25">
      <c r="A92207" s="1" t="s">
        <v>12</v>
      </c>
      <c r="B92207" s="1" t="s">
        <v>1183</v>
      </c>
      <c r="C92207" s="1" t="s">
        <v>454</v>
      </c>
      <c r="D92207" s="1" t="s">
        <v>185</v>
      </c>
      <c r="E92207" s="2">
        <v>33765</v>
      </c>
      <c r="F92207" s="1" t="s">
        <v>551</v>
      </c>
      <c r="G92207" s="1" t="s">
        <v>7359</v>
      </c>
      <c r="H92207">
        <v>630485232</v>
      </c>
      <c r="I92207" s="1" t="s">
        <v>7360</v>
      </c>
      <c r="J92207" s="1" t="s">
        <v>7361</v>
      </c>
      <c r="K92207" s="1" t="s">
        <v>1195</v>
      </c>
      <c r="L92207" s="1" t="s">
        <v>21</v>
      </c>
    </row>
    <row r="92208" spans="1:12" x14ac:dyDescent="0.25">
      <c r="A92208" s="1" t="s">
        <v>22</v>
      </c>
      <c r="B92208" s="1" t="s">
        <v>715</v>
      </c>
      <c r="C92208" s="1" t="s">
        <v>1641</v>
      </c>
      <c r="D92208" s="1" t="s">
        <v>367</v>
      </c>
      <c r="E92208" s="2">
        <v>37448</v>
      </c>
      <c r="F92208" s="1" t="s">
        <v>230</v>
      </c>
      <c r="G92208" s="1" t="s">
        <v>7362</v>
      </c>
      <c r="H92208">
        <v>693866565</v>
      </c>
      <c r="I92208" s="1" t="s">
        <v>7363</v>
      </c>
      <c r="J92208" s="1" t="s">
        <v>7364</v>
      </c>
      <c r="K92208" s="1" t="s">
        <v>7365</v>
      </c>
      <c r="L92208" s="1" t="s">
        <v>21</v>
      </c>
    </row>
    <row r="92209" spans="1:12" x14ac:dyDescent="0.25">
      <c r="A92209" s="1" t="s">
        <v>22</v>
      </c>
      <c r="B92209" s="1" t="s">
        <v>1794</v>
      </c>
      <c r="C92209" s="1" t="s">
        <v>898</v>
      </c>
      <c r="D92209" s="1" t="s">
        <v>200</v>
      </c>
      <c r="E92209" s="2">
        <v>27918</v>
      </c>
      <c r="F92209" s="1" t="s">
        <v>21</v>
      </c>
      <c r="G92209" s="1" t="s">
        <v>7366</v>
      </c>
      <c r="H92209">
        <v>665434395</v>
      </c>
      <c r="I92209" s="1" t="s">
        <v>7367</v>
      </c>
      <c r="J92209" s="1" t="s">
        <v>7368</v>
      </c>
      <c r="K92209" s="1" t="s">
        <v>7369</v>
      </c>
      <c r="L92209" s="1" t="s">
        <v>21</v>
      </c>
    </row>
    <row r="92210" spans="1:12" x14ac:dyDescent="0.25">
      <c r="A92210" s="1" t="s">
        <v>22</v>
      </c>
      <c r="B92210" s="1" t="s">
        <v>1454</v>
      </c>
      <c r="C92210" s="1" t="s">
        <v>1480</v>
      </c>
      <c r="D92210" s="1" t="s">
        <v>1572</v>
      </c>
      <c r="E92210" s="2">
        <v>18014</v>
      </c>
      <c r="F92210" s="1" t="s">
        <v>2406</v>
      </c>
      <c r="G92210" s="1" t="s">
        <v>7370</v>
      </c>
      <c r="H92210">
        <v>640136826</v>
      </c>
      <c r="I92210" s="1" t="s">
        <v>7371</v>
      </c>
      <c r="J92210" s="1" t="s">
        <v>7372</v>
      </c>
      <c r="K92210" s="1" t="s">
        <v>1066</v>
      </c>
      <c r="L92210" s="1" t="s">
        <v>21</v>
      </c>
    </row>
    <row r="92211" spans="1:12" x14ac:dyDescent="0.25">
      <c r="A92211" s="1" t="s">
        <v>22</v>
      </c>
      <c r="B92211" s="1" t="s">
        <v>1615</v>
      </c>
      <c r="C92211" s="1" t="s">
        <v>755</v>
      </c>
      <c r="D92211" s="1" t="s">
        <v>1289</v>
      </c>
      <c r="E92211" s="2">
        <v>16270</v>
      </c>
      <c r="F92211" s="1" t="s">
        <v>558</v>
      </c>
      <c r="G92211" s="1" t="s">
        <v>7373</v>
      </c>
      <c r="H92211">
        <v>673171991</v>
      </c>
      <c r="I92211" s="1" t="s">
        <v>7374</v>
      </c>
      <c r="J92211" s="1" t="s">
        <v>7375</v>
      </c>
      <c r="K92211" s="1" t="s">
        <v>7376</v>
      </c>
      <c r="L92211" s="1" t="s">
        <v>21</v>
      </c>
    </row>
    <row r="92212" spans="1:12" x14ac:dyDescent="0.25">
      <c r="A92212" s="1" t="s">
        <v>22</v>
      </c>
      <c r="B92212" s="1" t="s">
        <v>473</v>
      </c>
      <c r="C92212" s="1" t="s">
        <v>1283</v>
      </c>
      <c r="D92212" s="1" t="s">
        <v>2784</v>
      </c>
      <c r="E92212" s="2">
        <v>14071</v>
      </c>
      <c r="F92212" s="1" t="s">
        <v>1864</v>
      </c>
      <c r="G92212" s="1" t="s">
        <v>1113</v>
      </c>
      <c r="H92212">
        <v>626117421</v>
      </c>
      <c r="I92212" s="1" t="s">
        <v>7377</v>
      </c>
      <c r="J92212" s="1" t="s">
        <v>7378</v>
      </c>
      <c r="K92212" s="1" t="s">
        <v>1122</v>
      </c>
      <c r="L92212" s="1" t="s">
        <v>21</v>
      </c>
    </row>
    <row r="92213" spans="1:12" x14ac:dyDescent="0.25">
      <c r="A92213" s="1" t="s">
        <v>22</v>
      </c>
      <c r="B92213" s="1" t="s">
        <v>78</v>
      </c>
      <c r="C92213" s="1" t="s">
        <v>679</v>
      </c>
      <c r="D92213" s="1" t="s">
        <v>298</v>
      </c>
      <c r="E92213" s="2">
        <v>30053</v>
      </c>
      <c r="F92213" s="1" t="s">
        <v>133</v>
      </c>
      <c r="G92213" s="1" t="s">
        <v>2209</v>
      </c>
      <c r="H92213">
        <v>613560855</v>
      </c>
      <c r="I92213" s="1" t="s">
        <v>7379</v>
      </c>
      <c r="J92213" s="1" t="s">
        <v>7380</v>
      </c>
      <c r="K92213" s="1" t="s">
        <v>7381</v>
      </c>
      <c r="L92213" s="1" t="s">
        <v>21</v>
      </c>
    </row>
    <row r="92214" spans="1:12" x14ac:dyDescent="0.25">
      <c r="A92214" s="1" t="s">
        <v>22</v>
      </c>
      <c r="B92214" s="1" t="s">
        <v>506</v>
      </c>
      <c r="C92214" s="1" t="s">
        <v>991</v>
      </c>
      <c r="D92214" s="1" t="s">
        <v>1840</v>
      </c>
      <c r="E92214" s="2">
        <v>37682</v>
      </c>
      <c r="F92214" s="1" t="s">
        <v>1543</v>
      </c>
      <c r="G92214" s="1" t="s">
        <v>7382</v>
      </c>
      <c r="H92214">
        <v>610471674</v>
      </c>
      <c r="I92214" s="1" t="s">
        <v>7383</v>
      </c>
      <c r="J92214" s="1" t="s">
        <v>7384</v>
      </c>
      <c r="K92214" s="1" t="s">
        <v>1582</v>
      </c>
      <c r="L92214" s="1" t="s">
        <v>21</v>
      </c>
    </row>
    <row r="92215" spans="1:12" x14ac:dyDescent="0.25">
      <c r="A92215" s="1" t="s">
        <v>22</v>
      </c>
      <c r="B92215" s="1" t="s">
        <v>339</v>
      </c>
      <c r="C92215" s="1" t="s">
        <v>805</v>
      </c>
      <c r="D92215" s="1" t="s">
        <v>968</v>
      </c>
      <c r="E92215" s="2">
        <v>18586</v>
      </c>
      <c r="F92215" s="1" t="s">
        <v>444</v>
      </c>
      <c r="G92215" s="1" t="s">
        <v>7385</v>
      </c>
      <c r="H92215">
        <v>624345712</v>
      </c>
      <c r="I92215" s="1" t="s">
        <v>7386</v>
      </c>
      <c r="J92215" s="1" t="s">
        <v>7387</v>
      </c>
      <c r="K92215" s="1" t="s">
        <v>990</v>
      </c>
      <c r="L92215" s="1" t="s">
        <v>21</v>
      </c>
    </row>
    <row r="92216" spans="1:12" x14ac:dyDescent="0.25">
      <c r="A92216" s="1" t="s">
        <v>12</v>
      </c>
      <c r="B92216" s="1" t="s">
        <v>892</v>
      </c>
      <c r="C92216" s="1" t="s">
        <v>819</v>
      </c>
      <c r="D92216" s="1" t="s">
        <v>968</v>
      </c>
      <c r="E92216" s="2">
        <v>31541</v>
      </c>
      <c r="F92216" s="1" t="s">
        <v>1994</v>
      </c>
      <c r="G92216" s="1" t="s">
        <v>7388</v>
      </c>
      <c r="H92216">
        <v>661998545</v>
      </c>
      <c r="I92216" s="1" t="s">
        <v>7389</v>
      </c>
      <c r="J92216" s="1" t="s">
        <v>7390</v>
      </c>
      <c r="K92216" s="1" t="s">
        <v>7391</v>
      </c>
      <c r="L92216" s="1" t="s">
        <v>21</v>
      </c>
    </row>
    <row r="92217" spans="1:12" x14ac:dyDescent="0.25">
      <c r="A92217" s="1" t="s">
        <v>22</v>
      </c>
      <c r="B92217" s="1" t="s">
        <v>829</v>
      </c>
      <c r="C92217" s="1" t="s">
        <v>1114</v>
      </c>
      <c r="D92217" s="1" t="s">
        <v>673</v>
      </c>
      <c r="E92217" s="2">
        <v>16747</v>
      </c>
      <c r="F92217" s="1" t="s">
        <v>2110</v>
      </c>
      <c r="G92217" s="1" t="s">
        <v>3571</v>
      </c>
      <c r="H92217">
        <v>633760735</v>
      </c>
      <c r="I92217" s="1" t="s">
        <v>7392</v>
      </c>
      <c r="J92217" s="1" t="s">
        <v>7393</v>
      </c>
      <c r="K92217" s="1" t="s">
        <v>5903</v>
      </c>
      <c r="L92217" s="1" t="s">
        <v>21</v>
      </c>
    </row>
    <row r="92218" spans="1:12" x14ac:dyDescent="0.25">
      <c r="A92218" s="1" t="s">
        <v>22</v>
      </c>
      <c r="B92218" s="1" t="s">
        <v>123</v>
      </c>
      <c r="C92218" s="1" t="s">
        <v>543</v>
      </c>
      <c r="D92218" s="1" t="s">
        <v>2089</v>
      </c>
      <c r="E92218" s="2">
        <v>29225</v>
      </c>
      <c r="F92218" s="1" t="s">
        <v>178</v>
      </c>
      <c r="G92218" s="1" t="s">
        <v>417</v>
      </c>
      <c r="H92218">
        <v>666736643</v>
      </c>
      <c r="I92218" s="1" t="s">
        <v>6395</v>
      </c>
      <c r="J92218" s="1" t="s">
        <v>7394</v>
      </c>
      <c r="K92218" s="1" t="s">
        <v>7395</v>
      </c>
      <c r="L92218" s="1" t="s">
        <v>21</v>
      </c>
    </row>
    <row r="92219" spans="1:12" x14ac:dyDescent="0.25">
      <c r="A92219" s="1" t="s">
        <v>12</v>
      </c>
      <c r="B92219" s="1" t="s">
        <v>94</v>
      </c>
      <c r="C92219" s="1" t="s">
        <v>87</v>
      </c>
      <c r="D92219" s="1" t="s">
        <v>64</v>
      </c>
      <c r="E92219" s="2">
        <v>25234</v>
      </c>
      <c r="F92219" s="1" t="s">
        <v>877</v>
      </c>
      <c r="G92219" s="1" t="s">
        <v>7396</v>
      </c>
      <c r="H92219">
        <v>629777877</v>
      </c>
      <c r="I92219" s="1" t="s">
        <v>7397</v>
      </c>
      <c r="J92219" s="1" t="s">
        <v>7398</v>
      </c>
      <c r="K92219" s="1" t="s">
        <v>7399</v>
      </c>
      <c r="L92219" s="1" t="s">
        <v>21</v>
      </c>
    </row>
    <row r="92220" spans="1:12" x14ac:dyDescent="0.25">
      <c r="A92220" s="1" t="s">
        <v>22</v>
      </c>
      <c r="B92220" s="1" t="s">
        <v>1096</v>
      </c>
      <c r="C92220" s="1" t="s">
        <v>1347</v>
      </c>
      <c r="D92220" s="1" t="s">
        <v>1553</v>
      </c>
      <c r="E92220" s="2">
        <v>17737</v>
      </c>
      <c r="F92220" s="1" t="s">
        <v>746</v>
      </c>
      <c r="G92220" s="1" t="s">
        <v>7400</v>
      </c>
      <c r="H92220">
        <v>630578438</v>
      </c>
      <c r="I92220" s="1" t="s">
        <v>7401</v>
      </c>
      <c r="J92220" s="1" t="s">
        <v>7402</v>
      </c>
      <c r="K92220" s="1" t="s">
        <v>7403</v>
      </c>
      <c r="L92220" s="1" t="s">
        <v>21</v>
      </c>
    </row>
    <row r="92221" spans="1:12" x14ac:dyDescent="0.25">
      <c r="A92221" s="1" t="s">
        <v>22</v>
      </c>
      <c r="B92221" s="1" t="s">
        <v>577</v>
      </c>
      <c r="C92221" s="1" t="s">
        <v>1066</v>
      </c>
      <c r="D92221" s="1" t="s">
        <v>1014</v>
      </c>
      <c r="E92221" s="2">
        <v>32385</v>
      </c>
      <c r="F92221" s="1" t="s">
        <v>1159</v>
      </c>
      <c r="G92221" s="1" t="s">
        <v>1283</v>
      </c>
      <c r="H92221">
        <v>619345949</v>
      </c>
      <c r="I92221" s="1" t="s">
        <v>7404</v>
      </c>
      <c r="J92221" s="1" t="s">
        <v>7405</v>
      </c>
      <c r="K92221" s="1" t="s">
        <v>450</v>
      </c>
      <c r="L92221" s="1" t="s">
        <v>21</v>
      </c>
    </row>
    <row r="92222" spans="1:12" x14ac:dyDescent="0.25">
      <c r="A92222" s="1" t="s">
        <v>22</v>
      </c>
      <c r="B92222" s="1" t="s">
        <v>650</v>
      </c>
      <c r="C92222" s="1" t="s">
        <v>375</v>
      </c>
      <c r="D92222" s="1" t="s">
        <v>49</v>
      </c>
      <c r="E92222" s="2">
        <v>16141</v>
      </c>
      <c r="F92222" s="1" t="s">
        <v>558</v>
      </c>
      <c r="G92222" s="1" t="s">
        <v>6971</v>
      </c>
      <c r="H92222">
        <v>673459181</v>
      </c>
      <c r="I92222" s="1" t="s">
        <v>7406</v>
      </c>
      <c r="J92222" s="1" t="s">
        <v>7407</v>
      </c>
      <c r="K92222" s="1" t="s">
        <v>297</v>
      </c>
      <c r="L92222" s="1" t="s">
        <v>21</v>
      </c>
    </row>
    <row r="92223" spans="1:12" x14ac:dyDescent="0.25">
      <c r="A92223" s="1" t="s">
        <v>12</v>
      </c>
      <c r="B92223" s="1" t="s">
        <v>1147</v>
      </c>
      <c r="C92223" s="1" t="s">
        <v>785</v>
      </c>
      <c r="D92223" s="1" t="s">
        <v>830</v>
      </c>
      <c r="E92223" s="2">
        <v>29419</v>
      </c>
      <c r="F92223" s="1" t="s">
        <v>2400</v>
      </c>
      <c r="G92223" s="1" t="s">
        <v>2900</v>
      </c>
      <c r="H92223">
        <v>639589774</v>
      </c>
      <c r="I92223" s="1" t="s">
        <v>7408</v>
      </c>
      <c r="J92223" s="1" t="s">
        <v>7409</v>
      </c>
      <c r="K92223" s="1" t="s">
        <v>7410</v>
      </c>
      <c r="L92223" s="1" t="s">
        <v>21</v>
      </c>
    </row>
    <row r="92224" spans="1:12" x14ac:dyDescent="0.25">
      <c r="A92224" s="1" t="s">
        <v>12</v>
      </c>
      <c r="B92224" s="1" t="s">
        <v>429</v>
      </c>
      <c r="C92224" s="1" t="s">
        <v>1487</v>
      </c>
      <c r="D92224" s="1" t="s">
        <v>1014</v>
      </c>
      <c r="E92224" s="2">
        <v>24871</v>
      </c>
      <c r="F92224" s="1" t="s">
        <v>2450</v>
      </c>
      <c r="G92224" s="1" t="s">
        <v>7411</v>
      </c>
      <c r="H92224">
        <v>674434534</v>
      </c>
      <c r="I92224" s="1" t="s">
        <v>7412</v>
      </c>
      <c r="J92224" s="1" t="s">
        <v>7413</v>
      </c>
      <c r="K92224" s="1" t="s">
        <v>39</v>
      </c>
      <c r="L92224" s="1" t="s">
        <v>21</v>
      </c>
    </row>
    <row r="92225" spans="1:12" x14ac:dyDescent="0.25">
      <c r="A92225" s="1" t="s">
        <v>12</v>
      </c>
      <c r="B92225" s="1" t="s">
        <v>417</v>
      </c>
      <c r="C92225" s="1" t="s">
        <v>318</v>
      </c>
      <c r="D92225" s="1" t="s">
        <v>319</v>
      </c>
      <c r="E92225" s="2">
        <v>30902</v>
      </c>
      <c r="F92225" s="1" t="s">
        <v>1911</v>
      </c>
      <c r="G92225" s="1" t="s">
        <v>71</v>
      </c>
      <c r="H92225">
        <v>639107793</v>
      </c>
      <c r="I92225" s="1" t="s">
        <v>7414</v>
      </c>
      <c r="J92225" s="1" t="s">
        <v>7415</v>
      </c>
      <c r="K92225" s="1" t="s">
        <v>898</v>
      </c>
      <c r="L92225" s="1" t="s">
        <v>21</v>
      </c>
    </row>
    <row r="92226" spans="1:12" x14ac:dyDescent="0.25">
      <c r="A92226" s="1" t="s">
        <v>22</v>
      </c>
      <c r="B92226" s="1" t="s">
        <v>115</v>
      </c>
      <c r="C92226" s="1" t="s">
        <v>1487</v>
      </c>
      <c r="D92226" s="1" t="s">
        <v>992</v>
      </c>
      <c r="E92226" s="2">
        <v>15619</v>
      </c>
      <c r="F92226" s="1" t="s">
        <v>522</v>
      </c>
      <c r="G92226" s="1" t="s">
        <v>617</v>
      </c>
      <c r="H92226">
        <v>656394584</v>
      </c>
      <c r="I92226" s="1" t="s">
        <v>7416</v>
      </c>
      <c r="J92226" s="1" t="s">
        <v>7417</v>
      </c>
      <c r="K92226" s="1" t="s">
        <v>4705</v>
      </c>
      <c r="L92226" s="1" t="s">
        <v>21</v>
      </c>
    </row>
    <row r="92227" spans="1:12" x14ac:dyDescent="0.25">
      <c r="A92227" s="1" t="s">
        <v>12</v>
      </c>
      <c r="B92227" s="1" t="s">
        <v>374</v>
      </c>
      <c r="C92227" s="1" t="s">
        <v>445</v>
      </c>
      <c r="D92227" s="1" t="s">
        <v>487</v>
      </c>
      <c r="E92227" s="2">
        <v>23602</v>
      </c>
      <c r="F92227" s="1" t="s">
        <v>280</v>
      </c>
      <c r="G92227" s="1" t="s">
        <v>963</v>
      </c>
      <c r="H92227">
        <v>646931682</v>
      </c>
      <c r="I92227" s="1" t="s">
        <v>7418</v>
      </c>
      <c r="J92227" s="1" t="s">
        <v>7419</v>
      </c>
      <c r="K92227" s="1" t="s">
        <v>5940</v>
      </c>
      <c r="L92227" s="1" t="s">
        <v>21</v>
      </c>
    </row>
    <row r="92228" spans="1:12" x14ac:dyDescent="0.25">
      <c r="A92228" s="1" t="s">
        <v>22</v>
      </c>
      <c r="B92228" s="1" t="s">
        <v>1416</v>
      </c>
      <c r="C92228" s="1" t="s">
        <v>122</v>
      </c>
      <c r="D92228" s="1" t="s">
        <v>1200</v>
      </c>
      <c r="E92228" s="2">
        <v>22686</v>
      </c>
      <c r="F92228" s="1" t="s">
        <v>1734</v>
      </c>
      <c r="G92228" s="1" t="s">
        <v>7420</v>
      </c>
      <c r="H92228">
        <v>618959333</v>
      </c>
      <c r="I92228" s="1" t="s">
        <v>7421</v>
      </c>
      <c r="J92228" s="1" t="s">
        <v>7422</v>
      </c>
      <c r="K92228" s="1" t="s">
        <v>24</v>
      </c>
      <c r="L92228" s="1" t="s">
        <v>21</v>
      </c>
    </row>
    <row r="92229" spans="1:12" x14ac:dyDescent="0.25">
      <c r="A92229" s="1" t="s">
        <v>12</v>
      </c>
      <c r="B92229" s="1" t="s">
        <v>1360</v>
      </c>
      <c r="C92229" s="1" t="s">
        <v>78</v>
      </c>
      <c r="D92229" s="1" t="s">
        <v>3494</v>
      </c>
      <c r="E92229" s="2">
        <v>12931</v>
      </c>
      <c r="F92229" s="1" t="s">
        <v>110</v>
      </c>
      <c r="G92229" s="1" t="s">
        <v>1342</v>
      </c>
      <c r="H92229">
        <v>616376357</v>
      </c>
      <c r="I92229" s="1" t="s">
        <v>7423</v>
      </c>
      <c r="J92229" s="1" t="s">
        <v>7424</v>
      </c>
      <c r="K92229" s="1" t="s">
        <v>7425</v>
      </c>
      <c r="L92229" s="1" t="s">
        <v>21</v>
      </c>
    </row>
    <row r="92230" spans="1:12" x14ac:dyDescent="0.25">
      <c r="A92230" s="1" t="s">
        <v>12</v>
      </c>
      <c r="B92230" s="1" t="s">
        <v>123</v>
      </c>
      <c r="C92230" s="1" t="s">
        <v>1071</v>
      </c>
      <c r="D92230" s="1" t="s">
        <v>468</v>
      </c>
      <c r="E92230" s="2">
        <v>20912</v>
      </c>
      <c r="F92230" s="1" t="s">
        <v>1892</v>
      </c>
      <c r="G92230" s="1" t="s">
        <v>313</v>
      </c>
      <c r="H92230">
        <v>655888931</v>
      </c>
      <c r="I92230" s="1" t="s">
        <v>7426</v>
      </c>
      <c r="J92230" s="1" t="s">
        <v>7427</v>
      </c>
      <c r="K92230" s="1" t="s">
        <v>7428</v>
      </c>
      <c r="L92230" s="1" t="s">
        <v>21</v>
      </c>
    </row>
    <row r="92231" spans="1:12" x14ac:dyDescent="0.25">
      <c r="A92231" s="1" t="s">
        <v>12</v>
      </c>
      <c r="B92231" s="1" t="s">
        <v>684</v>
      </c>
      <c r="C92231" s="1" t="s">
        <v>108</v>
      </c>
      <c r="D92231" s="1" t="s">
        <v>842</v>
      </c>
      <c r="E92231" s="2">
        <v>29954</v>
      </c>
      <c r="F92231" s="1" t="s">
        <v>398</v>
      </c>
      <c r="G92231" s="1" t="s">
        <v>7429</v>
      </c>
      <c r="H92231">
        <v>623938829</v>
      </c>
      <c r="I92231" s="1" t="s">
        <v>7430</v>
      </c>
      <c r="J92231" s="1" t="s">
        <v>7431</v>
      </c>
      <c r="K92231" s="1" t="s">
        <v>7432</v>
      </c>
      <c r="L92231" s="1" t="s">
        <v>21</v>
      </c>
    </row>
    <row r="92232" spans="1:12" x14ac:dyDescent="0.25">
      <c r="A92232" s="1" t="s">
        <v>22</v>
      </c>
      <c r="B92232" s="1" t="s">
        <v>122</v>
      </c>
      <c r="C92232" s="1" t="s">
        <v>17</v>
      </c>
      <c r="D92232" s="1" t="s">
        <v>2282</v>
      </c>
      <c r="E92232" s="2">
        <v>20531</v>
      </c>
      <c r="F92232" s="1" t="s">
        <v>215</v>
      </c>
      <c r="G92232" s="1" t="s">
        <v>7433</v>
      </c>
      <c r="H92232">
        <v>619476809</v>
      </c>
      <c r="I92232" s="1" t="s">
        <v>7434</v>
      </c>
      <c r="J92232" s="1" t="s">
        <v>7435</v>
      </c>
      <c r="K92232" s="1" t="s">
        <v>948</v>
      </c>
      <c r="L92232" s="1" t="s">
        <v>21</v>
      </c>
    </row>
    <row r="92233" spans="1:12" x14ac:dyDescent="0.25">
      <c r="A92233" s="1" t="s">
        <v>22</v>
      </c>
      <c r="B92233" s="1" t="s">
        <v>694</v>
      </c>
      <c r="C92233" s="1" t="s">
        <v>2831</v>
      </c>
      <c r="D92233" s="1" t="s">
        <v>49</v>
      </c>
      <c r="E92233" s="2">
        <v>36431</v>
      </c>
      <c r="F92233" s="1" t="s">
        <v>1159</v>
      </c>
      <c r="G92233" s="1" t="s">
        <v>7436</v>
      </c>
      <c r="H92233">
        <v>612737767</v>
      </c>
      <c r="I92233" s="1" t="s">
        <v>7437</v>
      </c>
      <c r="J92233" s="1" t="s">
        <v>7438</v>
      </c>
      <c r="K92233" s="1" t="s">
        <v>30</v>
      </c>
      <c r="L92233" s="1" t="s">
        <v>21</v>
      </c>
    </row>
    <row r="92234" spans="1:12" x14ac:dyDescent="0.25">
      <c r="A92234" s="1" t="s">
        <v>12</v>
      </c>
      <c r="B92234" s="1" t="s">
        <v>442</v>
      </c>
      <c r="C92234" s="1" t="s">
        <v>257</v>
      </c>
      <c r="D92234" s="1" t="s">
        <v>475</v>
      </c>
      <c r="E92234" s="2">
        <v>13209</v>
      </c>
      <c r="F92234" s="1" t="s">
        <v>2158</v>
      </c>
      <c r="G92234" s="1" t="s">
        <v>7439</v>
      </c>
      <c r="H92234">
        <v>610783861</v>
      </c>
      <c r="I92234" s="1" t="s">
        <v>7440</v>
      </c>
      <c r="J92234" s="1" t="s">
        <v>7441</v>
      </c>
      <c r="K92234" s="1" t="s">
        <v>5053</v>
      </c>
      <c r="L92234" s="1" t="s">
        <v>21</v>
      </c>
    </row>
    <row r="92235" spans="1:12" x14ac:dyDescent="0.25">
      <c r="A92235" s="1" t="s">
        <v>22</v>
      </c>
      <c r="B92235" s="1" t="s">
        <v>367</v>
      </c>
      <c r="C92235" s="1" t="s">
        <v>227</v>
      </c>
      <c r="D92235" s="1" t="s">
        <v>2460</v>
      </c>
      <c r="E92235" s="2">
        <v>23271</v>
      </c>
      <c r="F92235" s="1" t="s">
        <v>2406</v>
      </c>
      <c r="G92235" s="1" t="s">
        <v>146</v>
      </c>
      <c r="H92235">
        <v>657987710</v>
      </c>
      <c r="I92235" s="1" t="s">
        <v>7442</v>
      </c>
      <c r="J92235" s="1" t="s">
        <v>7443</v>
      </c>
      <c r="K92235" s="1" t="s">
        <v>7444</v>
      </c>
      <c r="L92235" s="1" t="s">
        <v>21</v>
      </c>
    </row>
    <row r="92236" spans="1:12" x14ac:dyDescent="0.25">
      <c r="A92236" s="1" t="s">
        <v>22</v>
      </c>
      <c r="B92236" s="1" t="s">
        <v>333</v>
      </c>
      <c r="C92236" s="1" t="s">
        <v>1360</v>
      </c>
      <c r="D92236" s="1" t="s">
        <v>673</v>
      </c>
      <c r="E92236" s="2">
        <v>31680</v>
      </c>
      <c r="F92236" s="1" t="s">
        <v>1457</v>
      </c>
      <c r="G92236" s="1" t="s">
        <v>3799</v>
      </c>
      <c r="H92236">
        <v>699768029</v>
      </c>
      <c r="I92236" s="1" t="s">
        <v>7445</v>
      </c>
      <c r="J92236" s="1" t="s">
        <v>7446</v>
      </c>
      <c r="K92236" s="1" t="s">
        <v>3303</v>
      </c>
      <c r="L92236" s="1" t="s">
        <v>21</v>
      </c>
    </row>
    <row r="92237" spans="1:12" x14ac:dyDescent="0.25">
      <c r="A92237" s="1" t="s">
        <v>12</v>
      </c>
      <c r="B92237" s="1" t="s">
        <v>991</v>
      </c>
      <c r="C92237" s="1" t="s">
        <v>450</v>
      </c>
      <c r="D92237" s="1" t="s">
        <v>2723</v>
      </c>
      <c r="E92237" s="2">
        <v>17198</v>
      </c>
      <c r="F92237" s="1" t="s">
        <v>2110</v>
      </c>
      <c r="G92237" s="1" t="s">
        <v>7447</v>
      </c>
      <c r="H92237">
        <v>625357928</v>
      </c>
      <c r="I92237" s="1" t="s">
        <v>7448</v>
      </c>
      <c r="J92237" s="1" t="s">
        <v>7449</v>
      </c>
      <c r="K92237" s="1" t="s">
        <v>7450</v>
      </c>
      <c r="L92237" s="1" t="s">
        <v>21</v>
      </c>
    </row>
    <row r="92238" spans="1:12" x14ac:dyDescent="0.25">
      <c r="A92238" s="1" t="s">
        <v>12</v>
      </c>
      <c r="B92238" s="1" t="s">
        <v>549</v>
      </c>
      <c r="C92238" s="1" t="s">
        <v>898</v>
      </c>
      <c r="D92238" s="1" t="s">
        <v>830</v>
      </c>
      <c r="E92238" s="2">
        <v>20264</v>
      </c>
      <c r="F92238" s="1" t="s">
        <v>807</v>
      </c>
      <c r="G92238" s="1" t="s">
        <v>7451</v>
      </c>
      <c r="H92238">
        <v>630811453</v>
      </c>
      <c r="I92238" s="1" t="s">
        <v>7452</v>
      </c>
      <c r="J92238" s="1" t="s">
        <v>7453</v>
      </c>
      <c r="K92238" s="1" t="s">
        <v>251</v>
      </c>
      <c r="L92238" s="1" t="s">
        <v>21</v>
      </c>
    </row>
    <row r="92239" spans="1:12" x14ac:dyDescent="0.25">
      <c r="A92239" s="1" t="s">
        <v>12</v>
      </c>
      <c r="B92239" s="1" t="s">
        <v>853</v>
      </c>
      <c r="C92239" s="1" t="s">
        <v>79</v>
      </c>
      <c r="D92239" s="1" t="s">
        <v>185</v>
      </c>
      <c r="E92239" s="2">
        <v>13445</v>
      </c>
      <c r="F92239" s="1" t="s">
        <v>2450</v>
      </c>
      <c r="G92239" s="1" t="s">
        <v>565</v>
      </c>
      <c r="H92239">
        <v>627668603</v>
      </c>
      <c r="I92239" s="1" t="s">
        <v>7454</v>
      </c>
      <c r="J92239" s="1" t="s">
        <v>7455</v>
      </c>
      <c r="K92239" s="1" t="s">
        <v>2894</v>
      </c>
      <c r="L92239" s="1" t="s">
        <v>21</v>
      </c>
    </row>
    <row r="92240" spans="1:12" x14ac:dyDescent="0.25">
      <c r="A92240" s="1" t="s">
        <v>12</v>
      </c>
      <c r="B92240" s="1" t="s">
        <v>499</v>
      </c>
      <c r="C92240" s="1" t="s">
        <v>974</v>
      </c>
      <c r="D92240" s="1" t="s">
        <v>3254</v>
      </c>
      <c r="E92240" s="2">
        <v>35205</v>
      </c>
      <c r="F92240" s="1" t="s">
        <v>194</v>
      </c>
      <c r="G92240" s="1" t="s">
        <v>7456</v>
      </c>
      <c r="H92240">
        <v>623466288</v>
      </c>
      <c r="I92240" s="1" t="s">
        <v>7457</v>
      </c>
      <c r="J92240" s="1" t="s">
        <v>7458</v>
      </c>
      <c r="K92240" s="1" t="s">
        <v>7459</v>
      </c>
      <c r="L92240" s="1" t="s">
        <v>21</v>
      </c>
    </row>
    <row r="92241" spans="1:12" x14ac:dyDescent="0.25">
      <c r="A92241" s="1" t="s">
        <v>12</v>
      </c>
      <c r="B92241" s="1" t="s">
        <v>48</v>
      </c>
      <c r="C92241" s="1" t="s">
        <v>1329</v>
      </c>
      <c r="D92241" s="1" t="s">
        <v>921</v>
      </c>
      <c r="E92241" s="2">
        <v>26418</v>
      </c>
      <c r="F92241" s="1" t="s">
        <v>1165</v>
      </c>
      <c r="G92241" s="1" t="s">
        <v>7460</v>
      </c>
      <c r="H92241">
        <v>656217487</v>
      </c>
      <c r="I92241" s="1" t="s">
        <v>7461</v>
      </c>
      <c r="J92241" s="1" t="s">
        <v>7462</v>
      </c>
      <c r="K92241" s="1" t="s">
        <v>7463</v>
      </c>
      <c r="L92241" s="1" t="s">
        <v>21</v>
      </c>
    </row>
    <row r="92242" spans="1:12" x14ac:dyDescent="0.25">
      <c r="A92242" s="1" t="s">
        <v>12</v>
      </c>
      <c r="B92242" s="1" t="s">
        <v>997</v>
      </c>
      <c r="C92242" s="1" t="s">
        <v>129</v>
      </c>
      <c r="D92242" s="1" t="s">
        <v>1488</v>
      </c>
      <c r="E92242" s="2">
        <v>16939</v>
      </c>
      <c r="F92242" s="1" t="s">
        <v>377</v>
      </c>
      <c r="G92242" s="1" t="s">
        <v>7464</v>
      </c>
      <c r="H92242">
        <v>696720079</v>
      </c>
      <c r="I92242" s="1" t="s">
        <v>7465</v>
      </c>
      <c r="J92242" s="1" t="s">
        <v>7466</v>
      </c>
      <c r="K92242" s="1" t="s">
        <v>7467</v>
      </c>
      <c r="L92242" s="1" t="s">
        <v>21</v>
      </c>
    </row>
    <row r="92243" spans="1:12" x14ac:dyDescent="0.25">
      <c r="A92243" s="1" t="s">
        <v>12</v>
      </c>
      <c r="B92243" s="1" t="s">
        <v>17</v>
      </c>
      <c r="C92243" s="1" t="s">
        <v>426</v>
      </c>
      <c r="D92243" s="1" t="s">
        <v>185</v>
      </c>
      <c r="E92243" s="2">
        <v>37968</v>
      </c>
      <c r="F92243" s="1" t="s">
        <v>117</v>
      </c>
      <c r="G92243" s="1" t="s">
        <v>7468</v>
      </c>
      <c r="H92243">
        <v>660921995</v>
      </c>
      <c r="I92243" s="1" t="s">
        <v>7469</v>
      </c>
      <c r="J92243" s="1" t="s">
        <v>7470</v>
      </c>
      <c r="K92243" s="1" t="s">
        <v>7471</v>
      </c>
      <c r="L92243" s="1" t="s">
        <v>21</v>
      </c>
    </row>
    <row r="92244" spans="1:12" x14ac:dyDescent="0.25">
      <c r="A92244" s="1" t="s">
        <v>12</v>
      </c>
      <c r="B92244" s="1" t="s">
        <v>1229</v>
      </c>
      <c r="C92244" s="1" t="s">
        <v>392</v>
      </c>
      <c r="D92244" s="1" t="s">
        <v>342</v>
      </c>
      <c r="E92244" s="2">
        <v>23577</v>
      </c>
      <c r="F92244" s="1" t="s">
        <v>349</v>
      </c>
      <c r="G92244" s="1" t="s">
        <v>7472</v>
      </c>
      <c r="H92244">
        <v>618945582</v>
      </c>
      <c r="I92244" s="1" t="s">
        <v>7473</v>
      </c>
      <c r="J92244" s="1" t="s">
        <v>7474</v>
      </c>
      <c r="K92244" s="1" t="s">
        <v>7475</v>
      </c>
      <c r="L92244" s="1" t="s">
        <v>21</v>
      </c>
    </row>
    <row r="92245" spans="1:12" x14ac:dyDescent="0.25">
      <c r="A92245" s="1" t="s">
        <v>22</v>
      </c>
      <c r="B92245" s="1" t="s">
        <v>24</v>
      </c>
      <c r="C92245" s="1" t="s">
        <v>1096</v>
      </c>
      <c r="D92245" s="1" t="s">
        <v>2282</v>
      </c>
      <c r="E92245" s="2">
        <v>35731</v>
      </c>
      <c r="F92245" s="1" t="s">
        <v>2802</v>
      </c>
      <c r="G92245" s="1" t="s">
        <v>1559</v>
      </c>
      <c r="H92245">
        <v>616605342</v>
      </c>
      <c r="I92245" s="1" t="s">
        <v>7476</v>
      </c>
      <c r="J92245" s="1" t="s">
        <v>7477</v>
      </c>
      <c r="K92245" s="1" t="s">
        <v>627</v>
      </c>
      <c r="L92245" s="1" t="s">
        <v>21</v>
      </c>
    </row>
    <row r="92246" spans="1:12" x14ac:dyDescent="0.25">
      <c r="A92246" s="1" t="s">
        <v>12</v>
      </c>
      <c r="B92246" s="1" t="s">
        <v>1283</v>
      </c>
      <c r="C92246" s="1" t="s">
        <v>1189</v>
      </c>
      <c r="D92246" s="1" t="s">
        <v>1379</v>
      </c>
      <c r="E92246" s="2">
        <v>25592</v>
      </c>
      <c r="F92246" s="1" t="s">
        <v>431</v>
      </c>
      <c r="G92246" s="1" t="s">
        <v>499</v>
      </c>
      <c r="H92246">
        <v>645102817</v>
      </c>
      <c r="I92246" s="1" t="s">
        <v>7478</v>
      </c>
      <c r="J92246" s="1" t="s">
        <v>7479</v>
      </c>
      <c r="K92246" s="1" t="s">
        <v>1805</v>
      </c>
      <c r="L92246" s="1" t="s">
        <v>21</v>
      </c>
    </row>
    <row r="92247" spans="1:12" x14ac:dyDescent="0.25">
      <c r="A92247" s="1" t="s">
        <v>22</v>
      </c>
      <c r="B92247" s="1" t="s">
        <v>525</v>
      </c>
      <c r="C92247" s="1" t="s">
        <v>176</v>
      </c>
      <c r="D92247" s="1" t="s">
        <v>562</v>
      </c>
      <c r="E92247" s="2">
        <v>17137</v>
      </c>
      <c r="F92247" s="1" t="s">
        <v>843</v>
      </c>
      <c r="G92247" s="1" t="s">
        <v>7480</v>
      </c>
      <c r="H92247">
        <v>677793802</v>
      </c>
      <c r="I92247" s="1" t="s">
        <v>7481</v>
      </c>
      <c r="J92247" s="1" t="s">
        <v>7482</v>
      </c>
      <c r="K92247" s="1" t="s">
        <v>3965</v>
      </c>
      <c r="L92247" s="1" t="s">
        <v>21</v>
      </c>
    </row>
    <row r="92248" spans="1:12" x14ac:dyDescent="0.25">
      <c r="A92248" s="1" t="s">
        <v>12</v>
      </c>
      <c r="B92248" s="1" t="s">
        <v>325</v>
      </c>
      <c r="C92248" s="1" t="s">
        <v>1189</v>
      </c>
      <c r="D92248" s="1" t="s">
        <v>334</v>
      </c>
      <c r="E92248" s="2">
        <v>35821</v>
      </c>
      <c r="F92248" s="1" t="s">
        <v>425</v>
      </c>
      <c r="G92248" s="1" t="s">
        <v>7483</v>
      </c>
      <c r="H92248">
        <v>623184150</v>
      </c>
      <c r="I92248" s="1" t="s">
        <v>7484</v>
      </c>
      <c r="J92248" s="1" t="s">
        <v>7485</v>
      </c>
      <c r="K92248" s="1" t="s">
        <v>1087</v>
      </c>
      <c r="L92248" s="1" t="s">
        <v>21</v>
      </c>
    </row>
    <row r="92249" spans="1:12" x14ac:dyDescent="0.25">
      <c r="A92249" s="1" t="s">
        <v>22</v>
      </c>
      <c r="B92249" s="1" t="s">
        <v>1992</v>
      </c>
      <c r="C92249" s="1" t="s">
        <v>739</v>
      </c>
      <c r="D92249" s="1" t="s">
        <v>848</v>
      </c>
      <c r="E92249" s="2">
        <v>34369</v>
      </c>
      <c r="F92249" s="1" t="s">
        <v>398</v>
      </c>
      <c r="G92249" s="1" t="s">
        <v>7486</v>
      </c>
      <c r="H92249">
        <v>674736982</v>
      </c>
      <c r="I92249" s="1" t="s">
        <v>7487</v>
      </c>
      <c r="J92249" s="1" t="s">
        <v>7488</v>
      </c>
      <c r="K92249" s="1" t="s">
        <v>7489</v>
      </c>
      <c r="L92249" s="1" t="s">
        <v>21</v>
      </c>
    </row>
    <row r="92250" spans="1:12" x14ac:dyDescent="0.25">
      <c r="A92250" s="1" t="s">
        <v>12</v>
      </c>
      <c r="B92250" s="1" t="s">
        <v>56</v>
      </c>
      <c r="C92250" s="1" t="s">
        <v>1991</v>
      </c>
      <c r="D92250" s="1" t="s">
        <v>2010</v>
      </c>
      <c r="E92250" s="2">
        <v>19281</v>
      </c>
      <c r="F92250" s="1" t="s">
        <v>1520</v>
      </c>
      <c r="G92250" s="1" t="s">
        <v>1353</v>
      </c>
      <c r="H92250">
        <v>655940139</v>
      </c>
      <c r="I92250" s="1" t="s">
        <v>7490</v>
      </c>
      <c r="J92250" s="1" t="s">
        <v>7491</v>
      </c>
      <c r="K92250" s="1" t="s">
        <v>7492</v>
      </c>
      <c r="L92250" s="1" t="s">
        <v>21</v>
      </c>
    </row>
    <row r="92251" spans="1:12" x14ac:dyDescent="0.25">
      <c r="A92251" s="1" t="s">
        <v>22</v>
      </c>
      <c r="B92251" s="1" t="s">
        <v>339</v>
      </c>
      <c r="C92251" s="1" t="s">
        <v>966</v>
      </c>
      <c r="D92251" s="1" t="s">
        <v>635</v>
      </c>
      <c r="E92251" s="2">
        <v>18447</v>
      </c>
      <c r="F92251" s="1" t="s">
        <v>657</v>
      </c>
      <c r="G92251" s="1" t="s">
        <v>7493</v>
      </c>
      <c r="H92251">
        <v>645137900</v>
      </c>
      <c r="I92251" s="1" t="s">
        <v>7494</v>
      </c>
      <c r="J92251" s="1" t="s">
        <v>7495</v>
      </c>
      <c r="K92251" s="1" t="s">
        <v>7496</v>
      </c>
      <c r="L92251" s="1" t="s">
        <v>21</v>
      </c>
    </row>
    <row r="92252" spans="1:12" x14ac:dyDescent="0.25">
      <c r="A92252" s="1" t="s">
        <v>12</v>
      </c>
      <c r="B92252" s="1" t="s">
        <v>360</v>
      </c>
      <c r="C92252" s="1" t="s">
        <v>684</v>
      </c>
      <c r="D92252" s="1" t="s">
        <v>992</v>
      </c>
      <c r="E92252" s="2">
        <v>17592</v>
      </c>
      <c r="F92252" s="1" t="s">
        <v>2022</v>
      </c>
      <c r="G92252" s="1" t="s">
        <v>1142</v>
      </c>
      <c r="H92252">
        <v>692505418</v>
      </c>
      <c r="I92252" s="1" t="s">
        <v>7497</v>
      </c>
      <c r="J92252" s="1" t="s">
        <v>7498</v>
      </c>
      <c r="K92252" s="1" t="s">
        <v>7499</v>
      </c>
      <c r="L92252" s="1" t="s">
        <v>21</v>
      </c>
    </row>
    <row r="92253" spans="1:12" x14ac:dyDescent="0.25">
      <c r="A92253" s="1" t="s">
        <v>22</v>
      </c>
      <c r="B92253" s="1" t="s">
        <v>835</v>
      </c>
      <c r="C92253" s="1" t="s">
        <v>2195</v>
      </c>
      <c r="D92253" s="1" t="s">
        <v>325</v>
      </c>
      <c r="E92253" s="2">
        <v>34856</v>
      </c>
      <c r="F92253" s="1" t="s">
        <v>2463</v>
      </c>
      <c r="G92253" s="1" t="s">
        <v>826</v>
      </c>
      <c r="H92253">
        <v>685074190</v>
      </c>
      <c r="I92253" s="1" t="s">
        <v>7500</v>
      </c>
      <c r="J92253" s="1" t="s">
        <v>7501</v>
      </c>
      <c r="K92253" s="1" t="s">
        <v>854</v>
      </c>
      <c r="L92253" s="1" t="s">
        <v>21</v>
      </c>
    </row>
    <row r="92254" spans="1:12" x14ac:dyDescent="0.25">
      <c r="A92254" s="1" t="s">
        <v>22</v>
      </c>
      <c r="B92254" s="1" t="s">
        <v>529</v>
      </c>
      <c r="C92254" s="1" t="s">
        <v>756</v>
      </c>
      <c r="D92254" s="1" t="s">
        <v>2650</v>
      </c>
      <c r="E92254" s="2">
        <v>21549</v>
      </c>
      <c r="F92254" s="1" t="s">
        <v>186</v>
      </c>
      <c r="G92254" s="1" t="s">
        <v>1582</v>
      </c>
      <c r="H92254">
        <v>662730316</v>
      </c>
      <c r="I92254" s="1" t="s">
        <v>7502</v>
      </c>
      <c r="J92254" s="1" t="s">
        <v>7503</v>
      </c>
      <c r="K92254" s="1" t="s">
        <v>7504</v>
      </c>
      <c r="L92254" s="1" t="s">
        <v>21</v>
      </c>
    </row>
    <row r="92255" spans="1:12" x14ac:dyDescent="0.25">
      <c r="A92255" s="1" t="s">
        <v>12</v>
      </c>
      <c r="B92255" s="1" t="s">
        <v>387</v>
      </c>
      <c r="C92255" s="1" t="s">
        <v>333</v>
      </c>
      <c r="D92255" s="1" t="s">
        <v>579</v>
      </c>
      <c r="E92255" s="2">
        <v>19496</v>
      </c>
      <c r="F92255" s="1" t="s">
        <v>1220</v>
      </c>
      <c r="G92255" s="1" t="s">
        <v>7505</v>
      </c>
      <c r="H92255">
        <v>685104339</v>
      </c>
      <c r="I92255" s="1" t="s">
        <v>7506</v>
      </c>
      <c r="J92255" s="1" t="s">
        <v>7507</v>
      </c>
      <c r="K92255" s="1" t="s">
        <v>1142</v>
      </c>
      <c r="L92255" s="1" t="s">
        <v>21</v>
      </c>
    </row>
    <row r="92256" spans="1:12" x14ac:dyDescent="0.25">
      <c r="A92256" s="1" t="s">
        <v>22</v>
      </c>
      <c r="B92256" s="1" t="s">
        <v>1360</v>
      </c>
      <c r="C92256" s="1" t="s">
        <v>474</v>
      </c>
      <c r="D92256" s="1" t="s">
        <v>708</v>
      </c>
      <c r="E92256" s="2">
        <v>17599</v>
      </c>
      <c r="F92256" s="1" t="s">
        <v>2052</v>
      </c>
      <c r="G92256" s="1" t="s">
        <v>7508</v>
      </c>
      <c r="H92256">
        <v>618500095</v>
      </c>
      <c r="I92256" s="1" t="s">
        <v>7509</v>
      </c>
      <c r="J92256" s="1" t="s">
        <v>7510</v>
      </c>
      <c r="K92256" s="1" t="s">
        <v>7511</v>
      </c>
      <c r="L92256" s="1" t="s">
        <v>21</v>
      </c>
    </row>
    <row r="92257" spans="1:12" x14ac:dyDescent="0.25">
      <c r="A92257" s="1" t="s">
        <v>12</v>
      </c>
      <c r="B92257" s="1" t="s">
        <v>2120</v>
      </c>
      <c r="C92257" s="1" t="s">
        <v>56</v>
      </c>
      <c r="D92257" s="1" t="s">
        <v>367</v>
      </c>
      <c r="E92257" s="2">
        <v>32138</v>
      </c>
      <c r="F92257" s="1" t="s">
        <v>1507</v>
      </c>
      <c r="G92257" s="1" t="s">
        <v>805</v>
      </c>
      <c r="H92257">
        <v>657533758</v>
      </c>
      <c r="I92257" s="1" t="s">
        <v>7512</v>
      </c>
      <c r="J92257" s="1" t="s">
        <v>7513</v>
      </c>
      <c r="K92257" s="1" t="s">
        <v>1346</v>
      </c>
      <c r="L92257" s="1" t="s">
        <v>21</v>
      </c>
    </row>
    <row r="92258" spans="1:12" x14ac:dyDescent="0.25">
      <c r="A92258" s="1" t="s">
        <v>22</v>
      </c>
      <c r="B92258" s="1" t="s">
        <v>413</v>
      </c>
      <c r="C92258" s="1" t="s">
        <v>852</v>
      </c>
      <c r="D92258" s="1" t="s">
        <v>830</v>
      </c>
      <c r="E92258" s="2">
        <v>30802</v>
      </c>
      <c r="F92258" s="1" t="s">
        <v>6251</v>
      </c>
      <c r="G92258" s="1" t="s">
        <v>2792</v>
      </c>
      <c r="H92258">
        <v>696774433</v>
      </c>
      <c r="I92258" s="1" t="s">
        <v>7514</v>
      </c>
      <c r="J92258" s="1" t="s">
        <v>7515</v>
      </c>
      <c r="K92258" s="1" t="s">
        <v>123</v>
      </c>
      <c r="L92258" s="1" t="s">
        <v>21</v>
      </c>
    </row>
    <row r="92259" spans="1:12" x14ac:dyDescent="0.25">
      <c r="A92259" s="1" t="s">
        <v>12</v>
      </c>
      <c r="B92259" s="1" t="s">
        <v>855</v>
      </c>
      <c r="C92259" s="1" t="s">
        <v>31</v>
      </c>
      <c r="D92259" s="1" t="s">
        <v>285</v>
      </c>
      <c r="E92259" s="2">
        <v>28576</v>
      </c>
      <c r="F92259" s="1" t="s">
        <v>2041</v>
      </c>
      <c r="G92259" s="1" t="s">
        <v>7516</v>
      </c>
      <c r="H92259">
        <v>658539866</v>
      </c>
      <c r="I92259" s="1" t="s">
        <v>7517</v>
      </c>
      <c r="J92259" s="1" t="s">
        <v>7518</v>
      </c>
      <c r="K92259" s="1" t="s">
        <v>7519</v>
      </c>
      <c r="L92259" s="1" t="s">
        <v>21</v>
      </c>
    </row>
    <row r="92260" spans="1:12" x14ac:dyDescent="0.25">
      <c r="A92260" s="1" t="s">
        <v>12</v>
      </c>
      <c r="B92260" s="1" t="s">
        <v>1436</v>
      </c>
      <c r="C92260" s="1" t="s">
        <v>585</v>
      </c>
      <c r="D92260" s="1" t="s">
        <v>200</v>
      </c>
      <c r="E92260" s="2">
        <v>21705</v>
      </c>
      <c r="F92260" s="1" t="s">
        <v>306</v>
      </c>
      <c r="G92260" s="1" t="s">
        <v>7520</v>
      </c>
      <c r="H92260">
        <v>692081231</v>
      </c>
      <c r="I92260" s="1" t="s">
        <v>7521</v>
      </c>
      <c r="J92260" s="1" t="s">
        <v>7522</v>
      </c>
      <c r="K92260" s="1" t="s">
        <v>7523</v>
      </c>
      <c r="L92260" s="1" t="s">
        <v>21</v>
      </c>
    </row>
    <row r="92261" spans="1:12" x14ac:dyDescent="0.25">
      <c r="A92261" s="1" t="s">
        <v>12</v>
      </c>
      <c r="B92261" s="1" t="s">
        <v>229</v>
      </c>
      <c r="C92261" s="1" t="s">
        <v>2437</v>
      </c>
      <c r="D92261" s="1" t="s">
        <v>820</v>
      </c>
      <c r="E92261" s="2">
        <v>34250</v>
      </c>
      <c r="F92261" s="1" t="s">
        <v>476</v>
      </c>
      <c r="G92261" s="1" t="s">
        <v>7524</v>
      </c>
      <c r="H92261">
        <v>642332145</v>
      </c>
      <c r="I92261" s="1" t="s">
        <v>7525</v>
      </c>
      <c r="J92261" s="1" t="s">
        <v>7526</v>
      </c>
      <c r="K92261" s="1" t="s">
        <v>1868</v>
      </c>
      <c r="L92261" s="1" t="s">
        <v>21</v>
      </c>
    </row>
    <row r="92262" spans="1:12" x14ac:dyDescent="0.25">
      <c r="A92262" s="1" t="s">
        <v>12</v>
      </c>
      <c r="B92262" s="1" t="s">
        <v>1359</v>
      </c>
      <c r="C92262" s="1" t="s">
        <v>79</v>
      </c>
      <c r="D92262" s="1" t="s">
        <v>3983</v>
      </c>
      <c r="E92262" s="2">
        <v>28171</v>
      </c>
      <c r="F92262" s="1" t="s">
        <v>222</v>
      </c>
      <c r="G92262" s="1" t="s">
        <v>7527</v>
      </c>
      <c r="H92262">
        <v>624858886</v>
      </c>
      <c r="I92262" s="1" t="s">
        <v>7528</v>
      </c>
      <c r="J92262" s="1" t="s">
        <v>7529</v>
      </c>
      <c r="K92262" s="1" t="s">
        <v>7530</v>
      </c>
      <c r="L92262" s="1" t="s">
        <v>21</v>
      </c>
    </row>
    <row r="92263" spans="1:12" x14ac:dyDescent="0.25">
      <c r="A92263" s="1" t="s">
        <v>22</v>
      </c>
      <c r="B92263" s="1" t="s">
        <v>123</v>
      </c>
      <c r="C92263" s="1" t="s">
        <v>146</v>
      </c>
      <c r="D92263" s="1" t="s">
        <v>593</v>
      </c>
      <c r="E92263" s="2">
        <v>17577</v>
      </c>
      <c r="F92263" s="1" t="s">
        <v>3216</v>
      </c>
      <c r="G92263" s="1" t="s">
        <v>169</v>
      </c>
      <c r="H92263">
        <v>678712660</v>
      </c>
      <c r="I92263" s="1" t="s">
        <v>7531</v>
      </c>
      <c r="J92263" s="1" t="s">
        <v>7532</v>
      </c>
      <c r="K92263" s="1" t="s">
        <v>7533</v>
      </c>
      <c r="L92263" s="1" t="s">
        <v>21</v>
      </c>
    </row>
    <row r="92264" spans="1:12" x14ac:dyDescent="0.25">
      <c r="A92264" s="1" t="s">
        <v>12</v>
      </c>
      <c r="B92264" s="1" t="s">
        <v>32</v>
      </c>
      <c r="C92264" s="1" t="s">
        <v>1587</v>
      </c>
      <c r="D92264" s="1" t="s">
        <v>72</v>
      </c>
      <c r="E92264" s="2">
        <v>13652</v>
      </c>
      <c r="F92264" s="1" t="s">
        <v>901</v>
      </c>
      <c r="G92264" s="1" t="s">
        <v>1500</v>
      </c>
      <c r="H92264">
        <v>666766472</v>
      </c>
      <c r="I92264" s="1" t="s">
        <v>7534</v>
      </c>
      <c r="J92264" s="1" t="s">
        <v>7535</v>
      </c>
      <c r="K92264" s="1" t="s">
        <v>7536</v>
      </c>
      <c r="L92264" s="1" t="s">
        <v>21</v>
      </c>
    </row>
    <row r="92265" spans="1:12" x14ac:dyDescent="0.25">
      <c r="A92265" s="1" t="s">
        <v>12</v>
      </c>
      <c r="B92265" s="1" t="s">
        <v>854</v>
      </c>
      <c r="C92265" s="1" t="s">
        <v>745</v>
      </c>
      <c r="D92265" s="1" t="s">
        <v>760</v>
      </c>
      <c r="E92265" s="2">
        <v>26041</v>
      </c>
      <c r="F92265" s="1" t="s">
        <v>2052</v>
      </c>
      <c r="G92265" s="1" t="s">
        <v>1305</v>
      </c>
      <c r="H92265">
        <v>619867256</v>
      </c>
      <c r="I92265" s="1" t="s">
        <v>7537</v>
      </c>
      <c r="J92265" s="1" t="s">
        <v>7538</v>
      </c>
      <c r="K92265" s="1" t="s">
        <v>1156</v>
      </c>
      <c r="L92265" s="1" t="s">
        <v>21</v>
      </c>
    </row>
    <row r="92266" spans="1:12" x14ac:dyDescent="0.25">
      <c r="A92266" s="1" t="s">
        <v>12</v>
      </c>
      <c r="B92266" s="1" t="s">
        <v>1108</v>
      </c>
      <c r="C92266" s="1" t="s">
        <v>2950</v>
      </c>
      <c r="D92266" s="1" t="s">
        <v>830</v>
      </c>
      <c r="E92266" s="2">
        <v>15258</v>
      </c>
      <c r="F92266" s="1" t="s">
        <v>1374</v>
      </c>
      <c r="G92266" s="1" t="s">
        <v>7539</v>
      </c>
      <c r="H92266">
        <v>697435022</v>
      </c>
      <c r="I92266" s="1" t="s">
        <v>7540</v>
      </c>
      <c r="J92266" s="1" t="s">
        <v>7541</v>
      </c>
      <c r="K92266" s="1" t="s">
        <v>305</v>
      </c>
      <c r="L92266" s="1" t="s">
        <v>21</v>
      </c>
    </row>
    <row r="92267" spans="1:12" x14ac:dyDescent="0.25">
      <c r="A92267" s="1" t="s">
        <v>22</v>
      </c>
      <c r="B92267" s="1" t="s">
        <v>1169</v>
      </c>
      <c r="C92267" s="1" t="s">
        <v>1300</v>
      </c>
      <c r="D92267" s="1" t="s">
        <v>279</v>
      </c>
      <c r="E92267" s="2">
        <v>37630</v>
      </c>
      <c r="F92267" s="1" t="s">
        <v>2702</v>
      </c>
      <c r="G92267" s="1" t="s">
        <v>7542</v>
      </c>
      <c r="H92267">
        <v>684610743</v>
      </c>
      <c r="I92267" s="1" t="s">
        <v>7543</v>
      </c>
      <c r="J92267" s="1" t="s">
        <v>7544</v>
      </c>
      <c r="K92267" s="1" t="s">
        <v>7545</v>
      </c>
      <c r="L92267" s="1" t="s">
        <v>21</v>
      </c>
    </row>
    <row r="92268" spans="1:12" x14ac:dyDescent="0.25">
      <c r="A92268" s="1" t="s">
        <v>22</v>
      </c>
      <c r="B92268" s="1" t="s">
        <v>2195</v>
      </c>
      <c r="C92268" s="1" t="s">
        <v>63</v>
      </c>
      <c r="D92268" s="1" t="s">
        <v>719</v>
      </c>
      <c r="E92268" s="2">
        <v>30630</v>
      </c>
      <c r="F92268" s="1" t="s">
        <v>1703</v>
      </c>
      <c r="G92268" s="1" t="s">
        <v>7546</v>
      </c>
      <c r="H92268">
        <v>625861658</v>
      </c>
      <c r="I92268" s="1" t="s">
        <v>7547</v>
      </c>
      <c r="J92268" s="1" t="s">
        <v>7548</v>
      </c>
      <c r="K92268" s="1" t="s">
        <v>1026</v>
      </c>
      <c r="L92268" s="1" t="s">
        <v>21</v>
      </c>
    </row>
    <row r="92269" spans="1:12" x14ac:dyDescent="0.25">
      <c r="A92269" s="1" t="s">
        <v>12</v>
      </c>
      <c r="B92269" s="1" t="s">
        <v>138</v>
      </c>
      <c r="C92269" s="1" t="s">
        <v>350</v>
      </c>
      <c r="D92269" s="1" t="s">
        <v>862</v>
      </c>
      <c r="E92269" s="2">
        <v>21065</v>
      </c>
      <c r="F92269" s="1" t="s">
        <v>1507</v>
      </c>
      <c r="G92269" s="1" t="s">
        <v>7549</v>
      </c>
      <c r="H92269">
        <v>627093607</v>
      </c>
      <c r="I92269" s="1" t="s">
        <v>7550</v>
      </c>
      <c r="J92269" s="1" t="s">
        <v>7551</v>
      </c>
      <c r="K92269" s="1" t="s">
        <v>7552</v>
      </c>
      <c r="L92269" s="1" t="s">
        <v>21</v>
      </c>
    </row>
    <row r="92270" spans="1:12" x14ac:dyDescent="0.25">
      <c r="A92270" s="1" t="s">
        <v>12</v>
      </c>
      <c r="B92270" s="1" t="s">
        <v>297</v>
      </c>
      <c r="C92270" s="1" t="s">
        <v>852</v>
      </c>
      <c r="D92270" s="1" t="s">
        <v>1795</v>
      </c>
      <c r="E92270" s="2">
        <v>36746</v>
      </c>
      <c r="F92270" s="1" t="s">
        <v>1397</v>
      </c>
      <c r="G92270" s="1" t="s">
        <v>3319</v>
      </c>
      <c r="H92270">
        <v>691688026</v>
      </c>
      <c r="I92270" s="1" t="s">
        <v>7553</v>
      </c>
      <c r="J92270" s="1" t="s">
        <v>7554</v>
      </c>
      <c r="K92270" s="1" t="s">
        <v>6764</v>
      </c>
      <c r="L92270" s="1" t="s">
        <v>21</v>
      </c>
    </row>
    <row r="92271" spans="1:12" x14ac:dyDescent="0.25">
      <c r="A92271" s="1" t="s">
        <v>12</v>
      </c>
      <c r="B92271" s="1" t="s">
        <v>984</v>
      </c>
      <c r="C92271" s="1" t="s">
        <v>997</v>
      </c>
      <c r="D92271" s="1" t="s">
        <v>469</v>
      </c>
      <c r="E92271" s="2">
        <v>31257</v>
      </c>
      <c r="F92271" s="1" t="s">
        <v>327</v>
      </c>
      <c r="G92271" s="1" t="s">
        <v>7555</v>
      </c>
      <c r="H92271">
        <v>648542319</v>
      </c>
      <c r="I92271" s="1" t="s">
        <v>7556</v>
      </c>
      <c r="J92271" s="1" t="s">
        <v>7557</v>
      </c>
      <c r="K92271" s="1" t="s">
        <v>510</v>
      </c>
      <c r="L92271" s="1" t="s">
        <v>21</v>
      </c>
    </row>
    <row r="92272" spans="1:12" x14ac:dyDescent="0.25">
      <c r="A92272" s="1" t="s">
        <v>22</v>
      </c>
      <c r="B92272" s="1" t="s">
        <v>1761</v>
      </c>
      <c r="C92272" s="1" t="s">
        <v>1649</v>
      </c>
      <c r="D92272" s="1" t="s">
        <v>2381</v>
      </c>
      <c r="E92272" s="2">
        <v>23640</v>
      </c>
      <c r="F92272" s="1" t="s">
        <v>50</v>
      </c>
      <c r="G92272" s="1" t="s">
        <v>7558</v>
      </c>
      <c r="H92272">
        <v>618318630</v>
      </c>
      <c r="I92272" s="1" t="s">
        <v>7559</v>
      </c>
      <c r="J92272" s="1" t="s">
        <v>7560</v>
      </c>
      <c r="K92272" s="1" t="s">
        <v>990</v>
      </c>
      <c r="L92272" s="1" t="s">
        <v>21</v>
      </c>
    </row>
    <row r="92273" spans="1:12" x14ac:dyDescent="0.25">
      <c r="A92273" s="1" t="s">
        <v>22</v>
      </c>
      <c r="B92273" s="1" t="s">
        <v>804</v>
      </c>
      <c r="C92273" s="1" t="s">
        <v>600</v>
      </c>
      <c r="D92273" s="1" t="s">
        <v>1389</v>
      </c>
      <c r="E92273" s="2">
        <v>33219</v>
      </c>
      <c r="F92273" s="1" t="s">
        <v>481</v>
      </c>
      <c r="G92273" s="1" t="s">
        <v>7561</v>
      </c>
      <c r="H92273">
        <v>623806455</v>
      </c>
      <c r="I92273" s="1" t="s">
        <v>7562</v>
      </c>
      <c r="J92273" s="1" t="s">
        <v>7563</v>
      </c>
      <c r="K92273" s="1" t="s">
        <v>967</v>
      </c>
      <c r="L92273" s="1" t="s">
        <v>21</v>
      </c>
    </row>
    <row r="92274" spans="1:12" x14ac:dyDescent="0.25">
      <c r="A92274" s="1" t="s">
        <v>22</v>
      </c>
      <c r="B92274" s="1" t="s">
        <v>556</v>
      </c>
      <c r="C92274" s="1" t="s">
        <v>1283</v>
      </c>
      <c r="D92274" s="1" t="s">
        <v>537</v>
      </c>
      <c r="E92274" s="2">
        <v>34445</v>
      </c>
      <c r="F92274" s="1" t="s">
        <v>1374</v>
      </c>
      <c r="G92274" s="1" t="s">
        <v>984</v>
      </c>
      <c r="H92274">
        <v>641287226</v>
      </c>
      <c r="I92274" s="1" t="s">
        <v>7564</v>
      </c>
      <c r="J92274" s="1" t="s">
        <v>7565</v>
      </c>
      <c r="K92274" s="1" t="s">
        <v>7566</v>
      </c>
      <c r="L92274" s="1" t="s">
        <v>21</v>
      </c>
    </row>
    <row r="92275" spans="1:12" x14ac:dyDescent="0.25">
      <c r="A92275" s="1" t="s">
        <v>22</v>
      </c>
      <c r="B92275" s="1" t="s">
        <v>1404</v>
      </c>
      <c r="C92275" s="1" t="s">
        <v>910</v>
      </c>
      <c r="D92275" s="1" t="s">
        <v>673</v>
      </c>
      <c r="E92275" s="2">
        <v>20418</v>
      </c>
      <c r="F92275" s="1" t="s">
        <v>343</v>
      </c>
      <c r="G92275" s="1" t="s">
        <v>7567</v>
      </c>
      <c r="H92275">
        <v>680543326</v>
      </c>
      <c r="I92275" s="1" t="s">
        <v>7568</v>
      </c>
      <c r="J92275" s="1" t="s">
        <v>7569</v>
      </c>
      <c r="K92275" s="1" t="s">
        <v>7570</v>
      </c>
      <c r="L92275" s="1" t="s">
        <v>21</v>
      </c>
    </row>
    <row r="92276" spans="1:12" x14ac:dyDescent="0.25">
      <c r="A92276" s="1" t="s">
        <v>22</v>
      </c>
      <c r="B92276" s="1" t="s">
        <v>382</v>
      </c>
      <c r="C92276" s="1" t="s">
        <v>819</v>
      </c>
      <c r="D92276" s="1" t="s">
        <v>290</v>
      </c>
      <c r="E92276" s="2">
        <v>22780</v>
      </c>
      <c r="F92276" s="1" t="s">
        <v>1178</v>
      </c>
      <c r="G92276" s="1" t="s">
        <v>340</v>
      </c>
      <c r="H92276">
        <v>663722542</v>
      </c>
      <c r="I92276" s="1" t="s">
        <v>7571</v>
      </c>
      <c r="J92276" s="1" t="s">
        <v>7572</v>
      </c>
      <c r="K92276" s="1" t="s">
        <v>7425</v>
      </c>
      <c r="L92276" s="1" t="s">
        <v>21</v>
      </c>
    </row>
    <row r="92277" spans="1:12" x14ac:dyDescent="0.25">
      <c r="A92277" s="1" t="s">
        <v>22</v>
      </c>
      <c r="B92277" s="1" t="s">
        <v>510</v>
      </c>
      <c r="C92277" s="1" t="s">
        <v>353</v>
      </c>
      <c r="D92277" s="1" t="s">
        <v>855</v>
      </c>
      <c r="E92277" s="2">
        <v>22987</v>
      </c>
      <c r="F92277" s="1" t="s">
        <v>1892</v>
      </c>
      <c r="G92277" s="1" t="s">
        <v>2086</v>
      </c>
      <c r="H92277">
        <v>667937553</v>
      </c>
      <c r="I92277" s="1" t="s">
        <v>7573</v>
      </c>
      <c r="J92277" s="1" t="s">
        <v>7574</v>
      </c>
      <c r="K92277" s="1" t="s">
        <v>7575</v>
      </c>
      <c r="L92277" s="1" t="s">
        <v>21</v>
      </c>
    </row>
    <row r="92278" spans="1:12" x14ac:dyDescent="0.25">
      <c r="A92278" s="1" t="s">
        <v>12</v>
      </c>
      <c r="B92278" s="1" t="s">
        <v>1147</v>
      </c>
      <c r="C92278" s="1" t="s">
        <v>1480</v>
      </c>
      <c r="D92278" s="1" t="s">
        <v>229</v>
      </c>
      <c r="E92278" s="2">
        <v>26225</v>
      </c>
      <c r="F92278" s="1" t="s">
        <v>2593</v>
      </c>
      <c r="G92278" s="1" t="s">
        <v>1093</v>
      </c>
      <c r="H92278">
        <v>621311627</v>
      </c>
      <c r="I92278" s="1" t="s">
        <v>7576</v>
      </c>
      <c r="J92278" s="1" t="s">
        <v>7577</v>
      </c>
      <c r="K92278" s="1" t="s">
        <v>1026</v>
      </c>
      <c r="L92278" s="1" t="s">
        <v>21</v>
      </c>
    </row>
    <row r="92279" spans="1:12" x14ac:dyDescent="0.25">
      <c r="A92279" s="1" t="s">
        <v>22</v>
      </c>
      <c r="B92279" s="1" t="s">
        <v>570</v>
      </c>
      <c r="C92279" s="1" t="s">
        <v>1096</v>
      </c>
      <c r="D92279" s="1" t="s">
        <v>1749</v>
      </c>
      <c r="E92279" s="2">
        <v>12578</v>
      </c>
      <c r="F92279" s="1" t="s">
        <v>2004</v>
      </c>
      <c r="G92279" s="1" t="s">
        <v>454</v>
      </c>
      <c r="H92279">
        <v>675584678</v>
      </c>
      <c r="I92279" s="1" t="s">
        <v>7578</v>
      </c>
      <c r="J92279" s="1" t="s">
        <v>7579</v>
      </c>
      <c r="K92279" s="1" t="s">
        <v>640</v>
      </c>
      <c r="L92279" s="1" t="s">
        <v>21</v>
      </c>
    </row>
    <row r="92280" spans="1:12" x14ac:dyDescent="0.25">
      <c r="A92280" s="1" t="s">
        <v>22</v>
      </c>
      <c r="B92280" s="1" t="s">
        <v>39</v>
      </c>
      <c r="C92280" s="1" t="s">
        <v>13</v>
      </c>
      <c r="D92280" s="1" t="s">
        <v>579</v>
      </c>
      <c r="E92280" s="2">
        <v>27731</v>
      </c>
      <c r="F92280" s="1" t="s">
        <v>1039</v>
      </c>
      <c r="G92280" s="1" t="s">
        <v>7580</v>
      </c>
      <c r="H92280">
        <v>680072615</v>
      </c>
      <c r="I92280" s="1" t="s">
        <v>7581</v>
      </c>
      <c r="J92280" s="1" t="s">
        <v>7582</v>
      </c>
      <c r="K92280" s="1" t="s">
        <v>94</v>
      </c>
      <c r="L92280" s="1" t="s">
        <v>21</v>
      </c>
    </row>
    <row r="92281" spans="1:12" x14ac:dyDescent="0.25">
      <c r="A92281" s="1" t="s">
        <v>12</v>
      </c>
      <c r="B92281" s="1" t="s">
        <v>536</v>
      </c>
      <c r="C92281" s="1" t="s">
        <v>1229</v>
      </c>
      <c r="D92281" s="1" t="s">
        <v>719</v>
      </c>
      <c r="E92281" s="2">
        <v>32812</v>
      </c>
      <c r="F92281" s="1" t="s">
        <v>1520</v>
      </c>
      <c r="G92281" s="1" t="s">
        <v>775</v>
      </c>
      <c r="H92281">
        <v>623911534</v>
      </c>
      <c r="I92281" s="1" t="s">
        <v>7583</v>
      </c>
      <c r="J92281" s="1" t="s">
        <v>7584</v>
      </c>
      <c r="K92281" s="1" t="s">
        <v>6747</v>
      </c>
      <c r="L92281" s="1" t="s">
        <v>21</v>
      </c>
    </row>
    <row r="92282" spans="1:12" x14ac:dyDescent="0.25">
      <c r="A92282" s="1" t="s">
        <v>22</v>
      </c>
      <c r="B92282" s="1" t="s">
        <v>1761</v>
      </c>
      <c r="C92282" s="1" t="s">
        <v>983</v>
      </c>
      <c r="D92282" s="1" t="s">
        <v>250</v>
      </c>
      <c r="E92282" s="2">
        <v>24625</v>
      </c>
      <c r="F92282" s="1" t="s">
        <v>1578</v>
      </c>
      <c r="G92282" s="1" t="s">
        <v>548</v>
      </c>
      <c r="H92282">
        <v>633967793</v>
      </c>
      <c r="I92282" s="1" t="s">
        <v>7585</v>
      </c>
      <c r="J92282" s="1" t="s">
        <v>7586</v>
      </c>
      <c r="K92282" s="1" t="s">
        <v>7587</v>
      </c>
      <c r="L92282" s="1" t="s">
        <v>21</v>
      </c>
    </row>
    <row r="92283" spans="1:12" x14ac:dyDescent="0.25">
      <c r="A92283" s="1" t="s">
        <v>12</v>
      </c>
      <c r="B92283" s="1" t="s">
        <v>1992</v>
      </c>
      <c r="C92283" s="1" t="s">
        <v>162</v>
      </c>
      <c r="D92283" s="1" t="s">
        <v>1553</v>
      </c>
      <c r="E92283" s="2">
        <v>28620</v>
      </c>
      <c r="F92283" s="1" t="s">
        <v>141</v>
      </c>
      <c r="G92283" s="1" t="s">
        <v>7588</v>
      </c>
      <c r="H92283">
        <v>677343540</v>
      </c>
      <c r="I92283" s="1" t="s">
        <v>7589</v>
      </c>
      <c r="J92283" s="1" t="s">
        <v>7590</v>
      </c>
      <c r="K92283" s="1" t="s">
        <v>1168</v>
      </c>
      <c r="L92283" s="1" t="s">
        <v>21</v>
      </c>
    </row>
    <row r="92284" spans="1:12" x14ac:dyDescent="0.25">
      <c r="A92284" s="1" t="s">
        <v>12</v>
      </c>
      <c r="B92284" s="1" t="s">
        <v>292</v>
      </c>
      <c r="C92284" s="1" t="s">
        <v>1484</v>
      </c>
      <c r="D92284" s="1" t="s">
        <v>3494</v>
      </c>
      <c r="E92284" s="2">
        <v>13569</v>
      </c>
      <c r="F92284" s="1" t="s">
        <v>2593</v>
      </c>
      <c r="G92284" s="1" t="s">
        <v>179</v>
      </c>
      <c r="H92284">
        <v>670579721</v>
      </c>
      <c r="I92284" s="1" t="s">
        <v>7591</v>
      </c>
      <c r="J92284" s="1" t="s">
        <v>7592</v>
      </c>
      <c r="K92284" s="1" t="s">
        <v>529</v>
      </c>
      <c r="L92284" s="1" t="s">
        <v>21</v>
      </c>
    </row>
    <row r="92285" spans="1:12" x14ac:dyDescent="0.25">
      <c r="A92285" s="1" t="s">
        <v>12</v>
      </c>
      <c r="B92285" s="1" t="s">
        <v>1559</v>
      </c>
      <c r="C92285" s="1" t="s">
        <v>1108</v>
      </c>
      <c r="D92285" s="1" t="s">
        <v>768</v>
      </c>
      <c r="E92285" s="2">
        <v>13299</v>
      </c>
      <c r="F92285" s="1" t="s">
        <v>1907</v>
      </c>
      <c r="G92285" s="1" t="s">
        <v>1465</v>
      </c>
      <c r="H92285">
        <v>673134505</v>
      </c>
      <c r="I92285" s="1" t="s">
        <v>7593</v>
      </c>
      <c r="J92285" s="1" t="s">
        <v>7594</v>
      </c>
      <c r="K92285" s="1" t="s">
        <v>63</v>
      </c>
      <c r="L92285" s="1" t="s">
        <v>21</v>
      </c>
    </row>
    <row r="92286" spans="1:12" x14ac:dyDescent="0.25">
      <c r="A92286" s="1" t="s">
        <v>12</v>
      </c>
      <c r="B92286" s="1" t="s">
        <v>467</v>
      </c>
      <c r="C92286" s="1" t="s">
        <v>175</v>
      </c>
      <c r="D92286" s="1" t="s">
        <v>1289</v>
      </c>
      <c r="E92286" s="2">
        <v>24339</v>
      </c>
      <c r="F92286" s="1" t="s">
        <v>335</v>
      </c>
      <c r="G92286" s="1" t="s">
        <v>1483</v>
      </c>
      <c r="H92286">
        <v>633925329</v>
      </c>
      <c r="I92286" s="1" t="s">
        <v>7595</v>
      </c>
      <c r="J92286" s="1" t="s">
        <v>7596</v>
      </c>
      <c r="K92286" s="1" t="s">
        <v>973</v>
      </c>
      <c r="L92286" s="1" t="s">
        <v>21</v>
      </c>
    </row>
    <row r="92287" spans="1:12" x14ac:dyDescent="0.25">
      <c r="A92287" s="1" t="s">
        <v>22</v>
      </c>
      <c r="B92287" s="1" t="s">
        <v>1455</v>
      </c>
      <c r="C92287" s="1" t="s">
        <v>324</v>
      </c>
      <c r="D92287" s="1" t="s">
        <v>968</v>
      </c>
      <c r="E92287" s="2">
        <v>18513</v>
      </c>
      <c r="F92287" s="1" t="s">
        <v>1554</v>
      </c>
      <c r="G92287" s="1" t="s">
        <v>313</v>
      </c>
      <c r="H92287">
        <v>656192453</v>
      </c>
      <c r="I92287" s="1" t="s">
        <v>7597</v>
      </c>
      <c r="J92287" s="1" t="s">
        <v>7598</v>
      </c>
      <c r="K92287" s="1" t="s">
        <v>392</v>
      </c>
      <c r="L92287" s="1" t="s">
        <v>21</v>
      </c>
    </row>
    <row r="92288" spans="1:12" x14ac:dyDescent="0.25">
      <c r="A92288" s="1" t="s">
        <v>12</v>
      </c>
      <c r="B92288" s="1" t="s">
        <v>549</v>
      </c>
      <c r="C92288" s="1" t="s">
        <v>585</v>
      </c>
      <c r="D92288" s="1" t="s">
        <v>1668</v>
      </c>
      <c r="E92288" s="2">
        <v>19551</v>
      </c>
      <c r="F92288" s="1" t="s">
        <v>1095</v>
      </c>
      <c r="G92288" s="1" t="s">
        <v>7599</v>
      </c>
      <c r="H92288">
        <v>652469394</v>
      </c>
      <c r="I92288" s="1" t="s">
        <v>7600</v>
      </c>
      <c r="J92288" s="1" t="s">
        <v>7601</v>
      </c>
      <c r="K92288" s="1" t="s">
        <v>7602</v>
      </c>
      <c r="L92288" s="1" t="s">
        <v>21</v>
      </c>
    </row>
    <row r="92289" spans="1:12" x14ac:dyDescent="0.25">
      <c r="A92289" s="1" t="s">
        <v>22</v>
      </c>
      <c r="B92289" s="1" t="s">
        <v>506</v>
      </c>
      <c r="C92289" s="1" t="s">
        <v>1138</v>
      </c>
      <c r="D92289" s="1" t="s">
        <v>862</v>
      </c>
      <c r="E92289" s="2">
        <v>15666</v>
      </c>
      <c r="F92289" s="1" t="s">
        <v>2110</v>
      </c>
      <c r="G92289" s="1" t="s">
        <v>3133</v>
      </c>
      <c r="H92289">
        <v>647228627</v>
      </c>
      <c r="I92289" s="1" t="s">
        <v>7603</v>
      </c>
      <c r="J92289" s="1" t="s">
        <v>7604</v>
      </c>
      <c r="K92289" s="1" t="s">
        <v>7605</v>
      </c>
      <c r="L92289" s="1" t="s">
        <v>21</v>
      </c>
    </row>
    <row r="92290" spans="1:12" x14ac:dyDescent="0.25">
      <c r="A92290" s="1" t="s">
        <v>12</v>
      </c>
      <c r="B92290" s="1" t="s">
        <v>417</v>
      </c>
      <c r="C92290" s="1" t="s">
        <v>1649</v>
      </c>
      <c r="D92290" s="1" t="s">
        <v>1488</v>
      </c>
      <c r="E92290" s="2">
        <v>27780</v>
      </c>
      <c r="F92290" s="1" t="s">
        <v>1063</v>
      </c>
      <c r="G92290" s="1" t="s">
        <v>7606</v>
      </c>
      <c r="H92290">
        <v>616389286</v>
      </c>
      <c r="I92290" s="1" t="s">
        <v>7607</v>
      </c>
      <c r="J92290" s="1" t="s">
        <v>7608</v>
      </c>
      <c r="K92290" s="1" t="s">
        <v>7609</v>
      </c>
      <c r="L92290" s="1" t="s">
        <v>21</v>
      </c>
    </row>
    <row r="92291" spans="1:12" x14ac:dyDescent="0.25">
      <c r="A92291" s="1" t="s">
        <v>22</v>
      </c>
      <c r="B92291" s="1" t="s">
        <v>1213</v>
      </c>
      <c r="C92291" s="1" t="s">
        <v>455</v>
      </c>
      <c r="D92291" s="1" t="s">
        <v>537</v>
      </c>
      <c r="E92291" s="2">
        <v>27682</v>
      </c>
      <c r="F92291" s="1" t="s">
        <v>26</v>
      </c>
      <c r="G92291" s="1" t="s">
        <v>7610</v>
      </c>
      <c r="H92291">
        <v>673089143</v>
      </c>
      <c r="I92291" s="1" t="s">
        <v>7611</v>
      </c>
      <c r="J92291" s="1" t="s">
        <v>7612</v>
      </c>
      <c r="K92291" s="1" t="s">
        <v>715</v>
      </c>
      <c r="L92291" s="1" t="s">
        <v>21</v>
      </c>
    </row>
    <row r="92292" spans="1:12" x14ac:dyDescent="0.25">
      <c r="A92292" s="1" t="s">
        <v>22</v>
      </c>
      <c r="B92292" s="1" t="s">
        <v>1761</v>
      </c>
      <c r="C92292" s="1" t="s">
        <v>31</v>
      </c>
      <c r="D92292" s="1" t="s">
        <v>72</v>
      </c>
      <c r="E92292" s="2">
        <v>38350</v>
      </c>
      <c r="F92292" s="1" t="s">
        <v>103</v>
      </c>
      <c r="G92292" s="1" t="s">
        <v>7613</v>
      </c>
      <c r="H92292">
        <v>698109129</v>
      </c>
      <c r="I92292" s="1" t="s">
        <v>7614</v>
      </c>
      <c r="J92292" s="1" t="s">
        <v>7615</v>
      </c>
      <c r="K92292" s="1" t="s">
        <v>1087</v>
      </c>
      <c r="L92292" s="1" t="s">
        <v>21</v>
      </c>
    </row>
    <row r="92293" spans="1:12" x14ac:dyDescent="0.25">
      <c r="A92293" s="1" t="s">
        <v>12</v>
      </c>
      <c r="B92293" s="1" t="s">
        <v>766</v>
      </c>
      <c r="C92293" s="1" t="s">
        <v>24</v>
      </c>
      <c r="D92293" s="1" t="s">
        <v>516</v>
      </c>
      <c r="E92293" s="2">
        <v>24569</v>
      </c>
      <c r="F92293" s="1" t="s">
        <v>746</v>
      </c>
      <c r="G92293" s="1" t="s">
        <v>1026</v>
      </c>
      <c r="H92293">
        <v>627250191</v>
      </c>
      <c r="I92293" s="1" t="s">
        <v>7616</v>
      </c>
      <c r="J92293" s="1" t="s">
        <v>7617</v>
      </c>
      <c r="K92293" s="1" t="s">
        <v>448</v>
      </c>
      <c r="L92293" s="1" t="s">
        <v>21</v>
      </c>
    </row>
    <row r="92294" spans="1:12" x14ac:dyDescent="0.25">
      <c r="A92294" s="1" t="s">
        <v>22</v>
      </c>
      <c r="B92294" s="1" t="s">
        <v>350</v>
      </c>
      <c r="C92294" s="1" t="s">
        <v>2209</v>
      </c>
      <c r="D92294" s="1" t="s">
        <v>1921</v>
      </c>
      <c r="E92294" s="2">
        <v>25728</v>
      </c>
      <c r="F92294" s="1" t="s">
        <v>2935</v>
      </c>
      <c r="G92294" s="1" t="s">
        <v>1587</v>
      </c>
      <c r="H92294">
        <v>659208358</v>
      </c>
      <c r="I92294" s="1" t="s">
        <v>7618</v>
      </c>
      <c r="J92294" s="1" t="s">
        <v>7619</v>
      </c>
      <c r="K92294" s="1" t="s">
        <v>4092</v>
      </c>
      <c r="L92294" s="1" t="s">
        <v>21</v>
      </c>
    </row>
    <row r="92295" spans="1:12" x14ac:dyDescent="0.25">
      <c r="A92295" s="1" t="s">
        <v>12</v>
      </c>
      <c r="B92295" s="1" t="s">
        <v>1316</v>
      </c>
      <c r="C92295" s="1" t="s">
        <v>1129</v>
      </c>
      <c r="D92295" s="1" t="s">
        <v>2066</v>
      </c>
      <c r="E92295" s="2">
        <v>14941</v>
      </c>
      <c r="F92295" s="1" t="s">
        <v>354</v>
      </c>
      <c r="G92295" s="1" t="s">
        <v>7620</v>
      </c>
      <c r="H92295">
        <v>637179633</v>
      </c>
      <c r="I92295" s="1" t="s">
        <v>7621</v>
      </c>
      <c r="J92295" s="1" t="s">
        <v>7622</v>
      </c>
      <c r="K92295" s="1" t="s">
        <v>7623</v>
      </c>
      <c r="L92295" s="1" t="s">
        <v>21</v>
      </c>
    </row>
    <row r="92296" spans="1:12" x14ac:dyDescent="0.25">
      <c r="A92296" s="1" t="s">
        <v>22</v>
      </c>
      <c r="B92296" s="1" t="s">
        <v>678</v>
      </c>
      <c r="C92296" s="1" t="s">
        <v>834</v>
      </c>
      <c r="D92296" s="1" t="s">
        <v>193</v>
      </c>
      <c r="E92296" s="2">
        <v>35514</v>
      </c>
      <c r="F92296" s="1" t="s">
        <v>245</v>
      </c>
      <c r="G92296" s="1" t="s">
        <v>7624</v>
      </c>
      <c r="H92296">
        <v>611054423</v>
      </c>
      <c r="I92296" s="1" t="s">
        <v>7625</v>
      </c>
      <c r="J92296" s="1" t="s">
        <v>7626</v>
      </c>
      <c r="K92296" s="1" t="s">
        <v>7627</v>
      </c>
      <c r="L92296" s="1" t="s">
        <v>21</v>
      </c>
    </row>
    <row r="92297" spans="1:12" x14ac:dyDescent="0.25">
      <c r="A92297" s="1" t="s">
        <v>12</v>
      </c>
      <c r="B92297" s="1" t="s">
        <v>289</v>
      </c>
      <c r="C92297" s="1" t="s">
        <v>310</v>
      </c>
      <c r="D92297" s="1" t="s">
        <v>1993</v>
      </c>
      <c r="E92297" s="2">
        <v>23933</v>
      </c>
      <c r="F92297" s="1" t="s">
        <v>2041</v>
      </c>
      <c r="G92297" s="1" t="s">
        <v>7628</v>
      </c>
      <c r="H92297">
        <v>632000110</v>
      </c>
      <c r="I92297" s="1" t="s">
        <v>7629</v>
      </c>
      <c r="J92297" s="1" t="s">
        <v>7630</v>
      </c>
      <c r="K92297" s="1" t="s">
        <v>7631</v>
      </c>
      <c r="L92297" s="1" t="s">
        <v>21</v>
      </c>
    </row>
    <row r="92298" spans="1:12" x14ac:dyDescent="0.25">
      <c r="A92298" s="1" t="s">
        <v>22</v>
      </c>
      <c r="B92298" s="1" t="s">
        <v>122</v>
      </c>
      <c r="C92298" s="1" t="s">
        <v>588</v>
      </c>
      <c r="D92298" s="1" t="s">
        <v>1600</v>
      </c>
      <c r="E92298" s="2">
        <v>26113</v>
      </c>
      <c r="F92298" s="1" t="s">
        <v>238</v>
      </c>
      <c r="G92298" s="1" t="s">
        <v>1010</v>
      </c>
      <c r="H92298">
        <v>683503466</v>
      </c>
      <c r="I92298" s="1" t="s">
        <v>7632</v>
      </c>
      <c r="J92298" s="1" t="s">
        <v>7633</v>
      </c>
      <c r="K92298" s="1" t="s">
        <v>7634</v>
      </c>
      <c r="L92298" s="1" t="s">
        <v>21</v>
      </c>
    </row>
    <row r="92299" spans="1:12" x14ac:dyDescent="0.25">
      <c r="A92299" s="1" t="s">
        <v>12</v>
      </c>
      <c r="B92299" s="1" t="s">
        <v>55</v>
      </c>
      <c r="C92299" s="1" t="s">
        <v>145</v>
      </c>
      <c r="D92299" s="1" t="s">
        <v>1184</v>
      </c>
      <c r="E92299" s="2">
        <v>31068</v>
      </c>
      <c r="F92299" s="1" t="s">
        <v>21</v>
      </c>
      <c r="G92299" s="1" t="s">
        <v>7635</v>
      </c>
      <c r="H92299">
        <v>670378978</v>
      </c>
      <c r="I92299" s="1" t="s">
        <v>7636</v>
      </c>
      <c r="J92299" s="1" t="s">
        <v>7637</v>
      </c>
      <c r="K92299" s="1" t="s">
        <v>3365</v>
      </c>
      <c r="L92299" s="1" t="s">
        <v>21</v>
      </c>
    </row>
    <row r="92300" spans="1:12" x14ac:dyDescent="0.25">
      <c r="A92300" s="1" t="s">
        <v>12</v>
      </c>
      <c r="B92300" s="1" t="s">
        <v>404</v>
      </c>
      <c r="C92300" s="1" t="s">
        <v>1541</v>
      </c>
      <c r="D92300" s="1" t="s">
        <v>2282</v>
      </c>
      <c r="E92300" s="2">
        <v>28214</v>
      </c>
      <c r="F92300" s="1" t="s">
        <v>4412</v>
      </c>
      <c r="G92300" s="1" t="s">
        <v>7638</v>
      </c>
      <c r="H92300">
        <v>611785335</v>
      </c>
      <c r="I92300" s="1" t="s">
        <v>7639</v>
      </c>
      <c r="J92300" s="1" t="s">
        <v>7640</v>
      </c>
      <c r="K92300" s="1" t="s">
        <v>718</v>
      </c>
      <c r="L92300" s="1" t="s">
        <v>21</v>
      </c>
    </row>
    <row r="92301" spans="1:12" x14ac:dyDescent="0.25">
      <c r="A92301" s="1" t="s">
        <v>12</v>
      </c>
      <c r="B92301" s="1" t="s">
        <v>413</v>
      </c>
      <c r="C92301" s="1" t="s">
        <v>270</v>
      </c>
      <c r="D92301" s="1" t="s">
        <v>1553</v>
      </c>
      <c r="E92301" s="2">
        <v>15795</v>
      </c>
      <c r="F92301" s="1" t="s">
        <v>2903</v>
      </c>
      <c r="G92301" s="1" t="s">
        <v>7641</v>
      </c>
      <c r="H92301">
        <v>667055167</v>
      </c>
      <c r="I92301" s="1" t="s">
        <v>7642</v>
      </c>
      <c r="J92301" s="1" t="s">
        <v>7643</v>
      </c>
      <c r="K92301" s="1" t="s">
        <v>7644</v>
      </c>
      <c r="L92301" s="1" t="s">
        <v>21</v>
      </c>
    </row>
    <row r="92302" spans="1:12" x14ac:dyDescent="0.25">
      <c r="A92302" s="1" t="s">
        <v>12</v>
      </c>
      <c r="B92302" s="1" t="s">
        <v>396</v>
      </c>
      <c r="C92302" s="1" t="s">
        <v>332</v>
      </c>
      <c r="D92302" s="1" t="s">
        <v>1933</v>
      </c>
      <c r="E92302" s="2">
        <v>26635</v>
      </c>
      <c r="F92302" s="1" t="s">
        <v>1309</v>
      </c>
      <c r="G92302" s="1" t="s">
        <v>278</v>
      </c>
      <c r="H92302">
        <v>648402170</v>
      </c>
      <c r="I92302" s="1" t="s">
        <v>7645</v>
      </c>
      <c r="J92302" s="1" t="s">
        <v>7646</v>
      </c>
      <c r="K92302" s="1" t="s">
        <v>480</v>
      </c>
      <c r="L92302" s="1" t="s">
        <v>21</v>
      </c>
    </row>
    <row r="92303" spans="1:12" x14ac:dyDescent="0.25">
      <c r="A92303" s="1" t="s">
        <v>12</v>
      </c>
      <c r="B92303" s="1" t="s">
        <v>1480</v>
      </c>
      <c r="C92303" s="1" t="s">
        <v>250</v>
      </c>
      <c r="D92303" s="1" t="s">
        <v>221</v>
      </c>
      <c r="E92303" s="2">
        <v>23938</v>
      </c>
      <c r="F92303" s="1" t="s">
        <v>724</v>
      </c>
      <c r="G92303" s="1" t="s">
        <v>1528</v>
      </c>
      <c r="H92303">
        <v>641177699</v>
      </c>
      <c r="I92303" s="1" t="s">
        <v>7647</v>
      </c>
      <c r="J92303" s="1" t="s">
        <v>7648</v>
      </c>
      <c r="K92303" s="1" t="s">
        <v>87</v>
      </c>
      <c r="L92303" s="1" t="s">
        <v>21</v>
      </c>
    </row>
    <row r="92304" spans="1:12" x14ac:dyDescent="0.25">
      <c r="A92304" s="1" t="s">
        <v>22</v>
      </c>
      <c r="B92304" s="1" t="s">
        <v>967</v>
      </c>
      <c r="C92304" s="1" t="s">
        <v>457</v>
      </c>
      <c r="D92304" s="1" t="s">
        <v>368</v>
      </c>
      <c r="E92304" s="2">
        <v>15426</v>
      </c>
      <c r="F92304" s="1" t="s">
        <v>163</v>
      </c>
      <c r="G92304" s="1" t="s">
        <v>7649</v>
      </c>
      <c r="H92304">
        <v>678753907</v>
      </c>
      <c r="I92304" s="1" t="s">
        <v>7650</v>
      </c>
      <c r="J92304" s="1" t="s">
        <v>7651</v>
      </c>
      <c r="K92304" s="1" t="s">
        <v>5693</v>
      </c>
      <c r="L92304" s="1" t="s">
        <v>21</v>
      </c>
    </row>
    <row r="92305" spans="1:12" x14ac:dyDescent="0.25">
      <c r="A92305" s="1" t="s">
        <v>22</v>
      </c>
      <c r="B92305" s="1" t="s">
        <v>1147</v>
      </c>
      <c r="C92305" s="1" t="s">
        <v>577</v>
      </c>
      <c r="D92305" s="1" t="s">
        <v>2650</v>
      </c>
      <c r="E92305" s="2">
        <v>13508</v>
      </c>
      <c r="F92305" s="1" t="s">
        <v>2045</v>
      </c>
      <c r="G92305" s="1" t="s">
        <v>350</v>
      </c>
      <c r="H92305">
        <v>644372296</v>
      </c>
      <c r="I92305" s="1" t="s">
        <v>7652</v>
      </c>
      <c r="J92305" s="1" t="s">
        <v>7653</v>
      </c>
      <c r="K92305" s="1" t="s">
        <v>4566</v>
      </c>
      <c r="L92305" s="1" t="s">
        <v>21</v>
      </c>
    </row>
    <row r="92306" spans="1:12" x14ac:dyDescent="0.25">
      <c r="A92306" s="1" t="s">
        <v>12</v>
      </c>
      <c r="B92306" s="1" t="s">
        <v>161</v>
      </c>
      <c r="C92306" s="1" t="s">
        <v>310</v>
      </c>
      <c r="D92306" s="1" t="s">
        <v>4145</v>
      </c>
      <c r="E92306" s="2">
        <v>32959</v>
      </c>
      <c r="F92306" s="1" t="s">
        <v>1864</v>
      </c>
      <c r="G92306" s="1" t="s">
        <v>3053</v>
      </c>
      <c r="H92306">
        <v>677116782</v>
      </c>
      <c r="I92306" s="1" t="s">
        <v>7654</v>
      </c>
      <c r="J92306" s="1" t="s">
        <v>7655</v>
      </c>
      <c r="K92306" s="1" t="s">
        <v>7656</v>
      </c>
      <c r="L92306" s="1" t="s">
        <v>21</v>
      </c>
    </row>
    <row r="92307" spans="1:12" x14ac:dyDescent="0.25">
      <c r="A92307" s="1" t="s">
        <v>12</v>
      </c>
      <c r="B92307" s="1" t="s">
        <v>162</v>
      </c>
      <c r="C92307" s="1" t="s">
        <v>250</v>
      </c>
      <c r="D92307" s="1" t="s">
        <v>1158</v>
      </c>
      <c r="E92307" s="2">
        <v>20570</v>
      </c>
      <c r="F92307" s="1" t="s">
        <v>141</v>
      </c>
      <c r="G92307" s="1" t="s">
        <v>7657</v>
      </c>
      <c r="H92307">
        <v>621449762</v>
      </c>
      <c r="I92307" s="1" t="s">
        <v>7658</v>
      </c>
      <c r="J92307" s="1" t="s">
        <v>7659</v>
      </c>
      <c r="K92307" s="1" t="s">
        <v>669</v>
      </c>
      <c r="L92307" s="1" t="s">
        <v>21</v>
      </c>
    </row>
    <row r="92308" spans="1:12" x14ac:dyDescent="0.25">
      <c r="A92308" s="1" t="s">
        <v>22</v>
      </c>
      <c r="B92308" s="1" t="s">
        <v>454</v>
      </c>
      <c r="C92308" s="1" t="s">
        <v>1114</v>
      </c>
      <c r="D92308" s="1" t="s">
        <v>140</v>
      </c>
      <c r="E92308" s="2">
        <v>20923</v>
      </c>
      <c r="F92308" s="1" t="s">
        <v>2593</v>
      </c>
      <c r="G92308" s="1" t="s">
        <v>7660</v>
      </c>
      <c r="H92308">
        <v>668099391</v>
      </c>
      <c r="I92308" s="1" t="s">
        <v>7661</v>
      </c>
      <c r="J92308" s="1" t="s">
        <v>7662</v>
      </c>
      <c r="K92308" s="1" t="s">
        <v>7663</v>
      </c>
      <c r="L92308" s="1" t="s">
        <v>21</v>
      </c>
    </row>
    <row r="92309" spans="1:12" x14ac:dyDescent="0.25">
      <c r="A92309" s="1" t="s">
        <v>22</v>
      </c>
      <c r="B92309" s="1" t="s">
        <v>381</v>
      </c>
      <c r="C92309" s="1" t="s">
        <v>310</v>
      </c>
      <c r="D92309" s="1" t="s">
        <v>1062</v>
      </c>
      <c r="E92309" s="2">
        <v>33640</v>
      </c>
      <c r="F92309" s="1" t="s">
        <v>1629</v>
      </c>
      <c r="G92309" s="1" t="s">
        <v>7664</v>
      </c>
      <c r="H92309">
        <v>615107496</v>
      </c>
      <c r="I92309" s="1" t="s">
        <v>7665</v>
      </c>
      <c r="J92309" s="1" t="s">
        <v>7666</v>
      </c>
      <c r="K92309" s="1" t="s">
        <v>7667</v>
      </c>
      <c r="L92309" s="1" t="s">
        <v>21</v>
      </c>
    </row>
    <row r="92310" spans="1:12" x14ac:dyDescent="0.25">
      <c r="A92310" s="1" t="s">
        <v>12</v>
      </c>
      <c r="B92310" s="1" t="s">
        <v>1199</v>
      </c>
      <c r="C92310" s="1" t="s">
        <v>775</v>
      </c>
      <c r="D92310" s="1" t="s">
        <v>162</v>
      </c>
      <c r="E92310" s="2">
        <v>19742</v>
      </c>
      <c r="F92310" s="1" t="s">
        <v>1900</v>
      </c>
      <c r="G92310" s="1" t="s">
        <v>5668</v>
      </c>
      <c r="H92310">
        <v>687281425</v>
      </c>
      <c r="I92310" s="1" t="s">
        <v>7668</v>
      </c>
      <c r="J92310" s="1" t="s">
        <v>7669</v>
      </c>
      <c r="K92310" s="1" t="s">
        <v>14</v>
      </c>
      <c r="L92310" s="1" t="s">
        <v>21</v>
      </c>
    </row>
    <row r="92311" spans="1:12" x14ac:dyDescent="0.25">
      <c r="A92311" s="1" t="s">
        <v>12</v>
      </c>
      <c r="B92311" s="1" t="s">
        <v>751</v>
      </c>
      <c r="C92311" s="1" t="s">
        <v>855</v>
      </c>
      <c r="D92311" s="1" t="s">
        <v>1367</v>
      </c>
      <c r="E92311" s="2">
        <v>37816</v>
      </c>
      <c r="F92311" s="1" t="s">
        <v>1039</v>
      </c>
      <c r="G92311" s="1" t="s">
        <v>7670</v>
      </c>
      <c r="H92311">
        <v>694907985</v>
      </c>
      <c r="I92311" s="1" t="s">
        <v>7671</v>
      </c>
      <c r="J92311" s="1" t="s">
        <v>7672</v>
      </c>
      <c r="K92311" s="1" t="s">
        <v>961</v>
      </c>
      <c r="L92311" s="1" t="s">
        <v>21</v>
      </c>
    </row>
    <row r="92312" spans="1:12" x14ac:dyDescent="0.25">
      <c r="A92312" s="1" t="s">
        <v>12</v>
      </c>
      <c r="B92312" s="1" t="s">
        <v>685</v>
      </c>
      <c r="C92312" s="1" t="s">
        <v>1253</v>
      </c>
      <c r="D92312" s="1" t="s">
        <v>1845</v>
      </c>
      <c r="E92312" s="2">
        <v>36552</v>
      </c>
      <c r="F92312" s="1" t="s">
        <v>1159</v>
      </c>
      <c r="G92312" s="1" t="s">
        <v>7673</v>
      </c>
      <c r="H92312">
        <v>645268113</v>
      </c>
      <c r="I92312" s="1" t="s">
        <v>7674</v>
      </c>
      <c r="J92312" s="1" t="s">
        <v>7675</v>
      </c>
      <c r="K92312" s="1" t="s">
        <v>7676</v>
      </c>
      <c r="L92312" s="1" t="s">
        <v>21</v>
      </c>
    </row>
    <row r="92313" spans="1:12" x14ac:dyDescent="0.25">
      <c r="A92313" s="1" t="s">
        <v>12</v>
      </c>
      <c r="B92313" s="1" t="s">
        <v>339</v>
      </c>
      <c r="C92313" s="1" t="s">
        <v>152</v>
      </c>
      <c r="D92313" s="1" t="s">
        <v>1389</v>
      </c>
      <c r="E92313" s="2">
        <v>33167</v>
      </c>
      <c r="F92313" s="1" t="s">
        <v>595</v>
      </c>
      <c r="G92313" s="1" t="s">
        <v>7677</v>
      </c>
      <c r="H92313">
        <v>651965255</v>
      </c>
      <c r="I92313" s="1" t="s">
        <v>7678</v>
      </c>
      <c r="J92313" s="1" t="s">
        <v>7679</v>
      </c>
      <c r="K92313" s="1" t="s">
        <v>4128</v>
      </c>
      <c r="L92313" s="1" t="s">
        <v>21</v>
      </c>
    </row>
    <row r="92314" spans="1:12" x14ac:dyDescent="0.25">
      <c r="A92314" s="1" t="s">
        <v>12</v>
      </c>
      <c r="B92314" s="1" t="s">
        <v>102</v>
      </c>
      <c r="C92314" s="1" t="s">
        <v>175</v>
      </c>
      <c r="D92314" s="1" t="s">
        <v>289</v>
      </c>
      <c r="E92314" s="2">
        <v>30201</v>
      </c>
      <c r="F92314" s="1" t="s">
        <v>2742</v>
      </c>
      <c r="G92314" s="1" t="s">
        <v>1633</v>
      </c>
      <c r="H92314">
        <v>653582781</v>
      </c>
      <c r="I92314" s="1" t="s">
        <v>7680</v>
      </c>
      <c r="J92314" s="1" t="s">
        <v>7681</v>
      </c>
      <c r="K92314" s="1" t="s">
        <v>413</v>
      </c>
      <c r="L92314" s="1" t="s">
        <v>21</v>
      </c>
    </row>
    <row r="92315" spans="1:12" x14ac:dyDescent="0.25">
      <c r="A92315" s="1" t="s">
        <v>12</v>
      </c>
      <c r="B92315" s="1" t="s">
        <v>426</v>
      </c>
      <c r="C92315" s="1" t="s">
        <v>2950</v>
      </c>
      <c r="D92315" s="1" t="s">
        <v>2247</v>
      </c>
      <c r="E92315" s="2">
        <v>27408</v>
      </c>
      <c r="F92315" s="1" t="s">
        <v>2727</v>
      </c>
      <c r="G92315" s="1" t="s">
        <v>7682</v>
      </c>
      <c r="H92315">
        <v>618111092</v>
      </c>
      <c r="I92315" s="1" t="s">
        <v>7683</v>
      </c>
      <c r="J92315" s="1" t="s">
        <v>7684</v>
      </c>
      <c r="K92315" s="1" t="s">
        <v>502</v>
      </c>
      <c r="L92315" s="1" t="s">
        <v>21</v>
      </c>
    </row>
    <row r="92316" spans="1:12" x14ac:dyDescent="0.25">
      <c r="A92316" s="1" t="s">
        <v>12</v>
      </c>
      <c r="B92316" s="1" t="s">
        <v>311</v>
      </c>
      <c r="C92316" s="1" t="s">
        <v>1582</v>
      </c>
      <c r="D92316" s="1" t="s">
        <v>1805</v>
      </c>
      <c r="E92316" s="2">
        <v>26264</v>
      </c>
      <c r="F92316" s="1" t="s">
        <v>186</v>
      </c>
      <c r="G92316" s="1" t="s">
        <v>1052</v>
      </c>
      <c r="H92316">
        <v>666397431</v>
      </c>
      <c r="I92316" s="1" t="s">
        <v>7685</v>
      </c>
      <c r="J92316" s="1" t="s">
        <v>7686</v>
      </c>
      <c r="K92316" s="1" t="s">
        <v>7687</v>
      </c>
      <c r="L92316" s="1" t="s">
        <v>21</v>
      </c>
    </row>
    <row r="92317" spans="1:12" x14ac:dyDescent="0.25">
      <c r="A92317" s="1" t="s">
        <v>12</v>
      </c>
      <c r="B92317" s="1" t="s">
        <v>1353</v>
      </c>
      <c r="C92317" s="1" t="s">
        <v>480</v>
      </c>
      <c r="D92317" s="1" t="s">
        <v>992</v>
      </c>
      <c r="E92317" s="2">
        <v>18921</v>
      </c>
      <c r="F92317" s="1" t="s">
        <v>6251</v>
      </c>
      <c r="G92317" s="1" t="s">
        <v>1160</v>
      </c>
      <c r="H92317">
        <v>624319552</v>
      </c>
      <c r="I92317" s="1" t="s">
        <v>7688</v>
      </c>
      <c r="J92317" s="1" t="s">
        <v>7689</v>
      </c>
      <c r="K92317" s="1" t="s">
        <v>70</v>
      </c>
      <c r="L92317" s="1" t="s">
        <v>21</v>
      </c>
    </row>
    <row r="92318" spans="1:12" x14ac:dyDescent="0.25">
      <c r="A92318" s="1" t="s">
        <v>22</v>
      </c>
      <c r="B92318" s="1" t="s">
        <v>570</v>
      </c>
      <c r="C92318" s="1" t="s">
        <v>32</v>
      </c>
      <c r="D92318" s="1" t="s">
        <v>635</v>
      </c>
      <c r="E92318" s="2">
        <v>13675</v>
      </c>
      <c r="F92318" s="1" t="s">
        <v>34</v>
      </c>
      <c r="G92318" s="1" t="s">
        <v>7690</v>
      </c>
      <c r="H92318">
        <v>643057572</v>
      </c>
      <c r="I92318" s="1" t="s">
        <v>7691</v>
      </c>
      <c r="J92318" s="1" t="s">
        <v>7692</v>
      </c>
      <c r="K92318" s="1" t="s">
        <v>411</v>
      </c>
      <c r="L92318" s="1" t="s">
        <v>21</v>
      </c>
    </row>
    <row r="92319" spans="1:12" x14ac:dyDescent="0.25">
      <c r="A92319" s="1" t="s">
        <v>12</v>
      </c>
      <c r="B92319" s="1" t="s">
        <v>161</v>
      </c>
      <c r="C92319" s="1" t="s">
        <v>278</v>
      </c>
      <c r="D92319" s="1" t="s">
        <v>968</v>
      </c>
      <c r="E92319" s="2">
        <v>29269</v>
      </c>
      <c r="F92319" s="1" t="s">
        <v>73</v>
      </c>
      <c r="G92319" s="1" t="s">
        <v>1346</v>
      </c>
      <c r="H92319">
        <v>611149553</v>
      </c>
      <c r="I92319" s="1" t="s">
        <v>7693</v>
      </c>
      <c r="J92319" s="1" t="s">
        <v>7694</v>
      </c>
      <c r="K92319" s="1" t="s">
        <v>144</v>
      </c>
      <c r="L92319" s="1" t="s">
        <v>21</v>
      </c>
    </row>
    <row r="92320" spans="1:12" x14ac:dyDescent="0.25">
      <c r="A92320" s="1" t="s">
        <v>22</v>
      </c>
      <c r="B92320" s="1" t="s">
        <v>341</v>
      </c>
      <c r="C92320" s="1" t="s">
        <v>2520</v>
      </c>
      <c r="D92320" s="1" t="s">
        <v>250</v>
      </c>
      <c r="E92320" s="2">
        <v>20759</v>
      </c>
      <c r="F92320" s="1" t="s">
        <v>230</v>
      </c>
      <c r="G92320" s="1" t="s">
        <v>2185</v>
      </c>
      <c r="H92320">
        <v>695347159</v>
      </c>
      <c r="I92320" s="1" t="s">
        <v>7695</v>
      </c>
      <c r="J92320" s="1" t="s">
        <v>7696</v>
      </c>
      <c r="K92320" s="1" t="s">
        <v>7697</v>
      </c>
      <c r="L92320" s="1" t="s">
        <v>21</v>
      </c>
    </row>
    <row r="92321" spans="1:12" x14ac:dyDescent="0.25">
      <c r="A92321" s="1" t="s">
        <v>12</v>
      </c>
      <c r="B92321" s="1" t="s">
        <v>130</v>
      </c>
      <c r="C92321" s="1" t="s">
        <v>1147</v>
      </c>
      <c r="D92321" s="1" t="s">
        <v>1082</v>
      </c>
      <c r="E92321" s="2">
        <v>14787</v>
      </c>
      <c r="F92321" s="1" t="s">
        <v>406</v>
      </c>
      <c r="G92321" s="1" t="s">
        <v>404</v>
      </c>
      <c r="H92321">
        <v>695846863</v>
      </c>
      <c r="I92321" s="1" t="s">
        <v>7698</v>
      </c>
      <c r="J92321" s="1" t="s">
        <v>7699</v>
      </c>
      <c r="K92321" s="1" t="s">
        <v>7391</v>
      </c>
      <c r="L92321" s="1" t="s">
        <v>21</v>
      </c>
    </row>
    <row r="92322" spans="1:12" x14ac:dyDescent="0.25">
      <c r="A92322" s="1" t="s">
        <v>22</v>
      </c>
      <c r="B92322" s="1" t="s">
        <v>235</v>
      </c>
      <c r="C92322" s="1" t="s">
        <v>187</v>
      </c>
      <c r="D92322" s="1" t="s">
        <v>325</v>
      </c>
      <c r="E92322" s="2">
        <v>36550</v>
      </c>
      <c r="F92322" s="1" t="s">
        <v>1178</v>
      </c>
      <c r="G92322" s="1" t="s">
        <v>5721</v>
      </c>
      <c r="H92322">
        <v>680204181</v>
      </c>
      <c r="I92322" s="1" t="s">
        <v>7700</v>
      </c>
      <c r="J92322" s="1" t="s">
        <v>7701</v>
      </c>
      <c r="K92322" s="1" t="s">
        <v>7702</v>
      </c>
      <c r="L92322" s="1" t="s">
        <v>21</v>
      </c>
    </row>
    <row r="92323" spans="1:12" x14ac:dyDescent="0.25">
      <c r="A92323" s="1" t="s">
        <v>12</v>
      </c>
      <c r="B92323" s="1" t="s">
        <v>1538</v>
      </c>
      <c r="C92323" s="1" t="s">
        <v>815</v>
      </c>
      <c r="D92323" s="1" t="s">
        <v>544</v>
      </c>
      <c r="E92323" s="2">
        <v>27393</v>
      </c>
      <c r="F92323" s="1" t="s">
        <v>1578</v>
      </c>
      <c r="G92323" s="1" t="s">
        <v>14</v>
      </c>
      <c r="H92323">
        <v>654889042</v>
      </c>
      <c r="I92323" s="1" t="s">
        <v>7703</v>
      </c>
      <c r="J92323" s="1" t="s">
        <v>7704</v>
      </c>
      <c r="K92323" s="1" t="s">
        <v>1726</v>
      </c>
      <c r="L92323" s="1" t="s">
        <v>21</v>
      </c>
    </row>
    <row r="92324" spans="1:12" x14ac:dyDescent="0.25">
      <c r="A92324" s="1" t="s">
        <v>22</v>
      </c>
      <c r="B92324" s="1" t="s">
        <v>835</v>
      </c>
      <c r="C92324" s="1" t="s">
        <v>131</v>
      </c>
      <c r="D92324" s="1" t="s">
        <v>887</v>
      </c>
      <c r="E92324" s="2">
        <v>13520</v>
      </c>
      <c r="F92324" s="1" t="s">
        <v>362</v>
      </c>
      <c r="G92324" s="1" t="s">
        <v>7705</v>
      </c>
      <c r="H92324">
        <v>694741860</v>
      </c>
      <c r="I92324" s="1" t="s">
        <v>7706</v>
      </c>
      <c r="J92324" s="1" t="s">
        <v>7707</v>
      </c>
      <c r="K92324" s="1" t="s">
        <v>684</v>
      </c>
      <c r="L92324" s="1" t="s">
        <v>21</v>
      </c>
    </row>
    <row r="92325" spans="1:12" x14ac:dyDescent="0.25">
      <c r="A92325" s="1" t="s">
        <v>22</v>
      </c>
      <c r="B92325" s="1" t="s">
        <v>1868</v>
      </c>
      <c r="C92325" s="1" t="s">
        <v>417</v>
      </c>
      <c r="D92325" s="1" t="s">
        <v>1289</v>
      </c>
      <c r="E92325" s="2">
        <v>27119</v>
      </c>
      <c r="F92325" s="1" t="s">
        <v>877</v>
      </c>
      <c r="G92325" s="1" t="s">
        <v>7708</v>
      </c>
      <c r="H92325">
        <v>655420870</v>
      </c>
      <c r="I92325" s="1" t="s">
        <v>7709</v>
      </c>
      <c r="J92325" s="1" t="s">
        <v>7710</v>
      </c>
      <c r="K92325" s="1" t="s">
        <v>7711</v>
      </c>
      <c r="L92325" s="1" t="s">
        <v>21</v>
      </c>
    </row>
    <row r="92326" spans="1:12" x14ac:dyDescent="0.25">
      <c r="A92326" s="1" t="s">
        <v>12</v>
      </c>
      <c r="B92326" s="1" t="s">
        <v>1169</v>
      </c>
      <c r="C92326" s="1" t="s">
        <v>226</v>
      </c>
      <c r="D92326" s="1" t="s">
        <v>702</v>
      </c>
      <c r="E92326" s="2">
        <v>33485</v>
      </c>
      <c r="F92326" s="1" t="s">
        <v>2204</v>
      </c>
      <c r="G92326" s="1" t="s">
        <v>7712</v>
      </c>
      <c r="H92326">
        <v>610755605</v>
      </c>
      <c r="I92326" s="1" t="s">
        <v>7713</v>
      </c>
      <c r="J92326" s="1" t="s">
        <v>7714</v>
      </c>
      <c r="K92326" s="1" t="s">
        <v>7715</v>
      </c>
      <c r="L92326" s="1" t="s">
        <v>21</v>
      </c>
    </row>
    <row r="92327" spans="1:12" x14ac:dyDescent="0.25">
      <c r="A92327" s="1" t="s">
        <v>22</v>
      </c>
      <c r="B92327" s="1" t="s">
        <v>324</v>
      </c>
      <c r="C92327" s="1" t="s">
        <v>559</v>
      </c>
      <c r="D92327" s="1" t="s">
        <v>1472</v>
      </c>
      <c r="E92327" s="2">
        <v>21843</v>
      </c>
      <c r="F92327" s="1" t="s">
        <v>1994</v>
      </c>
      <c r="G92327" s="1" t="s">
        <v>5924</v>
      </c>
      <c r="H92327">
        <v>672595080</v>
      </c>
      <c r="I92327" s="1" t="s">
        <v>7716</v>
      </c>
      <c r="J92327" s="1" t="s">
        <v>7717</v>
      </c>
      <c r="K92327" s="1" t="s">
        <v>7718</v>
      </c>
      <c r="L92327" s="1" t="s">
        <v>21</v>
      </c>
    </row>
    <row r="92328" spans="1:12" x14ac:dyDescent="0.25">
      <c r="A92328" s="1" t="s">
        <v>12</v>
      </c>
      <c r="B92328" s="1" t="s">
        <v>1615</v>
      </c>
      <c r="C92328" s="1" t="s">
        <v>1096</v>
      </c>
      <c r="D92328" s="1" t="s">
        <v>326</v>
      </c>
      <c r="E92328" s="2">
        <v>30889</v>
      </c>
      <c r="F92328" s="1" t="s">
        <v>616</v>
      </c>
      <c r="G92328" s="1" t="s">
        <v>2437</v>
      </c>
      <c r="H92328">
        <v>680398038</v>
      </c>
      <c r="I92328" s="1" t="s">
        <v>7719</v>
      </c>
      <c r="J92328" s="1" t="s">
        <v>7720</v>
      </c>
      <c r="K92328" s="1" t="s">
        <v>660</v>
      </c>
      <c r="L92328" s="1" t="s">
        <v>21</v>
      </c>
    </row>
    <row r="92329" spans="1:12" x14ac:dyDescent="0.25">
      <c r="A92329" s="1" t="s">
        <v>22</v>
      </c>
      <c r="B92329" s="1" t="s">
        <v>710</v>
      </c>
      <c r="C92329" s="1" t="s">
        <v>502</v>
      </c>
      <c r="D92329" s="1" t="s">
        <v>88</v>
      </c>
      <c r="E92329" s="2">
        <v>19749</v>
      </c>
      <c r="F92329" s="1" t="s">
        <v>1165</v>
      </c>
      <c r="G92329" s="1" t="s">
        <v>7721</v>
      </c>
      <c r="H92329">
        <v>626837242</v>
      </c>
      <c r="I92329" s="1" t="s">
        <v>7722</v>
      </c>
      <c r="J92329" s="1" t="s">
        <v>7723</v>
      </c>
      <c r="K92329" s="1" t="s">
        <v>1164</v>
      </c>
      <c r="L92329" s="1" t="s">
        <v>21</v>
      </c>
    </row>
    <row r="92330" spans="1:12" x14ac:dyDescent="0.25">
      <c r="A92330" s="1" t="s">
        <v>12</v>
      </c>
      <c r="B92330" s="1" t="s">
        <v>1541</v>
      </c>
      <c r="C92330" s="1" t="s">
        <v>549</v>
      </c>
      <c r="D92330" s="1" t="s">
        <v>962</v>
      </c>
      <c r="E92330" s="2">
        <v>19188</v>
      </c>
      <c r="F92330" s="1" t="s">
        <v>1883</v>
      </c>
      <c r="G92330" s="1" t="s">
        <v>7724</v>
      </c>
      <c r="H92330">
        <v>632143290</v>
      </c>
      <c r="I92330" s="1" t="s">
        <v>7725</v>
      </c>
      <c r="J92330" s="1" t="s">
        <v>7726</v>
      </c>
      <c r="K92330" s="1" t="s">
        <v>123</v>
      </c>
      <c r="L92330" s="1" t="s">
        <v>21</v>
      </c>
    </row>
    <row r="92331" spans="1:12" x14ac:dyDescent="0.25">
      <c r="A92331" s="1" t="s">
        <v>22</v>
      </c>
      <c r="B92331" s="1" t="s">
        <v>228</v>
      </c>
      <c r="C92331" s="1" t="s">
        <v>1114</v>
      </c>
      <c r="D92331" s="1" t="s">
        <v>549</v>
      </c>
      <c r="E92331" s="2">
        <v>13826</v>
      </c>
      <c r="F92331" s="1" t="s">
        <v>1947</v>
      </c>
      <c r="G92331" s="1" t="s">
        <v>7727</v>
      </c>
      <c r="H92331">
        <v>610096654</v>
      </c>
      <c r="I92331" s="1" t="s">
        <v>7728</v>
      </c>
      <c r="J92331" s="1" t="s">
        <v>7729</v>
      </c>
      <c r="K92331" s="1" t="s">
        <v>7730</v>
      </c>
      <c r="L92331" s="1" t="s">
        <v>21</v>
      </c>
    </row>
    <row r="92332" spans="1:12" x14ac:dyDescent="0.25">
      <c r="A92332" s="1" t="s">
        <v>22</v>
      </c>
      <c r="B92332" s="1" t="s">
        <v>854</v>
      </c>
      <c r="C92332" s="1" t="s">
        <v>235</v>
      </c>
      <c r="D92332" s="1" t="s">
        <v>279</v>
      </c>
      <c r="E92332" s="2">
        <v>28396</v>
      </c>
      <c r="F92332" s="1" t="s">
        <v>2188</v>
      </c>
      <c r="G92332" s="1" t="s">
        <v>7731</v>
      </c>
      <c r="H92332">
        <v>669984388</v>
      </c>
      <c r="I92332" s="1" t="s">
        <v>7732</v>
      </c>
      <c r="J92332" s="1" t="s">
        <v>7733</v>
      </c>
      <c r="K92332" s="1" t="s">
        <v>7734</v>
      </c>
      <c r="L92332" s="1" t="s">
        <v>21</v>
      </c>
    </row>
    <row r="92333" spans="1:12" x14ac:dyDescent="0.25">
      <c r="A92333" s="1" t="s">
        <v>12</v>
      </c>
      <c r="B92333" s="1" t="s">
        <v>888</v>
      </c>
      <c r="C92333" s="1" t="s">
        <v>835</v>
      </c>
      <c r="D92333" s="1" t="s">
        <v>1928</v>
      </c>
      <c r="E92333" s="2">
        <v>32881</v>
      </c>
      <c r="F92333" s="1" t="s">
        <v>1115</v>
      </c>
      <c r="G92333" s="1" t="s">
        <v>1087</v>
      </c>
      <c r="H92333">
        <v>668851272</v>
      </c>
      <c r="I92333" s="1" t="s">
        <v>7735</v>
      </c>
      <c r="J92333" s="1" t="s">
        <v>7736</v>
      </c>
      <c r="K92333" s="1" t="s">
        <v>7737</v>
      </c>
      <c r="L92333" s="1" t="s">
        <v>21</v>
      </c>
    </row>
    <row r="92334" spans="1:12" x14ac:dyDescent="0.25">
      <c r="A92334" s="1" t="s">
        <v>22</v>
      </c>
      <c r="B92334" s="1" t="s">
        <v>2313</v>
      </c>
      <c r="C92334" s="1" t="s">
        <v>967</v>
      </c>
      <c r="D92334" s="1" t="s">
        <v>579</v>
      </c>
      <c r="E92334" s="2">
        <v>18330</v>
      </c>
      <c r="F92334" s="1" t="s">
        <v>354</v>
      </c>
      <c r="G92334" s="1" t="s">
        <v>7738</v>
      </c>
      <c r="H92334">
        <v>629698785</v>
      </c>
      <c r="I92334" s="1" t="s">
        <v>7739</v>
      </c>
      <c r="J92334" s="1" t="s">
        <v>7740</v>
      </c>
      <c r="K92334" s="1" t="s">
        <v>684</v>
      </c>
      <c r="L92334" s="1" t="s">
        <v>21</v>
      </c>
    </row>
    <row r="92335" spans="1:12" x14ac:dyDescent="0.25">
      <c r="A92335" s="1" t="s">
        <v>22</v>
      </c>
      <c r="B92335" s="1" t="s">
        <v>86</v>
      </c>
      <c r="C92335" s="1" t="s">
        <v>620</v>
      </c>
      <c r="D92335" s="1" t="s">
        <v>3040</v>
      </c>
      <c r="E92335" s="2">
        <v>24152</v>
      </c>
      <c r="F92335" s="1" t="s">
        <v>6251</v>
      </c>
      <c r="G92335" s="1" t="s">
        <v>7741</v>
      </c>
      <c r="H92335">
        <v>619830411</v>
      </c>
      <c r="I92335" s="1" t="s">
        <v>3041</v>
      </c>
      <c r="J92335" s="1" t="s">
        <v>7742</v>
      </c>
      <c r="K92335" s="1" t="s">
        <v>164</v>
      </c>
      <c r="L92335" s="1" t="s">
        <v>21</v>
      </c>
    </row>
    <row r="92336" spans="1:12" x14ac:dyDescent="0.25">
      <c r="A92336" s="1" t="s">
        <v>22</v>
      </c>
      <c r="B92336" s="1" t="s">
        <v>131</v>
      </c>
      <c r="C92336" s="1" t="s">
        <v>1163</v>
      </c>
      <c r="D92336" s="1" t="s">
        <v>921</v>
      </c>
      <c r="E92336" s="2">
        <v>35490</v>
      </c>
      <c r="F92336" s="1" t="s">
        <v>2957</v>
      </c>
      <c r="G92336" s="1" t="s">
        <v>3598</v>
      </c>
      <c r="H92336">
        <v>651194004</v>
      </c>
      <c r="I92336" s="1" t="s">
        <v>7743</v>
      </c>
      <c r="J92336" s="1" t="s">
        <v>7744</v>
      </c>
      <c r="K92336" s="1" t="s">
        <v>7745</v>
      </c>
      <c r="L92336" s="1" t="s">
        <v>21</v>
      </c>
    </row>
    <row r="92337" spans="1:12" x14ac:dyDescent="0.25">
      <c r="A92337" s="1" t="s">
        <v>12</v>
      </c>
      <c r="B92337" s="1" t="s">
        <v>1163</v>
      </c>
      <c r="C92337" s="1" t="s">
        <v>32</v>
      </c>
      <c r="D92337" s="1" t="s">
        <v>579</v>
      </c>
      <c r="E92337" s="2">
        <v>19557</v>
      </c>
      <c r="F92337" s="1" t="s">
        <v>612</v>
      </c>
      <c r="G92337" s="1" t="s">
        <v>74</v>
      </c>
      <c r="H92337">
        <v>692078954</v>
      </c>
      <c r="I92337" s="1" t="s">
        <v>7746</v>
      </c>
      <c r="J92337" s="1" t="s">
        <v>7747</v>
      </c>
      <c r="K92337" s="1" t="s">
        <v>2716</v>
      </c>
      <c r="L92337" s="1" t="s">
        <v>21</v>
      </c>
    </row>
    <row r="92338" spans="1:12" x14ac:dyDescent="0.25">
      <c r="A92338" s="1" t="s">
        <v>12</v>
      </c>
      <c r="B92338" s="1" t="s">
        <v>514</v>
      </c>
      <c r="C92338" s="1" t="s">
        <v>467</v>
      </c>
      <c r="D92338" s="1" t="s">
        <v>147</v>
      </c>
      <c r="E92338" s="2">
        <v>31650</v>
      </c>
      <c r="F92338" s="1" t="s">
        <v>572</v>
      </c>
      <c r="G92338" s="1" t="s">
        <v>3778</v>
      </c>
      <c r="H92338">
        <v>610429199</v>
      </c>
      <c r="I92338" s="1" t="s">
        <v>7748</v>
      </c>
      <c r="J92338" s="1" t="s">
        <v>7749</v>
      </c>
      <c r="K92338" s="1" t="s">
        <v>7750</v>
      </c>
      <c r="L92338" s="1" t="s">
        <v>21</v>
      </c>
    </row>
    <row r="92339" spans="1:12" x14ac:dyDescent="0.25">
      <c r="A92339" s="1" t="s">
        <v>12</v>
      </c>
      <c r="B92339" s="1" t="s">
        <v>1156</v>
      </c>
      <c r="C92339" s="1" t="s">
        <v>784</v>
      </c>
      <c r="D92339" s="1" t="s">
        <v>521</v>
      </c>
      <c r="E92339" s="2">
        <v>24995</v>
      </c>
      <c r="F92339" s="1" t="s">
        <v>616</v>
      </c>
      <c r="G92339" s="1" t="s">
        <v>139</v>
      </c>
      <c r="H92339">
        <v>688272523</v>
      </c>
      <c r="I92339" s="1" t="s">
        <v>7751</v>
      </c>
      <c r="J92339" s="1" t="s">
        <v>7752</v>
      </c>
      <c r="K92339" s="1" t="s">
        <v>7753</v>
      </c>
      <c r="L92339" s="1" t="s">
        <v>21</v>
      </c>
    </row>
    <row r="92340" spans="1:12" x14ac:dyDescent="0.25">
      <c r="A92340" s="1" t="s">
        <v>22</v>
      </c>
      <c r="B92340" s="1" t="s">
        <v>920</v>
      </c>
      <c r="C92340" s="1" t="s">
        <v>1182</v>
      </c>
      <c r="D92340" s="1" t="s">
        <v>563</v>
      </c>
      <c r="E92340" s="2">
        <v>12592</v>
      </c>
      <c r="F92340" s="1" t="s">
        <v>462</v>
      </c>
      <c r="G92340" s="1" t="s">
        <v>1766</v>
      </c>
      <c r="H92340">
        <v>640843303</v>
      </c>
      <c r="I92340" s="1" t="s">
        <v>7754</v>
      </c>
      <c r="J92340" s="1" t="s">
        <v>7755</v>
      </c>
      <c r="K92340" s="1" t="s">
        <v>7756</v>
      </c>
      <c r="L92340" s="1" t="s">
        <v>21</v>
      </c>
    </row>
    <row r="92341" spans="1:12" x14ac:dyDescent="0.25">
      <c r="A92341" s="1" t="s">
        <v>12</v>
      </c>
      <c r="B92341" s="1" t="s">
        <v>2831</v>
      </c>
      <c r="C92341" s="1" t="s">
        <v>660</v>
      </c>
      <c r="D92341" s="1" t="s">
        <v>1284</v>
      </c>
      <c r="E92341" s="2">
        <v>23487</v>
      </c>
      <c r="F92341" s="1" t="s">
        <v>1379</v>
      </c>
      <c r="G92341" s="1" t="s">
        <v>7757</v>
      </c>
      <c r="H92341">
        <v>636032964</v>
      </c>
      <c r="I92341" s="1" t="s">
        <v>7758</v>
      </c>
      <c r="J92341" s="1" t="s">
        <v>3161</v>
      </c>
      <c r="K92341" s="1" t="s">
        <v>7759</v>
      </c>
      <c r="L92341" s="1" t="s">
        <v>21</v>
      </c>
    </row>
    <row r="92342" spans="1:12" x14ac:dyDescent="0.25">
      <c r="A92342" s="1" t="s">
        <v>22</v>
      </c>
      <c r="B92342" s="1" t="s">
        <v>819</v>
      </c>
      <c r="C92342" s="1" t="s">
        <v>14</v>
      </c>
      <c r="D92342" s="1" t="s">
        <v>3455</v>
      </c>
      <c r="E92342" s="2">
        <v>28654</v>
      </c>
      <c r="F92342" s="1" t="s">
        <v>2742</v>
      </c>
      <c r="G92342" s="1" t="s">
        <v>7760</v>
      </c>
      <c r="H92342">
        <v>659912437</v>
      </c>
      <c r="I92342" s="1" t="s">
        <v>7761</v>
      </c>
      <c r="J92342" s="1" t="s">
        <v>7762</v>
      </c>
      <c r="K92342" s="1" t="s">
        <v>3861</v>
      </c>
      <c r="L92342" s="1" t="s">
        <v>21</v>
      </c>
    </row>
    <row r="92343" spans="1:12" x14ac:dyDescent="0.25">
      <c r="A92343" s="1" t="s">
        <v>22</v>
      </c>
      <c r="B92343" s="1" t="s">
        <v>895</v>
      </c>
      <c r="C92343" s="1" t="s">
        <v>382</v>
      </c>
      <c r="D92343" s="1" t="s">
        <v>41</v>
      </c>
      <c r="E92343" s="2">
        <v>20540</v>
      </c>
      <c r="F92343" s="1" t="s">
        <v>215</v>
      </c>
      <c r="G92343" s="1" t="s">
        <v>392</v>
      </c>
      <c r="H92343">
        <v>677792136</v>
      </c>
      <c r="I92343" s="1" t="s">
        <v>7763</v>
      </c>
      <c r="J92343" s="1" t="s">
        <v>7764</v>
      </c>
      <c r="K92343" s="1" t="s">
        <v>5034</v>
      </c>
      <c r="L92343" s="1" t="s">
        <v>21</v>
      </c>
    </row>
    <row r="92344" spans="1:12" x14ac:dyDescent="0.25">
      <c r="A92344" s="1" t="s">
        <v>22</v>
      </c>
      <c r="B92344" s="1" t="s">
        <v>694</v>
      </c>
      <c r="C92344" s="1" t="s">
        <v>2515</v>
      </c>
      <c r="D92344" s="1" t="s">
        <v>760</v>
      </c>
      <c r="E92344" s="2">
        <v>27658</v>
      </c>
      <c r="F92344" s="1" t="s">
        <v>312</v>
      </c>
      <c r="G92344" s="1" t="s">
        <v>311</v>
      </c>
      <c r="H92344">
        <v>628166357</v>
      </c>
      <c r="I92344" s="1" t="s">
        <v>7765</v>
      </c>
      <c r="J92344" s="1" t="s">
        <v>7766</v>
      </c>
      <c r="K92344" s="1" t="s">
        <v>1649</v>
      </c>
      <c r="L92344" s="1" t="s">
        <v>21</v>
      </c>
    </row>
    <row r="92345" spans="1:12" x14ac:dyDescent="0.25">
      <c r="A92345" s="1" t="s">
        <v>12</v>
      </c>
      <c r="B92345" s="1" t="s">
        <v>1572</v>
      </c>
      <c r="C92345" s="1" t="s">
        <v>1195</v>
      </c>
      <c r="D92345" s="1" t="s">
        <v>475</v>
      </c>
      <c r="E92345" s="2">
        <v>18365</v>
      </c>
      <c r="F92345" s="1" t="s">
        <v>1401</v>
      </c>
      <c r="G92345" s="1" t="s">
        <v>7767</v>
      </c>
      <c r="H92345">
        <v>690793780</v>
      </c>
      <c r="I92345" s="1" t="s">
        <v>7768</v>
      </c>
      <c r="J92345" s="1" t="s">
        <v>7769</v>
      </c>
      <c r="K92345" s="1" t="s">
        <v>7770</v>
      </c>
      <c r="L92345" s="1" t="s">
        <v>21</v>
      </c>
    </row>
    <row r="92346" spans="1:12" x14ac:dyDescent="0.25">
      <c r="A92346" s="1" t="s">
        <v>12</v>
      </c>
      <c r="B92346" s="1" t="s">
        <v>474</v>
      </c>
      <c r="C92346" s="1" t="s">
        <v>1333</v>
      </c>
      <c r="D92346" s="1" t="s">
        <v>116</v>
      </c>
      <c r="E92346" s="2">
        <v>13506</v>
      </c>
      <c r="F92346" s="1" t="s">
        <v>993</v>
      </c>
      <c r="G92346" s="1" t="s">
        <v>1767</v>
      </c>
      <c r="H92346">
        <v>630414540</v>
      </c>
      <c r="I92346" s="1" t="s">
        <v>7771</v>
      </c>
      <c r="J92346" s="1" t="s">
        <v>7772</v>
      </c>
      <c r="K92346" s="1" t="s">
        <v>137</v>
      </c>
      <c r="L92346" s="1" t="s">
        <v>21</v>
      </c>
    </row>
    <row r="92347" spans="1:12" x14ac:dyDescent="0.25">
      <c r="A92347" s="1" t="s">
        <v>12</v>
      </c>
      <c r="B92347" s="1" t="s">
        <v>581</v>
      </c>
      <c r="C92347" s="1" t="s">
        <v>66</v>
      </c>
      <c r="D92347" s="1" t="s">
        <v>140</v>
      </c>
      <c r="E92347" s="2">
        <v>30290</v>
      </c>
      <c r="F92347" s="1" t="s">
        <v>291</v>
      </c>
      <c r="G92347" s="1" t="s">
        <v>983</v>
      </c>
      <c r="H92347">
        <v>612693811</v>
      </c>
      <c r="I92347" s="1" t="s">
        <v>7773</v>
      </c>
      <c r="J92347" s="1" t="s">
        <v>7774</v>
      </c>
      <c r="K92347" s="1" t="s">
        <v>47</v>
      </c>
      <c r="L92347" s="1" t="s">
        <v>21</v>
      </c>
    </row>
    <row r="92348" spans="1:12" x14ac:dyDescent="0.25">
      <c r="A92348" s="1" t="s">
        <v>12</v>
      </c>
      <c r="B92348" s="1" t="s">
        <v>489</v>
      </c>
      <c r="C92348" s="1" t="s">
        <v>161</v>
      </c>
      <c r="D92348" s="1" t="s">
        <v>2460</v>
      </c>
      <c r="E92348" s="2">
        <v>38014</v>
      </c>
      <c r="F92348" s="1" t="s">
        <v>1578</v>
      </c>
      <c r="G92348" s="1" t="s">
        <v>1087</v>
      </c>
      <c r="H92348">
        <v>663767448</v>
      </c>
      <c r="I92348" s="1" t="s">
        <v>7775</v>
      </c>
      <c r="J92348" s="1" t="s">
        <v>7776</v>
      </c>
      <c r="K92348" s="1" t="s">
        <v>439</v>
      </c>
      <c r="L92348" s="1" t="s">
        <v>21</v>
      </c>
    </row>
    <row r="92349" spans="1:12" x14ac:dyDescent="0.25">
      <c r="A92349" s="1" t="s">
        <v>22</v>
      </c>
      <c r="B92349" s="1" t="s">
        <v>1541</v>
      </c>
      <c r="C92349" s="1" t="s">
        <v>1436</v>
      </c>
      <c r="D92349" s="1" t="s">
        <v>1284</v>
      </c>
      <c r="E92349" s="2">
        <v>23098</v>
      </c>
      <c r="F92349" s="1" t="s">
        <v>3287</v>
      </c>
      <c r="G92349" s="1" t="s">
        <v>7777</v>
      </c>
      <c r="H92349">
        <v>689989218</v>
      </c>
      <c r="I92349" s="1" t="s">
        <v>7778</v>
      </c>
      <c r="J92349" s="1" t="s">
        <v>7779</v>
      </c>
      <c r="K92349" s="1" t="s">
        <v>1742</v>
      </c>
      <c r="L92349" s="1" t="s">
        <v>21</v>
      </c>
    </row>
    <row r="92350" spans="1:12" x14ac:dyDescent="0.25">
      <c r="A92350" s="1" t="s">
        <v>22</v>
      </c>
      <c r="B92350" s="1" t="s">
        <v>1633</v>
      </c>
      <c r="C92350" s="1" t="s">
        <v>525</v>
      </c>
      <c r="D92350" s="1" t="s">
        <v>74</v>
      </c>
      <c r="E92350" s="2">
        <v>24562</v>
      </c>
      <c r="F92350" s="1" t="s">
        <v>1473</v>
      </c>
      <c r="G92350" s="1" t="s">
        <v>7780</v>
      </c>
      <c r="H92350">
        <v>645495349</v>
      </c>
      <c r="I92350" s="1" t="s">
        <v>7781</v>
      </c>
      <c r="J92350" s="1" t="s">
        <v>7782</v>
      </c>
      <c r="K92350" s="1" t="s">
        <v>3542</v>
      </c>
      <c r="L92350" s="1" t="s">
        <v>21</v>
      </c>
    </row>
    <row r="92351" spans="1:12" x14ac:dyDescent="0.25">
      <c r="A92351" s="1" t="s">
        <v>12</v>
      </c>
      <c r="B92351" s="1" t="s">
        <v>350</v>
      </c>
      <c r="C92351" s="1" t="s">
        <v>637</v>
      </c>
      <c r="D92351" s="1" t="s">
        <v>124</v>
      </c>
      <c r="E92351" s="2">
        <v>16912</v>
      </c>
      <c r="F92351" s="1" t="s">
        <v>444</v>
      </c>
      <c r="G92351" s="1" t="s">
        <v>49</v>
      </c>
      <c r="H92351">
        <v>638811716</v>
      </c>
      <c r="I92351" s="1" t="s">
        <v>7783</v>
      </c>
      <c r="J92351" s="1" t="s">
        <v>7784</v>
      </c>
      <c r="K92351" s="1" t="s">
        <v>200</v>
      </c>
      <c r="L92351" s="1" t="s">
        <v>21</v>
      </c>
    </row>
    <row r="92352" spans="1:12" x14ac:dyDescent="0.25">
      <c r="A92352" s="1" t="s">
        <v>12</v>
      </c>
      <c r="B92352" s="1" t="s">
        <v>2195</v>
      </c>
      <c r="C92352" s="1" t="s">
        <v>184</v>
      </c>
      <c r="D92352" s="1" t="s">
        <v>48</v>
      </c>
      <c r="E92352" s="2">
        <v>37865</v>
      </c>
      <c r="F92352" s="1" t="s">
        <v>265</v>
      </c>
      <c r="G92352" s="1" t="s">
        <v>7391</v>
      </c>
      <c r="H92352">
        <v>650862067</v>
      </c>
      <c r="I92352" s="1" t="s">
        <v>7785</v>
      </c>
      <c r="J92352" s="1" t="s">
        <v>7786</v>
      </c>
      <c r="K92352" s="1" t="s">
        <v>7787</v>
      </c>
      <c r="L92352" s="1" t="s">
        <v>21</v>
      </c>
    </row>
    <row r="92353" spans="1:12" x14ac:dyDescent="0.25">
      <c r="A92353" s="1" t="s">
        <v>22</v>
      </c>
      <c r="B92353" s="1" t="s">
        <v>1088</v>
      </c>
      <c r="C92353" s="1" t="s">
        <v>1129</v>
      </c>
      <c r="D92353" s="1" t="s">
        <v>806</v>
      </c>
      <c r="E92353" s="2">
        <v>19034</v>
      </c>
      <c r="F92353" s="1" t="s">
        <v>1907</v>
      </c>
      <c r="G92353" s="1" t="s">
        <v>6511</v>
      </c>
      <c r="H92353">
        <v>686048533</v>
      </c>
      <c r="I92353" s="1" t="s">
        <v>7788</v>
      </c>
      <c r="J92353" s="1" t="s">
        <v>7789</v>
      </c>
      <c r="K92353" s="1" t="s">
        <v>292</v>
      </c>
      <c r="L92353" s="1" t="s">
        <v>21</v>
      </c>
    </row>
    <row r="92354" spans="1:12" x14ac:dyDescent="0.25">
      <c r="A92354" s="1" t="s">
        <v>12</v>
      </c>
      <c r="B92354" s="1" t="s">
        <v>1283</v>
      </c>
      <c r="C92354" s="1" t="s">
        <v>1260</v>
      </c>
      <c r="D92354" s="1" t="s">
        <v>279</v>
      </c>
      <c r="E92354" s="2">
        <v>15377</v>
      </c>
      <c r="F92354" s="1" t="s">
        <v>2406</v>
      </c>
      <c r="G92354" s="1" t="s">
        <v>685</v>
      </c>
      <c r="H92354">
        <v>636759801</v>
      </c>
      <c r="I92354" s="1" t="s">
        <v>7790</v>
      </c>
      <c r="J92354" s="1" t="s">
        <v>7791</v>
      </c>
      <c r="K92354" s="1" t="s">
        <v>1122</v>
      </c>
      <c r="L92354" s="1" t="s">
        <v>21</v>
      </c>
    </row>
    <row r="92355" spans="1:12" x14ac:dyDescent="0.25">
      <c r="A92355" s="1" t="s">
        <v>12</v>
      </c>
      <c r="B92355" s="1" t="s">
        <v>1346</v>
      </c>
      <c r="C92355" s="1" t="s">
        <v>384</v>
      </c>
      <c r="D92355" s="1" t="s">
        <v>1082</v>
      </c>
      <c r="E92355" s="2">
        <v>31079</v>
      </c>
      <c r="F92355" s="1" t="s">
        <v>34</v>
      </c>
      <c r="G92355" s="1" t="s">
        <v>7284</v>
      </c>
      <c r="H92355">
        <v>679783480</v>
      </c>
      <c r="I92355" s="1" t="s">
        <v>7792</v>
      </c>
      <c r="J92355" s="1" t="s">
        <v>7793</v>
      </c>
      <c r="K92355" s="1" t="s">
        <v>7794</v>
      </c>
      <c r="L92355" s="1" t="s">
        <v>21</v>
      </c>
    </row>
    <row r="92356" spans="1:12" x14ac:dyDescent="0.25">
      <c r="A92356" s="1" t="s">
        <v>22</v>
      </c>
      <c r="B92356" s="1" t="s">
        <v>61</v>
      </c>
      <c r="C92356" s="1" t="s">
        <v>32</v>
      </c>
      <c r="D92356" s="1" t="s">
        <v>1840</v>
      </c>
      <c r="E92356" s="2">
        <v>31051</v>
      </c>
      <c r="F92356" s="1" t="s">
        <v>1083</v>
      </c>
      <c r="G92356" s="1" t="s">
        <v>7795</v>
      </c>
      <c r="H92356">
        <v>644780380</v>
      </c>
      <c r="I92356" s="1" t="s">
        <v>7796</v>
      </c>
      <c r="J92356" s="1" t="s">
        <v>7797</v>
      </c>
      <c r="K92356" s="1" t="s">
        <v>7798</v>
      </c>
      <c r="L92356" s="1" t="s">
        <v>21</v>
      </c>
    </row>
    <row r="92357" spans="1:12" x14ac:dyDescent="0.25">
      <c r="A92357" s="1" t="s">
        <v>12</v>
      </c>
      <c r="B92357" s="1" t="s">
        <v>1300</v>
      </c>
      <c r="C92357" s="1" t="s">
        <v>1333</v>
      </c>
      <c r="D92357" s="1" t="s">
        <v>1762</v>
      </c>
      <c r="E92357" s="2">
        <v>30056</v>
      </c>
      <c r="F92357" s="1" t="s">
        <v>1629</v>
      </c>
      <c r="G92357" s="1" t="s">
        <v>7799</v>
      </c>
      <c r="H92357">
        <v>638780096</v>
      </c>
      <c r="I92357" s="1" t="s">
        <v>7800</v>
      </c>
      <c r="J92357" s="1" t="s">
        <v>7801</v>
      </c>
      <c r="K92357" s="1" t="s">
        <v>1480</v>
      </c>
      <c r="L92357" s="1" t="s">
        <v>21</v>
      </c>
    </row>
    <row r="92358" spans="1:12" x14ac:dyDescent="0.25">
      <c r="A92358" s="1" t="s">
        <v>22</v>
      </c>
      <c r="B92358" s="1" t="s">
        <v>620</v>
      </c>
      <c r="C92358" s="1" t="s">
        <v>568</v>
      </c>
      <c r="D92358" s="1" t="s">
        <v>271</v>
      </c>
      <c r="E92358" s="2">
        <v>20299</v>
      </c>
      <c r="F92358" s="1" t="s">
        <v>141</v>
      </c>
      <c r="G92358" s="1" t="s">
        <v>7802</v>
      </c>
      <c r="H92358">
        <v>695758701</v>
      </c>
      <c r="I92358" s="1" t="s">
        <v>7803</v>
      </c>
      <c r="J92358" s="1" t="s">
        <v>7804</v>
      </c>
      <c r="K92358" s="1" t="s">
        <v>7805</v>
      </c>
      <c r="L92358" s="1" t="s">
        <v>21</v>
      </c>
    </row>
    <row r="92359" spans="1:12" x14ac:dyDescent="0.25">
      <c r="A92359" s="1" t="s">
        <v>12</v>
      </c>
      <c r="B92359" s="1" t="s">
        <v>1604</v>
      </c>
      <c r="C92359" s="1" t="s">
        <v>1831</v>
      </c>
      <c r="D92359" s="1" t="s">
        <v>615</v>
      </c>
      <c r="E92359" s="2">
        <v>20034</v>
      </c>
      <c r="F92359" s="1" t="s">
        <v>2232</v>
      </c>
      <c r="G92359" s="1" t="s">
        <v>7806</v>
      </c>
      <c r="H92359">
        <v>633789769</v>
      </c>
      <c r="I92359" s="1" t="s">
        <v>7807</v>
      </c>
      <c r="J92359" s="1" t="s">
        <v>7808</v>
      </c>
      <c r="K92359" s="1" t="s">
        <v>7809</v>
      </c>
      <c r="L92359" s="1" t="s">
        <v>21</v>
      </c>
    </row>
    <row r="92360" spans="1:12" x14ac:dyDescent="0.25">
      <c r="A92360" s="1" t="s">
        <v>12</v>
      </c>
      <c r="B92360" s="1" t="s">
        <v>236</v>
      </c>
      <c r="C92360" s="1" t="s">
        <v>153</v>
      </c>
      <c r="D92360" s="1" t="s">
        <v>1071</v>
      </c>
      <c r="E92360" s="2">
        <v>38880</v>
      </c>
      <c r="F92360" s="1" t="s">
        <v>1047</v>
      </c>
      <c r="G92360" s="1" t="s">
        <v>7810</v>
      </c>
      <c r="H92360">
        <v>687636382</v>
      </c>
      <c r="I92360" s="1" t="s">
        <v>7811</v>
      </c>
      <c r="J92360" s="1" t="s">
        <v>7812</v>
      </c>
      <c r="K92360" s="1" t="s">
        <v>7813</v>
      </c>
      <c r="L92360" s="1" t="s">
        <v>21</v>
      </c>
    </row>
    <row r="92361" spans="1:12" x14ac:dyDescent="0.25">
      <c r="A92361" s="1" t="s">
        <v>22</v>
      </c>
      <c r="B92361" s="1" t="s">
        <v>270</v>
      </c>
      <c r="C92361" s="1" t="s">
        <v>1742</v>
      </c>
      <c r="D92361" s="1" t="s">
        <v>2881</v>
      </c>
      <c r="E92361" s="2">
        <v>25531</v>
      </c>
      <c r="F92361" s="1" t="s">
        <v>1190</v>
      </c>
      <c r="G92361" s="1" t="s">
        <v>7814</v>
      </c>
      <c r="H92361">
        <v>699631321</v>
      </c>
      <c r="I92361" s="1" t="s">
        <v>7815</v>
      </c>
      <c r="J92361" s="1" t="s">
        <v>7816</v>
      </c>
      <c r="K92361" s="1" t="s">
        <v>7817</v>
      </c>
      <c r="L92361" s="1" t="s">
        <v>21</v>
      </c>
    </row>
    <row r="92362" spans="1:12" x14ac:dyDescent="0.25">
      <c r="A92362" s="1" t="s">
        <v>12</v>
      </c>
      <c r="B92362" s="1" t="s">
        <v>30</v>
      </c>
      <c r="C92362" s="1" t="s">
        <v>733</v>
      </c>
      <c r="D92362" s="1" t="s">
        <v>1472</v>
      </c>
      <c r="E92362" s="2">
        <v>26784</v>
      </c>
      <c r="F92362" s="1" t="s">
        <v>2492</v>
      </c>
      <c r="G92362" s="1" t="s">
        <v>489</v>
      </c>
      <c r="H92362">
        <v>679728928</v>
      </c>
      <c r="I92362" s="1" t="s">
        <v>7818</v>
      </c>
      <c r="J92362" s="1" t="s">
        <v>7819</v>
      </c>
      <c r="K92362" s="1" t="s">
        <v>7820</v>
      </c>
      <c r="L92362" s="1" t="s">
        <v>21</v>
      </c>
    </row>
    <row r="92363" spans="1:12" x14ac:dyDescent="0.25">
      <c r="A92363" s="1" t="s">
        <v>12</v>
      </c>
      <c r="B92363" s="1" t="s">
        <v>114</v>
      </c>
      <c r="C92363" s="1" t="s">
        <v>1212</v>
      </c>
      <c r="D92363" s="1" t="s">
        <v>201</v>
      </c>
      <c r="E92363" s="2">
        <v>14033</v>
      </c>
      <c r="F92363" s="1" t="s">
        <v>2903</v>
      </c>
      <c r="G92363" s="1" t="s">
        <v>1360</v>
      </c>
      <c r="H92363">
        <v>618474821</v>
      </c>
      <c r="I92363" s="1" t="s">
        <v>7821</v>
      </c>
      <c r="J92363" s="1" t="s">
        <v>7822</v>
      </c>
      <c r="K92363" s="1" t="s">
        <v>7823</v>
      </c>
      <c r="L92363" s="1" t="s">
        <v>21</v>
      </c>
    </row>
    <row r="92364" spans="1:12" x14ac:dyDescent="0.25">
      <c r="A92364" s="1" t="s">
        <v>12</v>
      </c>
      <c r="B92364" s="1" t="s">
        <v>844</v>
      </c>
      <c r="C92364" s="1" t="s">
        <v>756</v>
      </c>
      <c r="D92364" s="1" t="s">
        <v>586</v>
      </c>
      <c r="E92364" s="2">
        <v>23725</v>
      </c>
      <c r="F92364" s="1" t="s">
        <v>1892</v>
      </c>
      <c r="G92364" s="1" t="s">
        <v>7824</v>
      </c>
      <c r="H92364">
        <v>641770213</v>
      </c>
      <c r="I92364" s="1" t="s">
        <v>7825</v>
      </c>
      <c r="J92364" s="1" t="s">
        <v>7826</v>
      </c>
      <c r="K92364" s="1" t="s">
        <v>536</v>
      </c>
      <c r="L92364" s="1" t="s">
        <v>21</v>
      </c>
    </row>
    <row r="92365" spans="1:12" x14ac:dyDescent="0.25">
      <c r="A92365" s="1" t="s">
        <v>12</v>
      </c>
      <c r="B92365" s="1" t="s">
        <v>1142</v>
      </c>
      <c r="C92365" s="1" t="s">
        <v>109</v>
      </c>
      <c r="D92365" s="1" t="s">
        <v>806</v>
      </c>
      <c r="E92365" s="2">
        <v>23632</v>
      </c>
      <c r="F92365" s="1" t="s">
        <v>2802</v>
      </c>
      <c r="G92365" s="1" t="s">
        <v>1450</v>
      </c>
      <c r="H92365">
        <v>699711646</v>
      </c>
      <c r="I92365" s="1" t="s">
        <v>7827</v>
      </c>
      <c r="J92365" s="1" t="s">
        <v>7828</v>
      </c>
      <c r="K92365" s="1" t="s">
        <v>1992</v>
      </c>
      <c r="L92365" s="1" t="s">
        <v>21</v>
      </c>
    </row>
    <row r="92366" spans="1:12" x14ac:dyDescent="0.25">
      <c r="A92366" s="1" t="s">
        <v>22</v>
      </c>
      <c r="B92366" s="1" t="s">
        <v>13</v>
      </c>
      <c r="C92366" s="1" t="s">
        <v>651</v>
      </c>
      <c r="D92366" s="1" t="s">
        <v>601</v>
      </c>
      <c r="E92366" s="2">
        <v>33446</v>
      </c>
      <c r="F92366" s="1" t="s">
        <v>1607</v>
      </c>
      <c r="G92366" s="1" t="s">
        <v>684</v>
      </c>
      <c r="H92366">
        <v>689781080</v>
      </c>
      <c r="I92366" s="1" t="s">
        <v>7829</v>
      </c>
      <c r="J92366" s="1" t="s">
        <v>7830</v>
      </c>
      <c r="K92366" s="1" t="s">
        <v>588</v>
      </c>
      <c r="L92366" s="1" t="s">
        <v>21</v>
      </c>
    </row>
    <row r="92367" spans="1:12" x14ac:dyDescent="0.25">
      <c r="A92367" s="1" t="s">
        <v>22</v>
      </c>
      <c r="B92367" s="1" t="s">
        <v>1138</v>
      </c>
      <c r="C92367" s="1" t="s">
        <v>122</v>
      </c>
      <c r="D92367" s="1" t="s">
        <v>921</v>
      </c>
      <c r="E92367" s="2">
        <v>25575</v>
      </c>
      <c r="F92367" s="1" t="s">
        <v>1445</v>
      </c>
      <c r="G92367" s="1" t="s">
        <v>1516</v>
      </c>
      <c r="H92367">
        <v>631221278</v>
      </c>
      <c r="I92367" s="1" t="s">
        <v>7831</v>
      </c>
      <c r="J92367" s="1" t="s">
        <v>7832</v>
      </c>
      <c r="K92367" s="1" t="s">
        <v>375</v>
      </c>
      <c r="L92367" s="1" t="s">
        <v>21</v>
      </c>
    </row>
    <row r="92368" spans="1:12" x14ac:dyDescent="0.25">
      <c r="A92368" s="1" t="s">
        <v>22</v>
      </c>
      <c r="B92368" s="1" t="s">
        <v>289</v>
      </c>
      <c r="C92368" s="1" t="s">
        <v>48</v>
      </c>
      <c r="D92368" s="1" t="s">
        <v>1354</v>
      </c>
      <c r="E92368" s="2">
        <v>33081</v>
      </c>
      <c r="F92368" s="1" t="s">
        <v>238</v>
      </c>
      <c r="G92368" s="1" t="s">
        <v>568</v>
      </c>
      <c r="H92368">
        <v>610119615</v>
      </c>
      <c r="I92368" s="1" t="s">
        <v>7833</v>
      </c>
      <c r="J92368" s="1" t="s">
        <v>7834</v>
      </c>
      <c r="K92368" s="1" t="s">
        <v>7835</v>
      </c>
      <c r="L92368" s="1" t="s">
        <v>21</v>
      </c>
    </row>
    <row r="92369" spans="1:12" x14ac:dyDescent="0.25">
      <c r="A92369" s="1" t="s">
        <v>22</v>
      </c>
      <c r="B92369" s="1" t="s">
        <v>1169</v>
      </c>
      <c r="C92369" s="1" t="s">
        <v>1454</v>
      </c>
      <c r="D92369" s="1" t="s">
        <v>1488</v>
      </c>
      <c r="E92369" s="2">
        <v>37930</v>
      </c>
      <c r="F92369" s="1" t="s">
        <v>1734</v>
      </c>
      <c r="G92369" s="1" t="s">
        <v>7836</v>
      </c>
      <c r="H92369">
        <v>688573256</v>
      </c>
      <c r="I92369" s="1" t="s">
        <v>7837</v>
      </c>
      <c r="J92369" s="1" t="s">
        <v>7838</v>
      </c>
      <c r="K92369" s="1" t="s">
        <v>7839</v>
      </c>
      <c r="L92369" s="1" t="s">
        <v>21</v>
      </c>
    </row>
    <row r="92370" spans="1:12" x14ac:dyDescent="0.25">
      <c r="A92370" s="1" t="s">
        <v>12</v>
      </c>
      <c r="B92370" s="1" t="s">
        <v>855</v>
      </c>
      <c r="C92370" s="1" t="s">
        <v>77</v>
      </c>
      <c r="D92370" s="1" t="s">
        <v>289</v>
      </c>
      <c r="E92370" s="2">
        <v>25152</v>
      </c>
      <c r="F92370" s="1" t="s">
        <v>2022</v>
      </c>
      <c r="G92370" s="1" t="s">
        <v>5435</v>
      </c>
      <c r="H92370">
        <v>646338757</v>
      </c>
      <c r="I92370" s="1" t="s">
        <v>7840</v>
      </c>
      <c r="J92370" s="1" t="s">
        <v>7841</v>
      </c>
      <c r="K92370" s="1" t="s">
        <v>1906</v>
      </c>
      <c r="L92370" s="1" t="s">
        <v>21</v>
      </c>
    </row>
    <row r="92371" spans="1:12" x14ac:dyDescent="0.25">
      <c r="A92371" s="1" t="s">
        <v>12</v>
      </c>
      <c r="B92371" s="1" t="s">
        <v>679</v>
      </c>
      <c r="C92371" s="1" t="s">
        <v>666</v>
      </c>
      <c r="D92371" s="1" t="s">
        <v>88</v>
      </c>
      <c r="E92371" s="2">
        <v>22932</v>
      </c>
      <c r="F92371" s="1" t="s">
        <v>4412</v>
      </c>
      <c r="G92371" s="1" t="s">
        <v>17</v>
      </c>
      <c r="H92371">
        <v>614277987</v>
      </c>
      <c r="I92371" s="1" t="s">
        <v>7842</v>
      </c>
      <c r="J92371" s="1" t="s">
        <v>7843</v>
      </c>
      <c r="K92371" s="1" t="s">
        <v>392</v>
      </c>
      <c r="L92371" s="1" t="s">
        <v>21</v>
      </c>
    </row>
    <row r="92372" spans="1:12" x14ac:dyDescent="0.25">
      <c r="A92372" s="1" t="s">
        <v>22</v>
      </c>
      <c r="B92372" s="1" t="s">
        <v>844</v>
      </c>
      <c r="C92372" s="1" t="s">
        <v>55</v>
      </c>
      <c r="D92372" s="1" t="s">
        <v>679</v>
      </c>
      <c r="E92372" s="2">
        <v>16382</v>
      </c>
      <c r="F92372" s="1" t="s">
        <v>81</v>
      </c>
      <c r="G92372" s="1" t="s">
        <v>7844</v>
      </c>
      <c r="H92372">
        <v>691141406</v>
      </c>
      <c r="I92372" s="1" t="s">
        <v>3871</v>
      </c>
      <c r="J92372" s="1" t="s">
        <v>7845</v>
      </c>
      <c r="K92372" s="1" t="s">
        <v>6128</v>
      </c>
      <c r="L92372" s="1" t="s">
        <v>21</v>
      </c>
    </row>
    <row r="92373" spans="1:12" x14ac:dyDescent="0.25">
      <c r="A92373" s="1" t="s">
        <v>12</v>
      </c>
      <c r="B92373" s="1" t="s">
        <v>2372</v>
      </c>
      <c r="C92373" s="1" t="s">
        <v>149</v>
      </c>
      <c r="D92373" s="1" t="s">
        <v>201</v>
      </c>
      <c r="E92373" s="2">
        <v>33295</v>
      </c>
      <c r="F92373" s="1" t="s">
        <v>1457</v>
      </c>
      <c r="G92373" s="1" t="s">
        <v>1347</v>
      </c>
      <c r="H92373">
        <v>625024514</v>
      </c>
      <c r="I92373" s="1" t="s">
        <v>7846</v>
      </c>
      <c r="J92373" s="1" t="s">
        <v>7847</v>
      </c>
      <c r="K92373" s="1" t="s">
        <v>191</v>
      </c>
      <c r="L92373" s="1" t="s">
        <v>21</v>
      </c>
    </row>
    <row r="92374" spans="1:12" x14ac:dyDescent="0.25">
      <c r="A92374" s="1" t="s">
        <v>22</v>
      </c>
      <c r="B92374" s="1" t="s">
        <v>620</v>
      </c>
      <c r="C92374" s="1" t="s">
        <v>1288</v>
      </c>
      <c r="D92374" s="1" t="s">
        <v>376</v>
      </c>
      <c r="E92374" s="2">
        <v>27669</v>
      </c>
      <c r="F92374" s="1" t="s">
        <v>377</v>
      </c>
      <c r="G92374" s="1" t="s">
        <v>7848</v>
      </c>
      <c r="H92374">
        <v>696021363</v>
      </c>
      <c r="I92374" s="1" t="s">
        <v>7849</v>
      </c>
      <c r="J92374" s="1" t="s">
        <v>7850</v>
      </c>
      <c r="K92374" s="1" t="s">
        <v>7851</v>
      </c>
      <c r="L92374" s="1" t="s">
        <v>21</v>
      </c>
    </row>
    <row r="92375" spans="1:12" x14ac:dyDescent="0.25">
      <c r="A92375" s="1" t="s">
        <v>12</v>
      </c>
      <c r="B92375" s="1" t="s">
        <v>932</v>
      </c>
      <c r="C92375" s="1" t="s">
        <v>1347</v>
      </c>
      <c r="D92375" s="1" t="s">
        <v>298</v>
      </c>
      <c r="E92375" s="2">
        <v>14018</v>
      </c>
      <c r="F92375" s="1" t="s">
        <v>2746</v>
      </c>
      <c r="G92375" s="1" t="s">
        <v>1203</v>
      </c>
      <c r="H92375">
        <v>677862089</v>
      </c>
      <c r="I92375" s="1" t="s">
        <v>7852</v>
      </c>
      <c r="J92375" s="1" t="s">
        <v>7853</v>
      </c>
      <c r="K92375" s="1" t="s">
        <v>1122</v>
      </c>
      <c r="L92375" s="1" t="s">
        <v>21</v>
      </c>
    </row>
    <row r="92376" spans="1:12" x14ac:dyDescent="0.25">
      <c r="A92376" s="1" t="s">
        <v>22</v>
      </c>
      <c r="B92376" s="1" t="s">
        <v>1454</v>
      </c>
      <c r="C92376" s="1" t="s">
        <v>679</v>
      </c>
      <c r="D92376" s="1" t="s">
        <v>3845</v>
      </c>
      <c r="E92376" s="2">
        <v>17623</v>
      </c>
      <c r="F92376" s="1" t="s">
        <v>1900</v>
      </c>
      <c r="G92376" s="1" t="s">
        <v>392</v>
      </c>
      <c r="H92376">
        <v>672039610</v>
      </c>
      <c r="I92376" s="1" t="s">
        <v>7854</v>
      </c>
      <c r="J92376" s="1" t="s">
        <v>7855</v>
      </c>
      <c r="K92376" s="1" t="s">
        <v>7856</v>
      </c>
      <c r="L92376" s="1" t="s">
        <v>21</v>
      </c>
    </row>
    <row r="92377" spans="1:12" x14ac:dyDescent="0.25">
      <c r="A92377" s="1" t="s">
        <v>22</v>
      </c>
      <c r="B92377" s="1" t="s">
        <v>1052</v>
      </c>
      <c r="C92377" s="1" t="s">
        <v>175</v>
      </c>
      <c r="D92377" s="1" t="s">
        <v>1324</v>
      </c>
      <c r="E92377" s="2">
        <v>18565</v>
      </c>
      <c r="F92377" s="1" t="s">
        <v>245</v>
      </c>
      <c r="G92377" s="1" t="s">
        <v>7857</v>
      </c>
      <c r="H92377">
        <v>681824768</v>
      </c>
      <c r="I92377" s="1" t="s">
        <v>7858</v>
      </c>
      <c r="J92377" s="1" t="s">
        <v>3343</v>
      </c>
      <c r="K92377" s="1" t="s">
        <v>555</v>
      </c>
      <c r="L92377" s="1" t="s">
        <v>21</v>
      </c>
    </row>
    <row r="92378" spans="1:12" x14ac:dyDescent="0.25">
      <c r="A92378" s="1" t="s">
        <v>22</v>
      </c>
      <c r="B92378" s="1" t="s">
        <v>515</v>
      </c>
      <c r="C92378" s="1" t="s">
        <v>200</v>
      </c>
      <c r="D92378" s="1" t="s">
        <v>1279</v>
      </c>
      <c r="E92378" s="2">
        <v>25580</v>
      </c>
      <c r="F92378" s="1" t="s">
        <v>2232</v>
      </c>
      <c r="G92378" s="1" t="s">
        <v>7859</v>
      </c>
      <c r="H92378">
        <v>666361628</v>
      </c>
      <c r="I92378" s="1" t="s">
        <v>7860</v>
      </c>
      <c r="J92378" s="1" t="s">
        <v>7861</v>
      </c>
      <c r="K92378" s="1" t="s">
        <v>6185</v>
      </c>
      <c r="L92378" s="1" t="s">
        <v>21</v>
      </c>
    </row>
    <row r="92379" spans="1:12" x14ac:dyDescent="0.25">
      <c r="A92379" s="1" t="s">
        <v>22</v>
      </c>
      <c r="B92379" s="1" t="s">
        <v>269</v>
      </c>
      <c r="C92379" s="1" t="s">
        <v>1316</v>
      </c>
      <c r="D92379" s="1" t="s">
        <v>1921</v>
      </c>
      <c r="E92379" s="2">
        <v>38260</v>
      </c>
      <c r="F92379" s="1" t="s">
        <v>1083</v>
      </c>
      <c r="G92379" s="1" t="s">
        <v>359</v>
      </c>
      <c r="H92379">
        <v>642930086</v>
      </c>
      <c r="I92379" s="1" t="s">
        <v>7862</v>
      </c>
      <c r="J92379" s="1" t="s">
        <v>7863</v>
      </c>
      <c r="K92379" s="1" t="s">
        <v>7864</v>
      </c>
      <c r="L92379" s="1" t="s">
        <v>21</v>
      </c>
    </row>
    <row r="92380" spans="1:12" x14ac:dyDescent="0.25">
      <c r="A92380" s="1" t="s">
        <v>12</v>
      </c>
      <c r="B92380" s="1" t="s">
        <v>74</v>
      </c>
      <c r="C92380" s="1" t="s">
        <v>179</v>
      </c>
      <c r="D92380" s="1" t="s">
        <v>1456</v>
      </c>
      <c r="E92380" s="2">
        <v>14772</v>
      </c>
      <c r="F92380" s="1" t="s">
        <v>1301</v>
      </c>
      <c r="G92380" s="1" t="s">
        <v>687</v>
      </c>
      <c r="H92380">
        <v>621379578</v>
      </c>
      <c r="I92380" s="1" t="s">
        <v>7865</v>
      </c>
      <c r="J92380" s="1" t="s">
        <v>7866</v>
      </c>
      <c r="K92380" s="1" t="s">
        <v>77</v>
      </c>
      <c r="L92380" s="1" t="s">
        <v>21</v>
      </c>
    </row>
    <row r="92381" spans="1:12" x14ac:dyDescent="0.25">
      <c r="A92381" s="1" t="s">
        <v>22</v>
      </c>
      <c r="B92381" s="1" t="s">
        <v>187</v>
      </c>
      <c r="C92381" s="1" t="s">
        <v>1088</v>
      </c>
      <c r="D92381" s="1" t="s">
        <v>2445</v>
      </c>
      <c r="E92381" s="2">
        <v>26968</v>
      </c>
      <c r="F92381" s="1" t="s">
        <v>3383</v>
      </c>
      <c r="G92381" s="1" t="s">
        <v>5907</v>
      </c>
      <c r="H92381">
        <v>651724601</v>
      </c>
      <c r="I92381" s="1" t="s">
        <v>7867</v>
      </c>
      <c r="J92381" s="1" t="s">
        <v>7868</v>
      </c>
      <c r="K92381" s="1" t="s">
        <v>7229</v>
      </c>
      <c r="L92381" s="1" t="s">
        <v>21</v>
      </c>
    </row>
    <row r="92382" spans="1:12" x14ac:dyDescent="0.25">
      <c r="A92382" s="1" t="s">
        <v>22</v>
      </c>
      <c r="B92382" s="1" t="s">
        <v>1052</v>
      </c>
      <c r="C92382" s="1" t="s">
        <v>129</v>
      </c>
      <c r="D92382" s="1" t="s">
        <v>579</v>
      </c>
      <c r="E92382" s="2">
        <v>29816</v>
      </c>
      <c r="F92382" s="1" t="s">
        <v>2052</v>
      </c>
      <c r="G92382" s="1" t="s">
        <v>1122</v>
      </c>
      <c r="H92382">
        <v>689023205</v>
      </c>
      <c r="I92382" s="1" t="s">
        <v>7869</v>
      </c>
      <c r="J92382" s="1" t="s">
        <v>7870</v>
      </c>
      <c r="K92382" s="1" t="s">
        <v>289</v>
      </c>
      <c r="L92382" s="1" t="s">
        <v>21</v>
      </c>
    </row>
    <row r="92383" spans="1:12" x14ac:dyDescent="0.25">
      <c r="A92383" s="1" t="s">
        <v>12</v>
      </c>
      <c r="B92383" s="1" t="s">
        <v>1559</v>
      </c>
      <c r="C92383" s="1" t="s">
        <v>815</v>
      </c>
      <c r="D92383" s="1" t="s">
        <v>1284</v>
      </c>
      <c r="E92383" s="2">
        <v>28052</v>
      </c>
      <c r="F92383" s="1" t="s">
        <v>1892</v>
      </c>
      <c r="G92383" s="1" t="s">
        <v>543</v>
      </c>
      <c r="H92383">
        <v>680693044</v>
      </c>
      <c r="I92383" s="1" t="s">
        <v>7871</v>
      </c>
      <c r="J92383" s="1" t="s">
        <v>7872</v>
      </c>
      <c r="K92383" s="1" t="s">
        <v>7873</v>
      </c>
      <c r="L92383" s="1" t="s">
        <v>21</v>
      </c>
    </row>
    <row r="92384" spans="1:12" x14ac:dyDescent="0.25">
      <c r="A92384" s="1" t="s">
        <v>12</v>
      </c>
      <c r="B92384" s="1" t="s">
        <v>235</v>
      </c>
      <c r="C92384" s="1" t="s">
        <v>2515</v>
      </c>
      <c r="D92384" s="1" t="s">
        <v>2282</v>
      </c>
      <c r="E92384" s="2">
        <v>33457</v>
      </c>
      <c r="F92384" s="1" t="s">
        <v>444</v>
      </c>
      <c r="G92384" s="1" t="s">
        <v>7874</v>
      </c>
      <c r="H92384">
        <v>646022340</v>
      </c>
      <c r="I92384" s="1" t="s">
        <v>7875</v>
      </c>
      <c r="J92384" s="1" t="s">
        <v>7876</v>
      </c>
      <c r="K92384" s="1" t="s">
        <v>392</v>
      </c>
      <c r="L92384" s="1" t="s">
        <v>21</v>
      </c>
    </row>
    <row r="92385" spans="1:12" x14ac:dyDescent="0.25">
      <c r="A92385" s="1" t="s">
        <v>12</v>
      </c>
      <c r="B92385" s="1" t="s">
        <v>146</v>
      </c>
      <c r="C92385" s="1" t="s">
        <v>1087</v>
      </c>
      <c r="D92385" s="1" t="s">
        <v>1373</v>
      </c>
      <c r="E92385" s="2">
        <v>35773</v>
      </c>
      <c r="F92385" s="1" t="s">
        <v>779</v>
      </c>
      <c r="G92385" s="1" t="s">
        <v>5005</v>
      </c>
      <c r="H92385">
        <v>614497178</v>
      </c>
      <c r="I92385" s="1" t="s">
        <v>7877</v>
      </c>
      <c r="J92385" s="1" t="s">
        <v>7878</v>
      </c>
      <c r="K92385" s="1" t="s">
        <v>1163</v>
      </c>
      <c r="L92385" s="1" t="s">
        <v>21</v>
      </c>
    </row>
    <row r="92386" spans="1:12" x14ac:dyDescent="0.25">
      <c r="A92386" s="1" t="s">
        <v>12</v>
      </c>
      <c r="B92386" s="1" t="s">
        <v>599</v>
      </c>
      <c r="C92386" s="1" t="s">
        <v>445</v>
      </c>
      <c r="D92386" s="1" t="s">
        <v>1014</v>
      </c>
      <c r="E92386" s="2">
        <v>33315</v>
      </c>
      <c r="F92386" s="1" t="s">
        <v>927</v>
      </c>
      <c r="G92386" s="1" t="s">
        <v>7879</v>
      </c>
      <c r="H92386">
        <v>669671698</v>
      </c>
      <c r="I92386" s="1" t="s">
        <v>7880</v>
      </c>
      <c r="J92386" s="1" t="s">
        <v>7881</v>
      </c>
      <c r="K92386" s="1" t="s">
        <v>1761</v>
      </c>
      <c r="L92386" s="1" t="s">
        <v>21</v>
      </c>
    </row>
    <row r="92387" spans="1:12" x14ac:dyDescent="0.25">
      <c r="A92387" s="1" t="s">
        <v>12</v>
      </c>
      <c r="B92387" s="1" t="s">
        <v>1316</v>
      </c>
      <c r="C92387" s="1" t="s">
        <v>684</v>
      </c>
      <c r="D92387" s="1" t="s">
        <v>740</v>
      </c>
      <c r="E92387" s="2">
        <v>26467</v>
      </c>
      <c r="F92387" s="1" t="s">
        <v>125</v>
      </c>
      <c r="G92387" s="1" t="s">
        <v>417</v>
      </c>
      <c r="H92387">
        <v>611391402</v>
      </c>
      <c r="I92387" s="1" t="s">
        <v>7882</v>
      </c>
      <c r="J92387" s="1" t="s">
        <v>7883</v>
      </c>
      <c r="K92387" s="1" t="s">
        <v>600</v>
      </c>
      <c r="L92387" s="1" t="s">
        <v>21</v>
      </c>
    </row>
    <row r="92388" spans="1:12" x14ac:dyDescent="0.25">
      <c r="A92388" s="1" t="s">
        <v>12</v>
      </c>
      <c r="B92388" s="1" t="s">
        <v>1194</v>
      </c>
      <c r="C92388" s="1" t="s">
        <v>706</v>
      </c>
      <c r="D92388" s="1" t="s">
        <v>1616</v>
      </c>
      <c r="E92388" s="2">
        <v>16327</v>
      </c>
      <c r="F92388" s="1" t="s">
        <v>1854</v>
      </c>
      <c r="G92388" s="1" t="s">
        <v>7884</v>
      </c>
      <c r="H92388">
        <v>633586488</v>
      </c>
      <c r="I92388" s="1" t="s">
        <v>7885</v>
      </c>
      <c r="J92388" s="1" t="s">
        <v>7886</v>
      </c>
      <c r="K92388" s="1" t="s">
        <v>1312</v>
      </c>
      <c r="L92388" s="1" t="s">
        <v>21</v>
      </c>
    </row>
    <row r="92389" spans="1:12" x14ac:dyDescent="0.25">
      <c r="A92389" s="1" t="s">
        <v>22</v>
      </c>
      <c r="B92389" s="1" t="s">
        <v>784</v>
      </c>
      <c r="C92389" s="1" t="s">
        <v>735</v>
      </c>
      <c r="D92389" s="1" t="s">
        <v>326</v>
      </c>
      <c r="E92389" s="2">
        <v>13082</v>
      </c>
      <c r="F92389" s="1" t="s">
        <v>2593</v>
      </c>
      <c r="G92389" s="1" t="s">
        <v>7887</v>
      </c>
      <c r="H92389">
        <v>660134118</v>
      </c>
      <c r="I92389" s="1" t="s">
        <v>7888</v>
      </c>
      <c r="J92389" s="1" t="s">
        <v>7889</v>
      </c>
      <c r="K92389" s="1" t="s">
        <v>2877</v>
      </c>
      <c r="L92389" s="1" t="s">
        <v>21</v>
      </c>
    </row>
    <row r="92390" spans="1:12" x14ac:dyDescent="0.25">
      <c r="A92390" s="1" t="s">
        <v>12</v>
      </c>
      <c r="B92390" s="1" t="s">
        <v>474</v>
      </c>
      <c r="C92390" s="1" t="s">
        <v>324</v>
      </c>
      <c r="D92390" s="1" t="s">
        <v>1840</v>
      </c>
      <c r="E92390" s="2">
        <v>29484</v>
      </c>
      <c r="F92390" s="1" t="s">
        <v>3383</v>
      </c>
      <c r="G92390" s="1" t="s">
        <v>1624</v>
      </c>
      <c r="H92390">
        <v>690167612</v>
      </c>
      <c r="I92390" s="1" t="s">
        <v>7890</v>
      </c>
      <c r="J92390" s="1" t="s">
        <v>7891</v>
      </c>
      <c r="K92390" s="1" t="s">
        <v>1213</v>
      </c>
      <c r="L92390" s="1" t="s">
        <v>21</v>
      </c>
    </row>
    <row r="92391" spans="1:12" x14ac:dyDescent="0.25">
      <c r="A92391" s="1" t="s">
        <v>22</v>
      </c>
      <c r="B92391" s="1" t="s">
        <v>192</v>
      </c>
      <c r="C92391" s="1" t="s">
        <v>228</v>
      </c>
      <c r="D92391" s="1" t="s">
        <v>290</v>
      </c>
      <c r="E92391" s="2">
        <v>35463</v>
      </c>
      <c r="F92391" s="1" t="s">
        <v>538</v>
      </c>
      <c r="G92391" s="1" t="s">
        <v>7892</v>
      </c>
      <c r="H92391">
        <v>647602542</v>
      </c>
      <c r="I92391" s="1" t="s">
        <v>7893</v>
      </c>
      <c r="J92391" s="1" t="s">
        <v>7894</v>
      </c>
      <c r="K92391" s="1" t="s">
        <v>7895</v>
      </c>
      <c r="L92391" s="1" t="s">
        <v>21</v>
      </c>
    </row>
    <row r="92392" spans="1:12" x14ac:dyDescent="0.25">
      <c r="A92392" s="1" t="s">
        <v>22</v>
      </c>
      <c r="B92392" s="1" t="s">
        <v>199</v>
      </c>
      <c r="C92392" s="1" t="s">
        <v>784</v>
      </c>
      <c r="D92392" s="1" t="s">
        <v>1436</v>
      </c>
      <c r="E92392" s="2">
        <v>13324</v>
      </c>
      <c r="F92392" s="1" t="s">
        <v>837</v>
      </c>
      <c r="G92392" s="1" t="s">
        <v>2372</v>
      </c>
      <c r="H92392">
        <v>688341110</v>
      </c>
      <c r="I92392" s="1" t="s">
        <v>7896</v>
      </c>
      <c r="J92392" s="1" t="s">
        <v>7897</v>
      </c>
      <c r="K92392" s="1" t="s">
        <v>4648</v>
      </c>
      <c r="L92392" s="1" t="s">
        <v>21</v>
      </c>
    </row>
    <row r="92393" spans="1:12" x14ac:dyDescent="0.25">
      <c r="A92393" s="1" t="s">
        <v>12</v>
      </c>
      <c r="B92393" s="1" t="s">
        <v>740</v>
      </c>
      <c r="C92393" s="1" t="s">
        <v>2437</v>
      </c>
      <c r="D92393" s="1" t="s">
        <v>258</v>
      </c>
      <c r="E92393" s="2">
        <v>28138</v>
      </c>
      <c r="F92393" s="1" t="s">
        <v>444</v>
      </c>
      <c r="G92393" s="1" t="s">
        <v>78</v>
      </c>
      <c r="H92393">
        <v>621749313</v>
      </c>
      <c r="I92393" s="1" t="s">
        <v>7898</v>
      </c>
      <c r="J92393" s="1" t="s">
        <v>7899</v>
      </c>
      <c r="K92393" s="1" t="s">
        <v>191</v>
      </c>
      <c r="L92393" s="1" t="s">
        <v>21</v>
      </c>
    </row>
    <row r="92394" spans="1:12" x14ac:dyDescent="0.25">
      <c r="A92394" s="1" t="s">
        <v>12</v>
      </c>
      <c r="B92394" s="1" t="s">
        <v>1168</v>
      </c>
      <c r="C92394" s="1" t="s">
        <v>187</v>
      </c>
      <c r="D92394" s="1" t="s">
        <v>1472</v>
      </c>
      <c r="E92394" s="2">
        <v>18398</v>
      </c>
      <c r="F92394" s="1" t="s">
        <v>1095</v>
      </c>
      <c r="G92394" s="1" t="s">
        <v>7900</v>
      </c>
      <c r="H92394">
        <v>670458114</v>
      </c>
      <c r="I92394" s="1" t="s">
        <v>7901</v>
      </c>
      <c r="J92394" s="1" t="s">
        <v>7902</v>
      </c>
      <c r="K92394" s="1" t="s">
        <v>3420</v>
      </c>
      <c r="L92394" s="1" t="s">
        <v>21</v>
      </c>
    </row>
    <row r="92395" spans="1:12" x14ac:dyDescent="0.25">
      <c r="A92395" s="1" t="s">
        <v>12</v>
      </c>
      <c r="B92395" s="1" t="s">
        <v>17</v>
      </c>
      <c r="C92395" s="1" t="s">
        <v>55</v>
      </c>
      <c r="D92395" s="1" t="s">
        <v>593</v>
      </c>
      <c r="E92395" s="2">
        <v>28232</v>
      </c>
      <c r="F92395" s="1" t="s">
        <v>3383</v>
      </c>
      <c r="G92395" s="1" t="s">
        <v>7903</v>
      </c>
      <c r="H92395">
        <v>610026902</v>
      </c>
      <c r="I92395" s="1" t="s">
        <v>7904</v>
      </c>
      <c r="J92395" s="1" t="s">
        <v>7905</v>
      </c>
      <c r="K92395" s="1" t="s">
        <v>1183</v>
      </c>
      <c r="L92395" s="1" t="s">
        <v>21</v>
      </c>
    </row>
    <row r="92396" spans="1:12" x14ac:dyDescent="0.25">
      <c r="A92396" s="1" t="s">
        <v>22</v>
      </c>
      <c r="B92396" s="1" t="s">
        <v>1319</v>
      </c>
      <c r="C92396" s="1" t="s">
        <v>2520</v>
      </c>
      <c r="D92396" s="1" t="s">
        <v>201</v>
      </c>
      <c r="E92396" s="2">
        <v>20114</v>
      </c>
      <c r="F92396" s="1" t="s">
        <v>1722</v>
      </c>
      <c r="G92396" s="1" t="s">
        <v>1559</v>
      </c>
      <c r="H92396">
        <v>643367605</v>
      </c>
      <c r="I92396" s="1" t="s">
        <v>7906</v>
      </c>
      <c r="J92396" s="1" t="s">
        <v>7907</v>
      </c>
      <c r="K92396" s="1" t="s">
        <v>1169</v>
      </c>
      <c r="L92396" s="1" t="s">
        <v>21</v>
      </c>
    </row>
    <row r="92397" spans="1:12" x14ac:dyDescent="0.25">
      <c r="A92397" s="1" t="s">
        <v>22</v>
      </c>
      <c r="B92397" s="1" t="s">
        <v>1615</v>
      </c>
      <c r="C92397" s="1" t="s">
        <v>184</v>
      </c>
      <c r="D92397" s="1" t="s">
        <v>1933</v>
      </c>
      <c r="E92397" s="2">
        <v>22943</v>
      </c>
      <c r="F92397" s="1" t="s">
        <v>1937</v>
      </c>
      <c r="G92397" s="1" t="s">
        <v>7908</v>
      </c>
      <c r="H92397">
        <v>675212145</v>
      </c>
      <c r="I92397" s="1" t="s">
        <v>7909</v>
      </c>
      <c r="J92397" s="1" t="s">
        <v>7910</v>
      </c>
      <c r="K92397" s="1" t="s">
        <v>7911</v>
      </c>
      <c r="L92397" s="1" t="s">
        <v>21</v>
      </c>
    </row>
    <row r="92398" spans="1:12" x14ac:dyDescent="0.25">
      <c r="A92398" s="1" t="s">
        <v>22</v>
      </c>
      <c r="B92398" s="1" t="s">
        <v>229</v>
      </c>
      <c r="C92398" s="1" t="s">
        <v>79</v>
      </c>
      <c r="D92398" s="1" t="s">
        <v>2360</v>
      </c>
      <c r="E92398" s="2">
        <v>14489</v>
      </c>
      <c r="F92398" s="1" t="s">
        <v>572</v>
      </c>
      <c r="G92398" s="1" t="s">
        <v>5613</v>
      </c>
      <c r="H92398">
        <v>673121297</v>
      </c>
      <c r="I92398" s="1" t="s">
        <v>3013</v>
      </c>
      <c r="J92398" s="1" t="s">
        <v>7912</v>
      </c>
      <c r="K92398" s="1" t="s">
        <v>7913</v>
      </c>
      <c r="L92398" s="1" t="s">
        <v>21</v>
      </c>
    </row>
    <row r="92399" spans="1:12" x14ac:dyDescent="0.25">
      <c r="A92399" s="1" t="s">
        <v>22</v>
      </c>
      <c r="B92399" s="1" t="s">
        <v>855</v>
      </c>
      <c r="C92399" s="1" t="s">
        <v>14</v>
      </c>
      <c r="D92399" s="1" t="s">
        <v>881</v>
      </c>
      <c r="E92399" s="2">
        <v>15414</v>
      </c>
      <c r="F92399" s="1" t="s">
        <v>141</v>
      </c>
      <c r="G92399" s="1" t="s">
        <v>263</v>
      </c>
      <c r="H92399">
        <v>695534298</v>
      </c>
      <c r="I92399" s="1" t="s">
        <v>7914</v>
      </c>
      <c r="J92399" s="1" t="s">
        <v>7915</v>
      </c>
      <c r="K92399" s="1" t="s">
        <v>410</v>
      </c>
      <c r="L92399" s="1" t="s">
        <v>21</v>
      </c>
    </row>
    <row r="92400" spans="1:12" x14ac:dyDescent="0.25">
      <c r="A92400" s="1" t="s">
        <v>12</v>
      </c>
      <c r="B92400" s="1" t="s">
        <v>543</v>
      </c>
      <c r="C92400" s="1" t="s">
        <v>1057</v>
      </c>
      <c r="D92400" s="1" t="s">
        <v>41</v>
      </c>
      <c r="E92400" s="2">
        <v>21049</v>
      </c>
      <c r="F92400" s="1" t="s">
        <v>807</v>
      </c>
      <c r="G92400" s="1" t="s">
        <v>7916</v>
      </c>
      <c r="H92400">
        <v>698519655</v>
      </c>
      <c r="I92400" s="1" t="s">
        <v>7917</v>
      </c>
      <c r="J92400" s="1" t="s">
        <v>7918</v>
      </c>
      <c r="K92400" s="1" t="s">
        <v>816</v>
      </c>
      <c r="L92400" s="1" t="s">
        <v>21</v>
      </c>
    </row>
    <row r="92401" spans="1:12" x14ac:dyDescent="0.25">
      <c r="A92401" s="1" t="s">
        <v>22</v>
      </c>
      <c r="B92401" s="1" t="s">
        <v>983</v>
      </c>
      <c r="C92401" s="1" t="s">
        <v>277</v>
      </c>
      <c r="D92401" s="1" t="s">
        <v>1998</v>
      </c>
      <c r="E92401" s="2">
        <v>27416</v>
      </c>
      <c r="F92401" s="1" t="s">
        <v>1477</v>
      </c>
      <c r="G92401" s="1" t="s">
        <v>4321</v>
      </c>
      <c r="H92401">
        <v>685765075</v>
      </c>
      <c r="I92401" s="1" t="s">
        <v>7919</v>
      </c>
      <c r="J92401" s="1" t="s">
        <v>7920</v>
      </c>
      <c r="K92401" s="1" t="s">
        <v>382</v>
      </c>
      <c r="L92401" s="1" t="s">
        <v>21</v>
      </c>
    </row>
    <row r="92402" spans="1:12" x14ac:dyDescent="0.25">
      <c r="A92402" s="1" t="s">
        <v>12</v>
      </c>
      <c r="B92402" s="1" t="s">
        <v>1572</v>
      </c>
      <c r="C92402" s="1" t="s">
        <v>429</v>
      </c>
      <c r="D92402" s="1" t="s">
        <v>289</v>
      </c>
      <c r="E92402" s="2">
        <v>17190</v>
      </c>
      <c r="F92402" s="1" t="s">
        <v>538</v>
      </c>
      <c r="G92402" s="1" t="s">
        <v>184</v>
      </c>
      <c r="H92402">
        <v>665502178</v>
      </c>
      <c r="I92402" s="1" t="s">
        <v>7921</v>
      </c>
      <c r="J92402" s="1" t="s">
        <v>7922</v>
      </c>
      <c r="K92402" s="1" t="s">
        <v>257</v>
      </c>
      <c r="L92402" s="1" t="s">
        <v>21</v>
      </c>
    </row>
    <row r="92403" spans="1:12" x14ac:dyDescent="0.25">
      <c r="A92403" s="1" t="s">
        <v>12</v>
      </c>
      <c r="B92403" s="1" t="s">
        <v>1641</v>
      </c>
      <c r="C92403" s="1" t="s">
        <v>751</v>
      </c>
      <c r="D92403" s="1" t="s">
        <v>521</v>
      </c>
      <c r="E92403" s="2">
        <v>24665</v>
      </c>
      <c r="F92403" s="1" t="s">
        <v>825</v>
      </c>
      <c r="G92403" s="1" t="s">
        <v>7923</v>
      </c>
      <c r="H92403">
        <v>690094893</v>
      </c>
      <c r="I92403" s="1" t="s">
        <v>7924</v>
      </c>
      <c r="J92403" s="1" t="s">
        <v>7925</v>
      </c>
      <c r="K92403" s="1" t="s">
        <v>634</v>
      </c>
      <c r="L92403" s="1" t="s">
        <v>21</v>
      </c>
    </row>
    <row r="92404" spans="1:12" x14ac:dyDescent="0.25">
      <c r="A92404" s="1" t="s">
        <v>22</v>
      </c>
      <c r="B92404" s="1" t="s">
        <v>819</v>
      </c>
      <c r="C92404" s="1" t="s">
        <v>515</v>
      </c>
      <c r="D92404" s="1" t="s">
        <v>2548</v>
      </c>
      <c r="E92404" s="2">
        <v>33173</v>
      </c>
      <c r="F92404" s="1" t="s">
        <v>1207</v>
      </c>
      <c r="G92404" s="1" t="s">
        <v>7926</v>
      </c>
      <c r="H92404">
        <v>663669132</v>
      </c>
      <c r="I92404" s="1" t="s">
        <v>7927</v>
      </c>
      <c r="J92404" s="1" t="s">
        <v>7928</v>
      </c>
      <c r="K92404" s="1" t="s">
        <v>7929</v>
      </c>
      <c r="L92404" s="1" t="s">
        <v>21</v>
      </c>
    </row>
    <row r="92405" spans="1:12" x14ac:dyDescent="0.25">
      <c r="A92405" s="1" t="s">
        <v>12</v>
      </c>
      <c r="B92405" s="1" t="s">
        <v>1347</v>
      </c>
      <c r="C92405" s="1" t="s">
        <v>606</v>
      </c>
      <c r="D92405" s="1" t="s">
        <v>1109</v>
      </c>
      <c r="E92405" s="2">
        <v>24115</v>
      </c>
      <c r="F92405" s="1" t="s">
        <v>1309</v>
      </c>
      <c r="G92405" s="1" t="s">
        <v>7930</v>
      </c>
      <c r="H92405">
        <v>664870490</v>
      </c>
      <c r="I92405" s="1" t="s">
        <v>7931</v>
      </c>
      <c r="J92405" s="1" t="s">
        <v>7932</v>
      </c>
      <c r="K92405" s="1" t="s">
        <v>932</v>
      </c>
      <c r="L92405" s="1" t="s">
        <v>21</v>
      </c>
    </row>
    <row r="92406" spans="1:12" x14ac:dyDescent="0.25">
      <c r="A92406" s="1" t="s">
        <v>22</v>
      </c>
      <c r="B92406" s="1" t="s">
        <v>159</v>
      </c>
      <c r="C92406" s="1" t="s">
        <v>729</v>
      </c>
      <c r="D92406" s="1" t="s">
        <v>537</v>
      </c>
      <c r="E92406" s="2">
        <v>17882</v>
      </c>
      <c r="F92406" s="1" t="s">
        <v>1035</v>
      </c>
      <c r="G92406" s="1" t="s">
        <v>7933</v>
      </c>
      <c r="H92406">
        <v>640800462</v>
      </c>
      <c r="I92406" s="1" t="s">
        <v>7934</v>
      </c>
      <c r="J92406" s="1" t="s">
        <v>7935</v>
      </c>
      <c r="K92406" s="1" t="s">
        <v>7936</v>
      </c>
      <c r="L92406" s="1" t="s">
        <v>21</v>
      </c>
    </row>
    <row r="92407" spans="1:12" x14ac:dyDescent="0.25">
      <c r="A92407" s="1" t="s">
        <v>22</v>
      </c>
      <c r="B92407" s="1" t="s">
        <v>236</v>
      </c>
      <c r="C92407" s="1" t="s">
        <v>480</v>
      </c>
      <c r="D92407" s="1" t="s">
        <v>646</v>
      </c>
      <c r="E92407" s="2">
        <v>35640</v>
      </c>
      <c r="F92407" s="1" t="s">
        <v>4072</v>
      </c>
      <c r="G92407" s="1" t="s">
        <v>694</v>
      </c>
      <c r="H92407">
        <v>662391785</v>
      </c>
      <c r="I92407" s="1" t="s">
        <v>7937</v>
      </c>
      <c r="J92407" s="1" t="s">
        <v>7938</v>
      </c>
      <c r="K92407" s="1" t="s">
        <v>6124</v>
      </c>
      <c r="L92407" s="1" t="s">
        <v>21</v>
      </c>
    </row>
    <row r="92408" spans="1:12" x14ac:dyDescent="0.25">
      <c r="A92408" s="1" t="s">
        <v>12</v>
      </c>
      <c r="B92408" s="1" t="s">
        <v>1156</v>
      </c>
      <c r="C92408" s="1" t="s">
        <v>2520</v>
      </c>
      <c r="D92408" s="1" t="s">
        <v>1749</v>
      </c>
      <c r="E92408" s="2">
        <v>38709</v>
      </c>
      <c r="F92408" s="1" t="s">
        <v>476</v>
      </c>
      <c r="G92408" s="1" t="s">
        <v>4182</v>
      </c>
      <c r="H92408">
        <v>659016765</v>
      </c>
      <c r="I92408" s="1" t="s">
        <v>7939</v>
      </c>
      <c r="J92408" s="1" t="s">
        <v>7940</v>
      </c>
      <c r="K92408" s="1" t="s">
        <v>7941</v>
      </c>
      <c r="L92408" s="1" t="s">
        <v>21</v>
      </c>
    </row>
    <row r="92409" spans="1:12" x14ac:dyDescent="0.25">
      <c r="A92409" s="1" t="s">
        <v>12</v>
      </c>
      <c r="B92409" s="1" t="s">
        <v>257</v>
      </c>
      <c r="C92409" s="1" t="s">
        <v>815</v>
      </c>
      <c r="D92409" s="1" t="s">
        <v>1943</v>
      </c>
      <c r="E92409" s="2">
        <v>37013</v>
      </c>
      <c r="F92409" s="1" t="s">
        <v>1165</v>
      </c>
      <c r="G92409" s="1" t="s">
        <v>3692</v>
      </c>
      <c r="H92409">
        <v>625345258</v>
      </c>
      <c r="I92409" s="1" t="s">
        <v>7942</v>
      </c>
      <c r="J92409" s="1" t="s">
        <v>7943</v>
      </c>
      <c r="K92409" s="1" t="s">
        <v>593</v>
      </c>
      <c r="L92409" s="1" t="s">
        <v>21</v>
      </c>
    </row>
    <row r="92410" spans="1:12" x14ac:dyDescent="0.25">
      <c r="A92410" s="1" t="s">
        <v>12</v>
      </c>
      <c r="B92410" s="1" t="s">
        <v>227</v>
      </c>
      <c r="C92410" s="1" t="s">
        <v>62</v>
      </c>
      <c r="D92410" s="1" t="s">
        <v>2460</v>
      </c>
      <c r="E92410" s="2">
        <v>14398</v>
      </c>
      <c r="F92410" s="1" t="s">
        <v>133</v>
      </c>
      <c r="G92410" s="1" t="s">
        <v>1487</v>
      </c>
      <c r="H92410">
        <v>657538316</v>
      </c>
      <c r="I92410" s="1" t="s">
        <v>7944</v>
      </c>
      <c r="J92410" s="1" t="s">
        <v>7945</v>
      </c>
      <c r="K92410" s="1" t="s">
        <v>7946</v>
      </c>
      <c r="L92410" s="1" t="s">
        <v>21</v>
      </c>
    </row>
    <row r="92411" spans="1:12" x14ac:dyDescent="0.25">
      <c r="A92411" s="1" t="s">
        <v>22</v>
      </c>
      <c r="B92411" s="1" t="s">
        <v>146</v>
      </c>
      <c r="C92411" s="1" t="s">
        <v>677</v>
      </c>
      <c r="D92411" s="1" t="s">
        <v>686</v>
      </c>
      <c r="E92411" s="2">
        <v>34785</v>
      </c>
      <c r="F92411" s="1" t="s">
        <v>291</v>
      </c>
      <c r="G92411" s="1" t="s">
        <v>7947</v>
      </c>
      <c r="H92411">
        <v>674085971</v>
      </c>
      <c r="I92411" s="1" t="s">
        <v>7948</v>
      </c>
      <c r="J92411" s="1" t="s">
        <v>7949</v>
      </c>
      <c r="K92411" s="1" t="s">
        <v>7950</v>
      </c>
      <c r="L92411" s="1" t="s">
        <v>21</v>
      </c>
    </row>
    <row r="92412" spans="1:12" x14ac:dyDescent="0.25">
      <c r="A92412" s="1" t="s">
        <v>12</v>
      </c>
      <c r="B92412" s="1" t="s">
        <v>418</v>
      </c>
      <c r="C92412" s="1" t="s">
        <v>207</v>
      </c>
      <c r="D92412" s="1" t="s">
        <v>1749</v>
      </c>
      <c r="E92412" s="2">
        <v>33563</v>
      </c>
      <c r="F92412" s="1" t="s">
        <v>1027</v>
      </c>
      <c r="G92412" s="1" t="s">
        <v>7951</v>
      </c>
      <c r="H92412">
        <v>692815927</v>
      </c>
      <c r="I92412" s="1" t="s">
        <v>7952</v>
      </c>
      <c r="J92412" s="1" t="s">
        <v>7953</v>
      </c>
      <c r="K92412" s="1" t="s">
        <v>7954</v>
      </c>
      <c r="L92412" s="1" t="s">
        <v>21</v>
      </c>
    </row>
    <row r="92413" spans="1:12" x14ac:dyDescent="0.25">
      <c r="A92413" s="1" t="s">
        <v>22</v>
      </c>
      <c r="B92413" s="1" t="s">
        <v>785</v>
      </c>
      <c r="C92413" s="1" t="s">
        <v>226</v>
      </c>
      <c r="D92413" s="1" t="s">
        <v>544</v>
      </c>
      <c r="E92413" s="2">
        <v>29169</v>
      </c>
      <c r="F92413" s="1" t="s">
        <v>476</v>
      </c>
      <c r="G92413" s="1" t="s">
        <v>4400</v>
      </c>
      <c r="H92413">
        <v>651513923</v>
      </c>
      <c r="I92413" s="1" t="s">
        <v>7955</v>
      </c>
      <c r="J92413" s="1" t="s">
        <v>7956</v>
      </c>
      <c r="K92413" s="1" t="s">
        <v>439</v>
      </c>
      <c r="L92413" s="1" t="s">
        <v>21</v>
      </c>
    </row>
    <row r="92414" spans="1:12" x14ac:dyDescent="0.25">
      <c r="A92414" s="1" t="s">
        <v>22</v>
      </c>
      <c r="B92414" s="1" t="s">
        <v>13</v>
      </c>
      <c r="C92414" s="1" t="s">
        <v>1342</v>
      </c>
      <c r="D92414" s="1" t="s">
        <v>41</v>
      </c>
      <c r="E92414" s="2">
        <v>21297</v>
      </c>
      <c r="F92414" s="1" t="s">
        <v>558</v>
      </c>
      <c r="G92414" s="1" t="s">
        <v>7957</v>
      </c>
      <c r="H92414">
        <v>618617265</v>
      </c>
      <c r="I92414" s="1" t="s">
        <v>7958</v>
      </c>
      <c r="J92414" s="1" t="s">
        <v>7959</v>
      </c>
      <c r="K92414" s="1" t="s">
        <v>115</v>
      </c>
      <c r="L92414" s="1" t="s">
        <v>21</v>
      </c>
    </row>
    <row r="92415" spans="1:12" x14ac:dyDescent="0.25">
      <c r="A92415" s="1" t="s">
        <v>12</v>
      </c>
      <c r="B92415" s="1" t="s">
        <v>1372</v>
      </c>
      <c r="C92415" s="1" t="s">
        <v>310</v>
      </c>
      <c r="D92415" s="1" t="s">
        <v>1840</v>
      </c>
      <c r="E92415" s="2">
        <v>13537</v>
      </c>
      <c r="F92415" s="1" t="s">
        <v>312</v>
      </c>
      <c r="G92415" s="1" t="s">
        <v>983</v>
      </c>
      <c r="H92415">
        <v>669323651</v>
      </c>
      <c r="I92415" s="1" t="s">
        <v>7960</v>
      </c>
      <c r="J92415" s="1" t="s">
        <v>7961</v>
      </c>
      <c r="K92415" s="1" t="s">
        <v>853</v>
      </c>
      <c r="L92415" s="1" t="s">
        <v>21</v>
      </c>
    </row>
    <row r="92416" spans="1:12" x14ac:dyDescent="0.25">
      <c r="A92416" s="1" t="s">
        <v>22</v>
      </c>
      <c r="B92416" s="1" t="s">
        <v>1195</v>
      </c>
      <c r="C92416" s="1" t="s">
        <v>49</v>
      </c>
      <c r="D92416" s="1" t="s">
        <v>2360</v>
      </c>
      <c r="E92416" s="2">
        <v>15163</v>
      </c>
      <c r="F92416" s="1" t="s">
        <v>1703</v>
      </c>
      <c r="G92416" s="1" t="s">
        <v>278</v>
      </c>
      <c r="H92416">
        <v>686496453</v>
      </c>
      <c r="I92416" s="1" t="s">
        <v>7962</v>
      </c>
      <c r="J92416" s="1" t="s">
        <v>7963</v>
      </c>
      <c r="K92416" s="1" t="s">
        <v>384</v>
      </c>
      <c r="L92416" s="1" t="s">
        <v>21</v>
      </c>
    </row>
    <row r="92417" spans="1:12" x14ac:dyDescent="0.25">
      <c r="A92417" s="1" t="s">
        <v>12</v>
      </c>
      <c r="B92417" s="1" t="s">
        <v>1576</v>
      </c>
      <c r="C92417" s="1" t="s">
        <v>2437</v>
      </c>
      <c r="D92417" s="1" t="s">
        <v>251</v>
      </c>
      <c r="E92417" s="2">
        <v>21433</v>
      </c>
      <c r="F92417" s="1" t="s">
        <v>564</v>
      </c>
      <c r="G92417" s="1" t="s">
        <v>7964</v>
      </c>
      <c r="H92417">
        <v>681785094</v>
      </c>
      <c r="I92417" s="1" t="s">
        <v>7965</v>
      </c>
      <c r="J92417" s="1" t="s">
        <v>7966</v>
      </c>
      <c r="K92417" s="1" t="s">
        <v>7967</v>
      </c>
      <c r="L92417" s="1" t="s">
        <v>21</v>
      </c>
    </row>
    <row r="92418" spans="1:12" x14ac:dyDescent="0.25">
      <c r="A92418" s="1" t="s">
        <v>22</v>
      </c>
      <c r="B92418" s="1" t="s">
        <v>1587</v>
      </c>
      <c r="C92418" s="1" t="s">
        <v>1206</v>
      </c>
      <c r="D92418" s="1" t="s">
        <v>1151</v>
      </c>
      <c r="E92418" s="2">
        <v>29175</v>
      </c>
      <c r="F92418" s="1" t="s">
        <v>2561</v>
      </c>
      <c r="G92418" s="1" t="s">
        <v>7968</v>
      </c>
      <c r="H92418">
        <v>670656385</v>
      </c>
      <c r="I92418" s="1" t="s">
        <v>7969</v>
      </c>
      <c r="J92418" s="1" t="s">
        <v>7970</v>
      </c>
      <c r="K92418" s="1" t="s">
        <v>7971</v>
      </c>
      <c r="L92418" s="1" t="s">
        <v>21</v>
      </c>
    </row>
    <row r="92419" spans="1:12" x14ac:dyDescent="0.25">
      <c r="A92419" s="1" t="s">
        <v>12</v>
      </c>
      <c r="B92419" s="1" t="s">
        <v>898</v>
      </c>
      <c r="C92419" s="1" t="s">
        <v>570</v>
      </c>
      <c r="D92419" s="1" t="s">
        <v>4145</v>
      </c>
      <c r="E92419" s="2">
        <v>32365</v>
      </c>
      <c r="F92419" s="1" t="s">
        <v>1907</v>
      </c>
      <c r="G92419" s="1" t="s">
        <v>7972</v>
      </c>
      <c r="H92419">
        <v>697276522</v>
      </c>
      <c r="I92419" s="1" t="s">
        <v>7973</v>
      </c>
      <c r="J92419" s="1" t="s">
        <v>7974</v>
      </c>
      <c r="K92419" s="1" t="s">
        <v>2520</v>
      </c>
      <c r="L92419" s="1" t="s">
        <v>21</v>
      </c>
    </row>
    <row r="92420" spans="1:12" x14ac:dyDescent="0.25">
      <c r="A92420" s="1" t="s">
        <v>22</v>
      </c>
      <c r="B92420" s="1" t="s">
        <v>577</v>
      </c>
      <c r="C92420" s="1" t="s">
        <v>1081</v>
      </c>
      <c r="D92420" s="1" t="s">
        <v>1542</v>
      </c>
      <c r="E92420" s="2">
        <v>17794</v>
      </c>
      <c r="F92420" s="1" t="s">
        <v>2004</v>
      </c>
      <c r="G92420" s="1" t="s">
        <v>7975</v>
      </c>
      <c r="H92420">
        <v>657080124</v>
      </c>
      <c r="I92420" s="1" t="s">
        <v>7976</v>
      </c>
      <c r="J92420" s="1" t="s">
        <v>7977</v>
      </c>
      <c r="K92420" s="1" t="s">
        <v>2495</v>
      </c>
      <c r="L92420" s="1" t="s">
        <v>21</v>
      </c>
    </row>
    <row r="92421" spans="1:12" x14ac:dyDescent="0.25">
      <c r="A92421" s="1" t="s">
        <v>22</v>
      </c>
      <c r="B92421" s="1" t="s">
        <v>424</v>
      </c>
      <c r="C92421" s="1" t="s">
        <v>47</v>
      </c>
      <c r="D92421" s="1" t="s">
        <v>1668</v>
      </c>
      <c r="E92421" s="2">
        <v>30928</v>
      </c>
      <c r="F92421" s="1" t="s">
        <v>587</v>
      </c>
      <c r="G92421" s="1" t="s">
        <v>1030</v>
      </c>
      <c r="H92421">
        <v>614652921</v>
      </c>
      <c r="I92421" s="1" t="s">
        <v>7978</v>
      </c>
      <c r="J92421" s="1" t="s">
        <v>7979</v>
      </c>
      <c r="K92421" s="1" t="s">
        <v>56</v>
      </c>
      <c r="L92421" s="1" t="s">
        <v>21</v>
      </c>
    </row>
    <row r="92422" spans="1:12" x14ac:dyDescent="0.25">
      <c r="A92422" s="1" t="s">
        <v>12</v>
      </c>
      <c r="B92422" s="1" t="s">
        <v>974</v>
      </c>
      <c r="C92422" s="1" t="s">
        <v>745</v>
      </c>
      <c r="D92422" s="1" t="s">
        <v>893</v>
      </c>
      <c r="E92422" s="2">
        <v>23845</v>
      </c>
      <c r="F92422" s="1" t="s">
        <v>155</v>
      </c>
      <c r="G92422" s="1" t="s">
        <v>13</v>
      </c>
      <c r="H92422">
        <v>671395566</v>
      </c>
      <c r="I92422" s="1" t="s">
        <v>7980</v>
      </c>
      <c r="J92422" s="1" t="s">
        <v>7981</v>
      </c>
      <c r="K92422" s="1" t="s">
        <v>7982</v>
      </c>
      <c r="L92422" s="1" t="s">
        <v>21</v>
      </c>
    </row>
    <row r="92423" spans="1:12" x14ac:dyDescent="0.25">
      <c r="A92423" s="1" t="s">
        <v>12</v>
      </c>
      <c r="B92423" s="1" t="s">
        <v>694</v>
      </c>
      <c r="C92423" s="1" t="s">
        <v>1316</v>
      </c>
      <c r="D92423" s="1" t="s">
        <v>646</v>
      </c>
      <c r="E92423" s="2">
        <v>34079</v>
      </c>
      <c r="F92423" s="1" t="s">
        <v>1325</v>
      </c>
      <c r="G92423" s="1" t="s">
        <v>7983</v>
      </c>
      <c r="H92423">
        <v>624444044</v>
      </c>
      <c r="I92423" s="1" t="s">
        <v>7984</v>
      </c>
      <c r="J92423" s="1" t="s">
        <v>7985</v>
      </c>
      <c r="K92423" s="1" t="s">
        <v>7986</v>
      </c>
      <c r="L92423" s="1" t="s">
        <v>21</v>
      </c>
    </row>
    <row r="92424" spans="1:12" x14ac:dyDescent="0.25">
      <c r="A92424" s="1" t="s">
        <v>22</v>
      </c>
      <c r="B92424" s="1" t="s">
        <v>1212</v>
      </c>
      <c r="C92424" s="1" t="s">
        <v>1499</v>
      </c>
      <c r="D92424" s="1" t="s">
        <v>1062</v>
      </c>
      <c r="E92424" s="2">
        <v>14241</v>
      </c>
      <c r="F92424" s="1" t="s">
        <v>2135</v>
      </c>
      <c r="G92424" s="1" t="s">
        <v>61</v>
      </c>
      <c r="H92424">
        <v>693392620</v>
      </c>
      <c r="I92424" s="1" t="s">
        <v>4255</v>
      </c>
      <c r="J92424" s="1" t="s">
        <v>7987</v>
      </c>
      <c r="K92424" s="1" t="s">
        <v>442</v>
      </c>
      <c r="L92424" s="1" t="s">
        <v>21</v>
      </c>
    </row>
    <row r="92425" spans="1:12" x14ac:dyDescent="0.25">
      <c r="A92425" s="1" t="s">
        <v>12</v>
      </c>
      <c r="B92425" s="1" t="s">
        <v>819</v>
      </c>
      <c r="C92425" s="1" t="s">
        <v>61</v>
      </c>
      <c r="D92425" s="1" t="s">
        <v>2360</v>
      </c>
      <c r="E92425" s="2">
        <v>27896</v>
      </c>
      <c r="F92425" s="1" t="s">
        <v>280</v>
      </c>
      <c r="G92425" s="1" t="s">
        <v>7988</v>
      </c>
      <c r="H92425">
        <v>642936167</v>
      </c>
      <c r="I92425" s="1" t="s">
        <v>7989</v>
      </c>
      <c r="J92425" s="1" t="s">
        <v>7990</v>
      </c>
      <c r="K92425" s="1" t="s">
        <v>467</v>
      </c>
      <c r="L92425" s="1" t="s">
        <v>21</v>
      </c>
    </row>
    <row r="92426" spans="1:12" x14ac:dyDescent="0.25">
      <c r="A92426" s="1" t="s">
        <v>22</v>
      </c>
      <c r="B92426" s="1" t="s">
        <v>333</v>
      </c>
      <c r="C92426" s="1" t="s">
        <v>620</v>
      </c>
      <c r="D92426" s="1" t="s">
        <v>88</v>
      </c>
      <c r="E92426" s="2">
        <v>21896</v>
      </c>
      <c r="F92426" s="1" t="s">
        <v>680</v>
      </c>
      <c r="G92426" s="1" t="s">
        <v>7991</v>
      </c>
      <c r="H92426">
        <v>641107305</v>
      </c>
      <c r="I92426" s="1" t="s">
        <v>7992</v>
      </c>
      <c r="J92426" s="1" t="s">
        <v>7993</v>
      </c>
      <c r="K92426" s="1" t="s">
        <v>7994</v>
      </c>
      <c r="L92426" s="1" t="s">
        <v>21</v>
      </c>
    </row>
    <row r="92427" spans="1:12" x14ac:dyDescent="0.25">
      <c r="A92427" s="1" t="s">
        <v>22</v>
      </c>
      <c r="B92427" s="1" t="s">
        <v>1652</v>
      </c>
      <c r="C92427" s="1" t="s">
        <v>1113</v>
      </c>
      <c r="D92427" s="1" t="s">
        <v>80</v>
      </c>
      <c r="E92427" s="2">
        <v>30944</v>
      </c>
      <c r="F92427" s="1" t="s">
        <v>2964</v>
      </c>
      <c r="G92427" s="1" t="s">
        <v>7995</v>
      </c>
      <c r="H92427">
        <v>675995368</v>
      </c>
      <c r="I92427" s="1" t="s">
        <v>7996</v>
      </c>
      <c r="J92427" s="1" t="s">
        <v>7997</v>
      </c>
      <c r="K92427" s="1" t="s">
        <v>35</v>
      </c>
      <c r="L92427" s="1" t="s">
        <v>21</v>
      </c>
    </row>
    <row r="92428" spans="1:12" x14ac:dyDescent="0.25">
      <c r="A92428" s="1" t="s">
        <v>12</v>
      </c>
      <c r="B92428" s="1" t="s">
        <v>149</v>
      </c>
      <c r="C92428" s="1" t="s">
        <v>387</v>
      </c>
      <c r="D92428" s="1" t="s">
        <v>77</v>
      </c>
      <c r="E92428" s="2">
        <v>36670</v>
      </c>
      <c r="F92428" s="1" t="s">
        <v>1035</v>
      </c>
      <c r="G92428" s="1" t="s">
        <v>5702</v>
      </c>
      <c r="H92428">
        <v>642851398</v>
      </c>
      <c r="I92428" s="1" t="s">
        <v>7998</v>
      </c>
      <c r="J92428" s="1" t="s">
        <v>7999</v>
      </c>
      <c r="K92428" s="1" t="s">
        <v>8000</v>
      </c>
      <c r="L92428" s="1" t="s">
        <v>21</v>
      </c>
    </row>
    <row r="92429" spans="1:12" x14ac:dyDescent="0.25">
      <c r="A92429" s="1" t="s">
        <v>12</v>
      </c>
      <c r="B92429" s="1" t="s">
        <v>474</v>
      </c>
      <c r="C92429" s="1" t="s">
        <v>1652</v>
      </c>
      <c r="D92429" s="1" t="s">
        <v>702</v>
      </c>
      <c r="E92429" s="2">
        <v>31488</v>
      </c>
      <c r="F92429" s="1" t="s">
        <v>1374</v>
      </c>
      <c r="G92429" s="1" t="s">
        <v>235</v>
      </c>
      <c r="H92429">
        <v>626956460</v>
      </c>
      <c r="I92429" s="1" t="s">
        <v>8001</v>
      </c>
      <c r="J92429" s="1" t="s">
        <v>8002</v>
      </c>
      <c r="K92429" s="1" t="s">
        <v>1766</v>
      </c>
      <c r="L92429" s="1" t="s">
        <v>21</v>
      </c>
    </row>
    <row r="92430" spans="1:12" x14ac:dyDescent="0.25">
      <c r="A92430" s="1" t="s">
        <v>12</v>
      </c>
      <c r="B92430" s="1" t="s">
        <v>714</v>
      </c>
      <c r="C92430" s="1" t="s">
        <v>1066</v>
      </c>
      <c r="D92430" s="1" t="s">
        <v>199</v>
      </c>
      <c r="E92430" s="2">
        <v>33408</v>
      </c>
      <c r="F92430" s="1" t="s">
        <v>779</v>
      </c>
      <c r="G92430" s="1" t="s">
        <v>1803</v>
      </c>
      <c r="H92430">
        <v>638846723</v>
      </c>
      <c r="I92430" s="1" t="s">
        <v>8003</v>
      </c>
      <c r="J92430" s="1" t="s">
        <v>8004</v>
      </c>
      <c r="K92430" s="1" t="s">
        <v>78</v>
      </c>
      <c r="L92430" s="1" t="s">
        <v>21</v>
      </c>
    </row>
    <row r="92431" spans="1:12" x14ac:dyDescent="0.25">
      <c r="A92431" s="1" t="s">
        <v>12</v>
      </c>
      <c r="B92431" s="1" t="s">
        <v>129</v>
      </c>
      <c r="C92431" s="1" t="s">
        <v>1360</v>
      </c>
      <c r="D92431" s="1" t="s">
        <v>1200</v>
      </c>
      <c r="E92431" s="2">
        <v>25349</v>
      </c>
      <c r="F92431" s="1" t="s">
        <v>1005</v>
      </c>
      <c r="G92431" s="1" t="s">
        <v>953</v>
      </c>
      <c r="H92431">
        <v>696098481</v>
      </c>
      <c r="I92431" s="1" t="s">
        <v>8005</v>
      </c>
      <c r="J92431" s="1" t="s">
        <v>8006</v>
      </c>
      <c r="K92431" s="1" t="s">
        <v>8007</v>
      </c>
      <c r="L92431" s="1" t="s">
        <v>21</v>
      </c>
    </row>
    <row r="92432" spans="1:12" x14ac:dyDescent="0.25">
      <c r="A92432" s="1" t="s">
        <v>12</v>
      </c>
      <c r="B92432" s="1" t="s">
        <v>588</v>
      </c>
      <c r="C92432" s="1" t="s">
        <v>886</v>
      </c>
      <c r="D92432" s="1" t="s">
        <v>74</v>
      </c>
      <c r="E92432" s="2">
        <v>13170</v>
      </c>
      <c r="F92432" s="1" t="s">
        <v>343</v>
      </c>
      <c r="G92432" s="1" t="s">
        <v>474</v>
      </c>
      <c r="H92432">
        <v>673524508</v>
      </c>
      <c r="I92432" s="1" t="s">
        <v>8008</v>
      </c>
      <c r="J92432" s="1" t="s">
        <v>8009</v>
      </c>
      <c r="K92432" s="1" t="s">
        <v>492</v>
      </c>
      <c r="L92432" s="1" t="s">
        <v>21</v>
      </c>
    </row>
    <row r="92433" spans="1:12" x14ac:dyDescent="0.25">
      <c r="A92433" s="1" t="s">
        <v>12</v>
      </c>
      <c r="B92433" s="1" t="s">
        <v>1199</v>
      </c>
      <c r="C92433" s="1" t="s">
        <v>1372</v>
      </c>
      <c r="D92433" s="1" t="s">
        <v>191</v>
      </c>
      <c r="E92433" s="2">
        <v>35619</v>
      </c>
      <c r="F92433" s="1" t="s">
        <v>1234</v>
      </c>
      <c r="G92433" s="1" t="s">
        <v>161</v>
      </c>
      <c r="H92433">
        <v>660859343</v>
      </c>
      <c r="I92433" s="1" t="s">
        <v>8010</v>
      </c>
      <c r="J92433" s="1" t="s">
        <v>8011</v>
      </c>
      <c r="K92433" s="1" t="s">
        <v>5226</v>
      </c>
      <c r="L92433" s="1" t="s">
        <v>21</v>
      </c>
    </row>
    <row r="92434" spans="1:12" x14ac:dyDescent="0.25">
      <c r="A92434" s="1" t="s">
        <v>22</v>
      </c>
      <c r="B92434" s="1" t="s">
        <v>375</v>
      </c>
      <c r="C92434" s="1" t="s">
        <v>588</v>
      </c>
      <c r="D92434" s="1" t="s">
        <v>96</v>
      </c>
      <c r="E92434" s="2">
        <v>21199</v>
      </c>
      <c r="F92434" s="1" t="s">
        <v>1854</v>
      </c>
      <c r="G92434" s="1" t="s">
        <v>153</v>
      </c>
      <c r="H92434">
        <v>698314554</v>
      </c>
      <c r="I92434" s="1" t="s">
        <v>8012</v>
      </c>
      <c r="J92434" s="1" t="s">
        <v>8013</v>
      </c>
      <c r="K92434" s="1" t="s">
        <v>8014</v>
      </c>
      <c r="L92434" s="1" t="s">
        <v>21</v>
      </c>
    </row>
    <row r="92435" spans="1:12" x14ac:dyDescent="0.25">
      <c r="A92435" s="1" t="s">
        <v>22</v>
      </c>
      <c r="B92435" s="1" t="s">
        <v>389</v>
      </c>
      <c r="C92435" s="1" t="s">
        <v>834</v>
      </c>
      <c r="D92435" s="1" t="s">
        <v>1456</v>
      </c>
      <c r="E92435" s="2">
        <v>35097</v>
      </c>
      <c r="F92435" s="1" t="s">
        <v>2935</v>
      </c>
      <c r="G92435" s="1" t="s">
        <v>892</v>
      </c>
      <c r="H92435">
        <v>627213956</v>
      </c>
      <c r="I92435" s="1" t="s">
        <v>8015</v>
      </c>
      <c r="J92435" s="1" t="s">
        <v>8016</v>
      </c>
      <c r="K92435" s="1" t="s">
        <v>61</v>
      </c>
      <c r="L92435" s="1" t="s">
        <v>21</v>
      </c>
    </row>
    <row r="92436" spans="1:12" x14ac:dyDescent="0.25">
      <c r="A92436" s="1" t="s">
        <v>12</v>
      </c>
      <c r="B92436" s="1" t="s">
        <v>70</v>
      </c>
      <c r="C92436" s="1" t="s">
        <v>1066</v>
      </c>
      <c r="D92436" s="1" t="s">
        <v>361</v>
      </c>
      <c r="E92436" s="2">
        <v>32683</v>
      </c>
      <c r="F92436" s="1" t="s">
        <v>4072</v>
      </c>
      <c r="G92436" s="1" t="s">
        <v>8017</v>
      </c>
      <c r="H92436">
        <v>670921531</v>
      </c>
      <c r="I92436" s="1" t="s">
        <v>8018</v>
      </c>
      <c r="J92436" s="1" t="s">
        <v>8019</v>
      </c>
      <c r="K92436" s="1" t="s">
        <v>383</v>
      </c>
      <c r="L92436" s="1" t="s">
        <v>21</v>
      </c>
    </row>
    <row r="92437" spans="1:12" x14ac:dyDescent="0.25">
      <c r="A92437" s="1" t="s">
        <v>12</v>
      </c>
      <c r="B92437" s="1" t="s">
        <v>251</v>
      </c>
      <c r="C92437" s="1" t="s">
        <v>387</v>
      </c>
      <c r="D92437" s="1" t="s">
        <v>1071</v>
      </c>
      <c r="E92437" s="2">
        <v>13904</v>
      </c>
      <c r="F92437" s="1" t="s">
        <v>406</v>
      </c>
      <c r="G92437" s="1" t="s">
        <v>8020</v>
      </c>
      <c r="H92437">
        <v>680750974</v>
      </c>
      <c r="I92437" s="1" t="s">
        <v>8021</v>
      </c>
      <c r="J92437" s="1" t="s">
        <v>8022</v>
      </c>
      <c r="K92437" s="1" t="s">
        <v>1147</v>
      </c>
      <c r="L92437" s="1" t="s">
        <v>21</v>
      </c>
    </row>
    <row r="92438" spans="1:12" x14ac:dyDescent="0.25">
      <c r="A92438" s="1" t="s">
        <v>12</v>
      </c>
      <c r="B92438" s="1" t="s">
        <v>819</v>
      </c>
      <c r="C92438" s="1" t="s">
        <v>14</v>
      </c>
      <c r="D92438" s="1" t="s">
        <v>867</v>
      </c>
      <c r="E92438" s="2">
        <v>27204</v>
      </c>
      <c r="F92438" s="1" t="s">
        <v>580</v>
      </c>
      <c r="G92438" s="1" t="s">
        <v>8023</v>
      </c>
      <c r="H92438">
        <v>646237926</v>
      </c>
      <c r="I92438" s="1" t="s">
        <v>8024</v>
      </c>
      <c r="J92438" s="1" t="s">
        <v>8025</v>
      </c>
      <c r="K92438" s="1" t="s">
        <v>55</v>
      </c>
      <c r="L92438" s="1" t="s">
        <v>21</v>
      </c>
    </row>
    <row r="92439" spans="1:12" x14ac:dyDescent="0.25">
      <c r="A92439" s="1" t="s">
        <v>22</v>
      </c>
      <c r="B92439" s="1" t="s">
        <v>910</v>
      </c>
      <c r="C92439" s="1" t="s">
        <v>229</v>
      </c>
      <c r="D92439" s="1" t="s">
        <v>325</v>
      </c>
      <c r="E92439" s="2">
        <v>13664</v>
      </c>
      <c r="F92439" s="1" t="s">
        <v>2126</v>
      </c>
      <c r="G92439" s="1" t="s">
        <v>8026</v>
      </c>
      <c r="H92439">
        <v>624644829</v>
      </c>
      <c r="I92439" s="1" t="s">
        <v>8027</v>
      </c>
      <c r="J92439" s="1" t="s">
        <v>8028</v>
      </c>
      <c r="K92439" s="1" t="s">
        <v>277</v>
      </c>
      <c r="L92439" s="1" t="s">
        <v>21</v>
      </c>
    </row>
    <row r="92440" spans="1:12" x14ac:dyDescent="0.25">
      <c r="A92440" s="1" t="s">
        <v>22</v>
      </c>
      <c r="B92440" s="1" t="s">
        <v>799</v>
      </c>
      <c r="C92440" s="1" t="s">
        <v>514</v>
      </c>
      <c r="D92440" s="1" t="s">
        <v>493</v>
      </c>
      <c r="E92440" s="2">
        <v>28632</v>
      </c>
      <c r="F92440" s="1" t="s">
        <v>1520</v>
      </c>
      <c r="G92440" s="1" t="s">
        <v>8029</v>
      </c>
      <c r="H92440">
        <v>646222885</v>
      </c>
      <c r="I92440" s="1" t="s">
        <v>8030</v>
      </c>
      <c r="J92440" s="1" t="s">
        <v>8031</v>
      </c>
      <c r="K92440" s="1" t="s">
        <v>2975</v>
      </c>
      <c r="L92440" s="1" t="s">
        <v>21</v>
      </c>
    </row>
    <row r="92441" spans="1:12" x14ac:dyDescent="0.25">
      <c r="A92441" s="1" t="s">
        <v>12</v>
      </c>
      <c r="B92441" s="1" t="s">
        <v>1288</v>
      </c>
      <c r="C92441" s="1" t="s">
        <v>569</v>
      </c>
      <c r="D92441" s="1" t="s">
        <v>893</v>
      </c>
      <c r="E92441" s="2">
        <v>27555</v>
      </c>
      <c r="F92441" s="1" t="s">
        <v>616</v>
      </c>
      <c r="G92441" s="1" t="s">
        <v>5187</v>
      </c>
      <c r="H92441">
        <v>678398218</v>
      </c>
      <c r="I92441" s="1" t="s">
        <v>8032</v>
      </c>
      <c r="J92441" s="1" t="s">
        <v>8033</v>
      </c>
      <c r="K92441" s="1" t="s">
        <v>895</v>
      </c>
      <c r="L92441" s="1" t="s">
        <v>21</v>
      </c>
    </row>
    <row r="92442" spans="1:12" x14ac:dyDescent="0.25">
      <c r="A92442" s="1" t="s">
        <v>22</v>
      </c>
      <c r="B92442" s="1" t="s">
        <v>852</v>
      </c>
      <c r="C92442" s="1" t="s">
        <v>627</v>
      </c>
      <c r="D92442" s="1" t="s">
        <v>57</v>
      </c>
      <c r="E92442" s="2">
        <v>36431</v>
      </c>
      <c r="F92442" s="1" t="s">
        <v>1892</v>
      </c>
      <c r="G92442" s="1" t="s">
        <v>8034</v>
      </c>
      <c r="H92442">
        <v>640022046</v>
      </c>
      <c r="I92442" s="1" t="s">
        <v>8035</v>
      </c>
      <c r="J92442" s="1" t="s">
        <v>8036</v>
      </c>
      <c r="K92442" s="1" t="s">
        <v>82</v>
      </c>
      <c r="L92442" s="1" t="s">
        <v>21</v>
      </c>
    </row>
    <row r="92443" spans="1:12" x14ac:dyDescent="0.25">
      <c r="A92443" s="1" t="s">
        <v>12</v>
      </c>
      <c r="B92443" s="1" t="s">
        <v>1229</v>
      </c>
      <c r="C92443" s="1" t="s">
        <v>611</v>
      </c>
      <c r="D92443" s="1" t="s">
        <v>220</v>
      </c>
      <c r="E92443" s="2">
        <v>13675</v>
      </c>
      <c r="F92443" s="1" t="s">
        <v>2135</v>
      </c>
      <c r="G92443" s="1" t="s">
        <v>139</v>
      </c>
      <c r="H92443">
        <v>650159747</v>
      </c>
      <c r="I92443" s="1" t="s">
        <v>8037</v>
      </c>
      <c r="J92443" s="1" t="s">
        <v>8038</v>
      </c>
      <c r="K92443" s="1" t="s">
        <v>8039</v>
      </c>
      <c r="L92443" s="1" t="s">
        <v>21</v>
      </c>
    </row>
    <row r="92444" spans="1:12" x14ac:dyDescent="0.25">
      <c r="A92444" s="1" t="s">
        <v>22</v>
      </c>
      <c r="B92444" s="1" t="s">
        <v>499</v>
      </c>
      <c r="C92444" s="1" t="s">
        <v>651</v>
      </c>
      <c r="D92444" s="1" t="s">
        <v>1730</v>
      </c>
      <c r="E92444" s="2">
        <v>27622</v>
      </c>
      <c r="F92444" s="1" t="s">
        <v>1578</v>
      </c>
      <c r="G92444" s="1" t="s">
        <v>5692</v>
      </c>
      <c r="H92444">
        <v>657093361</v>
      </c>
      <c r="I92444" s="1" t="s">
        <v>8040</v>
      </c>
      <c r="J92444" s="1" t="s">
        <v>8041</v>
      </c>
      <c r="K92444" s="1" t="s">
        <v>13</v>
      </c>
      <c r="L92444" s="1" t="s">
        <v>21</v>
      </c>
    </row>
    <row r="92445" spans="1:12" x14ac:dyDescent="0.25">
      <c r="A92445" s="1" t="s">
        <v>22</v>
      </c>
      <c r="B92445" s="1" t="s">
        <v>1183</v>
      </c>
      <c r="C92445" s="1" t="s">
        <v>666</v>
      </c>
      <c r="D92445" s="1" t="s">
        <v>887</v>
      </c>
      <c r="E92445" s="2">
        <v>33967</v>
      </c>
      <c r="F92445" s="1" t="s">
        <v>1089</v>
      </c>
      <c r="G92445" s="1" t="s">
        <v>1633</v>
      </c>
      <c r="H92445">
        <v>697055194</v>
      </c>
      <c r="I92445" s="1" t="s">
        <v>8042</v>
      </c>
      <c r="J92445" s="1" t="s">
        <v>8043</v>
      </c>
      <c r="K92445" s="1" t="s">
        <v>8044</v>
      </c>
      <c r="L92445" s="1" t="s">
        <v>21</v>
      </c>
    </row>
    <row r="92446" spans="1:12" x14ac:dyDescent="0.25">
      <c r="A92446" s="1" t="s">
        <v>12</v>
      </c>
      <c r="B92446" s="1" t="s">
        <v>184</v>
      </c>
      <c r="C92446" s="1" t="s">
        <v>94</v>
      </c>
      <c r="D92446" s="1" t="s">
        <v>147</v>
      </c>
      <c r="E92446" s="2">
        <v>25733</v>
      </c>
      <c r="F92446" s="1" t="s">
        <v>343</v>
      </c>
      <c r="G92446" s="1" t="s">
        <v>333</v>
      </c>
      <c r="H92446">
        <v>621437223</v>
      </c>
      <c r="I92446" s="1" t="s">
        <v>8045</v>
      </c>
      <c r="J92446" s="1" t="s">
        <v>8046</v>
      </c>
      <c r="K92446" s="1" t="s">
        <v>1010</v>
      </c>
      <c r="L92446" s="1" t="s">
        <v>21</v>
      </c>
    </row>
    <row r="92447" spans="1:12" x14ac:dyDescent="0.25">
      <c r="A92447" s="1" t="s">
        <v>12</v>
      </c>
      <c r="B92447" s="1" t="s">
        <v>332</v>
      </c>
      <c r="C92447" s="1" t="s">
        <v>101</v>
      </c>
      <c r="D92447" s="1" t="s">
        <v>1071</v>
      </c>
      <c r="E92447" s="2">
        <v>21926</v>
      </c>
      <c r="F92447" s="1" t="s">
        <v>117</v>
      </c>
      <c r="G92447" s="1" t="s">
        <v>8047</v>
      </c>
      <c r="H92447">
        <v>615793797</v>
      </c>
      <c r="I92447" s="1" t="s">
        <v>8048</v>
      </c>
      <c r="J92447" s="1" t="s">
        <v>8049</v>
      </c>
      <c r="K92447" s="1" t="s">
        <v>3799</v>
      </c>
      <c r="L92447" s="1" t="s">
        <v>21</v>
      </c>
    </row>
    <row r="92448" spans="1:12" x14ac:dyDescent="0.25">
      <c r="A92448" s="1" t="s">
        <v>22</v>
      </c>
      <c r="B92448" s="1" t="s">
        <v>1250</v>
      </c>
      <c r="C92448" s="1" t="s">
        <v>1464</v>
      </c>
      <c r="D92448" s="1" t="s">
        <v>1004</v>
      </c>
      <c r="E92448" s="2">
        <v>18972</v>
      </c>
      <c r="F92448" s="1" t="s">
        <v>1782</v>
      </c>
      <c r="G92448" s="1" t="s">
        <v>948</v>
      </c>
      <c r="H92448">
        <v>612991948</v>
      </c>
      <c r="I92448" s="1" t="s">
        <v>8050</v>
      </c>
      <c r="J92448" s="1" t="s">
        <v>8051</v>
      </c>
      <c r="K92448" s="1" t="s">
        <v>515</v>
      </c>
      <c r="L92448" s="1" t="s">
        <v>21</v>
      </c>
    </row>
    <row r="92449" spans="1:12" x14ac:dyDescent="0.25">
      <c r="A92449" s="1" t="s">
        <v>22</v>
      </c>
      <c r="B92449" s="1" t="s">
        <v>844</v>
      </c>
      <c r="C92449" s="1" t="s">
        <v>1157</v>
      </c>
      <c r="D92449" s="1" t="s">
        <v>679</v>
      </c>
      <c r="E92449" s="2">
        <v>21044</v>
      </c>
      <c r="F92449" s="1" t="s">
        <v>21</v>
      </c>
      <c r="G92449" s="1" t="s">
        <v>8052</v>
      </c>
      <c r="H92449">
        <v>628317195</v>
      </c>
      <c r="I92449" s="1" t="s">
        <v>3871</v>
      </c>
      <c r="J92449" s="1" t="s">
        <v>8053</v>
      </c>
      <c r="K92449" s="1" t="s">
        <v>8054</v>
      </c>
      <c r="L92449" s="1" t="s">
        <v>21</v>
      </c>
    </row>
    <row r="92450" spans="1:12" x14ac:dyDescent="0.25">
      <c r="A92450" s="1" t="s">
        <v>22</v>
      </c>
      <c r="B92450" s="1" t="s">
        <v>1199</v>
      </c>
      <c r="C92450" s="1" t="s">
        <v>55</v>
      </c>
      <c r="D92450" s="1" t="s">
        <v>2460</v>
      </c>
      <c r="E92450" s="2">
        <v>38009</v>
      </c>
      <c r="F92450" s="1" t="s">
        <v>1554</v>
      </c>
      <c r="G92450" s="1" t="s">
        <v>8055</v>
      </c>
      <c r="H92450">
        <v>674862744</v>
      </c>
      <c r="I92450" s="1" t="s">
        <v>6358</v>
      </c>
      <c r="J92450" s="1" t="s">
        <v>8056</v>
      </c>
      <c r="K92450" s="1" t="s">
        <v>8057</v>
      </c>
      <c r="L92450" s="1" t="s">
        <v>21</v>
      </c>
    </row>
    <row r="92451" spans="1:12" x14ac:dyDescent="0.25">
      <c r="A92451" s="1" t="s">
        <v>12</v>
      </c>
      <c r="B92451" s="1" t="s">
        <v>381</v>
      </c>
      <c r="C92451" s="1" t="s">
        <v>263</v>
      </c>
      <c r="D92451" s="1" t="s">
        <v>544</v>
      </c>
      <c r="E92451" s="2">
        <v>32973</v>
      </c>
      <c r="F92451" s="1" t="s">
        <v>3509</v>
      </c>
      <c r="G92451" s="1" t="s">
        <v>234</v>
      </c>
      <c r="H92451">
        <v>664217255</v>
      </c>
      <c r="I92451" s="1" t="s">
        <v>8058</v>
      </c>
      <c r="J92451" s="1" t="s">
        <v>8059</v>
      </c>
      <c r="K92451" s="1" t="s">
        <v>1113</v>
      </c>
      <c r="L92451" s="1" t="s">
        <v>21</v>
      </c>
    </row>
    <row r="92452" spans="1:12" x14ac:dyDescent="0.25">
      <c r="A92452" s="1" t="s">
        <v>12</v>
      </c>
      <c r="B92452" s="1" t="s">
        <v>1168</v>
      </c>
      <c r="C92452" s="1" t="s">
        <v>514</v>
      </c>
      <c r="D92452" s="1" t="s">
        <v>1769</v>
      </c>
      <c r="E92452" s="2">
        <v>31248</v>
      </c>
      <c r="F92452" s="1" t="s">
        <v>42</v>
      </c>
      <c r="G92452" s="1" t="s">
        <v>873</v>
      </c>
      <c r="H92452">
        <v>637206059</v>
      </c>
      <c r="I92452" s="1" t="s">
        <v>8060</v>
      </c>
      <c r="J92452" s="1" t="s">
        <v>8061</v>
      </c>
      <c r="K92452" s="1" t="s">
        <v>861</v>
      </c>
      <c r="L92452" s="1" t="s">
        <v>21</v>
      </c>
    </row>
    <row r="92453" spans="1:12" x14ac:dyDescent="0.25">
      <c r="A92453" s="1" t="s">
        <v>12</v>
      </c>
      <c r="B92453" s="1" t="s">
        <v>1138</v>
      </c>
      <c r="C92453" s="1" t="s">
        <v>1189</v>
      </c>
      <c r="D92453" s="1" t="s">
        <v>290</v>
      </c>
      <c r="E92453" s="2">
        <v>27275</v>
      </c>
      <c r="F92453" s="1" t="s">
        <v>939</v>
      </c>
      <c r="G92453" s="1" t="s">
        <v>2649</v>
      </c>
      <c r="H92453">
        <v>687343484</v>
      </c>
      <c r="I92453" s="1" t="s">
        <v>8062</v>
      </c>
      <c r="J92453" s="1" t="s">
        <v>8063</v>
      </c>
      <c r="K92453" s="1" t="s">
        <v>8064</v>
      </c>
      <c r="L92453" s="1" t="s">
        <v>21</v>
      </c>
    </row>
    <row r="92454" spans="1:12" x14ac:dyDescent="0.25">
      <c r="A92454" s="1" t="s">
        <v>22</v>
      </c>
      <c r="B92454" s="1" t="s">
        <v>2950</v>
      </c>
      <c r="C92454" s="1" t="s">
        <v>1026</v>
      </c>
      <c r="D92454" s="1" t="s">
        <v>221</v>
      </c>
      <c r="E92454" s="2">
        <v>22335</v>
      </c>
      <c r="F92454" s="1" t="s">
        <v>856</v>
      </c>
      <c r="G92454" s="1" t="s">
        <v>2351</v>
      </c>
      <c r="H92454">
        <v>668757551</v>
      </c>
      <c r="I92454" s="1" t="s">
        <v>8065</v>
      </c>
      <c r="J92454" s="1" t="s">
        <v>8066</v>
      </c>
      <c r="K92454" s="1" t="s">
        <v>1010</v>
      </c>
      <c r="L92454" s="1" t="s">
        <v>21</v>
      </c>
    </row>
    <row r="92455" spans="1:12" x14ac:dyDescent="0.25">
      <c r="A92455" s="1" t="s">
        <v>12</v>
      </c>
      <c r="B92455" s="1" t="s">
        <v>1868</v>
      </c>
      <c r="C92455" s="1" t="s">
        <v>304</v>
      </c>
      <c r="D92455" s="1" t="s">
        <v>1034</v>
      </c>
      <c r="E92455" s="2">
        <v>16528</v>
      </c>
      <c r="F92455" s="1" t="s">
        <v>1708</v>
      </c>
      <c r="G92455" s="1" t="s">
        <v>156</v>
      </c>
      <c r="H92455">
        <v>677139894</v>
      </c>
      <c r="I92455" s="1" t="s">
        <v>8067</v>
      </c>
      <c r="J92455" s="1" t="s">
        <v>8068</v>
      </c>
      <c r="K92455" s="1" t="s">
        <v>611</v>
      </c>
      <c r="L92455" s="1" t="s">
        <v>21</v>
      </c>
    </row>
    <row r="92456" spans="1:12" x14ac:dyDescent="0.25">
      <c r="A92456" s="1" t="s">
        <v>22</v>
      </c>
      <c r="B92456" s="1" t="s">
        <v>17</v>
      </c>
      <c r="C92456" s="1" t="s">
        <v>129</v>
      </c>
      <c r="D92456" s="1" t="s">
        <v>601</v>
      </c>
      <c r="E92456" s="2">
        <v>36702</v>
      </c>
      <c r="F92456" s="1" t="s">
        <v>831</v>
      </c>
      <c r="G92456" s="1" t="s">
        <v>1652</v>
      </c>
      <c r="H92456">
        <v>683889485</v>
      </c>
      <c r="I92456" s="1" t="s">
        <v>8069</v>
      </c>
      <c r="J92456" s="1" t="s">
        <v>8070</v>
      </c>
      <c r="K92456" s="1" t="s">
        <v>8071</v>
      </c>
      <c r="L92456" s="1" t="s">
        <v>21</v>
      </c>
    </row>
    <row r="92457" spans="1:12" x14ac:dyDescent="0.25">
      <c r="A92457" s="1" t="s">
        <v>22</v>
      </c>
      <c r="B92457" s="1" t="s">
        <v>353</v>
      </c>
      <c r="C92457" s="1" t="s">
        <v>153</v>
      </c>
      <c r="D92457" s="1" t="s">
        <v>1859</v>
      </c>
      <c r="E92457" s="2">
        <v>19025</v>
      </c>
      <c r="F92457" s="1" t="s">
        <v>616</v>
      </c>
      <c r="G92457" s="1" t="s">
        <v>634</v>
      </c>
      <c r="H92457">
        <v>613169072</v>
      </c>
      <c r="I92457" s="1" t="s">
        <v>8072</v>
      </c>
      <c r="J92457" s="1" t="s">
        <v>8073</v>
      </c>
      <c r="K92457" s="1" t="s">
        <v>78</v>
      </c>
      <c r="L92457" s="1" t="s">
        <v>21</v>
      </c>
    </row>
    <row r="92458" spans="1:12" x14ac:dyDescent="0.25">
      <c r="A92458" s="1" t="s">
        <v>22</v>
      </c>
      <c r="B92458" s="1" t="s">
        <v>710</v>
      </c>
      <c r="C92458" s="1" t="s">
        <v>1250</v>
      </c>
      <c r="D92458" s="1" t="s">
        <v>2723</v>
      </c>
      <c r="E92458" s="2">
        <v>23288</v>
      </c>
      <c r="F92458" s="1" t="s">
        <v>786</v>
      </c>
      <c r="G92458" s="1" t="s">
        <v>228</v>
      </c>
      <c r="H92458">
        <v>637623314</v>
      </c>
      <c r="I92458" s="1" t="s">
        <v>8074</v>
      </c>
      <c r="J92458" s="1" t="s">
        <v>8075</v>
      </c>
      <c r="K92458" s="1" t="s">
        <v>8076</v>
      </c>
      <c r="L92458" s="1" t="s">
        <v>21</v>
      </c>
    </row>
    <row r="92459" spans="1:12" x14ac:dyDescent="0.25">
      <c r="A92459" s="1" t="s">
        <v>22</v>
      </c>
      <c r="B92459" s="1" t="s">
        <v>94</v>
      </c>
      <c r="C92459" s="1" t="s">
        <v>489</v>
      </c>
      <c r="D92459" s="1" t="s">
        <v>2650</v>
      </c>
      <c r="E92459" s="2">
        <v>38027</v>
      </c>
      <c r="F92459" s="1" t="s">
        <v>1703</v>
      </c>
      <c r="G92459" s="1" t="s">
        <v>359</v>
      </c>
      <c r="H92459">
        <v>689965800</v>
      </c>
      <c r="I92459" s="1" t="s">
        <v>8077</v>
      </c>
      <c r="J92459" s="1" t="s">
        <v>8078</v>
      </c>
      <c r="K92459" s="1" t="s">
        <v>895</v>
      </c>
      <c r="L92459" s="1" t="s">
        <v>21</v>
      </c>
    </row>
    <row r="92460" spans="1:12" x14ac:dyDescent="0.25">
      <c r="A92460" s="1" t="s">
        <v>22</v>
      </c>
      <c r="B92460" s="1" t="s">
        <v>161</v>
      </c>
      <c r="C92460" s="1" t="s">
        <v>1558</v>
      </c>
      <c r="D92460" s="1" t="s">
        <v>1998</v>
      </c>
      <c r="E92460" s="2">
        <v>30078</v>
      </c>
      <c r="F92460" s="1" t="s">
        <v>280</v>
      </c>
      <c r="G92460" s="1" t="s">
        <v>4494</v>
      </c>
      <c r="H92460">
        <v>671276757</v>
      </c>
      <c r="I92460" s="1" t="s">
        <v>8079</v>
      </c>
      <c r="J92460" s="1" t="s">
        <v>8080</v>
      </c>
      <c r="K92460" s="1" t="s">
        <v>1390</v>
      </c>
      <c r="L92460" s="1" t="s">
        <v>21</v>
      </c>
    </row>
    <row r="92461" spans="1:12" x14ac:dyDescent="0.25">
      <c r="A92461" s="1" t="s">
        <v>12</v>
      </c>
      <c r="B92461" s="1" t="s">
        <v>340</v>
      </c>
      <c r="C92461" s="1" t="s">
        <v>94</v>
      </c>
      <c r="D92461" s="1" t="s">
        <v>949</v>
      </c>
      <c r="E92461" s="2">
        <v>30111</v>
      </c>
      <c r="F92461" s="1" t="s">
        <v>291</v>
      </c>
      <c r="G92461" s="1" t="s">
        <v>2127</v>
      </c>
      <c r="H92461">
        <v>697376806</v>
      </c>
      <c r="I92461" s="1" t="s">
        <v>8081</v>
      </c>
      <c r="J92461" s="1" t="s">
        <v>8082</v>
      </c>
      <c r="K92461" s="1" t="s">
        <v>2052</v>
      </c>
      <c r="L92461" s="1" t="s">
        <v>21</v>
      </c>
    </row>
    <row r="92462" spans="1:12" x14ac:dyDescent="0.25">
      <c r="A92462" s="1" t="s">
        <v>22</v>
      </c>
      <c r="B92462" s="1" t="s">
        <v>292</v>
      </c>
      <c r="C92462" s="1" t="s">
        <v>1649</v>
      </c>
      <c r="D92462" s="1" t="s">
        <v>229</v>
      </c>
      <c r="E92462" s="2">
        <v>22959</v>
      </c>
      <c r="F92462" s="1" t="s">
        <v>398</v>
      </c>
      <c r="G92462" s="1" t="s">
        <v>2562</v>
      </c>
      <c r="H92462">
        <v>630319893</v>
      </c>
      <c r="I92462" s="1" t="s">
        <v>8083</v>
      </c>
      <c r="J92462" s="1" t="s">
        <v>8084</v>
      </c>
      <c r="K92462" s="1" t="s">
        <v>1329</v>
      </c>
      <c r="L92462" s="1" t="s">
        <v>21</v>
      </c>
    </row>
    <row r="92463" spans="1:12" x14ac:dyDescent="0.25">
      <c r="A92463" s="1" t="s">
        <v>22</v>
      </c>
      <c r="B92463" s="1" t="s">
        <v>138</v>
      </c>
      <c r="C92463" s="1" t="s">
        <v>728</v>
      </c>
      <c r="D92463" s="1" t="s">
        <v>1553</v>
      </c>
      <c r="E92463" s="2">
        <v>24763</v>
      </c>
      <c r="F92463" s="1" t="s">
        <v>2870</v>
      </c>
      <c r="G92463" s="1" t="s">
        <v>854</v>
      </c>
      <c r="H92463">
        <v>642517542</v>
      </c>
      <c r="I92463" s="1" t="s">
        <v>8085</v>
      </c>
      <c r="J92463" s="1" t="s">
        <v>8086</v>
      </c>
      <c r="K92463" s="1" t="s">
        <v>588</v>
      </c>
      <c r="L92463" s="1" t="s">
        <v>21</v>
      </c>
    </row>
    <row r="92464" spans="1:12" x14ac:dyDescent="0.25">
      <c r="A92464" s="1" t="s">
        <v>12</v>
      </c>
      <c r="B92464" s="1" t="s">
        <v>1015</v>
      </c>
      <c r="C92464" s="1" t="s">
        <v>1142</v>
      </c>
      <c r="D92464" s="1" t="s">
        <v>622</v>
      </c>
      <c r="E92464" s="2">
        <v>34453</v>
      </c>
      <c r="F92464" s="1" t="s">
        <v>2762</v>
      </c>
      <c r="G92464" s="1" t="s">
        <v>8087</v>
      </c>
      <c r="H92464">
        <v>635791972</v>
      </c>
      <c r="I92464" s="1" t="s">
        <v>8088</v>
      </c>
      <c r="J92464" s="1" t="s">
        <v>8089</v>
      </c>
      <c r="K92464" s="1" t="s">
        <v>8090</v>
      </c>
      <c r="L92464" s="1" t="s">
        <v>21</v>
      </c>
    </row>
    <row r="92465" spans="1:12" x14ac:dyDescent="0.25">
      <c r="A92465" s="1" t="s">
        <v>12</v>
      </c>
      <c r="B92465" s="1" t="s">
        <v>1156</v>
      </c>
      <c r="C92465" s="1" t="s">
        <v>715</v>
      </c>
      <c r="D92465" s="1" t="s">
        <v>702</v>
      </c>
      <c r="E92465" s="2">
        <v>31602</v>
      </c>
      <c r="F92465" s="1" t="s">
        <v>1224</v>
      </c>
      <c r="G92465" s="1" t="s">
        <v>31</v>
      </c>
      <c r="H92465">
        <v>667110888</v>
      </c>
      <c r="I92465" s="1" t="s">
        <v>8091</v>
      </c>
      <c r="J92465" s="1" t="s">
        <v>8092</v>
      </c>
      <c r="K92465" s="1" t="s">
        <v>1582</v>
      </c>
      <c r="L92465" s="1" t="s">
        <v>21</v>
      </c>
    </row>
    <row r="92466" spans="1:12" x14ac:dyDescent="0.25">
      <c r="A92466" s="1" t="s">
        <v>22</v>
      </c>
      <c r="B92466" s="1" t="s">
        <v>417</v>
      </c>
      <c r="C92466" s="1" t="s">
        <v>515</v>
      </c>
      <c r="D92466" s="1" t="s">
        <v>221</v>
      </c>
      <c r="E92466" s="2">
        <v>31567</v>
      </c>
      <c r="F92466" s="1" t="s">
        <v>431</v>
      </c>
      <c r="G92466" s="1" t="s">
        <v>729</v>
      </c>
      <c r="H92466">
        <v>699688692</v>
      </c>
      <c r="I92466" s="1" t="s">
        <v>6080</v>
      </c>
      <c r="J92466" s="1" t="s">
        <v>8093</v>
      </c>
      <c r="K92466" s="1" t="s">
        <v>8094</v>
      </c>
      <c r="L92466" s="1" t="s">
        <v>21</v>
      </c>
    </row>
    <row r="92467" spans="1:12" x14ac:dyDescent="0.25">
      <c r="A92467" s="1" t="s">
        <v>12</v>
      </c>
      <c r="B92467" s="1" t="s">
        <v>593</v>
      </c>
      <c r="C92467" s="1" t="s">
        <v>1927</v>
      </c>
      <c r="D92467" s="1" t="s">
        <v>376</v>
      </c>
      <c r="E92467" s="2">
        <v>25036</v>
      </c>
      <c r="F92467" s="1" t="s">
        <v>2188</v>
      </c>
      <c r="G92467" s="1" t="s">
        <v>6567</v>
      </c>
      <c r="H92467">
        <v>660736543</v>
      </c>
      <c r="I92467" s="1" t="s">
        <v>8095</v>
      </c>
      <c r="J92467" s="1" t="s">
        <v>8096</v>
      </c>
      <c r="K92467" s="1" t="s">
        <v>8097</v>
      </c>
      <c r="L92467" s="1" t="s">
        <v>21</v>
      </c>
    </row>
    <row r="92468" spans="1:12" x14ac:dyDescent="0.25">
      <c r="A92468" s="1" t="s">
        <v>22</v>
      </c>
      <c r="B92468" s="1" t="s">
        <v>739</v>
      </c>
      <c r="C92468" s="1" t="s">
        <v>1849</v>
      </c>
      <c r="D92468" s="1" t="s">
        <v>1071</v>
      </c>
      <c r="E92468" s="2">
        <v>16246</v>
      </c>
      <c r="F92468" s="1" t="s">
        <v>1280</v>
      </c>
      <c r="G92468" s="1" t="s">
        <v>8098</v>
      </c>
      <c r="H92468">
        <v>674238094</v>
      </c>
      <c r="I92468" s="1" t="s">
        <v>8099</v>
      </c>
      <c r="J92468" s="1" t="s">
        <v>8100</v>
      </c>
      <c r="K92468" s="1" t="s">
        <v>61</v>
      </c>
      <c r="L92468" s="1" t="s">
        <v>21</v>
      </c>
    </row>
    <row r="92469" spans="1:12" x14ac:dyDescent="0.25">
      <c r="A92469" s="1" t="s">
        <v>22</v>
      </c>
      <c r="B92469" s="1" t="s">
        <v>684</v>
      </c>
      <c r="C92469" s="1" t="s">
        <v>430</v>
      </c>
      <c r="D92469" s="1" t="s">
        <v>388</v>
      </c>
      <c r="E92469" s="2">
        <v>32366</v>
      </c>
      <c r="F92469" s="1" t="s">
        <v>709</v>
      </c>
      <c r="G92469" s="1" t="s">
        <v>784</v>
      </c>
      <c r="H92469">
        <v>667644218</v>
      </c>
      <c r="I92469" s="1" t="s">
        <v>8101</v>
      </c>
      <c r="J92469" s="1" t="s">
        <v>8102</v>
      </c>
      <c r="K92469" s="1" t="s">
        <v>1168</v>
      </c>
      <c r="L92469" s="1" t="s">
        <v>21</v>
      </c>
    </row>
    <row r="92470" spans="1:12" x14ac:dyDescent="0.25">
      <c r="A92470" s="1" t="s">
        <v>12</v>
      </c>
      <c r="B92470" s="1" t="s">
        <v>445</v>
      </c>
      <c r="C92470" s="1" t="s">
        <v>1015</v>
      </c>
      <c r="D92470" s="1" t="s">
        <v>2650</v>
      </c>
      <c r="E92470" s="2">
        <v>33113</v>
      </c>
      <c r="F92470" s="1" t="s">
        <v>133</v>
      </c>
      <c r="G92470" s="1" t="s">
        <v>3487</v>
      </c>
      <c r="H92470">
        <v>685151213</v>
      </c>
      <c r="I92470" s="1" t="s">
        <v>8103</v>
      </c>
      <c r="J92470" s="1" t="s">
        <v>8104</v>
      </c>
      <c r="K92470" s="1" t="s">
        <v>2585</v>
      </c>
      <c r="L92470" s="1" t="s">
        <v>21</v>
      </c>
    </row>
    <row r="92471" spans="1:12" x14ac:dyDescent="0.25">
      <c r="A92471" s="1" t="s">
        <v>22</v>
      </c>
      <c r="B92471" s="1" t="s">
        <v>436</v>
      </c>
      <c r="C92471" s="1" t="s">
        <v>990</v>
      </c>
      <c r="D92471" s="1" t="s">
        <v>162</v>
      </c>
      <c r="E92471" s="2">
        <v>31723</v>
      </c>
      <c r="F92471" s="1" t="s">
        <v>1554</v>
      </c>
      <c r="G92471" s="1" t="s">
        <v>297</v>
      </c>
      <c r="H92471">
        <v>631338491</v>
      </c>
      <c r="I92471" s="1" t="s">
        <v>8105</v>
      </c>
      <c r="J92471" s="1" t="s">
        <v>8106</v>
      </c>
      <c r="K92471" s="1" t="s">
        <v>8107</v>
      </c>
      <c r="L92471" s="1" t="s">
        <v>21</v>
      </c>
    </row>
    <row r="92472" spans="1:12" x14ac:dyDescent="0.25">
      <c r="A92472" s="1" t="s">
        <v>12</v>
      </c>
      <c r="B92472" s="1" t="s">
        <v>1804</v>
      </c>
      <c r="C92472" s="1" t="s">
        <v>191</v>
      </c>
      <c r="D92472" s="1" t="s">
        <v>679</v>
      </c>
      <c r="E92472" s="2">
        <v>25862</v>
      </c>
      <c r="F92472" s="1" t="s">
        <v>856</v>
      </c>
      <c r="G92472" s="1" t="s">
        <v>5875</v>
      </c>
      <c r="H92472">
        <v>692325907</v>
      </c>
      <c r="I92472" s="1" t="s">
        <v>8108</v>
      </c>
      <c r="J92472" s="1" t="s">
        <v>8109</v>
      </c>
      <c r="K92472" s="1" t="s">
        <v>620</v>
      </c>
      <c r="L92472" s="1" t="s">
        <v>21</v>
      </c>
    </row>
    <row r="92473" spans="1:12" x14ac:dyDescent="0.25">
      <c r="A92473" s="1" t="s">
        <v>22</v>
      </c>
      <c r="B92473" s="1" t="s">
        <v>1582</v>
      </c>
      <c r="C92473" s="1" t="s">
        <v>1372</v>
      </c>
      <c r="D92473" s="1" t="s">
        <v>325</v>
      </c>
      <c r="E92473" s="2">
        <v>25452</v>
      </c>
      <c r="F92473" s="1" t="s">
        <v>1159</v>
      </c>
      <c r="G92473" s="1" t="s">
        <v>6029</v>
      </c>
      <c r="H92473">
        <v>629170491</v>
      </c>
      <c r="I92473" s="1" t="s">
        <v>8110</v>
      </c>
      <c r="J92473" s="1" t="s">
        <v>8111</v>
      </c>
      <c r="K92473" s="1" t="s">
        <v>8112</v>
      </c>
      <c r="L92473" s="1" t="s">
        <v>21</v>
      </c>
    </row>
    <row r="92474" spans="1:12" x14ac:dyDescent="0.25">
      <c r="A92474" s="1" t="s">
        <v>22</v>
      </c>
      <c r="B92474" s="1" t="s">
        <v>1241</v>
      </c>
      <c r="C92474" s="1" t="s">
        <v>990</v>
      </c>
      <c r="D92474" s="1" t="s">
        <v>258</v>
      </c>
      <c r="E92474" s="2">
        <v>13696</v>
      </c>
      <c r="F92474" s="1" t="s">
        <v>3216</v>
      </c>
      <c r="G92474" s="1" t="s">
        <v>637</v>
      </c>
      <c r="H92474">
        <v>663291525</v>
      </c>
      <c r="I92474" s="1" t="s">
        <v>8113</v>
      </c>
      <c r="J92474" s="1" t="s">
        <v>8114</v>
      </c>
      <c r="K92474" s="1" t="s">
        <v>8115</v>
      </c>
      <c r="L92474" s="1" t="s">
        <v>21</v>
      </c>
    </row>
    <row r="92475" spans="1:12" x14ac:dyDescent="0.25">
      <c r="A92475" s="1" t="s">
        <v>12</v>
      </c>
      <c r="B92475" s="1" t="s">
        <v>785</v>
      </c>
      <c r="C92475" s="1" t="s">
        <v>966</v>
      </c>
      <c r="D92475" s="1" t="s">
        <v>162</v>
      </c>
      <c r="E92475" s="2">
        <v>21521</v>
      </c>
      <c r="F92475" s="1" t="s">
        <v>431</v>
      </c>
      <c r="G92475" s="1" t="s">
        <v>48</v>
      </c>
      <c r="H92475">
        <v>635955235</v>
      </c>
      <c r="I92475" s="1" t="s">
        <v>8116</v>
      </c>
      <c r="J92475" s="1" t="s">
        <v>8117</v>
      </c>
      <c r="K92475" s="1" t="s">
        <v>3464</v>
      </c>
      <c r="L92475" s="1" t="s">
        <v>21</v>
      </c>
    </row>
    <row r="92476" spans="1:12" x14ac:dyDescent="0.25">
      <c r="A92476" s="1" t="s">
        <v>22</v>
      </c>
      <c r="B92476" s="1" t="s">
        <v>1229</v>
      </c>
      <c r="C92476" s="1" t="s">
        <v>1250</v>
      </c>
      <c r="D92476" s="1" t="s">
        <v>1918</v>
      </c>
      <c r="E92476" s="2">
        <v>22428</v>
      </c>
      <c r="F92476" s="1" t="s">
        <v>327</v>
      </c>
      <c r="G92476" s="1" t="s">
        <v>1319</v>
      </c>
      <c r="H92476">
        <v>681672090</v>
      </c>
      <c r="I92476" s="1" t="s">
        <v>8118</v>
      </c>
      <c r="J92476" s="1" t="s">
        <v>8119</v>
      </c>
      <c r="K92476" s="1" t="s">
        <v>8120</v>
      </c>
      <c r="L92476" s="1" t="s">
        <v>21</v>
      </c>
    </row>
    <row r="92477" spans="1:12" x14ac:dyDescent="0.25">
      <c r="A92477" s="1" t="s">
        <v>12</v>
      </c>
      <c r="B92477" s="1" t="s">
        <v>1992</v>
      </c>
      <c r="C92477" s="1" t="s">
        <v>555</v>
      </c>
      <c r="D92477" s="1" t="s">
        <v>667</v>
      </c>
      <c r="E92477" s="2">
        <v>21372</v>
      </c>
      <c r="F92477" s="1" t="s">
        <v>790</v>
      </c>
      <c r="G92477" s="1" t="s">
        <v>593</v>
      </c>
      <c r="H92477">
        <v>687090986</v>
      </c>
      <c r="I92477" s="1" t="s">
        <v>8121</v>
      </c>
      <c r="J92477" s="1" t="s">
        <v>8122</v>
      </c>
      <c r="K92477" s="1" t="s">
        <v>8123</v>
      </c>
      <c r="L92477" s="1" t="s">
        <v>21</v>
      </c>
    </row>
    <row r="92478" spans="1:12" x14ac:dyDescent="0.25">
      <c r="A92478" s="1" t="s">
        <v>22</v>
      </c>
      <c r="B92478" s="1" t="s">
        <v>413</v>
      </c>
      <c r="C92478" s="1" t="s">
        <v>1122</v>
      </c>
      <c r="D92478" s="1" t="s">
        <v>719</v>
      </c>
      <c r="E92478" s="2">
        <v>32989</v>
      </c>
      <c r="F92478" s="1" t="s">
        <v>1005</v>
      </c>
      <c r="G92478" s="1" t="s">
        <v>2520</v>
      </c>
      <c r="H92478">
        <v>687147335</v>
      </c>
      <c r="I92478" s="1" t="s">
        <v>8124</v>
      </c>
      <c r="J92478" s="1" t="s">
        <v>8125</v>
      </c>
      <c r="K92478" s="1" t="s">
        <v>8126</v>
      </c>
      <c r="L92478" s="1" t="s">
        <v>21</v>
      </c>
    </row>
    <row r="92479" spans="1:12" x14ac:dyDescent="0.25">
      <c r="A92479" s="1" t="s">
        <v>22</v>
      </c>
      <c r="B92479" s="1" t="s">
        <v>1057</v>
      </c>
      <c r="C92479" s="1" t="s">
        <v>1454</v>
      </c>
      <c r="D92479" s="1" t="s">
        <v>1428</v>
      </c>
      <c r="E92479" s="2">
        <v>38321</v>
      </c>
      <c r="F92479" s="1" t="s">
        <v>1170</v>
      </c>
      <c r="G92479" s="1" t="s">
        <v>477</v>
      </c>
      <c r="H92479">
        <v>669899975</v>
      </c>
      <c r="I92479" s="1" t="s">
        <v>8127</v>
      </c>
      <c r="J92479" s="1" t="s">
        <v>8128</v>
      </c>
      <c r="K92479" s="1" t="s">
        <v>4934</v>
      </c>
      <c r="L92479" s="1" t="s">
        <v>21</v>
      </c>
    </row>
    <row r="92480" spans="1:12" x14ac:dyDescent="0.25">
      <c r="A92480" s="1" t="s">
        <v>22</v>
      </c>
      <c r="B92480" s="1" t="s">
        <v>1649</v>
      </c>
      <c r="C92480" s="1" t="s">
        <v>350</v>
      </c>
      <c r="D92480" s="1" t="s">
        <v>1998</v>
      </c>
      <c r="E92480" s="2">
        <v>17163</v>
      </c>
      <c r="F92480" s="1" t="s">
        <v>906</v>
      </c>
      <c r="G92480" s="1" t="s">
        <v>1516</v>
      </c>
      <c r="H92480">
        <v>693249977</v>
      </c>
      <c r="I92480" s="1" t="s">
        <v>8129</v>
      </c>
      <c r="J92480" s="1" t="s">
        <v>8130</v>
      </c>
      <c r="K92480" s="1" t="s">
        <v>3169</v>
      </c>
      <c r="L92480" s="1" t="s">
        <v>21</v>
      </c>
    </row>
    <row r="92481" spans="1:12" x14ac:dyDescent="0.25">
      <c r="A92481" s="1" t="s">
        <v>22</v>
      </c>
      <c r="B92481" s="1" t="s">
        <v>600</v>
      </c>
      <c r="C92481" s="1" t="s">
        <v>228</v>
      </c>
      <c r="D92481" s="1" t="s">
        <v>1749</v>
      </c>
      <c r="E92481" s="2">
        <v>22347</v>
      </c>
      <c r="F92481" s="1" t="s">
        <v>2022</v>
      </c>
      <c r="G92481" s="1" t="s">
        <v>8131</v>
      </c>
      <c r="H92481">
        <v>636753235</v>
      </c>
      <c r="I92481" s="1" t="s">
        <v>8132</v>
      </c>
      <c r="J92481" s="1" t="s">
        <v>8133</v>
      </c>
      <c r="K92481" s="1" t="s">
        <v>8134</v>
      </c>
      <c r="L92481" s="1" t="s">
        <v>21</v>
      </c>
    </row>
    <row r="92482" spans="1:12" x14ac:dyDescent="0.25">
      <c r="A92482" s="1" t="s">
        <v>12</v>
      </c>
      <c r="B92482" s="1" t="s">
        <v>1436</v>
      </c>
      <c r="C92482" s="1" t="s">
        <v>543</v>
      </c>
      <c r="D92482" s="1" t="s">
        <v>867</v>
      </c>
      <c r="E92482" s="2">
        <v>30899</v>
      </c>
      <c r="F92482" s="1" t="s">
        <v>978</v>
      </c>
      <c r="G92482" s="1" t="s">
        <v>8135</v>
      </c>
      <c r="H92482">
        <v>699936284</v>
      </c>
      <c r="I92482" s="1" t="s">
        <v>8136</v>
      </c>
      <c r="J92482" s="1" t="s">
        <v>8137</v>
      </c>
      <c r="K92482" s="1" t="s">
        <v>8138</v>
      </c>
      <c r="L92482" s="1" t="s">
        <v>21</v>
      </c>
    </row>
    <row r="92483" spans="1:12" x14ac:dyDescent="0.25">
      <c r="A92483" s="1" t="s">
        <v>22</v>
      </c>
      <c r="B92483" s="1" t="s">
        <v>295</v>
      </c>
      <c r="C92483" s="1" t="s">
        <v>1189</v>
      </c>
      <c r="D92483" s="1" t="s">
        <v>140</v>
      </c>
      <c r="E92483" s="2">
        <v>29046</v>
      </c>
      <c r="F92483" s="1" t="s">
        <v>398</v>
      </c>
      <c r="G92483" s="1" t="s">
        <v>2953</v>
      </c>
      <c r="H92483">
        <v>623950612</v>
      </c>
      <c r="I92483" s="1" t="s">
        <v>8139</v>
      </c>
      <c r="J92483" s="1" t="s">
        <v>8140</v>
      </c>
      <c r="K92483" s="1" t="s">
        <v>8141</v>
      </c>
      <c r="L92483" s="1" t="s">
        <v>21</v>
      </c>
    </row>
    <row r="92484" spans="1:12" x14ac:dyDescent="0.25">
      <c r="A92484" s="1" t="s">
        <v>12</v>
      </c>
      <c r="B92484" s="1" t="s">
        <v>477</v>
      </c>
      <c r="C92484" s="1" t="s">
        <v>1541</v>
      </c>
      <c r="D92484" s="1" t="s">
        <v>1616</v>
      </c>
      <c r="E92484" s="2">
        <v>34142</v>
      </c>
      <c r="F92484" s="1" t="s">
        <v>391</v>
      </c>
      <c r="G92484" s="1" t="s">
        <v>8142</v>
      </c>
      <c r="H92484">
        <v>628647735</v>
      </c>
      <c r="I92484" s="1" t="s">
        <v>8143</v>
      </c>
      <c r="J92484" s="1" t="s">
        <v>8144</v>
      </c>
      <c r="K92484" s="1" t="s">
        <v>191</v>
      </c>
      <c r="L92484" s="1" t="s">
        <v>21</v>
      </c>
    </row>
    <row r="92485" spans="1:12" x14ac:dyDescent="0.25">
      <c r="A92485" s="1" t="s">
        <v>22</v>
      </c>
      <c r="B92485" s="1" t="s">
        <v>728</v>
      </c>
      <c r="C92485" s="1" t="s">
        <v>974</v>
      </c>
      <c r="D92485" s="1" t="s">
        <v>258</v>
      </c>
      <c r="E92485" s="2">
        <v>18385</v>
      </c>
      <c r="F92485" s="1" t="s">
        <v>2463</v>
      </c>
      <c r="G92485" s="1" t="s">
        <v>600</v>
      </c>
      <c r="H92485">
        <v>634398874</v>
      </c>
      <c r="I92485" s="1" t="s">
        <v>8145</v>
      </c>
      <c r="J92485" s="1" t="s">
        <v>8146</v>
      </c>
      <c r="K92485" s="1" t="s">
        <v>8147</v>
      </c>
      <c r="L92485" s="1" t="s">
        <v>21</v>
      </c>
    </row>
    <row r="92486" spans="1:12" x14ac:dyDescent="0.25">
      <c r="A92486" s="1" t="s">
        <v>12</v>
      </c>
      <c r="B92486" s="1" t="s">
        <v>359</v>
      </c>
      <c r="C92486" s="1" t="s">
        <v>606</v>
      </c>
      <c r="D92486" s="1" t="s">
        <v>1062</v>
      </c>
      <c r="E92486" s="2">
        <v>31967</v>
      </c>
      <c r="F92486" s="1" t="s">
        <v>2957</v>
      </c>
      <c r="G92486" s="1" t="s">
        <v>784</v>
      </c>
      <c r="H92486">
        <v>665228805</v>
      </c>
      <c r="I92486" s="1" t="s">
        <v>8148</v>
      </c>
      <c r="J92486" s="1" t="s">
        <v>8149</v>
      </c>
      <c r="K92486" s="1" t="s">
        <v>1499</v>
      </c>
      <c r="L92486" s="1" t="s">
        <v>21</v>
      </c>
    </row>
    <row r="92487" spans="1:12" x14ac:dyDescent="0.25">
      <c r="A92487" s="1" t="s">
        <v>12</v>
      </c>
      <c r="B92487" s="1" t="s">
        <v>146</v>
      </c>
      <c r="C92487" s="1" t="s">
        <v>1213</v>
      </c>
      <c r="D92487" s="1" t="s">
        <v>289</v>
      </c>
      <c r="E92487" s="2">
        <v>14871</v>
      </c>
      <c r="F92487" s="1" t="s">
        <v>1224</v>
      </c>
      <c r="G92487" s="1" t="s">
        <v>489</v>
      </c>
      <c r="H92487">
        <v>694131462</v>
      </c>
      <c r="I92487" s="1" t="s">
        <v>8150</v>
      </c>
      <c r="J92487" s="1" t="s">
        <v>8151</v>
      </c>
      <c r="K92487" s="1" t="s">
        <v>739</v>
      </c>
      <c r="L92487" s="1" t="s">
        <v>21</v>
      </c>
    </row>
    <row r="92488" spans="1:12" x14ac:dyDescent="0.25">
      <c r="A92488" s="1" t="s">
        <v>12</v>
      </c>
      <c r="B92488" s="1" t="s">
        <v>710</v>
      </c>
      <c r="C92488" s="1" t="s">
        <v>332</v>
      </c>
      <c r="D92488" s="1" t="s">
        <v>1943</v>
      </c>
      <c r="E92488" s="2">
        <v>25410</v>
      </c>
      <c r="F92488" s="1" t="s">
        <v>362</v>
      </c>
      <c r="G92488" s="1" t="s">
        <v>48</v>
      </c>
      <c r="H92488">
        <v>619065184</v>
      </c>
      <c r="I92488" s="1" t="s">
        <v>8152</v>
      </c>
      <c r="J92488" s="1" t="s">
        <v>8153</v>
      </c>
      <c r="K92488" s="1" t="s">
        <v>8154</v>
      </c>
      <c r="L92488" s="1" t="s">
        <v>21</v>
      </c>
    </row>
    <row r="92489" spans="1:12" x14ac:dyDescent="0.25">
      <c r="A92489" s="1" t="s">
        <v>22</v>
      </c>
      <c r="B92489" s="1" t="s">
        <v>169</v>
      </c>
      <c r="C92489" s="1" t="s">
        <v>160</v>
      </c>
      <c r="D92489" s="1" t="s">
        <v>3110</v>
      </c>
      <c r="E92489" s="2">
        <v>26869</v>
      </c>
      <c r="F92489" s="1" t="s">
        <v>2022</v>
      </c>
      <c r="G92489" s="1" t="s">
        <v>1519</v>
      </c>
      <c r="H92489">
        <v>630481738</v>
      </c>
      <c r="I92489" s="1" t="s">
        <v>8155</v>
      </c>
      <c r="J92489" s="1" t="s">
        <v>8156</v>
      </c>
      <c r="K92489" s="1" t="s">
        <v>8157</v>
      </c>
      <c r="L92489" s="1" t="s">
        <v>21</v>
      </c>
    </row>
    <row r="92490" spans="1:12" x14ac:dyDescent="0.25">
      <c r="A92490" s="1" t="s">
        <v>22</v>
      </c>
      <c r="B92490" s="1" t="s">
        <v>251</v>
      </c>
      <c r="C92490" s="1" t="s">
        <v>318</v>
      </c>
      <c r="D92490" s="1" t="s">
        <v>2275</v>
      </c>
      <c r="E92490" s="2">
        <v>24562</v>
      </c>
      <c r="F92490" s="1" t="s">
        <v>2903</v>
      </c>
      <c r="G92490" s="1" t="s">
        <v>8158</v>
      </c>
      <c r="H92490">
        <v>696671268</v>
      </c>
      <c r="I92490" s="1" t="s">
        <v>8159</v>
      </c>
      <c r="J92490" s="1" t="s">
        <v>8160</v>
      </c>
      <c r="K92490" s="1" t="s">
        <v>6328</v>
      </c>
      <c r="L92490" s="1" t="s">
        <v>21</v>
      </c>
    </row>
    <row r="92491" spans="1:12" x14ac:dyDescent="0.25">
      <c r="A92491" s="1" t="s">
        <v>22</v>
      </c>
      <c r="B92491" s="1" t="s">
        <v>295</v>
      </c>
      <c r="C92491" s="1" t="s">
        <v>826</v>
      </c>
      <c r="D92491" s="1" t="s">
        <v>1749</v>
      </c>
      <c r="E92491" s="2">
        <v>18262</v>
      </c>
      <c r="F92491" s="1" t="s">
        <v>856</v>
      </c>
      <c r="G92491" s="1" t="s">
        <v>1087</v>
      </c>
      <c r="H92491">
        <v>666687274</v>
      </c>
      <c r="I92491" s="1" t="s">
        <v>8161</v>
      </c>
      <c r="J92491" s="1" t="s">
        <v>8162</v>
      </c>
      <c r="K92491" s="1" t="s">
        <v>5079</v>
      </c>
      <c r="L92491" s="1" t="s">
        <v>21</v>
      </c>
    </row>
    <row r="92492" spans="1:12" x14ac:dyDescent="0.25">
      <c r="A92492" s="1" t="s">
        <v>22</v>
      </c>
      <c r="B92492" s="1" t="s">
        <v>1182</v>
      </c>
      <c r="C92492" s="1" t="s">
        <v>1738</v>
      </c>
      <c r="D92492" s="1" t="s">
        <v>3983</v>
      </c>
      <c r="E92492" s="2">
        <v>34788</v>
      </c>
      <c r="F92492" s="1" t="s">
        <v>696</v>
      </c>
      <c r="G92492" s="1" t="s">
        <v>1164</v>
      </c>
      <c r="H92492">
        <v>642945212</v>
      </c>
      <c r="I92492" s="1" t="s">
        <v>8163</v>
      </c>
      <c r="J92492" s="1" t="s">
        <v>8164</v>
      </c>
      <c r="K92492" s="1" t="s">
        <v>592</v>
      </c>
      <c r="L92492" s="1" t="s">
        <v>21</v>
      </c>
    </row>
    <row r="92493" spans="1:12" x14ac:dyDescent="0.25">
      <c r="A92493" s="1" t="s">
        <v>22</v>
      </c>
      <c r="B92493" s="1" t="s">
        <v>932</v>
      </c>
      <c r="C92493" s="1" t="s">
        <v>1081</v>
      </c>
      <c r="D92493" s="1" t="s">
        <v>77</v>
      </c>
      <c r="E92493" s="2">
        <v>13465</v>
      </c>
      <c r="F92493" s="1" t="s">
        <v>252</v>
      </c>
      <c r="G92493" s="1" t="s">
        <v>8165</v>
      </c>
      <c r="H92493">
        <v>670439263</v>
      </c>
      <c r="I92493" s="1" t="s">
        <v>8166</v>
      </c>
      <c r="J92493" s="1" t="s">
        <v>8167</v>
      </c>
      <c r="K92493" s="1" t="s">
        <v>8168</v>
      </c>
      <c r="L92493" s="1" t="s">
        <v>21</v>
      </c>
    </row>
    <row r="92494" spans="1:12" x14ac:dyDescent="0.25">
      <c r="A92494" s="1" t="s">
        <v>12</v>
      </c>
      <c r="B92494" s="1" t="s">
        <v>678</v>
      </c>
      <c r="C92494" s="1" t="s">
        <v>297</v>
      </c>
      <c r="D92494" s="1" t="s">
        <v>1668</v>
      </c>
      <c r="E92494" s="2">
        <v>15390</v>
      </c>
      <c r="F92494" s="1" t="s">
        <v>538</v>
      </c>
      <c r="G92494" s="1" t="s">
        <v>5374</v>
      </c>
      <c r="H92494">
        <v>650260057</v>
      </c>
      <c r="I92494" s="1" t="s">
        <v>8169</v>
      </c>
      <c r="J92494" s="1" t="s">
        <v>8170</v>
      </c>
      <c r="K92494" s="1" t="s">
        <v>895</v>
      </c>
      <c r="L92494" s="1" t="s">
        <v>21</v>
      </c>
    </row>
    <row r="92495" spans="1:12" x14ac:dyDescent="0.25">
      <c r="A92495" s="1" t="s">
        <v>12</v>
      </c>
      <c r="B92495" s="1" t="s">
        <v>1805</v>
      </c>
      <c r="C92495" s="1" t="s">
        <v>944</v>
      </c>
      <c r="D92495" s="1" t="s">
        <v>390</v>
      </c>
      <c r="E92495" s="2">
        <v>34055</v>
      </c>
      <c r="F92495" s="1" t="s">
        <v>602</v>
      </c>
      <c r="G92495" s="1" t="s">
        <v>8171</v>
      </c>
      <c r="H92495">
        <v>611997479</v>
      </c>
      <c r="I92495" s="1" t="s">
        <v>8172</v>
      </c>
      <c r="J92495" s="1" t="s">
        <v>8173</v>
      </c>
      <c r="K92495" s="1" t="s">
        <v>581</v>
      </c>
      <c r="L92495" s="1" t="s">
        <v>21</v>
      </c>
    </row>
    <row r="92496" spans="1:12" x14ac:dyDescent="0.25">
      <c r="A92496" s="1" t="s">
        <v>22</v>
      </c>
      <c r="B92496" s="1" t="s">
        <v>578</v>
      </c>
      <c r="C92496" s="1" t="s">
        <v>2195</v>
      </c>
      <c r="D92496" s="1" t="s">
        <v>1553</v>
      </c>
      <c r="E92496" s="2">
        <v>20938</v>
      </c>
      <c r="F92496" s="1" t="s">
        <v>906</v>
      </c>
      <c r="G92496" s="1" t="s">
        <v>8174</v>
      </c>
      <c r="H92496">
        <v>664065593</v>
      </c>
      <c r="I92496" s="1" t="s">
        <v>8175</v>
      </c>
      <c r="J92496" s="1" t="s">
        <v>8176</v>
      </c>
      <c r="K92496" s="1" t="s">
        <v>6943</v>
      </c>
      <c r="L92496" s="1" t="s">
        <v>21</v>
      </c>
    </row>
    <row r="92497" spans="1:12" x14ac:dyDescent="0.25">
      <c r="A92497" s="1" t="s">
        <v>22</v>
      </c>
      <c r="B92497" s="1" t="s">
        <v>2520</v>
      </c>
      <c r="C92497" s="1" t="s">
        <v>1316</v>
      </c>
      <c r="D92497" s="1" t="s">
        <v>25</v>
      </c>
      <c r="E92497" s="2">
        <v>12915</v>
      </c>
      <c r="F92497" s="1" t="s">
        <v>2935</v>
      </c>
      <c r="G92497" s="1" t="s">
        <v>991</v>
      </c>
      <c r="H92497">
        <v>677769019</v>
      </c>
      <c r="I92497" s="1" t="s">
        <v>8177</v>
      </c>
      <c r="J92497" s="1" t="s">
        <v>8178</v>
      </c>
      <c r="K92497" s="1" t="s">
        <v>8179</v>
      </c>
      <c r="L92497" s="1" t="s">
        <v>21</v>
      </c>
    </row>
    <row r="92498" spans="1:12" x14ac:dyDescent="0.25">
      <c r="A92498" s="1" t="s">
        <v>22</v>
      </c>
      <c r="B92498" s="1" t="s">
        <v>161</v>
      </c>
      <c r="C92498" s="1" t="s">
        <v>617</v>
      </c>
      <c r="D92498" s="1" t="s">
        <v>493</v>
      </c>
      <c r="E92498" s="2">
        <v>15981</v>
      </c>
      <c r="F92498" s="1" t="s">
        <v>110</v>
      </c>
      <c r="G92498" s="1" t="s">
        <v>7656</v>
      </c>
      <c r="H92498">
        <v>613703941</v>
      </c>
      <c r="I92498" s="1" t="s">
        <v>8180</v>
      </c>
      <c r="J92498" s="1" t="s">
        <v>8181</v>
      </c>
      <c r="K92498" s="1" t="s">
        <v>4041</v>
      </c>
      <c r="L92498" s="1" t="s">
        <v>21</v>
      </c>
    </row>
    <row r="92499" spans="1:12" x14ac:dyDescent="0.25">
      <c r="A92499" s="1" t="s">
        <v>12</v>
      </c>
      <c r="B92499" s="1" t="s">
        <v>219</v>
      </c>
      <c r="C92499" s="1" t="s">
        <v>932</v>
      </c>
      <c r="D92499" s="1" t="s">
        <v>740</v>
      </c>
      <c r="E92499" s="2">
        <v>27203</v>
      </c>
      <c r="F92499" s="1" t="s">
        <v>476</v>
      </c>
      <c r="G92499" s="1" t="s">
        <v>8182</v>
      </c>
      <c r="H92499">
        <v>662820673</v>
      </c>
      <c r="I92499" s="1" t="s">
        <v>8183</v>
      </c>
      <c r="J92499" s="1" t="s">
        <v>8184</v>
      </c>
      <c r="K92499" s="1" t="s">
        <v>228</v>
      </c>
      <c r="L92499" s="1" t="s">
        <v>21</v>
      </c>
    </row>
    <row r="92500" spans="1:12" x14ac:dyDescent="0.25">
      <c r="A92500" s="1" t="s">
        <v>12</v>
      </c>
      <c r="B92500" s="1" t="s">
        <v>1052</v>
      </c>
      <c r="C92500" s="1" t="s">
        <v>1114</v>
      </c>
      <c r="D92500" s="1" t="s">
        <v>873</v>
      </c>
      <c r="E92500" s="2">
        <v>25216</v>
      </c>
      <c r="F92500" s="1" t="s">
        <v>148</v>
      </c>
      <c r="G92500" s="1" t="s">
        <v>570</v>
      </c>
      <c r="H92500">
        <v>640319262</v>
      </c>
      <c r="I92500" s="1" t="s">
        <v>8185</v>
      </c>
      <c r="J92500" s="1" t="s">
        <v>8186</v>
      </c>
      <c r="K92500" s="1" t="s">
        <v>8187</v>
      </c>
      <c r="L92500" s="1" t="s">
        <v>21</v>
      </c>
    </row>
    <row r="92501" spans="1:12" x14ac:dyDescent="0.25">
      <c r="A92501" s="1" t="s">
        <v>12</v>
      </c>
      <c r="B92501" s="1" t="s">
        <v>1582</v>
      </c>
      <c r="C92501" s="1" t="s">
        <v>706</v>
      </c>
      <c r="D92501" s="1" t="s">
        <v>992</v>
      </c>
      <c r="E92501" s="2">
        <v>28142</v>
      </c>
      <c r="F92501" s="1" t="s">
        <v>1554</v>
      </c>
      <c r="G92501" s="1" t="s">
        <v>348</v>
      </c>
      <c r="H92501">
        <v>652636795</v>
      </c>
      <c r="I92501" s="1" t="s">
        <v>8188</v>
      </c>
      <c r="J92501" s="1" t="s">
        <v>8189</v>
      </c>
      <c r="K92501" s="1" t="s">
        <v>559</v>
      </c>
      <c r="L92501" s="1" t="s">
        <v>21</v>
      </c>
    </row>
    <row r="92502" spans="1:12" x14ac:dyDescent="0.25">
      <c r="A92502" s="1" t="s">
        <v>22</v>
      </c>
      <c r="B92502" s="1" t="s">
        <v>190</v>
      </c>
      <c r="C92502" s="1" t="s">
        <v>1164</v>
      </c>
      <c r="D92502" s="1" t="s">
        <v>530</v>
      </c>
      <c r="E92502" s="2">
        <v>34067</v>
      </c>
      <c r="F92502" s="1" t="s">
        <v>746</v>
      </c>
      <c r="G92502" s="1" t="s">
        <v>213</v>
      </c>
      <c r="H92502">
        <v>682124652</v>
      </c>
      <c r="I92502" s="1" t="s">
        <v>8190</v>
      </c>
      <c r="J92502" s="1" t="s">
        <v>8191</v>
      </c>
      <c r="K92502" s="1" t="s">
        <v>8192</v>
      </c>
      <c r="L92502" s="1" t="s">
        <v>21</v>
      </c>
    </row>
    <row r="92503" spans="1:12" x14ac:dyDescent="0.25">
      <c r="A92503" s="1" t="s">
        <v>22</v>
      </c>
      <c r="B92503" s="1" t="s">
        <v>674</v>
      </c>
      <c r="C92503" s="1" t="s">
        <v>1742</v>
      </c>
      <c r="D92503" s="1" t="s">
        <v>390</v>
      </c>
      <c r="E92503" s="2">
        <v>28169</v>
      </c>
      <c r="F92503" s="1" t="s">
        <v>1165</v>
      </c>
      <c r="G92503" s="1" t="s">
        <v>8193</v>
      </c>
      <c r="H92503">
        <v>613532423</v>
      </c>
      <c r="I92503" s="1" t="s">
        <v>8194</v>
      </c>
      <c r="J92503" s="1" t="s">
        <v>8195</v>
      </c>
      <c r="K92503" s="1" t="s">
        <v>228</v>
      </c>
      <c r="L92503" s="1" t="s">
        <v>21</v>
      </c>
    </row>
    <row r="92504" spans="1:12" x14ac:dyDescent="0.25">
      <c r="A92504" s="1" t="s">
        <v>12</v>
      </c>
      <c r="B92504" s="1" t="s">
        <v>115</v>
      </c>
      <c r="C92504" s="1" t="s">
        <v>898</v>
      </c>
      <c r="D92504" s="1" t="s">
        <v>530</v>
      </c>
      <c r="E92504" s="2">
        <v>37893</v>
      </c>
      <c r="F92504" s="1" t="s">
        <v>148</v>
      </c>
      <c r="G92504" s="1" t="s">
        <v>1860</v>
      </c>
      <c r="H92504">
        <v>612007835</v>
      </c>
      <c r="I92504" s="1" t="s">
        <v>8196</v>
      </c>
      <c r="J92504" s="1" t="s">
        <v>8197</v>
      </c>
      <c r="K92504" s="1" t="s">
        <v>944</v>
      </c>
      <c r="L92504" s="1" t="s">
        <v>21</v>
      </c>
    </row>
    <row r="92505" spans="1:12" x14ac:dyDescent="0.25">
      <c r="A92505" s="1" t="s">
        <v>22</v>
      </c>
      <c r="B92505" s="1" t="s">
        <v>1133</v>
      </c>
      <c r="C92505" s="1" t="s">
        <v>734</v>
      </c>
      <c r="D92505" s="1" t="s">
        <v>3753</v>
      </c>
      <c r="E92505" s="2">
        <v>28294</v>
      </c>
      <c r="F92505" s="1" t="s">
        <v>16</v>
      </c>
      <c r="G92505" s="1" t="s">
        <v>77</v>
      </c>
      <c r="H92505">
        <v>633972089</v>
      </c>
      <c r="I92505" s="1" t="s">
        <v>8198</v>
      </c>
      <c r="J92505" s="1" t="s">
        <v>8199</v>
      </c>
      <c r="K92505" s="1" t="s">
        <v>8200</v>
      </c>
      <c r="L92505" s="1" t="s">
        <v>21</v>
      </c>
    </row>
    <row r="92506" spans="1:12" x14ac:dyDescent="0.25">
      <c r="A92506" s="1" t="s">
        <v>12</v>
      </c>
      <c r="B92506" s="1" t="s">
        <v>1649</v>
      </c>
      <c r="C92506" s="1" t="s">
        <v>2109</v>
      </c>
      <c r="D92506" s="1" t="s">
        <v>702</v>
      </c>
      <c r="E92506" s="2">
        <v>17917</v>
      </c>
      <c r="F92506" s="1" t="s">
        <v>377</v>
      </c>
      <c r="G92506" s="1" t="s">
        <v>8201</v>
      </c>
      <c r="H92506">
        <v>691490917</v>
      </c>
      <c r="I92506" s="1" t="s">
        <v>8202</v>
      </c>
      <c r="J92506" s="1" t="s">
        <v>8203</v>
      </c>
      <c r="K92506" s="1" t="s">
        <v>4869</v>
      </c>
      <c r="L92506" s="1" t="s">
        <v>21</v>
      </c>
    </row>
    <row r="92507" spans="1:12" x14ac:dyDescent="0.25">
      <c r="A92507" s="1" t="s">
        <v>22</v>
      </c>
      <c r="B92507" s="1" t="s">
        <v>1991</v>
      </c>
      <c r="C92507" s="1" t="s">
        <v>1576</v>
      </c>
      <c r="D92507" s="1" t="s">
        <v>806</v>
      </c>
      <c r="E92507" s="2">
        <v>25181</v>
      </c>
      <c r="F92507" s="1" t="s">
        <v>2450</v>
      </c>
      <c r="G92507" s="1" t="s">
        <v>2991</v>
      </c>
      <c r="H92507">
        <v>611672341</v>
      </c>
      <c r="I92507" s="1" t="s">
        <v>8204</v>
      </c>
      <c r="J92507" s="1" t="s">
        <v>8205</v>
      </c>
      <c r="K92507" s="1" t="s">
        <v>966</v>
      </c>
      <c r="L92507" s="1" t="s">
        <v>21</v>
      </c>
    </row>
    <row r="92508" spans="1:12" x14ac:dyDescent="0.25">
      <c r="A92508" s="1" t="s">
        <v>12</v>
      </c>
      <c r="B92508" s="1" t="s">
        <v>991</v>
      </c>
      <c r="C92508" s="1" t="s">
        <v>1499</v>
      </c>
      <c r="D92508" s="1" t="s">
        <v>290</v>
      </c>
      <c r="E92508" s="2">
        <v>38906</v>
      </c>
      <c r="F92508" s="1" t="s">
        <v>2561</v>
      </c>
      <c r="G92508" s="1" t="s">
        <v>1071</v>
      </c>
      <c r="H92508">
        <v>619737854</v>
      </c>
      <c r="I92508" s="1" t="s">
        <v>8206</v>
      </c>
      <c r="J92508" s="1" t="s">
        <v>8207</v>
      </c>
      <c r="K92508" s="1" t="s">
        <v>8208</v>
      </c>
      <c r="L92508" s="1" t="s">
        <v>21</v>
      </c>
    </row>
    <row r="92509" spans="1:12" x14ac:dyDescent="0.25">
      <c r="A92509" s="1" t="s">
        <v>22</v>
      </c>
      <c r="B92509" s="1" t="s">
        <v>341</v>
      </c>
      <c r="C92509" s="1" t="s">
        <v>340</v>
      </c>
      <c r="D92509" s="1" t="s">
        <v>1077</v>
      </c>
      <c r="E92509" s="2">
        <v>33699</v>
      </c>
      <c r="F92509" s="1" t="s">
        <v>265</v>
      </c>
      <c r="G92509" s="1" t="s">
        <v>236</v>
      </c>
      <c r="H92509">
        <v>622785849</v>
      </c>
      <c r="I92509" s="1" t="s">
        <v>8209</v>
      </c>
      <c r="J92509" s="1" t="s">
        <v>8210</v>
      </c>
      <c r="K92509" s="1" t="s">
        <v>130</v>
      </c>
      <c r="L92509" s="1" t="s">
        <v>21</v>
      </c>
    </row>
    <row r="92510" spans="1:12" x14ac:dyDescent="0.25">
      <c r="A92510" s="1" t="s">
        <v>12</v>
      </c>
      <c r="B92510" s="1" t="s">
        <v>535</v>
      </c>
      <c r="C92510" s="1" t="s">
        <v>13</v>
      </c>
      <c r="D92510" s="1" t="s">
        <v>72</v>
      </c>
      <c r="E92510" s="2">
        <v>25144</v>
      </c>
      <c r="F92510" s="1" t="s">
        <v>2626</v>
      </c>
      <c r="G92510" s="1" t="s">
        <v>297</v>
      </c>
      <c r="H92510">
        <v>699154752</v>
      </c>
      <c r="I92510" s="1" t="s">
        <v>8211</v>
      </c>
      <c r="J92510" s="1" t="s">
        <v>8212</v>
      </c>
      <c r="K92510" s="1" t="s">
        <v>2719</v>
      </c>
      <c r="L92510" s="1" t="s">
        <v>21</v>
      </c>
    </row>
    <row r="92511" spans="1:12" x14ac:dyDescent="0.25">
      <c r="A92511" s="1" t="s">
        <v>12</v>
      </c>
      <c r="B92511" s="1" t="s">
        <v>1133</v>
      </c>
      <c r="C92511" s="1" t="s">
        <v>655</v>
      </c>
      <c r="D92511" s="1" t="s">
        <v>1668</v>
      </c>
      <c r="E92511" s="2">
        <v>38306</v>
      </c>
      <c r="F92511" s="1" t="s">
        <v>1911</v>
      </c>
      <c r="G92511" s="1" t="s">
        <v>8213</v>
      </c>
      <c r="H92511">
        <v>631312442</v>
      </c>
      <c r="I92511" s="1" t="s">
        <v>8214</v>
      </c>
      <c r="J92511" s="1" t="s">
        <v>8215</v>
      </c>
      <c r="K92511" s="1" t="s">
        <v>1537</v>
      </c>
      <c r="L92511" s="1" t="s">
        <v>21</v>
      </c>
    </row>
    <row r="92512" spans="1:12" x14ac:dyDescent="0.25">
      <c r="A92512" s="1" t="s">
        <v>22</v>
      </c>
      <c r="B92512" s="1" t="s">
        <v>489</v>
      </c>
      <c r="C92512" s="1" t="s">
        <v>39</v>
      </c>
      <c r="D92512" s="1" t="s">
        <v>3845</v>
      </c>
      <c r="E92512" s="2">
        <v>34913</v>
      </c>
      <c r="F92512" s="1" t="s">
        <v>494</v>
      </c>
      <c r="G92512" s="1" t="s">
        <v>32</v>
      </c>
      <c r="H92512">
        <v>696188535</v>
      </c>
      <c r="I92512" s="1" t="s">
        <v>8216</v>
      </c>
      <c r="J92512" s="1" t="s">
        <v>8217</v>
      </c>
      <c r="K92512" s="1" t="s">
        <v>8218</v>
      </c>
      <c r="L92512" s="1" t="s">
        <v>21</v>
      </c>
    </row>
    <row r="92513" spans="1:12" x14ac:dyDescent="0.25">
      <c r="A92513" s="1" t="s">
        <v>22</v>
      </c>
      <c r="B92513" s="1" t="s">
        <v>152</v>
      </c>
      <c r="C92513" s="1" t="s">
        <v>2313</v>
      </c>
      <c r="D92513" s="1" t="s">
        <v>1195</v>
      </c>
      <c r="E92513" s="2">
        <v>12484</v>
      </c>
      <c r="F92513" s="1" t="s">
        <v>1224</v>
      </c>
      <c r="G92513" s="1" t="s">
        <v>2102</v>
      </c>
      <c r="H92513">
        <v>634687002</v>
      </c>
      <c r="I92513" s="1" t="s">
        <v>8219</v>
      </c>
      <c r="J92513" s="1" t="s">
        <v>8220</v>
      </c>
      <c r="K92513" s="1" t="s">
        <v>8221</v>
      </c>
      <c r="L92513" s="1" t="s">
        <v>21</v>
      </c>
    </row>
    <row r="92514" spans="1:12" x14ac:dyDescent="0.25">
      <c r="A92514" s="1" t="s">
        <v>12</v>
      </c>
      <c r="B92514" s="1" t="s">
        <v>1142</v>
      </c>
      <c r="C92514" s="1" t="s">
        <v>1684</v>
      </c>
      <c r="D92514" s="1" t="s">
        <v>842</v>
      </c>
      <c r="E92514" s="2">
        <v>37160</v>
      </c>
      <c r="F92514" s="1" t="s">
        <v>230</v>
      </c>
      <c r="G92514" s="1" t="s">
        <v>4875</v>
      </c>
      <c r="H92514">
        <v>620630794</v>
      </c>
      <c r="I92514" s="1" t="s">
        <v>8222</v>
      </c>
      <c r="J92514" s="1" t="s">
        <v>8223</v>
      </c>
      <c r="K92514" s="1" t="s">
        <v>8224</v>
      </c>
      <c r="L92514" s="1" t="s">
        <v>21</v>
      </c>
    </row>
    <row r="92515" spans="1:12" x14ac:dyDescent="0.25">
      <c r="A92515" s="1" t="s">
        <v>22</v>
      </c>
      <c r="B92515" s="1" t="s">
        <v>834</v>
      </c>
      <c r="C92515" s="1" t="s">
        <v>785</v>
      </c>
      <c r="D92515" s="1" t="s">
        <v>1577</v>
      </c>
      <c r="E92515" s="2">
        <v>16588</v>
      </c>
      <c r="F92515" s="1" t="s">
        <v>1325</v>
      </c>
      <c r="G92515" s="1" t="s">
        <v>7256</v>
      </c>
      <c r="H92515">
        <v>662409568</v>
      </c>
      <c r="I92515" s="1" t="s">
        <v>8225</v>
      </c>
      <c r="J92515" s="1" t="s">
        <v>8226</v>
      </c>
      <c r="K92515" s="1" t="s">
        <v>8227</v>
      </c>
      <c r="L92515" s="1" t="s">
        <v>21</v>
      </c>
    </row>
    <row r="92516" spans="1:12" x14ac:dyDescent="0.25">
      <c r="A92516" s="1" t="s">
        <v>22</v>
      </c>
      <c r="B92516" s="1" t="s">
        <v>477</v>
      </c>
      <c r="C92516" s="1" t="s">
        <v>1652</v>
      </c>
      <c r="D92516" s="1" t="s">
        <v>361</v>
      </c>
      <c r="E92516" s="2">
        <v>35174</v>
      </c>
      <c r="F92516" s="1" t="s">
        <v>1174</v>
      </c>
      <c r="G92516" s="1" t="s">
        <v>8228</v>
      </c>
      <c r="H92516">
        <v>669469092</v>
      </c>
      <c r="I92516" s="1" t="s">
        <v>8229</v>
      </c>
      <c r="J92516" s="1" t="s">
        <v>8230</v>
      </c>
      <c r="K92516" s="1" t="s">
        <v>967</v>
      </c>
      <c r="L92516" s="1" t="s">
        <v>21</v>
      </c>
    </row>
    <row r="92517" spans="1:12" x14ac:dyDescent="0.25">
      <c r="A92517" s="1" t="s">
        <v>22</v>
      </c>
      <c r="B92517" s="1" t="s">
        <v>678</v>
      </c>
      <c r="C92517" s="1" t="s">
        <v>317</v>
      </c>
      <c r="D92517" s="1" t="s">
        <v>244</v>
      </c>
      <c r="E92517" s="2">
        <v>28875</v>
      </c>
      <c r="F92517" s="1" t="s">
        <v>1325</v>
      </c>
      <c r="G92517" s="1" t="s">
        <v>8231</v>
      </c>
      <c r="H92517">
        <v>635665606</v>
      </c>
      <c r="I92517" s="1" t="s">
        <v>8232</v>
      </c>
      <c r="J92517" s="1" t="s">
        <v>8233</v>
      </c>
      <c r="K92517" s="1" t="s">
        <v>8234</v>
      </c>
      <c r="L92517" s="1" t="s">
        <v>21</v>
      </c>
    </row>
    <row r="92518" spans="1:12" x14ac:dyDescent="0.25">
      <c r="A92518" s="1" t="s">
        <v>22</v>
      </c>
      <c r="B92518" s="1" t="s">
        <v>392</v>
      </c>
      <c r="C92518" s="1" t="s">
        <v>457</v>
      </c>
      <c r="D92518" s="1" t="s">
        <v>1004</v>
      </c>
      <c r="E92518" s="2">
        <v>37400</v>
      </c>
      <c r="F92518" s="1" t="s">
        <v>2045</v>
      </c>
      <c r="G92518" s="1" t="s">
        <v>2562</v>
      </c>
      <c r="H92518">
        <v>693611708</v>
      </c>
      <c r="I92518" s="1" t="s">
        <v>8235</v>
      </c>
      <c r="J92518" s="1" t="s">
        <v>8236</v>
      </c>
      <c r="K92518" s="1" t="s">
        <v>666</v>
      </c>
      <c r="L92518" s="1" t="s">
        <v>21</v>
      </c>
    </row>
    <row r="92519" spans="1:12" x14ac:dyDescent="0.25">
      <c r="A92519" s="1" t="s">
        <v>22</v>
      </c>
      <c r="B92519" s="1" t="s">
        <v>634</v>
      </c>
      <c r="C92519" s="1" t="s">
        <v>183</v>
      </c>
      <c r="D92519" s="1" t="s">
        <v>615</v>
      </c>
      <c r="E92519" s="2">
        <v>16497</v>
      </c>
      <c r="F92519" s="1" t="s">
        <v>2232</v>
      </c>
      <c r="G92519" s="1" t="s">
        <v>3987</v>
      </c>
      <c r="H92519">
        <v>669704713</v>
      </c>
      <c r="I92519" s="1" t="s">
        <v>8237</v>
      </c>
      <c r="J92519" s="1" t="s">
        <v>8238</v>
      </c>
      <c r="K92519" s="1" t="s">
        <v>8239</v>
      </c>
      <c r="L92519" s="1" t="s">
        <v>21</v>
      </c>
    </row>
    <row r="92520" spans="1:12" x14ac:dyDescent="0.25">
      <c r="A92520" s="1" t="s">
        <v>12</v>
      </c>
      <c r="B92520" s="1" t="s">
        <v>2109</v>
      </c>
      <c r="C92520" s="1" t="s">
        <v>101</v>
      </c>
      <c r="D92520" s="1" t="s">
        <v>199</v>
      </c>
      <c r="E92520" s="2">
        <v>16918</v>
      </c>
      <c r="F92520" s="1" t="s">
        <v>746</v>
      </c>
      <c r="G92520" s="1" t="s">
        <v>2095</v>
      </c>
      <c r="H92520">
        <v>657691034</v>
      </c>
      <c r="I92520" s="1" t="s">
        <v>8240</v>
      </c>
      <c r="J92520" s="1" t="s">
        <v>8241</v>
      </c>
      <c r="K92520" s="1" t="s">
        <v>2515</v>
      </c>
      <c r="L92520" s="1" t="s">
        <v>21</v>
      </c>
    </row>
    <row r="92521" spans="1:12" x14ac:dyDescent="0.25">
      <c r="A92521" s="1" t="s">
        <v>22</v>
      </c>
      <c r="B92521" s="1" t="s">
        <v>387</v>
      </c>
      <c r="C92521" s="1" t="s">
        <v>159</v>
      </c>
      <c r="D92521" s="1" t="s">
        <v>1730</v>
      </c>
      <c r="E92521" s="2">
        <v>16853</v>
      </c>
      <c r="F92521" s="1" t="s">
        <v>545</v>
      </c>
      <c r="G92521" s="1" t="s">
        <v>1169</v>
      </c>
      <c r="H92521">
        <v>624134540</v>
      </c>
      <c r="I92521" s="1" t="s">
        <v>8242</v>
      </c>
      <c r="J92521" s="1" t="s">
        <v>8243</v>
      </c>
      <c r="K92521" s="1" t="s">
        <v>8244</v>
      </c>
      <c r="L92521" s="1" t="s">
        <v>21</v>
      </c>
    </row>
    <row r="92522" spans="1:12" x14ac:dyDescent="0.25">
      <c r="A92522" s="1" t="s">
        <v>12</v>
      </c>
      <c r="B92522" s="1" t="s">
        <v>745</v>
      </c>
      <c r="C92522" s="1" t="s">
        <v>1026</v>
      </c>
      <c r="D92522" s="1" t="s">
        <v>1572</v>
      </c>
      <c r="E92522" s="2">
        <v>20147</v>
      </c>
      <c r="F92522" s="1" t="s">
        <v>65</v>
      </c>
      <c r="G92522" s="1" t="s">
        <v>2437</v>
      </c>
      <c r="H92522">
        <v>615296459</v>
      </c>
      <c r="I92522" s="1" t="s">
        <v>8245</v>
      </c>
      <c r="J92522" s="1" t="s">
        <v>8246</v>
      </c>
      <c r="K92522" s="1" t="s">
        <v>2372</v>
      </c>
      <c r="L92522" s="1" t="s">
        <v>21</v>
      </c>
    </row>
    <row r="92523" spans="1:12" x14ac:dyDescent="0.25">
      <c r="A92523" s="1" t="s">
        <v>22</v>
      </c>
      <c r="B92523" s="1" t="s">
        <v>855</v>
      </c>
      <c r="C92523" s="1" t="s">
        <v>49</v>
      </c>
      <c r="D92523" s="1" t="s">
        <v>842</v>
      </c>
      <c r="E92523" s="2">
        <v>16260</v>
      </c>
      <c r="F92523" s="1" t="s">
        <v>1850</v>
      </c>
      <c r="G92523" s="1" t="s">
        <v>8247</v>
      </c>
      <c r="H92523">
        <v>611705084</v>
      </c>
      <c r="I92523" s="1" t="s">
        <v>8248</v>
      </c>
      <c r="J92523" s="1" t="s">
        <v>8249</v>
      </c>
      <c r="K92523" s="1" t="s">
        <v>8250</v>
      </c>
      <c r="L92523" s="1" t="s">
        <v>21</v>
      </c>
    </row>
    <row r="92524" spans="1:12" x14ac:dyDescent="0.25">
      <c r="A92524" s="1" t="s">
        <v>12</v>
      </c>
      <c r="B92524" s="1" t="s">
        <v>305</v>
      </c>
      <c r="C92524" s="1" t="s">
        <v>1804</v>
      </c>
      <c r="D92524" s="1" t="s">
        <v>1279</v>
      </c>
      <c r="E92524" s="2">
        <v>16126</v>
      </c>
      <c r="F92524" s="1" t="s">
        <v>21</v>
      </c>
      <c r="G92524" s="1" t="s">
        <v>4524</v>
      </c>
      <c r="H92524">
        <v>661693760</v>
      </c>
      <c r="I92524" s="1" t="s">
        <v>8251</v>
      </c>
      <c r="J92524" s="1" t="s">
        <v>8252</v>
      </c>
      <c r="K92524" s="1" t="s">
        <v>6302</v>
      </c>
      <c r="L92524" s="1" t="s">
        <v>21</v>
      </c>
    </row>
    <row r="92525" spans="1:12" x14ac:dyDescent="0.25">
      <c r="A92525" s="1" t="s">
        <v>22</v>
      </c>
      <c r="B92525" s="1" t="s">
        <v>944</v>
      </c>
      <c r="C92525" s="1" t="s">
        <v>1168</v>
      </c>
      <c r="D92525" s="1" t="s">
        <v>48</v>
      </c>
      <c r="E92525" s="2">
        <v>33689</v>
      </c>
      <c r="F92525" s="1" t="s">
        <v>1782</v>
      </c>
      <c r="G92525" s="1" t="s">
        <v>4117</v>
      </c>
      <c r="H92525">
        <v>636150222</v>
      </c>
      <c r="I92525" s="1" t="s">
        <v>8253</v>
      </c>
      <c r="J92525" s="1" t="s">
        <v>8254</v>
      </c>
      <c r="K92525" s="1" t="s">
        <v>4528</v>
      </c>
      <c r="L92525" s="1" t="s">
        <v>21</v>
      </c>
    </row>
    <row r="92526" spans="1:12" x14ac:dyDescent="0.25">
      <c r="A92526" s="1" t="s">
        <v>12</v>
      </c>
      <c r="B92526" s="1" t="s">
        <v>353</v>
      </c>
      <c r="C92526" s="1" t="s">
        <v>486</v>
      </c>
      <c r="D92526" s="1" t="s">
        <v>867</v>
      </c>
      <c r="E92526" s="2">
        <v>28154</v>
      </c>
      <c r="F92526" s="1" t="s">
        <v>1325</v>
      </c>
      <c r="G92526" s="1" t="s">
        <v>1483</v>
      </c>
      <c r="H92526">
        <v>699654151</v>
      </c>
      <c r="I92526" s="1" t="s">
        <v>8255</v>
      </c>
      <c r="J92526" s="1" t="s">
        <v>8256</v>
      </c>
      <c r="K92526" s="1" t="s">
        <v>8257</v>
      </c>
      <c r="L92526" s="1" t="s">
        <v>21</v>
      </c>
    </row>
    <row r="92527" spans="1:12" x14ac:dyDescent="0.25">
      <c r="A92527" s="1" t="s">
        <v>22</v>
      </c>
      <c r="B92527" s="1" t="s">
        <v>1804</v>
      </c>
      <c r="C92527" s="1" t="s">
        <v>156</v>
      </c>
      <c r="D92527" s="1" t="s">
        <v>214</v>
      </c>
      <c r="E92527" s="2">
        <v>17918</v>
      </c>
      <c r="F92527" s="1" t="s">
        <v>558</v>
      </c>
      <c r="G92527" s="1" t="s">
        <v>492</v>
      </c>
      <c r="H92527">
        <v>647943159</v>
      </c>
      <c r="I92527" s="1" t="s">
        <v>8258</v>
      </c>
      <c r="J92527" s="1" t="s">
        <v>8259</v>
      </c>
      <c r="K92527" s="1" t="s">
        <v>8260</v>
      </c>
      <c r="L92527" s="1" t="s">
        <v>21</v>
      </c>
    </row>
    <row r="92528" spans="1:12" x14ac:dyDescent="0.25">
      <c r="A92528" s="1" t="s">
        <v>12</v>
      </c>
      <c r="B92528" s="1" t="s">
        <v>790</v>
      </c>
      <c r="C92528" s="1" t="s">
        <v>1206</v>
      </c>
      <c r="D92528" s="1" t="s">
        <v>1189</v>
      </c>
      <c r="E92528" s="2">
        <v>30129</v>
      </c>
      <c r="F92528" s="1" t="s">
        <v>616</v>
      </c>
      <c r="G92528" s="1" t="s">
        <v>1992</v>
      </c>
      <c r="H92528">
        <v>619351652</v>
      </c>
      <c r="I92528" s="1" t="s">
        <v>8261</v>
      </c>
      <c r="J92528" s="1" t="s">
        <v>8262</v>
      </c>
      <c r="K92528" s="1" t="s">
        <v>529</v>
      </c>
      <c r="L92528" s="1" t="s">
        <v>21</v>
      </c>
    </row>
    <row r="92529" spans="1:12" x14ac:dyDescent="0.25">
      <c r="A92529" s="1" t="s">
        <v>12</v>
      </c>
      <c r="B92529" s="1" t="s">
        <v>847</v>
      </c>
      <c r="C92529" s="1" t="s">
        <v>634</v>
      </c>
      <c r="D92529" s="1" t="s">
        <v>1553</v>
      </c>
      <c r="E92529" s="2">
        <v>29361</v>
      </c>
      <c r="F92529" s="1" t="s">
        <v>103</v>
      </c>
      <c r="G92529" s="1" t="s">
        <v>1062</v>
      </c>
      <c r="H92529">
        <v>616526616</v>
      </c>
      <c r="I92529" s="1" t="s">
        <v>8263</v>
      </c>
      <c r="J92529" s="1" t="s">
        <v>8264</v>
      </c>
      <c r="K92529" s="1" t="s">
        <v>86</v>
      </c>
      <c r="L92529" s="1" t="s">
        <v>21</v>
      </c>
    </row>
    <row r="92530" spans="1:12" x14ac:dyDescent="0.25">
      <c r="A92530" s="1" t="s">
        <v>22</v>
      </c>
      <c r="B92530" s="1" t="s">
        <v>1742</v>
      </c>
      <c r="C92530" s="1" t="s">
        <v>990</v>
      </c>
      <c r="D92530" s="1" t="s">
        <v>760</v>
      </c>
      <c r="E92530" s="2">
        <v>26870</v>
      </c>
      <c r="F92530" s="1" t="s">
        <v>831</v>
      </c>
      <c r="G92530" s="1" t="s">
        <v>8265</v>
      </c>
      <c r="H92530">
        <v>692378700</v>
      </c>
      <c r="I92530" s="1" t="s">
        <v>4196</v>
      </c>
      <c r="J92530" s="1" t="s">
        <v>8266</v>
      </c>
      <c r="K92530" s="1" t="s">
        <v>66</v>
      </c>
      <c r="L92530" s="1" t="s">
        <v>21</v>
      </c>
    </row>
    <row r="92531" spans="1:12" x14ac:dyDescent="0.25">
      <c r="A92531" s="1" t="s">
        <v>22</v>
      </c>
      <c r="B92531" s="1" t="s">
        <v>236</v>
      </c>
      <c r="C92531" s="1" t="s">
        <v>1329</v>
      </c>
      <c r="D92531" s="1" t="s">
        <v>2511</v>
      </c>
      <c r="E92531" s="2">
        <v>38482</v>
      </c>
      <c r="F92531" s="1" t="s">
        <v>438</v>
      </c>
      <c r="G92531" s="1" t="s">
        <v>973</v>
      </c>
      <c r="H92531">
        <v>666161324</v>
      </c>
      <c r="I92531" s="1" t="s">
        <v>8267</v>
      </c>
      <c r="J92531" s="1" t="s">
        <v>8268</v>
      </c>
      <c r="K92531" s="1" t="s">
        <v>8269</v>
      </c>
      <c r="L92531" s="1" t="s">
        <v>21</v>
      </c>
    </row>
    <row r="92532" spans="1:12" x14ac:dyDescent="0.25">
      <c r="A92532" s="1" t="s">
        <v>22</v>
      </c>
      <c r="B92532" s="1" t="s">
        <v>192</v>
      </c>
      <c r="C92532" s="1" t="s">
        <v>599</v>
      </c>
      <c r="D92532" s="1" t="s">
        <v>2381</v>
      </c>
      <c r="E92532" s="2">
        <v>25711</v>
      </c>
      <c r="F92532" s="1" t="s">
        <v>1397</v>
      </c>
      <c r="G92532" s="1" t="s">
        <v>8270</v>
      </c>
      <c r="H92532">
        <v>628253521</v>
      </c>
      <c r="I92532" s="1" t="s">
        <v>8271</v>
      </c>
      <c r="J92532" s="1" t="s">
        <v>8272</v>
      </c>
      <c r="K92532" s="1" t="s">
        <v>543</v>
      </c>
      <c r="L92532" s="1" t="s">
        <v>21</v>
      </c>
    </row>
    <row r="92533" spans="1:12" x14ac:dyDescent="0.25">
      <c r="A92533" s="1" t="s">
        <v>12</v>
      </c>
      <c r="B92533" s="1" t="s">
        <v>417</v>
      </c>
      <c r="C92533" s="1" t="s">
        <v>138</v>
      </c>
      <c r="D92533" s="1" t="s">
        <v>760</v>
      </c>
      <c r="E92533" s="2">
        <v>37141</v>
      </c>
      <c r="F92533" s="1" t="s">
        <v>320</v>
      </c>
      <c r="G92533" s="1" t="s">
        <v>3169</v>
      </c>
      <c r="H92533">
        <v>663870093</v>
      </c>
      <c r="I92533" s="1" t="s">
        <v>8273</v>
      </c>
      <c r="J92533" s="1" t="s">
        <v>8274</v>
      </c>
      <c r="K92533" s="1" t="s">
        <v>1641</v>
      </c>
      <c r="L92533" s="1" t="s">
        <v>21</v>
      </c>
    </row>
    <row r="92534" spans="1:12" x14ac:dyDescent="0.25">
      <c r="A92534" s="1" t="s">
        <v>12</v>
      </c>
      <c r="B92534" s="1" t="s">
        <v>1812</v>
      </c>
      <c r="C92534" s="1" t="s">
        <v>1393</v>
      </c>
      <c r="D92534" s="1" t="s">
        <v>1071</v>
      </c>
      <c r="E92534" s="2">
        <v>14724</v>
      </c>
      <c r="F92534" s="1" t="s">
        <v>2135</v>
      </c>
      <c r="G92534" s="1" t="s">
        <v>1558</v>
      </c>
      <c r="H92534">
        <v>657169583</v>
      </c>
      <c r="I92534" s="1" t="s">
        <v>8275</v>
      </c>
      <c r="J92534" s="1" t="s">
        <v>8276</v>
      </c>
      <c r="K92534" s="1" t="s">
        <v>6243</v>
      </c>
      <c r="L92534" s="1" t="s">
        <v>21</v>
      </c>
    </row>
    <row r="92535" spans="1:12" x14ac:dyDescent="0.25">
      <c r="A92535" s="1" t="s">
        <v>22</v>
      </c>
      <c r="B92535" s="1" t="s">
        <v>824</v>
      </c>
      <c r="C92535" s="1" t="s">
        <v>162</v>
      </c>
      <c r="D92535" s="1" t="s">
        <v>264</v>
      </c>
      <c r="E92535" s="2">
        <v>29835</v>
      </c>
      <c r="F92535" s="1" t="s">
        <v>1782</v>
      </c>
      <c r="G92535" s="1" t="s">
        <v>3303</v>
      </c>
      <c r="H92535">
        <v>694658356</v>
      </c>
      <c r="I92535" s="1" t="s">
        <v>8277</v>
      </c>
      <c r="J92535" s="1" t="s">
        <v>8278</v>
      </c>
      <c r="K92535" s="1" t="s">
        <v>568</v>
      </c>
      <c r="L92535" s="1" t="s">
        <v>21</v>
      </c>
    </row>
    <row r="92536" spans="1:12" x14ac:dyDescent="0.25">
      <c r="A92536" s="1" t="s">
        <v>22</v>
      </c>
      <c r="B92536" s="1" t="s">
        <v>39</v>
      </c>
      <c r="C92536" s="1" t="s">
        <v>156</v>
      </c>
      <c r="D92536" s="1" t="s">
        <v>562</v>
      </c>
      <c r="E92536" s="2">
        <v>25242</v>
      </c>
      <c r="F92536" s="1" t="s">
        <v>1888</v>
      </c>
      <c r="G92536" s="1" t="s">
        <v>2195</v>
      </c>
      <c r="H92536">
        <v>671120096</v>
      </c>
      <c r="I92536" s="1" t="s">
        <v>8279</v>
      </c>
      <c r="J92536" s="1" t="s">
        <v>8280</v>
      </c>
      <c r="K92536" s="1" t="s">
        <v>3930</v>
      </c>
      <c r="L92536" s="1" t="s">
        <v>21</v>
      </c>
    </row>
    <row r="92537" spans="1:12" x14ac:dyDescent="0.25">
      <c r="A92537" s="1" t="s">
        <v>12</v>
      </c>
      <c r="B92537" s="1" t="s">
        <v>129</v>
      </c>
      <c r="C92537" s="1" t="s">
        <v>1164</v>
      </c>
      <c r="D92537" s="1" t="s">
        <v>77</v>
      </c>
      <c r="E92537" s="2">
        <v>29667</v>
      </c>
      <c r="F92537" s="1" t="s">
        <v>922</v>
      </c>
      <c r="G92537" s="1" t="s">
        <v>5805</v>
      </c>
      <c r="H92537">
        <v>659074982</v>
      </c>
      <c r="I92537" s="1" t="s">
        <v>8281</v>
      </c>
      <c r="J92537" s="1" t="s">
        <v>8282</v>
      </c>
      <c r="K92537" s="1" t="s">
        <v>5832</v>
      </c>
      <c r="L92537" s="1" t="s">
        <v>21</v>
      </c>
    </row>
    <row r="92538" spans="1:12" x14ac:dyDescent="0.25">
      <c r="A92538" s="1" t="s">
        <v>12</v>
      </c>
      <c r="B92538" s="1" t="s">
        <v>160</v>
      </c>
      <c r="C92538" s="1" t="s">
        <v>184</v>
      </c>
      <c r="D92538" s="1" t="s">
        <v>586</v>
      </c>
      <c r="E92538" s="2">
        <v>25882</v>
      </c>
      <c r="F92538" s="1" t="s">
        <v>4072</v>
      </c>
      <c r="G92538" s="1" t="s">
        <v>8283</v>
      </c>
      <c r="H92538">
        <v>672164516</v>
      </c>
      <c r="I92538" s="1" t="s">
        <v>8284</v>
      </c>
      <c r="J92538" s="1" t="s">
        <v>8285</v>
      </c>
      <c r="K92538" s="1" t="s">
        <v>8286</v>
      </c>
      <c r="L92538" s="1" t="s">
        <v>21</v>
      </c>
    </row>
    <row r="92539" spans="1:12" x14ac:dyDescent="0.25">
      <c r="A92539" s="1" t="s">
        <v>22</v>
      </c>
      <c r="B92539" s="1" t="s">
        <v>40</v>
      </c>
      <c r="C92539" s="1" t="s">
        <v>679</v>
      </c>
      <c r="D92539" s="1" t="s">
        <v>1600</v>
      </c>
      <c r="E92539" s="2">
        <v>38375</v>
      </c>
      <c r="F92539" s="1" t="s">
        <v>354</v>
      </c>
      <c r="G92539" s="1" t="s">
        <v>8287</v>
      </c>
      <c r="H92539">
        <v>644417604</v>
      </c>
      <c r="I92539" s="1" t="s">
        <v>8288</v>
      </c>
      <c r="J92539" s="1" t="s">
        <v>8289</v>
      </c>
      <c r="K92539" s="1" t="s">
        <v>729</v>
      </c>
      <c r="L92539" s="1" t="s">
        <v>21</v>
      </c>
    </row>
    <row r="92540" spans="1:12" x14ac:dyDescent="0.25">
      <c r="A92540" s="1" t="s">
        <v>22</v>
      </c>
      <c r="B92540" s="1" t="s">
        <v>1169</v>
      </c>
      <c r="C92540" s="1" t="s">
        <v>1559</v>
      </c>
      <c r="D92540" s="1" t="s">
        <v>3040</v>
      </c>
      <c r="E92540" s="2">
        <v>22678</v>
      </c>
      <c r="F92540" s="1" t="s">
        <v>1095</v>
      </c>
      <c r="G92540" s="1" t="s">
        <v>4128</v>
      </c>
      <c r="H92540">
        <v>623771253</v>
      </c>
      <c r="I92540" s="1" t="s">
        <v>8290</v>
      </c>
      <c r="J92540" s="1" t="s">
        <v>8291</v>
      </c>
      <c r="K92540" s="1" t="s">
        <v>1353</v>
      </c>
      <c r="L92540" s="1" t="s">
        <v>21</v>
      </c>
    </row>
    <row r="92541" spans="1:12" x14ac:dyDescent="0.25">
      <c r="A92541" s="1" t="s">
        <v>12</v>
      </c>
      <c r="B92541" s="1" t="s">
        <v>1487</v>
      </c>
      <c r="C92541" s="1" t="s">
        <v>2950</v>
      </c>
      <c r="D92541" s="1" t="s">
        <v>1456</v>
      </c>
      <c r="E92541" s="2">
        <v>21044</v>
      </c>
      <c r="F92541" s="1" t="s">
        <v>1809</v>
      </c>
      <c r="G92541" s="1" t="s">
        <v>8292</v>
      </c>
      <c r="H92541">
        <v>667898991</v>
      </c>
      <c r="I92541" s="1" t="s">
        <v>8293</v>
      </c>
      <c r="J92541" s="1" t="s">
        <v>8294</v>
      </c>
      <c r="K92541" s="1" t="s">
        <v>568</v>
      </c>
      <c r="L92541" s="1" t="s">
        <v>21</v>
      </c>
    </row>
    <row r="92542" spans="1:12" x14ac:dyDescent="0.25">
      <c r="A92542" s="1" t="s">
        <v>22</v>
      </c>
      <c r="B92542" s="1" t="s">
        <v>79</v>
      </c>
      <c r="C92542" s="1" t="s">
        <v>333</v>
      </c>
      <c r="D92542" s="1" t="s">
        <v>1488</v>
      </c>
      <c r="E92542" s="2">
        <v>13462</v>
      </c>
      <c r="F92542" s="1" t="s">
        <v>1379</v>
      </c>
      <c r="G92542" s="1" t="s">
        <v>8295</v>
      </c>
      <c r="H92542">
        <v>698979646</v>
      </c>
      <c r="I92542" s="1" t="s">
        <v>8296</v>
      </c>
      <c r="J92542" s="1" t="s">
        <v>6790</v>
      </c>
      <c r="K92542" s="1" t="s">
        <v>1819</v>
      </c>
      <c r="L92542" s="1" t="s">
        <v>21</v>
      </c>
    </row>
    <row r="92543" spans="1:12" x14ac:dyDescent="0.25">
      <c r="A92543" s="1" t="s">
        <v>22</v>
      </c>
      <c r="B92543" s="1" t="s">
        <v>1342</v>
      </c>
      <c r="C92543" s="1" t="s">
        <v>2515</v>
      </c>
      <c r="D92543" s="1" t="s">
        <v>1373</v>
      </c>
      <c r="E92543" s="2">
        <v>26148</v>
      </c>
      <c r="F92543" s="1" t="s">
        <v>1058</v>
      </c>
      <c r="G92543" s="1" t="s">
        <v>8297</v>
      </c>
      <c r="H92543">
        <v>633005706</v>
      </c>
      <c r="I92543" s="1" t="s">
        <v>8298</v>
      </c>
      <c r="J92543" s="1" t="s">
        <v>8299</v>
      </c>
      <c r="K92543" s="1" t="s">
        <v>2326</v>
      </c>
      <c r="L92543" s="1" t="s">
        <v>21</v>
      </c>
    </row>
    <row r="92544" spans="1:12" x14ac:dyDescent="0.25">
      <c r="A92544" s="1" t="s">
        <v>22</v>
      </c>
      <c r="B92544" s="1" t="s">
        <v>1183</v>
      </c>
      <c r="C92544" s="1" t="s">
        <v>844</v>
      </c>
      <c r="D92544" s="1" t="s">
        <v>116</v>
      </c>
      <c r="E92544" s="2">
        <v>35972</v>
      </c>
      <c r="F92544" s="1" t="s">
        <v>209</v>
      </c>
      <c r="G92544" s="1" t="s">
        <v>6237</v>
      </c>
      <c r="H92544">
        <v>617103983</v>
      </c>
      <c r="I92544" s="1" t="s">
        <v>8300</v>
      </c>
      <c r="J92544" s="1" t="s">
        <v>8301</v>
      </c>
      <c r="K92544" s="1" t="s">
        <v>374</v>
      </c>
      <c r="L92544" s="1" t="s">
        <v>21</v>
      </c>
    </row>
    <row r="92545" spans="1:12" x14ac:dyDescent="0.25">
      <c r="A92545" s="1" t="s">
        <v>22</v>
      </c>
      <c r="B92545" s="1" t="s">
        <v>417</v>
      </c>
      <c r="C92545" s="1" t="s">
        <v>655</v>
      </c>
      <c r="D92545" s="1" t="s">
        <v>2360</v>
      </c>
      <c r="E92545" s="2">
        <v>27531</v>
      </c>
      <c r="F92545" s="1" t="s">
        <v>2593</v>
      </c>
      <c r="G92545" s="1" t="s">
        <v>755</v>
      </c>
      <c r="H92545">
        <v>686433410</v>
      </c>
      <c r="I92545" s="1" t="s">
        <v>8302</v>
      </c>
      <c r="J92545" s="1" t="s">
        <v>8303</v>
      </c>
      <c r="K92545" s="1" t="s">
        <v>2837</v>
      </c>
      <c r="L92545" s="1" t="s">
        <v>21</v>
      </c>
    </row>
    <row r="92546" spans="1:12" x14ac:dyDescent="0.25">
      <c r="A92546" s="1" t="s">
        <v>22</v>
      </c>
      <c r="B92546" s="1" t="s">
        <v>246</v>
      </c>
      <c r="C92546" s="1" t="s">
        <v>1319</v>
      </c>
      <c r="D92546" s="1" t="s">
        <v>221</v>
      </c>
      <c r="E92546" s="2">
        <v>19713</v>
      </c>
      <c r="F92546" s="1" t="s">
        <v>2188</v>
      </c>
      <c r="G92546" s="1" t="s">
        <v>8304</v>
      </c>
      <c r="H92546">
        <v>635463823</v>
      </c>
      <c r="I92546" s="1" t="s">
        <v>8305</v>
      </c>
      <c r="J92546" s="1" t="s">
        <v>8306</v>
      </c>
      <c r="K92546" s="1" t="s">
        <v>1436</v>
      </c>
      <c r="L92546" s="1" t="s">
        <v>21</v>
      </c>
    </row>
    <row r="92547" spans="1:12" x14ac:dyDescent="0.25">
      <c r="A92547" s="1" t="s">
        <v>12</v>
      </c>
      <c r="B92547" s="1" t="s">
        <v>32</v>
      </c>
      <c r="C92547" s="1" t="s">
        <v>1164</v>
      </c>
      <c r="D92547" s="1" t="s">
        <v>41</v>
      </c>
      <c r="E92547" s="2">
        <v>29089</v>
      </c>
      <c r="F92547" s="1" t="s">
        <v>1207</v>
      </c>
      <c r="G92547" s="1" t="s">
        <v>514</v>
      </c>
      <c r="H92547">
        <v>666174780</v>
      </c>
      <c r="I92547" s="1" t="s">
        <v>8307</v>
      </c>
      <c r="J92547" s="1" t="s">
        <v>189</v>
      </c>
      <c r="K92547" s="1" t="s">
        <v>1967</v>
      </c>
      <c r="L92547" s="1" t="s">
        <v>21</v>
      </c>
    </row>
    <row r="92548" spans="1:12" x14ac:dyDescent="0.25">
      <c r="A92548" s="1" t="s">
        <v>22</v>
      </c>
      <c r="B92548" s="1" t="s">
        <v>1559</v>
      </c>
      <c r="C92548" s="1" t="s">
        <v>457</v>
      </c>
      <c r="D92548" s="1" t="s">
        <v>768</v>
      </c>
      <c r="E92548" s="2">
        <v>29805</v>
      </c>
      <c r="F92548" s="1" t="s">
        <v>4072</v>
      </c>
      <c r="G92548" s="1" t="s">
        <v>8308</v>
      </c>
      <c r="H92548">
        <v>671798820</v>
      </c>
      <c r="I92548" s="1" t="s">
        <v>7593</v>
      </c>
      <c r="J92548" s="1" t="s">
        <v>8309</v>
      </c>
      <c r="K92548" s="1" t="s">
        <v>8310</v>
      </c>
      <c r="L92548" s="1" t="s">
        <v>21</v>
      </c>
    </row>
    <row r="92549" spans="1:12" x14ac:dyDescent="0.25">
      <c r="A92549" s="1" t="s">
        <v>12</v>
      </c>
      <c r="B92549" s="1" t="s">
        <v>1081</v>
      </c>
      <c r="C92549" s="1" t="s">
        <v>411</v>
      </c>
      <c r="D92549" s="1" t="s">
        <v>3494</v>
      </c>
      <c r="E92549" s="2">
        <v>31046</v>
      </c>
      <c r="F92549" s="1" t="s">
        <v>65</v>
      </c>
      <c r="G92549" s="1" t="s">
        <v>8311</v>
      </c>
      <c r="H92549">
        <v>630312495</v>
      </c>
      <c r="I92549" s="1" t="s">
        <v>8312</v>
      </c>
      <c r="J92549" s="1" t="s">
        <v>8313</v>
      </c>
      <c r="K92549" s="1" t="s">
        <v>8314</v>
      </c>
      <c r="L92549" s="1" t="s">
        <v>21</v>
      </c>
    </row>
    <row r="92550" spans="1:12" x14ac:dyDescent="0.25">
      <c r="A92550" s="1" t="s">
        <v>22</v>
      </c>
      <c r="B92550" s="1" t="s">
        <v>360</v>
      </c>
      <c r="C92550" s="1" t="s">
        <v>804</v>
      </c>
      <c r="D92550" s="1" t="s">
        <v>1279</v>
      </c>
      <c r="E92550" s="2">
        <v>29813</v>
      </c>
      <c r="F92550" s="1" t="s">
        <v>558</v>
      </c>
      <c r="G92550" s="1" t="s">
        <v>289</v>
      </c>
      <c r="H92550">
        <v>631816402</v>
      </c>
      <c r="I92550" s="1" t="s">
        <v>8315</v>
      </c>
      <c r="J92550" s="1" t="s">
        <v>8316</v>
      </c>
      <c r="K92550" s="1" t="s">
        <v>8317</v>
      </c>
      <c r="L92550" s="1" t="s">
        <v>21</v>
      </c>
    </row>
    <row r="92551" spans="1:12" x14ac:dyDescent="0.25">
      <c r="A92551" s="1" t="s">
        <v>22</v>
      </c>
      <c r="B92551" s="1" t="s">
        <v>1558</v>
      </c>
      <c r="C92551" s="1" t="s">
        <v>468</v>
      </c>
      <c r="D92551" s="1" t="s">
        <v>48</v>
      </c>
      <c r="E92551" s="2">
        <v>12422</v>
      </c>
      <c r="F92551" s="1" t="s">
        <v>2957</v>
      </c>
      <c r="G92551" s="1" t="s">
        <v>192</v>
      </c>
      <c r="H92551">
        <v>658444903</v>
      </c>
      <c r="I92551" s="1" t="s">
        <v>8318</v>
      </c>
      <c r="J92551" s="1" t="s">
        <v>8319</v>
      </c>
      <c r="K92551" s="1" t="s">
        <v>3542</v>
      </c>
      <c r="L92551" s="1" t="s">
        <v>21</v>
      </c>
    </row>
    <row r="92552" spans="1:12" x14ac:dyDescent="0.25">
      <c r="A92552" s="1" t="s">
        <v>22</v>
      </c>
      <c r="B92552" s="1" t="s">
        <v>1030</v>
      </c>
      <c r="C92552" s="1" t="s">
        <v>1057</v>
      </c>
      <c r="D92552" s="1" t="s">
        <v>493</v>
      </c>
      <c r="E92552" s="2">
        <v>26130</v>
      </c>
      <c r="F92552" s="1" t="s">
        <v>230</v>
      </c>
      <c r="G92552" s="1" t="s">
        <v>8320</v>
      </c>
      <c r="H92552">
        <v>614455274</v>
      </c>
      <c r="I92552" s="1" t="s">
        <v>8321</v>
      </c>
      <c r="J92552" s="1" t="s">
        <v>8322</v>
      </c>
      <c r="K92552" s="1" t="s">
        <v>920</v>
      </c>
      <c r="L92552" s="1" t="s">
        <v>21</v>
      </c>
    </row>
    <row r="92553" spans="1:12" x14ac:dyDescent="0.25">
      <c r="A92553" s="1" t="s">
        <v>22</v>
      </c>
      <c r="B92553" s="1" t="s">
        <v>1487</v>
      </c>
      <c r="C92553" s="1" t="s">
        <v>292</v>
      </c>
      <c r="D92553" s="1" t="s">
        <v>116</v>
      </c>
      <c r="E92553" s="2">
        <v>17132</v>
      </c>
      <c r="F92553" s="1" t="s">
        <v>1103</v>
      </c>
      <c r="G92553" s="1" t="s">
        <v>1114</v>
      </c>
      <c r="H92553">
        <v>690582875</v>
      </c>
      <c r="I92553" s="1" t="s">
        <v>8323</v>
      </c>
      <c r="J92553" s="1" t="s">
        <v>8324</v>
      </c>
      <c r="K92553" s="1" t="s">
        <v>74</v>
      </c>
      <c r="L92553" s="1" t="s">
        <v>21</v>
      </c>
    </row>
    <row r="92554" spans="1:12" x14ac:dyDescent="0.25">
      <c r="A92554" s="1" t="s">
        <v>12</v>
      </c>
      <c r="B92554" s="1" t="s">
        <v>429</v>
      </c>
      <c r="C92554" s="1" t="s">
        <v>1199</v>
      </c>
      <c r="D92554" s="1" t="s">
        <v>200</v>
      </c>
      <c r="E92554" s="2">
        <v>15035</v>
      </c>
      <c r="F92554" s="1" t="s">
        <v>1477</v>
      </c>
      <c r="G92554" s="1" t="s">
        <v>8325</v>
      </c>
      <c r="H92554">
        <v>653764969</v>
      </c>
      <c r="I92554" s="1" t="s">
        <v>8326</v>
      </c>
      <c r="J92554" s="1" t="s">
        <v>8327</v>
      </c>
      <c r="K92554" s="1" t="s">
        <v>8328</v>
      </c>
      <c r="L92554" s="1" t="s">
        <v>21</v>
      </c>
    </row>
    <row r="92555" spans="1:12" x14ac:dyDescent="0.25">
      <c r="A92555" s="1" t="s">
        <v>22</v>
      </c>
      <c r="B92555" s="1" t="s">
        <v>729</v>
      </c>
      <c r="C92555" s="1" t="s">
        <v>146</v>
      </c>
      <c r="D92555" s="1" t="s">
        <v>290</v>
      </c>
      <c r="E92555" s="2">
        <v>18234</v>
      </c>
      <c r="F92555" s="1" t="s">
        <v>564</v>
      </c>
      <c r="G92555" s="1" t="s">
        <v>799</v>
      </c>
      <c r="H92555">
        <v>689233872</v>
      </c>
      <c r="I92555" s="1" t="s">
        <v>8329</v>
      </c>
      <c r="J92555" s="1" t="s">
        <v>8330</v>
      </c>
      <c r="K92555" s="1" t="s">
        <v>8331</v>
      </c>
      <c r="L92555" s="1" t="s">
        <v>21</v>
      </c>
    </row>
    <row r="92556" spans="1:12" x14ac:dyDescent="0.25">
      <c r="A92556" s="1" t="s">
        <v>22</v>
      </c>
      <c r="B92556" s="1" t="s">
        <v>1109</v>
      </c>
      <c r="C92556" s="1" t="s">
        <v>1346</v>
      </c>
      <c r="D92556" s="1" t="s">
        <v>1367</v>
      </c>
      <c r="E92556" s="2">
        <v>13666</v>
      </c>
      <c r="F92556" s="1" t="s">
        <v>444</v>
      </c>
      <c r="G92556" s="1" t="s">
        <v>8332</v>
      </c>
      <c r="H92556">
        <v>685288601</v>
      </c>
      <c r="I92556" s="1" t="s">
        <v>5209</v>
      </c>
      <c r="J92556" s="1" t="s">
        <v>8333</v>
      </c>
      <c r="K92556" s="1" t="s">
        <v>86</v>
      </c>
      <c r="L92556" s="1" t="s">
        <v>21</v>
      </c>
    </row>
    <row r="92557" spans="1:12" x14ac:dyDescent="0.25">
      <c r="A92557" s="1" t="s">
        <v>12</v>
      </c>
      <c r="B92557" s="1" t="s">
        <v>600</v>
      </c>
      <c r="C92557" s="1" t="s">
        <v>1572</v>
      </c>
      <c r="D92557" s="1" t="s">
        <v>214</v>
      </c>
      <c r="E92557" s="2">
        <v>18493</v>
      </c>
      <c r="F92557" s="1" t="s">
        <v>1280</v>
      </c>
      <c r="G92557" s="1" t="s">
        <v>3463</v>
      </c>
      <c r="H92557">
        <v>625724993</v>
      </c>
      <c r="I92557" s="1" t="s">
        <v>8334</v>
      </c>
      <c r="J92557" s="1" t="s">
        <v>8335</v>
      </c>
      <c r="K92557" s="1" t="s">
        <v>3028</v>
      </c>
      <c r="L92557" s="1" t="s">
        <v>21</v>
      </c>
    </row>
    <row r="92558" spans="1:12" x14ac:dyDescent="0.25">
      <c r="A92558" s="1" t="s">
        <v>22</v>
      </c>
      <c r="B92558" s="1" t="s">
        <v>1483</v>
      </c>
      <c r="C92558" s="1" t="s">
        <v>123</v>
      </c>
      <c r="D92558" s="1" t="s">
        <v>516</v>
      </c>
      <c r="E92558" s="2">
        <v>32338</v>
      </c>
      <c r="F92558" s="1" t="s">
        <v>406</v>
      </c>
      <c r="G92558" s="1" t="s">
        <v>8336</v>
      </c>
      <c r="H92558">
        <v>661270667</v>
      </c>
      <c r="I92558" s="1" t="s">
        <v>8337</v>
      </c>
      <c r="J92558" s="1" t="s">
        <v>8338</v>
      </c>
      <c r="K92558" s="1" t="s">
        <v>8339</v>
      </c>
      <c r="L92558" s="1" t="s">
        <v>21</v>
      </c>
    </row>
    <row r="92559" spans="1:12" x14ac:dyDescent="0.25">
      <c r="A92559" s="1" t="s">
        <v>22</v>
      </c>
      <c r="B92559" s="1" t="s">
        <v>1087</v>
      </c>
      <c r="C92559" s="1" t="s">
        <v>1057</v>
      </c>
      <c r="D92559" s="1" t="s">
        <v>3455</v>
      </c>
      <c r="E92559" s="2">
        <v>15367</v>
      </c>
      <c r="F92559" s="1" t="s">
        <v>1937</v>
      </c>
      <c r="G92559" s="1" t="s">
        <v>8340</v>
      </c>
      <c r="H92559">
        <v>691467828</v>
      </c>
      <c r="I92559" s="1" t="s">
        <v>8341</v>
      </c>
      <c r="J92559" s="1" t="s">
        <v>8342</v>
      </c>
      <c r="K92559" s="1" t="s">
        <v>888</v>
      </c>
      <c r="L92559" s="1" t="s">
        <v>21</v>
      </c>
    </row>
    <row r="92560" spans="1:12" x14ac:dyDescent="0.25">
      <c r="A92560" s="1" t="s">
        <v>22</v>
      </c>
      <c r="B92560" s="1" t="s">
        <v>250</v>
      </c>
      <c r="C92560" s="1" t="s">
        <v>1641</v>
      </c>
      <c r="D92560" s="1" t="s">
        <v>461</v>
      </c>
      <c r="E92560" s="2">
        <v>33202</v>
      </c>
      <c r="F92560" s="1" t="s">
        <v>1864</v>
      </c>
      <c r="G92560" s="1" t="s">
        <v>8343</v>
      </c>
      <c r="H92560">
        <v>688552933</v>
      </c>
      <c r="I92560" s="1" t="s">
        <v>8344</v>
      </c>
      <c r="J92560" s="1" t="s">
        <v>8345</v>
      </c>
      <c r="K92560" s="1" t="s">
        <v>492</v>
      </c>
      <c r="L92560" s="1" t="s">
        <v>21</v>
      </c>
    </row>
    <row r="92561" spans="1:12" x14ac:dyDescent="0.25">
      <c r="A92561" s="1" t="s">
        <v>22</v>
      </c>
      <c r="B92561" s="1" t="s">
        <v>767</v>
      </c>
      <c r="C92561" s="1" t="s">
        <v>396</v>
      </c>
      <c r="D92561" s="1" t="s">
        <v>140</v>
      </c>
      <c r="E92561" s="2">
        <v>13737</v>
      </c>
      <c r="F92561" s="1" t="s">
        <v>2626</v>
      </c>
      <c r="G92561" s="1" t="s">
        <v>8346</v>
      </c>
      <c r="H92561">
        <v>644999135</v>
      </c>
      <c r="I92561" s="1" t="s">
        <v>8347</v>
      </c>
      <c r="J92561" s="1" t="s">
        <v>8348</v>
      </c>
      <c r="K92561" s="1" t="s">
        <v>8349</v>
      </c>
      <c r="L92561" s="1" t="s">
        <v>21</v>
      </c>
    </row>
    <row r="92562" spans="1:12" x14ac:dyDescent="0.25">
      <c r="A92562" s="1" t="s">
        <v>12</v>
      </c>
      <c r="B92562" s="1" t="s">
        <v>159</v>
      </c>
      <c r="C92562" s="1" t="s">
        <v>1480</v>
      </c>
      <c r="D92562" s="1" t="s">
        <v>443</v>
      </c>
      <c r="E92562" s="2">
        <v>27308</v>
      </c>
      <c r="F92562" s="1" t="s">
        <v>1607</v>
      </c>
      <c r="G92562" s="1" t="s">
        <v>480</v>
      </c>
      <c r="H92562">
        <v>663782492</v>
      </c>
      <c r="I92562" s="1" t="s">
        <v>8350</v>
      </c>
      <c r="J92562" s="1" t="s">
        <v>8351</v>
      </c>
      <c r="K92562" s="1" t="s">
        <v>4092</v>
      </c>
      <c r="L92562" s="1" t="s">
        <v>21</v>
      </c>
    </row>
    <row r="92563" spans="1:12" x14ac:dyDescent="0.25">
      <c r="A92563" s="1" t="s">
        <v>12</v>
      </c>
      <c r="B92563" s="1" t="s">
        <v>1164</v>
      </c>
      <c r="C92563" s="1" t="s">
        <v>660</v>
      </c>
      <c r="D92563" s="1" t="s">
        <v>673</v>
      </c>
      <c r="E92563" s="2">
        <v>32735</v>
      </c>
      <c r="F92563" s="1" t="s">
        <v>2746</v>
      </c>
      <c r="G92563" s="1" t="s">
        <v>1114</v>
      </c>
      <c r="H92563">
        <v>671147953</v>
      </c>
      <c r="I92563" s="1" t="s">
        <v>8352</v>
      </c>
      <c r="J92563" s="1" t="s">
        <v>8353</v>
      </c>
      <c r="K92563" s="1" t="s">
        <v>8354</v>
      </c>
      <c r="L92563" s="1" t="s">
        <v>21</v>
      </c>
    </row>
    <row r="92564" spans="1:12" x14ac:dyDescent="0.25">
      <c r="A92564" s="1" t="s">
        <v>12</v>
      </c>
      <c r="B92564" s="1" t="s">
        <v>1182</v>
      </c>
      <c r="C92564" s="1" t="s">
        <v>251</v>
      </c>
      <c r="D92564" s="1" t="s">
        <v>1456</v>
      </c>
      <c r="E92564" s="2">
        <v>19698</v>
      </c>
      <c r="F92564" s="1" t="s">
        <v>1234</v>
      </c>
      <c r="G92564" s="1" t="s">
        <v>1684</v>
      </c>
      <c r="H92564">
        <v>653853677</v>
      </c>
      <c r="I92564" s="1" t="s">
        <v>8355</v>
      </c>
      <c r="J92564" s="1" t="s">
        <v>8356</v>
      </c>
      <c r="K92564" s="1" t="s">
        <v>8357</v>
      </c>
      <c r="L92564" s="1" t="s">
        <v>21</v>
      </c>
    </row>
    <row r="92565" spans="1:12" x14ac:dyDescent="0.25">
      <c r="A92565" s="1" t="s">
        <v>12</v>
      </c>
      <c r="B92565" s="1" t="s">
        <v>1199</v>
      </c>
      <c r="C92565" s="1" t="s">
        <v>1416</v>
      </c>
      <c r="D92565" s="1" t="s">
        <v>2445</v>
      </c>
      <c r="E92565" s="2">
        <v>33900</v>
      </c>
      <c r="F92565" s="1" t="s">
        <v>2788</v>
      </c>
      <c r="G92565" s="1" t="s">
        <v>350</v>
      </c>
      <c r="H92565">
        <v>692674197</v>
      </c>
      <c r="I92565" s="1" t="s">
        <v>8358</v>
      </c>
      <c r="J92565" s="1" t="s">
        <v>8359</v>
      </c>
      <c r="K92565" s="1" t="s">
        <v>1342</v>
      </c>
      <c r="L92565" s="1" t="s">
        <v>21</v>
      </c>
    </row>
    <row r="92566" spans="1:12" x14ac:dyDescent="0.25">
      <c r="A92566" s="1" t="s">
        <v>22</v>
      </c>
      <c r="B92566" s="1" t="s">
        <v>1359</v>
      </c>
      <c r="C92566" s="1" t="s">
        <v>1300</v>
      </c>
      <c r="D92566" s="1" t="s">
        <v>1389</v>
      </c>
      <c r="E92566" s="2">
        <v>15171</v>
      </c>
      <c r="F92566" s="1" t="s">
        <v>163</v>
      </c>
      <c r="G92566" s="1" t="s">
        <v>8360</v>
      </c>
      <c r="H92566">
        <v>666066213</v>
      </c>
      <c r="I92566" s="1" t="s">
        <v>8361</v>
      </c>
      <c r="J92566" s="1" t="s">
        <v>8362</v>
      </c>
      <c r="K92566" s="1" t="s">
        <v>1359</v>
      </c>
      <c r="L92566" s="1" t="s">
        <v>21</v>
      </c>
    </row>
    <row r="92567" spans="1:12" x14ac:dyDescent="0.25">
      <c r="A92567" s="1" t="s">
        <v>22</v>
      </c>
      <c r="B92567" s="1" t="s">
        <v>1316</v>
      </c>
      <c r="C92567" s="1" t="s">
        <v>32</v>
      </c>
      <c r="D92567" s="1" t="s">
        <v>200</v>
      </c>
      <c r="E92567" s="2">
        <v>26288</v>
      </c>
      <c r="F92567" s="1" t="s">
        <v>1301</v>
      </c>
      <c r="G92567" s="1" t="s">
        <v>8363</v>
      </c>
      <c r="H92567">
        <v>671622018</v>
      </c>
      <c r="I92567" s="1" t="s">
        <v>8364</v>
      </c>
      <c r="J92567" s="1" t="s">
        <v>8365</v>
      </c>
      <c r="K92567" s="1" t="s">
        <v>6891</v>
      </c>
      <c r="L92567" s="1" t="s">
        <v>21</v>
      </c>
    </row>
    <row r="92568" spans="1:12" x14ac:dyDescent="0.25">
      <c r="A92568" s="1" t="s">
        <v>22</v>
      </c>
      <c r="B92568" s="1" t="s">
        <v>403</v>
      </c>
      <c r="C92568" s="1" t="s">
        <v>556</v>
      </c>
      <c r="D92568" s="1" t="s">
        <v>147</v>
      </c>
      <c r="E92568" s="2">
        <v>32910</v>
      </c>
      <c r="F92568" s="1" t="s">
        <v>1397</v>
      </c>
      <c r="G92568" s="1" t="s">
        <v>6575</v>
      </c>
      <c r="H92568">
        <v>654809414</v>
      </c>
      <c r="I92568" s="1" t="s">
        <v>8366</v>
      </c>
      <c r="J92568" s="1" t="s">
        <v>8367</v>
      </c>
      <c r="K92568" s="1" t="s">
        <v>387</v>
      </c>
      <c r="L92568" s="1" t="s">
        <v>21</v>
      </c>
    </row>
    <row r="92569" spans="1:12" x14ac:dyDescent="0.25">
      <c r="A92569" s="1" t="s">
        <v>12</v>
      </c>
      <c r="B92569" s="1" t="s">
        <v>424</v>
      </c>
      <c r="C92569" s="1" t="s">
        <v>213</v>
      </c>
      <c r="D92569" s="1" t="s">
        <v>251</v>
      </c>
      <c r="E92569" s="2">
        <v>38379</v>
      </c>
      <c r="F92569" s="1" t="s">
        <v>1937</v>
      </c>
      <c r="G92569" s="1" t="s">
        <v>212</v>
      </c>
      <c r="H92569">
        <v>612301167</v>
      </c>
      <c r="I92569" s="1" t="s">
        <v>8368</v>
      </c>
      <c r="J92569" s="1" t="s">
        <v>8369</v>
      </c>
      <c r="K92569" s="1" t="s">
        <v>854</v>
      </c>
      <c r="L92569" s="1" t="s">
        <v>21</v>
      </c>
    </row>
    <row r="92570" spans="1:12" x14ac:dyDescent="0.25">
      <c r="A92570" s="1" t="s">
        <v>22</v>
      </c>
      <c r="B92570" s="1" t="s">
        <v>396</v>
      </c>
      <c r="C92570" s="1" t="s">
        <v>468</v>
      </c>
      <c r="D92570" s="1" t="s">
        <v>3110</v>
      </c>
      <c r="E92570" s="2">
        <v>23084</v>
      </c>
      <c r="F92570" s="1" t="s">
        <v>657</v>
      </c>
      <c r="G92570" s="1" t="s">
        <v>7292</v>
      </c>
      <c r="H92570">
        <v>654109620</v>
      </c>
      <c r="I92570" s="1" t="s">
        <v>8370</v>
      </c>
      <c r="J92570" s="1" t="s">
        <v>8371</v>
      </c>
      <c r="K92570" s="1" t="s">
        <v>8372</v>
      </c>
      <c r="L92570" s="1" t="s">
        <v>21</v>
      </c>
    </row>
    <row r="92571" spans="1:12" x14ac:dyDescent="0.25">
      <c r="A92571" s="1" t="s">
        <v>22</v>
      </c>
      <c r="B92571" s="1" t="s">
        <v>1576</v>
      </c>
      <c r="C92571" s="1" t="s">
        <v>759</v>
      </c>
      <c r="D92571" s="1" t="s">
        <v>1316</v>
      </c>
      <c r="E92571" s="2">
        <v>32352</v>
      </c>
      <c r="F92571" s="1" t="s">
        <v>668</v>
      </c>
      <c r="G92571" s="1" t="s">
        <v>1194</v>
      </c>
      <c r="H92571">
        <v>697949349</v>
      </c>
      <c r="I92571" s="1" t="s">
        <v>8373</v>
      </c>
      <c r="J92571" s="1" t="s">
        <v>8374</v>
      </c>
      <c r="K92571" s="1" t="s">
        <v>6288</v>
      </c>
      <c r="L92571" s="1" t="s">
        <v>21</v>
      </c>
    </row>
    <row r="92572" spans="1:12" x14ac:dyDescent="0.25">
      <c r="A92572" s="1" t="s">
        <v>12</v>
      </c>
      <c r="B92572" s="1" t="s">
        <v>387</v>
      </c>
      <c r="C92572" s="1" t="s">
        <v>1109</v>
      </c>
      <c r="D92572" s="1" t="s">
        <v>154</v>
      </c>
      <c r="E92572" s="2">
        <v>18491</v>
      </c>
      <c r="F92572" s="1" t="s">
        <v>2158</v>
      </c>
      <c r="G92572" s="1" t="s">
        <v>8375</v>
      </c>
      <c r="H92572">
        <v>630834506</v>
      </c>
      <c r="I92572" s="1" t="s">
        <v>8376</v>
      </c>
      <c r="J92572" s="1" t="s">
        <v>8377</v>
      </c>
      <c r="K92572" s="1" t="s">
        <v>3501</v>
      </c>
      <c r="L92572" s="1" t="s">
        <v>21</v>
      </c>
    </row>
    <row r="92573" spans="1:12" x14ac:dyDescent="0.25">
      <c r="A92573" s="1" t="s">
        <v>22</v>
      </c>
      <c r="B92573" s="1" t="s">
        <v>348</v>
      </c>
      <c r="C92573" s="1" t="s">
        <v>967</v>
      </c>
      <c r="D92573" s="1" t="s">
        <v>2381</v>
      </c>
      <c r="E92573" s="2">
        <v>35277</v>
      </c>
      <c r="F92573" s="1" t="s">
        <v>2400</v>
      </c>
      <c r="G92573" s="1" t="s">
        <v>8378</v>
      </c>
      <c r="H92573">
        <v>613433684</v>
      </c>
      <c r="I92573" s="1" t="s">
        <v>8379</v>
      </c>
      <c r="J92573" s="1" t="s">
        <v>8380</v>
      </c>
      <c r="K92573" s="1" t="s">
        <v>149</v>
      </c>
      <c r="L92573" s="1" t="s">
        <v>21</v>
      </c>
    </row>
    <row r="92574" spans="1:12" x14ac:dyDescent="0.25">
      <c r="A92574" s="1" t="s">
        <v>22</v>
      </c>
      <c r="B92574" s="1" t="s">
        <v>1206</v>
      </c>
      <c r="C92574" s="1" t="s">
        <v>453</v>
      </c>
      <c r="D92574" s="1" t="s">
        <v>1184</v>
      </c>
      <c r="E92574" s="2">
        <v>35584</v>
      </c>
      <c r="F92574" s="1" t="s">
        <v>50</v>
      </c>
      <c r="G92574" s="1" t="s">
        <v>8381</v>
      </c>
      <c r="H92574">
        <v>636641310</v>
      </c>
      <c r="I92574" s="1" t="s">
        <v>8382</v>
      </c>
      <c r="J92574" s="1" t="s">
        <v>8383</v>
      </c>
      <c r="K92574" s="1" t="s">
        <v>187</v>
      </c>
      <c r="L92574" s="1" t="s">
        <v>21</v>
      </c>
    </row>
    <row r="92575" spans="1:12" x14ac:dyDescent="0.25">
      <c r="A92575" s="1" t="s">
        <v>12</v>
      </c>
      <c r="B92575" s="1" t="s">
        <v>593</v>
      </c>
      <c r="C92575" s="1" t="s">
        <v>62</v>
      </c>
      <c r="D92575" s="1" t="s">
        <v>1379</v>
      </c>
      <c r="E92575" s="2">
        <v>18905</v>
      </c>
      <c r="F92575" s="1" t="s">
        <v>1334</v>
      </c>
      <c r="G92575" s="1" t="s">
        <v>8384</v>
      </c>
      <c r="H92575">
        <v>687464250</v>
      </c>
      <c r="I92575" s="1" t="s">
        <v>8385</v>
      </c>
      <c r="J92575" s="1" t="s">
        <v>8386</v>
      </c>
      <c r="K92575" s="1" t="s">
        <v>199</v>
      </c>
      <c r="L92575" s="1" t="s">
        <v>21</v>
      </c>
    </row>
    <row r="92576" spans="1:12" x14ac:dyDescent="0.25">
      <c r="A92576" s="1" t="s">
        <v>12</v>
      </c>
      <c r="B92576" s="1" t="s">
        <v>899</v>
      </c>
      <c r="C92576" s="1" t="s">
        <v>888</v>
      </c>
      <c r="D92576" s="1" t="s">
        <v>1195</v>
      </c>
      <c r="E92576" s="2">
        <v>23940</v>
      </c>
      <c r="F92576" s="1" t="s">
        <v>837</v>
      </c>
      <c r="G92576" s="1" t="s">
        <v>381</v>
      </c>
      <c r="H92576">
        <v>626144323</v>
      </c>
      <c r="I92576" s="1" t="s">
        <v>8387</v>
      </c>
      <c r="J92576" s="1" t="s">
        <v>8388</v>
      </c>
      <c r="K92576" s="1" t="s">
        <v>8389</v>
      </c>
      <c r="L92576" s="1" t="s">
        <v>21</v>
      </c>
    </row>
    <row r="92577" spans="1:12" x14ac:dyDescent="0.25">
      <c r="A92577" s="1" t="s">
        <v>12</v>
      </c>
      <c r="B92577" s="1" t="s">
        <v>40</v>
      </c>
      <c r="C92577" s="1" t="s">
        <v>525</v>
      </c>
      <c r="D92577" s="1" t="s">
        <v>4145</v>
      </c>
      <c r="E92577" s="2">
        <v>36797</v>
      </c>
      <c r="F92577" s="1" t="s">
        <v>1178</v>
      </c>
      <c r="G92577" s="1" t="s">
        <v>8390</v>
      </c>
      <c r="H92577">
        <v>624125111</v>
      </c>
      <c r="I92577" s="1" t="s">
        <v>8391</v>
      </c>
      <c r="J92577" s="1" t="s">
        <v>8392</v>
      </c>
      <c r="K92577" s="1" t="s">
        <v>556</v>
      </c>
      <c r="L92577" s="1" t="s">
        <v>21</v>
      </c>
    </row>
    <row r="92578" spans="1:12" x14ac:dyDescent="0.25">
      <c r="A92578" s="1" t="s">
        <v>22</v>
      </c>
      <c r="B92578" s="1" t="s">
        <v>229</v>
      </c>
      <c r="C92578" s="1" t="s">
        <v>1168</v>
      </c>
      <c r="D92578" s="1" t="s">
        <v>661</v>
      </c>
      <c r="E92578" s="2">
        <v>38639</v>
      </c>
      <c r="F92578" s="1" t="s">
        <v>636</v>
      </c>
      <c r="G92578" s="1" t="s">
        <v>1347</v>
      </c>
      <c r="H92578">
        <v>644251184</v>
      </c>
      <c r="I92578" s="1" t="s">
        <v>8393</v>
      </c>
      <c r="J92578" s="1" t="s">
        <v>8394</v>
      </c>
      <c r="K92578" s="1" t="s">
        <v>8395</v>
      </c>
      <c r="L92578" s="1" t="s">
        <v>21</v>
      </c>
    </row>
    <row r="92579" spans="1:12" x14ac:dyDescent="0.25">
      <c r="A92579" s="1" t="s">
        <v>12</v>
      </c>
      <c r="B92579" s="1" t="s">
        <v>219</v>
      </c>
      <c r="C92579" s="1" t="s">
        <v>269</v>
      </c>
      <c r="D92579" s="1" t="s">
        <v>334</v>
      </c>
      <c r="E92579" s="2">
        <v>24323</v>
      </c>
      <c r="F92579" s="1" t="s">
        <v>2052</v>
      </c>
      <c r="G92579" s="1" t="s">
        <v>8396</v>
      </c>
      <c r="H92579">
        <v>641306200</v>
      </c>
      <c r="I92579" s="1" t="s">
        <v>8397</v>
      </c>
      <c r="J92579" s="1" t="s">
        <v>8398</v>
      </c>
      <c r="K92579" s="1" t="s">
        <v>8384</v>
      </c>
      <c r="L92579" s="1" t="s">
        <v>21</v>
      </c>
    </row>
    <row r="92580" spans="1:12" x14ac:dyDescent="0.25">
      <c r="A92580" s="1" t="s">
        <v>12</v>
      </c>
      <c r="B92580" s="1" t="s">
        <v>183</v>
      </c>
      <c r="C92580" s="1" t="s">
        <v>213</v>
      </c>
      <c r="D92580" s="1" t="s">
        <v>3845</v>
      </c>
      <c r="E92580" s="2">
        <v>26559</v>
      </c>
      <c r="F92580" s="1" t="s">
        <v>636</v>
      </c>
      <c r="G92580" s="1" t="s">
        <v>8399</v>
      </c>
      <c r="H92580">
        <v>637533056</v>
      </c>
      <c r="I92580" s="1" t="s">
        <v>8400</v>
      </c>
      <c r="J92580" s="1" t="s">
        <v>8401</v>
      </c>
      <c r="K92580" s="1" t="s">
        <v>8402</v>
      </c>
      <c r="L92580" s="1" t="s">
        <v>21</v>
      </c>
    </row>
    <row r="92581" spans="1:12" x14ac:dyDescent="0.25">
      <c r="A92581" s="1" t="s">
        <v>12</v>
      </c>
      <c r="B92581" s="1" t="s">
        <v>348</v>
      </c>
      <c r="C92581" s="1" t="s">
        <v>40</v>
      </c>
      <c r="D92581" s="1" t="s">
        <v>4145</v>
      </c>
      <c r="E92581" s="2">
        <v>26804</v>
      </c>
      <c r="F92581" s="1" t="s">
        <v>1343</v>
      </c>
      <c r="G92581" s="1" t="s">
        <v>8403</v>
      </c>
      <c r="H92581">
        <v>667235665</v>
      </c>
      <c r="I92581" s="1" t="s">
        <v>8404</v>
      </c>
      <c r="J92581" s="1" t="s">
        <v>8405</v>
      </c>
      <c r="K92581" s="1" t="s">
        <v>8406</v>
      </c>
      <c r="L92581" s="1" t="s">
        <v>21</v>
      </c>
    </row>
    <row r="92582" spans="1:12" x14ac:dyDescent="0.25">
      <c r="A92582" s="1" t="s">
        <v>22</v>
      </c>
      <c r="B92582" s="1" t="s">
        <v>114</v>
      </c>
      <c r="C92582" s="1" t="s">
        <v>341</v>
      </c>
      <c r="D92582" s="1" t="s">
        <v>1859</v>
      </c>
      <c r="E92582" s="2">
        <v>26268</v>
      </c>
      <c r="F92582" s="1" t="s">
        <v>1309</v>
      </c>
      <c r="G92582" s="1" t="s">
        <v>8407</v>
      </c>
      <c r="H92582">
        <v>654565875</v>
      </c>
      <c r="I92582" s="1" t="s">
        <v>8408</v>
      </c>
      <c r="J92582" s="1" t="s">
        <v>8409</v>
      </c>
      <c r="K92582" s="1" t="s">
        <v>8410</v>
      </c>
      <c r="L92582" s="1" t="s">
        <v>21</v>
      </c>
    </row>
    <row r="92583" spans="1:12" x14ac:dyDescent="0.25">
      <c r="A92583" s="1" t="s">
        <v>22</v>
      </c>
      <c r="B92583" s="1" t="s">
        <v>684</v>
      </c>
      <c r="C92583" s="1" t="s">
        <v>359</v>
      </c>
      <c r="D92583" s="1" t="s">
        <v>985</v>
      </c>
      <c r="E92583" s="2">
        <v>17757</v>
      </c>
      <c r="F92583" s="1" t="s">
        <v>1083</v>
      </c>
      <c r="G92583" s="1" t="s">
        <v>892</v>
      </c>
      <c r="H92583">
        <v>672975296</v>
      </c>
      <c r="I92583" s="1" t="s">
        <v>8411</v>
      </c>
      <c r="J92583" s="1" t="s">
        <v>8412</v>
      </c>
      <c r="K92583" s="1" t="s">
        <v>74</v>
      </c>
      <c r="L92583" s="1" t="s">
        <v>21</v>
      </c>
    </row>
    <row r="92584" spans="1:12" x14ac:dyDescent="0.25">
      <c r="A92584" s="1" t="s">
        <v>12</v>
      </c>
      <c r="B92584" s="1" t="s">
        <v>71</v>
      </c>
      <c r="C92584" s="1" t="s">
        <v>2515</v>
      </c>
      <c r="D92584" s="1" t="s">
        <v>214</v>
      </c>
      <c r="E92584" s="2">
        <v>16125</v>
      </c>
      <c r="F92584" s="1" t="s">
        <v>1629</v>
      </c>
      <c r="G92584" s="1" t="s">
        <v>2496</v>
      </c>
      <c r="H92584">
        <v>653243504</v>
      </c>
      <c r="I92584" s="1" t="s">
        <v>8413</v>
      </c>
      <c r="J92584" s="1" t="s">
        <v>8414</v>
      </c>
      <c r="K92584" s="1" t="s">
        <v>8415</v>
      </c>
      <c r="L92584" s="1" t="s">
        <v>21</v>
      </c>
    </row>
    <row r="92585" spans="1:12" x14ac:dyDescent="0.25">
      <c r="A92585" s="1" t="s">
        <v>22</v>
      </c>
      <c r="B92585" s="1" t="s">
        <v>1229</v>
      </c>
      <c r="C92585" s="1" t="s">
        <v>1142</v>
      </c>
      <c r="D92585" s="1" t="s">
        <v>285</v>
      </c>
      <c r="E92585" s="2">
        <v>32422</v>
      </c>
      <c r="F92585" s="1" t="s">
        <v>906</v>
      </c>
      <c r="G92585" s="1" t="s">
        <v>278</v>
      </c>
      <c r="H92585">
        <v>675341168</v>
      </c>
      <c r="I92585" s="1" t="s">
        <v>8416</v>
      </c>
      <c r="J92585" s="1" t="s">
        <v>8417</v>
      </c>
      <c r="K92585" s="1" t="s">
        <v>101</v>
      </c>
      <c r="L92585" s="1" t="s">
        <v>21</v>
      </c>
    </row>
    <row r="92586" spans="1:12" x14ac:dyDescent="0.25">
      <c r="A92586" s="1" t="s">
        <v>22</v>
      </c>
      <c r="B92586" s="1" t="s">
        <v>1300</v>
      </c>
      <c r="C92586" s="1" t="s">
        <v>592</v>
      </c>
      <c r="D92586" s="1" t="s">
        <v>1423</v>
      </c>
      <c r="E92586" s="2">
        <v>21542</v>
      </c>
      <c r="F92586" s="1" t="s">
        <v>21</v>
      </c>
      <c r="G92586" s="1" t="s">
        <v>974</v>
      </c>
      <c r="H92586">
        <v>652998244</v>
      </c>
      <c r="I92586" s="1" t="s">
        <v>8418</v>
      </c>
      <c r="J92586" s="1" t="s">
        <v>8419</v>
      </c>
      <c r="K92586" s="1" t="s">
        <v>2297</v>
      </c>
      <c r="L92586" s="1" t="s">
        <v>21</v>
      </c>
    </row>
    <row r="92587" spans="1:12" x14ac:dyDescent="0.25">
      <c r="A92587" s="1" t="s">
        <v>12</v>
      </c>
      <c r="B92587" s="1" t="s">
        <v>674</v>
      </c>
      <c r="C92587" s="1" t="s">
        <v>1353</v>
      </c>
      <c r="D92587" s="1" t="s">
        <v>962</v>
      </c>
      <c r="E92587" s="2">
        <v>36488</v>
      </c>
      <c r="F92587" s="1" t="s">
        <v>194</v>
      </c>
      <c r="G92587" s="1" t="s">
        <v>1794</v>
      </c>
      <c r="H92587">
        <v>651802170</v>
      </c>
      <c r="I92587" s="1" t="s">
        <v>8420</v>
      </c>
      <c r="J92587" s="1" t="s">
        <v>8421</v>
      </c>
      <c r="K92587" s="1" t="s">
        <v>1464</v>
      </c>
      <c r="L92587" s="1" t="s">
        <v>21</v>
      </c>
    </row>
    <row r="92588" spans="1:12" x14ac:dyDescent="0.25">
      <c r="A92588" s="1" t="s">
        <v>22</v>
      </c>
      <c r="B92588" s="1" t="s">
        <v>1499</v>
      </c>
      <c r="C92588" s="1" t="s">
        <v>617</v>
      </c>
      <c r="D92588" s="1" t="s">
        <v>191</v>
      </c>
      <c r="E92588" s="2">
        <v>14353</v>
      </c>
      <c r="F92588" s="1" t="s">
        <v>1027</v>
      </c>
      <c r="G92588" s="1" t="s">
        <v>1129</v>
      </c>
      <c r="H92588">
        <v>669925322</v>
      </c>
      <c r="I92588" s="1" t="s">
        <v>8422</v>
      </c>
      <c r="J92588" s="1" t="s">
        <v>8423</v>
      </c>
      <c r="K92588" s="1" t="s">
        <v>1769</v>
      </c>
      <c r="L92588" s="1" t="s">
        <v>21</v>
      </c>
    </row>
    <row r="92589" spans="1:12" x14ac:dyDescent="0.25">
      <c r="A92589" s="1" t="s">
        <v>22</v>
      </c>
      <c r="B92589" s="1" t="s">
        <v>86</v>
      </c>
      <c r="C92589" s="1" t="s">
        <v>1333</v>
      </c>
      <c r="D92589" s="1" t="s">
        <v>628</v>
      </c>
      <c r="E92589" s="2">
        <v>33132</v>
      </c>
      <c r="F92589" s="1" t="s">
        <v>843</v>
      </c>
      <c r="G92589" s="1" t="s">
        <v>8424</v>
      </c>
      <c r="H92589">
        <v>617931723</v>
      </c>
      <c r="I92589" s="1" t="s">
        <v>8425</v>
      </c>
      <c r="J92589" s="1" t="s">
        <v>8426</v>
      </c>
      <c r="K92589" s="1" t="s">
        <v>8427</v>
      </c>
      <c r="L92589" s="1" t="s">
        <v>21</v>
      </c>
    </row>
    <row r="92590" spans="1:12" x14ac:dyDescent="0.25">
      <c r="A92590" s="1" t="s">
        <v>12</v>
      </c>
      <c r="B92590" s="1" t="s">
        <v>2437</v>
      </c>
      <c r="C92590" s="1" t="s">
        <v>192</v>
      </c>
      <c r="D92590" s="1" t="s">
        <v>244</v>
      </c>
      <c r="E92590" s="2">
        <v>21135</v>
      </c>
      <c r="F92590" s="1" t="s">
        <v>1159</v>
      </c>
      <c r="G92590" s="1" t="s">
        <v>454</v>
      </c>
      <c r="H92590">
        <v>614577207</v>
      </c>
      <c r="I92590" s="1" t="s">
        <v>8428</v>
      </c>
      <c r="J92590" s="1" t="s">
        <v>8429</v>
      </c>
      <c r="K92590" s="1" t="s">
        <v>1066</v>
      </c>
      <c r="L92590" s="1" t="s">
        <v>21</v>
      </c>
    </row>
    <row r="92591" spans="1:12" x14ac:dyDescent="0.25">
      <c r="A92591" s="1" t="s">
        <v>12</v>
      </c>
      <c r="B92591" s="1" t="s">
        <v>486</v>
      </c>
      <c r="C92591" s="1" t="s">
        <v>250</v>
      </c>
      <c r="D92591" s="1" t="s">
        <v>326</v>
      </c>
      <c r="E92591" s="2">
        <v>22944</v>
      </c>
      <c r="F92591" s="1" t="s">
        <v>398</v>
      </c>
      <c r="G92591" s="1" t="s">
        <v>3925</v>
      </c>
      <c r="H92591">
        <v>612953426</v>
      </c>
      <c r="I92591" s="1" t="s">
        <v>8430</v>
      </c>
      <c r="J92591" s="1" t="s">
        <v>8431</v>
      </c>
      <c r="K92591" s="1" t="s">
        <v>8432</v>
      </c>
      <c r="L92591" s="1" t="s">
        <v>21</v>
      </c>
    </row>
    <row r="92592" spans="1:12" x14ac:dyDescent="0.25">
      <c r="A92592" s="1" t="s">
        <v>12</v>
      </c>
      <c r="B92592" s="1" t="s">
        <v>2195</v>
      </c>
      <c r="C92592" s="1" t="s">
        <v>2372</v>
      </c>
      <c r="D92592" s="1" t="s">
        <v>193</v>
      </c>
      <c r="E92592" s="2">
        <v>34717</v>
      </c>
      <c r="F92592" s="1" t="s">
        <v>2045</v>
      </c>
      <c r="G92592" s="1" t="s">
        <v>8433</v>
      </c>
      <c r="H92592">
        <v>667178240</v>
      </c>
      <c r="I92592" s="1" t="s">
        <v>8434</v>
      </c>
      <c r="J92592" s="1" t="s">
        <v>8435</v>
      </c>
      <c r="K92592" s="1" t="s">
        <v>8436</v>
      </c>
      <c r="L92592" s="1" t="s">
        <v>21</v>
      </c>
    </row>
    <row r="92593" spans="1:12" x14ac:dyDescent="0.25">
      <c r="A92593" s="1" t="s">
        <v>12</v>
      </c>
      <c r="B92593" s="1" t="s">
        <v>442</v>
      </c>
      <c r="C92593" s="1" t="s">
        <v>637</v>
      </c>
      <c r="D92593" s="1" t="s">
        <v>132</v>
      </c>
      <c r="E92593" s="2">
        <v>31836</v>
      </c>
      <c r="F92593" s="1" t="s">
        <v>1578</v>
      </c>
      <c r="G92593" s="1" t="s">
        <v>1225</v>
      </c>
      <c r="H92593">
        <v>697650483</v>
      </c>
      <c r="I92593" s="1" t="s">
        <v>8437</v>
      </c>
      <c r="J92593" s="1" t="s">
        <v>8438</v>
      </c>
      <c r="K92593" s="1" t="s">
        <v>8439</v>
      </c>
      <c r="L92593" s="1" t="s">
        <v>21</v>
      </c>
    </row>
    <row r="92594" spans="1:12" x14ac:dyDescent="0.25">
      <c r="A92594" s="1" t="s">
        <v>12</v>
      </c>
      <c r="B92594" s="1" t="s">
        <v>1026</v>
      </c>
      <c r="C92594" s="1" t="s">
        <v>1393</v>
      </c>
      <c r="D92594" s="1" t="s">
        <v>992</v>
      </c>
      <c r="E92594" s="2">
        <v>38811</v>
      </c>
      <c r="F92594" s="1" t="s">
        <v>629</v>
      </c>
      <c r="G92594" s="1" t="s">
        <v>593</v>
      </c>
      <c r="H92594">
        <v>615389303</v>
      </c>
      <c r="I92594" s="1" t="s">
        <v>8440</v>
      </c>
      <c r="J92594" s="1" t="s">
        <v>8441</v>
      </c>
      <c r="K92594" s="1" t="s">
        <v>8442</v>
      </c>
      <c r="L92594" s="1" t="s">
        <v>21</v>
      </c>
    </row>
    <row r="92595" spans="1:12" x14ac:dyDescent="0.25">
      <c r="A92595" s="1" t="s">
        <v>12</v>
      </c>
      <c r="B92595" s="1" t="s">
        <v>404</v>
      </c>
      <c r="C92595" s="1" t="s">
        <v>468</v>
      </c>
      <c r="D92595" s="1" t="s">
        <v>359</v>
      </c>
      <c r="E92595" s="2">
        <v>18041</v>
      </c>
      <c r="F92595" s="1" t="s">
        <v>2400</v>
      </c>
      <c r="G92595" s="1" t="s">
        <v>8443</v>
      </c>
      <c r="H92595">
        <v>687056510</v>
      </c>
      <c r="I92595" s="1" t="s">
        <v>8444</v>
      </c>
      <c r="J92595" s="1" t="s">
        <v>8445</v>
      </c>
      <c r="K92595" s="1" t="s">
        <v>8446</v>
      </c>
      <c r="L92595" s="1" t="s">
        <v>21</v>
      </c>
    </row>
    <row r="92596" spans="1:12" x14ac:dyDescent="0.25">
      <c r="A92596" s="1" t="s">
        <v>12</v>
      </c>
      <c r="B92596" s="1" t="s">
        <v>340</v>
      </c>
      <c r="C92596" s="1" t="s">
        <v>55</v>
      </c>
      <c r="D92596" s="1" t="s">
        <v>1943</v>
      </c>
      <c r="E92596" s="2">
        <v>31679</v>
      </c>
      <c r="F92596" s="1" t="s">
        <v>265</v>
      </c>
      <c r="G92596" s="1" t="s">
        <v>8447</v>
      </c>
      <c r="H92596">
        <v>683885369</v>
      </c>
      <c r="I92596" s="1" t="s">
        <v>8448</v>
      </c>
      <c r="J92596" s="1" t="s">
        <v>8449</v>
      </c>
      <c r="K92596" s="1" t="s">
        <v>200</v>
      </c>
      <c r="L92596" s="1" t="s">
        <v>21</v>
      </c>
    </row>
    <row r="92597" spans="1:12" x14ac:dyDescent="0.25">
      <c r="A92597" s="1" t="s">
        <v>22</v>
      </c>
      <c r="B92597" s="1" t="s">
        <v>829</v>
      </c>
      <c r="C92597" s="1" t="s">
        <v>1537</v>
      </c>
      <c r="D92597" s="1" t="s">
        <v>1354</v>
      </c>
      <c r="E92597" s="2">
        <v>37269</v>
      </c>
      <c r="F92597" s="1" t="s">
        <v>2593</v>
      </c>
      <c r="G92597" s="1" t="s">
        <v>8450</v>
      </c>
      <c r="H92597">
        <v>634214937</v>
      </c>
      <c r="I92597" s="1" t="s">
        <v>8451</v>
      </c>
      <c r="J92597" s="1" t="s">
        <v>8452</v>
      </c>
      <c r="K92597" s="1" t="s">
        <v>4292</v>
      </c>
      <c r="L92597" s="1" t="s">
        <v>21</v>
      </c>
    </row>
    <row r="92598" spans="1:12" x14ac:dyDescent="0.25">
      <c r="A92598" s="1" t="s">
        <v>22</v>
      </c>
      <c r="B92598" s="1" t="s">
        <v>984</v>
      </c>
      <c r="C92598" s="1" t="s">
        <v>549</v>
      </c>
      <c r="D92598" s="1" t="s">
        <v>1805</v>
      </c>
      <c r="E92598" s="2">
        <v>30752</v>
      </c>
      <c r="F92598" s="1" t="s">
        <v>1947</v>
      </c>
      <c r="G92598" s="1" t="s">
        <v>8453</v>
      </c>
      <c r="H92598">
        <v>692272813</v>
      </c>
      <c r="I92598" s="1" t="s">
        <v>8454</v>
      </c>
      <c r="J92598" s="1" t="s">
        <v>8455</v>
      </c>
      <c r="K92598" s="1" t="s">
        <v>6374</v>
      </c>
      <c r="L92598" s="1" t="s">
        <v>21</v>
      </c>
    </row>
    <row r="92599" spans="1:12" x14ac:dyDescent="0.25">
      <c r="A92599" s="1" t="s">
        <v>22</v>
      </c>
      <c r="B92599" s="1" t="s">
        <v>473</v>
      </c>
      <c r="C92599" s="1" t="s">
        <v>387</v>
      </c>
      <c r="D92599" s="1" t="s">
        <v>2784</v>
      </c>
      <c r="E92599" s="2">
        <v>26494</v>
      </c>
      <c r="F92599" s="1" t="s">
        <v>1999</v>
      </c>
      <c r="G92599" s="1" t="s">
        <v>8456</v>
      </c>
      <c r="H92599">
        <v>665668622</v>
      </c>
      <c r="I92599" s="1" t="s">
        <v>7377</v>
      </c>
      <c r="J92599" s="1" t="s">
        <v>8457</v>
      </c>
      <c r="K92599" s="1" t="s">
        <v>311</v>
      </c>
      <c r="L92599" s="1" t="s">
        <v>21</v>
      </c>
    </row>
    <row r="92600" spans="1:12" x14ac:dyDescent="0.25">
      <c r="A92600" s="1" t="s">
        <v>22</v>
      </c>
      <c r="B92600" s="1" t="s">
        <v>594</v>
      </c>
      <c r="C92600" s="1" t="s">
        <v>62</v>
      </c>
      <c r="D92600" s="1" t="s">
        <v>1184</v>
      </c>
      <c r="E92600" s="2">
        <v>16602</v>
      </c>
      <c r="F92600" s="1" t="s">
        <v>148</v>
      </c>
      <c r="G92600" s="1" t="s">
        <v>8458</v>
      </c>
      <c r="H92600">
        <v>678784318</v>
      </c>
      <c r="I92600" s="1" t="s">
        <v>8459</v>
      </c>
      <c r="J92600" s="1" t="s">
        <v>8460</v>
      </c>
      <c r="K92600" s="1" t="s">
        <v>94</v>
      </c>
      <c r="L92600" s="1" t="s">
        <v>21</v>
      </c>
    </row>
    <row r="92601" spans="1:12" x14ac:dyDescent="0.25">
      <c r="A92601" s="1" t="s">
        <v>22</v>
      </c>
      <c r="B92601" s="1" t="s">
        <v>543</v>
      </c>
      <c r="C92601" s="1" t="s">
        <v>270</v>
      </c>
      <c r="D92601" s="1" t="s">
        <v>1998</v>
      </c>
      <c r="E92601" s="2">
        <v>15659</v>
      </c>
      <c r="F92601" s="1" t="s">
        <v>81</v>
      </c>
      <c r="G92601" s="1" t="s">
        <v>1108</v>
      </c>
      <c r="H92601">
        <v>623070655</v>
      </c>
      <c r="I92601" s="1" t="s">
        <v>8461</v>
      </c>
      <c r="J92601" s="1" t="s">
        <v>8462</v>
      </c>
      <c r="K92601" s="1" t="s">
        <v>8463</v>
      </c>
      <c r="L92601" s="1" t="s">
        <v>21</v>
      </c>
    </row>
    <row r="92602" spans="1:12" x14ac:dyDescent="0.25">
      <c r="A92602" s="1" t="s">
        <v>22</v>
      </c>
      <c r="B92602" s="1" t="s">
        <v>457</v>
      </c>
      <c r="C92602" s="1" t="s">
        <v>514</v>
      </c>
      <c r="D92602" s="1" t="s">
        <v>635</v>
      </c>
      <c r="E92602" s="2">
        <v>36441</v>
      </c>
      <c r="F92602" s="1" t="s">
        <v>1782</v>
      </c>
      <c r="G92602" s="1" t="s">
        <v>6567</v>
      </c>
      <c r="H92602">
        <v>654264826</v>
      </c>
      <c r="I92602" s="1" t="s">
        <v>8464</v>
      </c>
      <c r="J92602" s="1" t="s">
        <v>8465</v>
      </c>
      <c r="K92602" s="1" t="s">
        <v>8466</v>
      </c>
      <c r="L92602" s="1" t="s">
        <v>21</v>
      </c>
    </row>
    <row r="92603" spans="1:12" x14ac:dyDescent="0.25">
      <c r="A92603" s="1" t="s">
        <v>12</v>
      </c>
      <c r="B92603" s="1" t="s">
        <v>388</v>
      </c>
      <c r="C92603" s="1" t="s">
        <v>1160</v>
      </c>
      <c r="D92603" s="1" t="s">
        <v>855</v>
      </c>
      <c r="E92603" s="2">
        <v>20957</v>
      </c>
      <c r="F92603" s="1" t="s">
        <v>1809</v>
      </c>
      <c r="G92603" s="1" t="s">
        <v>678</v>
      </c>
      <c r="H92603">
        <v>688517845</v>
      </c>
      <c r="I92603" s="1" t="s">
        <v>8467</v>
      </c>
      <c r="J92603" s="1" t="s">
        <v>8468</v>
      </c>
      <c r="K92603" s="1" t="s">
        <v>8469</v>
      </c>
      <c r="L92603" s="1" t="s">
        <v>21</v>
      </c>
    </row>
    <row r="92604" spans="1:12" x14ac:dyDescent="0.25">
      <c r="A92604" s="1" t="s">
        <v>12</v>
      </c>
      <c r="B92604" s="1" t="s">
        <v>413</v>
      </c>
      <c r="C92604" s="1" t="s">
        <v>187</v>
      </c>
      <c r="D92604" s="1" t="s">
        <v>2445</v>
      </c>
      <c r="E92604" s="2">
        <v>33439</v>
      </c>
      <c r="F92604" s="1" t="s">
        <v>922</v>
      </c>
      <c r="G92604" s="1" t="s">
        <v>834</v>
      </c>
      <c r="H92604">
        <v>682985103</v>
      </c>
      <c r="I92604" s="1" t="s">
        <v>8470</v>
      </c>
      <c r="J92604" s="1" t="s">
        <v>8082</v>
      </c>
      <c r="K92604" s="1" t="s">
        <v>3421</v>
      </c>
      <c r="L92604" s="1" t="s">
        <v>21</v>
      </c>
    </row>
    <row r="92605" spans="1:12" x14ac:dyDescent="0.25">
      <c r="A92605" s="1" t="s">
        <v>12</v>
      </c>
      <c r="B92605" s="1" t="s">
        <v>1372</v>
      </c>
      <c r="C92605" s="1" t="s">
        <v>1113</v>
      </c>
      <c r="D92605" s="1" t="s">
        <v>66</v>
      </c>
      <c r="E92605" s="2">
        <v>36560</v>
      </c>
      <c r="F92605" s="1" t="s">
        <v>1170</v>
      </c>
      <c r="G92605" s="1" t="s">
        <v>8471</v>
      </c>
      <c r="H92605">
        <v>629280784</v>
      </c>
      <c r="I92605" s="1" t="s">
        <v>8472</v>
      </c>
      <c r="J92605" s="1" t="s">
        <v>8473</v>
      </c>
      <c r="K92605" s="1" t="s">
        <v>3696</v>
      </c>
      <c r="L92605" s="1" t="s">
        <v>21</v>
      </c>
    </row>
    <row r="92606" spans="1:12" x14ac:dyDescent="0.25">
      <c r="A92606" s="1" t="s">
        <v>12</v>
      </c>
      <c r="B92606" s="1" t="s">
        <v>647</v>
      </c>
      <c r="C92606" s="1" t="s">
        <v>332</v>
      </c>
      <c r="D92606" s="1" t="s">
        <v>468</v>
      </c>
      <c r="E92606" s="2">
        <v>16257</v>
      </c>
      <c r="F92606" s="1" t="s">
        <v>494</v>
      </c>
      <c r="G92606" s="1" t="s">
        <v>1288</v>
      </c>
      <c r="H92606">
        <v>641276437</v>
      </c>
      <c r="I92606" s="1" t="s">
        <v>8474</v>
      </c>
      <c r="J92606" s="1" t="s">
        <v>8475</v>
      </c>
      <c r="K92606" s="1" t="s">
        <v>229</v>
      </c>
      <c r="L92606" s="1" t="s">
        <v>21</v>
      </c>
    </row>
    <row r="92607" spans="1:12" x14ac:dyDescent="0.25">
      <c r="A92607" s="1" t="s">
        <v>12</v>
      </c>
      <c r="B92607" s="1" t="s">
        <v>1163</v>
      </c>
      <c r="C92607" s="1" t="s">
        <v>130</v>
      </c>
      <c r="D92607" s="1" t="s">
        <v>646</v>
      </c>
      <c r="E92607" s="2">
        <v>34914</v>
      </c>
      <c r="F92607" s="1" t="s">
        <v>299</v>
      </c>
      <c r="G92607" s="1" t="s">
        <v>6302</v>
      </c>
      <c r="H92607">
        <v>679606368</v>
      </c>
      <c r="I92607" s="1" t="s">
        <v>8476</v>
      </c>
      <c r="J92607" s="1" t="s">
        <v>8477</v>
      </c>
      <c r="K92607" s="1" t="s">
        <v>8478</v>
      </c>
      <c r="L92607" s="1" t="s">
        <v>21</v>
      </c>
    </row>
    <row r="92608" spans="1:12" x14ac:dyDescent="0.25">
      <c r="A92608" s="1" t="s">
        <v>12</v>
      </c>
      <c r="B92608" s="1" t="s">
        <v>71</v>
      </c>
      <c r="C92608" s="1" t="s">
        <v>310</v>
      </c>
      <c r="D92608" s="1" t="s">
        <v>1324</v>
      </c>
      <c r="E92608" s="2">
        <v>24696</v>
      </c>
      <c r="F92608" s="1" t="s">
        <v>1445</v>
      </c>
      <c r="G92608" s="1" t="s">
        <v>295</v>
      </c>
      <c r="H92608">
        <v>633590686</v>
      </c>
      <c r="I92608" s="1" t="s">
        <v>8479</v>
      </c>
      <c r="J92608" s="1" t="s">
        <v>3343</v>
      </c>
      <c r="K92608" s="1" t="s">
        <v>1649</v>
      </c>
      <c r="L92608" s="1" t="s">
        <v>21</v>
      </c>
    </row>
    <row r="92609" spans="1:12" x14ac:dyDescent="0.25">
      <c r="A92609" s="1" t="s">
        <v>22</v>
      </c>
      <c r="B92609" s="1" t="s">
        <v>1558</v>
      </c>
      <c r="C92609" s="1" t="s">
        <v>1168</v>
      </c>
      <c r="D92609" s="1" t="s">
        <v>64</v>
      </c>
      <c r="E92609" s="2">
        <v>34124</v>
      </c>
      <c r="F92609" s="1" t="s">
        <v>623</v>
      </c>
      <c r="G92609" s="1" t="s">
        <v>3099</v>
      </c>
      <c r="H92609">
        <v>636107927</v>
      </c>
      <c r="I92609" s="1" t="s">
        <v>8480</v>
      </c>
      <c r="J92609" s="1" t="s">
        <v>8481</v>
      </c>
      <c r="K92609" s="1" t="s">
        <v>8482</v>
      </c>
      <c r="L92609" s="1" t="s">
        <v>21</v>
      </c>
    </row>
    <row r="92610" spans="1:12" x14ac:dyDescent="0.25">
      <c r="A92610" s="1" t="s">
        <v>12</v>
      </c>
      <c r="B92610" s="1" t="s">
        <v>269</v>
      </c>
      <c r="C92610" s="1" t="s">
        <v>40</v>
      </c>
      <c r="D92610" s="1" t="s">
        <v>191</v>
      </c>
      <c r="E92610" s="2">
        <v>37712</v>
      </c>
      <c r="F92610" s="1" t="s">
        <v>299</v>
      </c>
      <c r="G92610" s="1" t="s">
        <v>637</v>
      </c>
      <c r="H92610">
        <v>653849673</v>
      </c>
      <c r="I92610" s="1" t="s">
        <v>8483</v>
      </c>
      <c r="J92610" s="1" t="s">
        <v>8484</v>
      </c>
      <c r="K92610" s="1" t="s">
        <v>8485</v>
      </c>
      <c r="L92610" s="1" t="s">
        <v>21</v>
      </c>
    </row>
    <row r="92611" spans="1:12" x14ac:dyDescent="0.25">
      <c r="A92611" s="1" t="s">
        <v>12</v>
      </c>
      <c r="B92611" s="1" t="s">
        <v>1464</v>
      </c>
      <c r="C92611" s="1" t="s">
        <v>745</v>
      </c>
      <c r="D92611" s="1" t="s">
        <v>25</v>
      </c>
      <c r="E92611" s="2">
        <v>30652</v>
      </c>
      <c r="F92611" s="1" t="s">
        <v>50</v>
      </c>
      <c r="G92611" s="1" t="s">
        <v>1991</v>
      </c>
      <c r="H92611">
        <v>622853697</v>
      </c>
      <c r="I92611" s="1" t="s">
        <v>8486</v>
      </c>
      <c r="J92611" s="1" t="s">
        <v>8487</v>
      </c>
      <c r="K92611" s="1" t="s">
        <v>2515</v>
      </c>
      <c r="L92611" s="1" t="s">
        <v>21</v>
      </c>
    </row>
    <row r="92612" spans="1:12" x14ac:dyDescent="0.25">
      <c r="A92612" s="1" t="s">
        <v>22</v>
      </c>
      <c r="B92612" s="1" t="s">
        <v>562</v>
      </c>
      <c r="C92612" s="1" t="s">
        <v>1189</v>
      </c>
      <c r="D92612" s="1" t="s">
        <v>1289</v>
      </c>
      <c r="E92612" s="2">
        <v>35317</v>
      </c>
      <c r="F92612" s="1" t="s">
        <v>774</v>
      </c>
      <c r="G92612" s="1" t="s">
        <v>8488</v>
      </c>
      <c r="H92612">
        <v>692724240</v>
      </c>
      <c r="I92612" s="1" t="s">
        <v>8489</v>
      </c>
      <c r="J92612" s="1" t="s">
        <v>8490</v>
      </c>
      <c r="K92612" s="1" t="s">
        <v>2817</v>
      </c>
      <c r="L92612" s="1" t="s">
        <v>21</v>
      </c>
    </row>
    <row r="92613" spans="1:12" x14ac:dyDescent="0.25">
      <c r="A92613" s="1" t="s">
        <v>22</v>
      </c>
      <c r="B92613" s="1" t="s">
        <v>1241</v>
      </c>
      <c r="C92613" s="1" t="s">
        <v>17</v>
      </c>
      <c r="D92613" s="1" t="s">
        <v>985</v>
      </c>
      <c r="E92613" s="2">
        <v>16849</v>
      </c>
      <c r="F92613" s="1" t="s">
        <v>125</v>
      </c>
      <c r="G92613" s="1" t="s">
        <v>1108</v>
      </c>
      <c r="H92613">
        <v>612137481</v>
      </c>
      <c r="I92613" s="1" t="s">
        <v>8491</v>
      </c>
      <c r="J92613" s="1" t="s">
        <v>8492</v>
      </c>
      <c r="K92613" s="1" t="s">
        <v>1849</v>
      </c>
      <c r="L92613" s="1" t="s">
        <v>21</v>
      </c>
    </row>
    <row r="92614" spans="1:12" x14ac:dyDescent="0.25">
      <c r="A92614" s="1" t="s">
        <v>22</v>
      </c>
      <c r="B92614" s="1" t="s">
        <v>411</v>
      </c>
      <c r="C92614" s="1" t="s">
        <v>480</v>
      </c>
      <c r="D92614" s="1" t="s">
        <v>2360</v>
      </c>
      <c r="E92614" s="2">
        <v>22662</v>
      </c>
      <c r="F92614" s="1" t="s">
        <v>2746</v>
      </c>
      <c r="G92614" s="1" t="s">
        <v>8493</v>
      </c>
      <c r="H92614">
        <v>652790637</v>
      </c>
      <c r="I92614" s="1" t="s">
        <v>8494</v>
      </c>
      <c r="J92614" s="1" t="s">
        <v>8495</v>
      </c>
      <c r="K92614" s="1" t="s">
        <v>8496</v>
      </c>
      <c r="L92614" s="1" t="s">
        <v>21</v>
      </c>
    </row>
    <row r="92615" spans="1:12" x14ac:dyDescent="0.25">
      <c r="A92615" s="1" t="s">
        <v>22</v>
      </c>
      <c r="B92615" s="1" t="s">
        <v>1416</v>
      </c>
      <c r="C92615" s="1" t="s">
        <v>292</v>
      </c>
      <c r="D92615" s="1" t="s">
        <v>74</v>
      </c>
      <c r="E92615" s="2">
        <v>25587</v>
      </c>
      <c r="F92615" s="1" t="s">
        <v>2492</v>
      </c>
      <c r="G92615" s="1" t="s">
        <v>1088</v>
      </c>
      <c r="H92615">
        <v>681288694</v>
      </c>
      <c r="I92615" s="1" t="s">
        <v>8497</v>
      </c>
      <c r="J92615" s="1" t="s">
        <v>8498</v>
      </c>
      <c r="K92615" s="1" t="s">
        <v>6957</v>
      </c>
      <c r="L92615" s="1" t="s">
        <v>21</v>
      </c>
    </row>
    <row r="92616" spans="1:12" x14ac:dyDescent="0.25">
      <c r="A92616" s="1" t="s">
        <v>12</v>
      </c>
      <c r="B92616" s="1" t="s">
        <v>1109</v>
      </c>
      <c r="C92616" s="1" t="s">
        <v>1087</v>
      </c>
      <c r="D92616" s="1" t="s">
        <v>342</v>
      </c>
      <c r="E92616" s="2">
        <v>24186</v>
      </c>
      <c r="F92616" s="1" t="s">
        <v>280</v>
      </c>
      <c r="G92616" s="1" t="s">
        <v>8499</v>
      </c>
      <c r="H92616">
        <v>698339069</v>
      </c>
      <c r="I92616" s="1" t="s">
        <v>8500</v>
      </c>
      <c r="J92616" s="1" t="s">
        <v>8501</v>
      </c>
      <c r="K92616" s="1" t="s">
        <v>8432</v>
      </c>
      <c r="L92616" s="1" t="s">
        <v>21</v>
      </c>
    </row>
    <row r="92617" spans="1:12" x14ac:dyDescent="0.25">
      <c r="A92617" s="1" t="s">
        <v>22</v>
      </c>
      <c r="B92617" s="1" t="s">
        <v>1649</v>
      </c>
      <c r="C92617" s="1" t="s">
        <v>14</v>
      </c>
      <c r="D92617" s="1" t="s">
        <v>443</v>
      </c>
      <c r="E92617" s="2">
        <v>30276</v>
      </c>
      <c r="F92617" s="1" t="s">
        <v>2287</v>
      </c>
      <c r="G92617" s="1" t="s">
        <v>445</v>
      </c>
      <c r="H92617">
        <v>643468127</v>
      </c>
      <c r="I92617" s="1" t="s">
        <v>8502</v>
      </c>
      <c r="J92617" s="1" t="s">
        <v>8503</v>
      </c>
      <c r="K92617" s="1" t="s">
        <v>382</v>
      </c>
      <c r="L92617" s="1" t="s">
        <v>21</v>
      </c>
    </row>
    <row r="92618" spans="1:12" x14ac:dyDescent="0.25">
      <c r="A92618" s="1" t="s">
        <v>22</v>
      </c>
      <c r="B92618" s="1" t="s">
        <v>1516</v>
      </c>
      <c r="C92618" s="1" t="s">
        <v>145</v>
      </c>
      <c r="D92618" s="1" t="s">
        <v>4001</v>
      </c>
      <c r="E92618" s="2">
        <v>29217</v>
      </c>
      <c r="F92618" s="1" t="s">
        <v>1611</v>
      </c>
      <c r="G92618" s="1" t="s">
        <v>6194</v>
      </c>
      <c r="H92618">
        <v>694352203</v>
      </c>
      <c r="I92618" s="1" t="s">
        <v>8504</v>
      </c>
      <c r="J92618" s="1" t="s">
        <v>8505</v>
      </c>
      <c r="K92618" s="1" t="s">
        <v>1538</v>
      </c>
      <c r="L92618" s="1" t="s">
        <v>21</v>
      </c>
    </row>
    <row r="92619" spans="1:12" x14ac:dyDescent="0.25">
      <c r="A92619" s="1" t="s">
        <v>12</v>
      </c>
      <c r="B92619" s="1" t="s">
        <v>932</v>
      </c>
      <c r="C92619" s="1" t="s">
        <v>829</v>
      </c>
      <c r="D92619" s="1" t="s">
        <v>461</v>
      </c>
      <c r="E92619" s="2">
        <v>18878</v>
      </c>
      <c r="F92619" s="1" t="s">
        <v>612</v>
      </c>
      <c r="G92619" s="1" t="s">
        <v>8506</v>
      </c>
      <c r="H92619">
        <v>693847697</v>
      </c>
      <c r="I92619" s="1" t="s">
        <v>8507</v>
      </c>
      <c r="J92619" s="1" t="s">
        <v>8508</v>
      </c>
      <c r="K92619" s="1" t="s">
        <v>8509</v>
      </c>
      <c r="L92619" s="1" t="s">
        <v>21</v>
      </c>
    </row>
    <row r="92620" spans="1:12" x14ac:dyDescent="0.25">
      <c r="A92620" s="1" t="s">
        <v>12</v>
      </c>
      <c r="B92620" s="1" t="s">
        <v>756</v>
      </c>
      <c r="C92620" s="1" t="s">
        <v>179</v>
      </c>
      <c r="D92620" s="1" t="s">
        <v>1273</v>
      </c>
      <c r="E92620" s="2">
        <v>12454</v>
      </c>
      <c r="F92620" s="1" t="s">
        <v>1554</v>
      </c>
      <c r="G92620" s="1" t="s">
        <v>78</v>
      </c>
      <c r="H92620">
        <v>689419456</v>
      </c>
      <c r="I92620" s="1" t="s">
        <v>8510</v>
      </c>
      <c r="J92620" s="1" t="s">
        <v>8511</v>
      </c>
      <c r="K92620" s="1" t="s">
        <v>2831</v>
      </c>
      <c r="L92620" s="1" t="s">
        <v>21</v>
      </c>
    </row>
    <row r="92621" spans="1:12" x14ac:dyDescent="0.25">
      <c r="A92621" s="1" t="s">
        <v>12</v>
      </c>
      <c r="B92621" s="1" t="s">
        <v>353</v>
      </c>
      <c r="C92621" s="1" t="s">
        <v>854</v>
      </c>
      <c r="D92621" s="1" t="s">
        <v>673</v>
      </c>
      <c r="E92621" s="2">
        <v>22298</v>
      </c>
      <c r="F92621" s="1" t="s">
        <v>2702</v>
      </c>
      <c r="G92621" s="1" t="s">
        <v>1766</v>
      </c>
      <c r="H92621">
        <v>626764522</v>
      </c>
      <c r="I92621" s="1" t="s">
        <v>8512</v>
      </c>
      <c r="J92621" s="1" t="s">
        <v>4620</v>
      </c>
      <c r="K92621" s="1" t="s">
        <v>1572</v>
      </c>
      <c r="L92621" s="1" t="s">
        <v>21</v>
      </c>
    </row>
    <row r="92622" spans="1:12" x14ac:dyDescent="0.25">
      <c r="A92622" s="1" t="s">
        <v>22</v>
      </c>
      <c r="B92622" s="1" t="s">
        <v>94</v>
      </c>
      <c r="C92622" s="1" t="s">
        <v>56</v>
      </c>
      <c r="D92622" s="1" t="s">
        <v>1071</v>
      </c>
      <c r="E92622" s="2">
        <v>24962</v>
      </c>
      <c r="F92622" s="1" t="s">
        <v>1152</v>
      </c>
      <c r="G92622" s="1" t="s">
        <v>169</v>
      </c>
      <c r="H92622">
        <v>638517944</v>
      </c>
      <c r="I92622" s="1" t="s">
        <v>8513</v>
      </c>
      <c r="J92622" s="1" t="s">
        <v>8514</v>
      </c>
      <c r="K92622" s="1" t="s">
        <v>8515</v>
      </c>
      <c r="L92622" s="1" t="s">
        <v>21</v>
      </c>
    </row>
    <row r="92623" spans="1:12" x14ac:dyDescent="0.25">
      <c r="A92623" s="1" t="s">
        <v>22</v>
      </c>
      <c r="B92623" s="1" t="s">
        <v>1010</v>
      </c>
      <c r="C92623" s="1" t="s">
        <v>1113</v>
      </c>
      <c r="D92623" s="1" t="s">
        <v>237</v>
      </c>
      <c r="E92623" s="2">
        <v>20112</v>
      </c>
      <c r="F92623" s="1" t="s">
        <v>1907</v>
      </c>
      <c r="G92623" s="1" t="s">
        <v>374</v>
      </c>
      <c r="H92623">
        <v>612204580</v>
      </c>
      <c r="I92623" s="1" t="s">
        <v>8516</v>
      </c>
      <c r="J92623" s="1" t="s">
        <v>8517</v>
      </c>
      <c r="K92623" s="1" t="s">
        <v>4597</v>
      </c>
      <c r="L92623" s="1" t="s">
        <v>21</v>
      </c>
    </row>
    <row r="92624" spans="1:12" x14ac:dyDescent="0.25">
      <c r="A92624" s="1" t="s">
        <v>12</v>
      </c>
      <c r="B92624" s="1" t="s">
        <v>1359</v>
      </c>
      <c r="C92624" s="1" t="s">
        <v>61</v>
      </c>
      <c r="D92624" s="1" t="s">
        <v>1998</v>
      </c>
      <c r="E92624" s="2">
        <v>37924</v>
      </c>
      <c r="F92624" s="1" t="s">
        <v>1058</v>
      </c>
      <c r="G92624" s="1" t="s">
        <v>1316</v>
      </c>
      <c r="H92624">
        <v>635267837</v>
      </c>
      <c r="I92624" s="1" t="s">
        <v>8518</v>
      </c>
      <c r="J92624" s="1" t="s">
        <v>8519</v>
      </c>
      <c r="K92624" s="1" t="s">
        <v>8520</v>
      </c>
      <c r="L92624" s="1" t="s">
        <v>21</v>
      </c>
    </row>
    <row r="92625" spans="1:12" x14ac:dyDescent="0.25">
      <c r="A92625" s="1" t="s">
        <v>12</v>
      </c>
      <c r="B92625" s="1" t="s">
        <v>1927</v>
      </c>
      <c r="C92625" s="1" t="s">
        <v>1329</v>
      </c>
      <c r="D92625" s="1" t="s">
        <v>3983</v>
      </c>
      <c r="E92625" s="2">
        <v>21145</v>
      </c>
      <c r="F92625" s="1" t="s">
        <v>1578</v>
      </c>
      <c r="G92625" s="1" t="s">
        <v>7444</v>
      </c>
      <c r="H92625">
        <v>622312526</v>
      </c>
      <c r="I92625" s="1" t="s">
        <v>8521</v>
      </c>
      <c r="J92625" s="1" t="s">
        <v>8522</v>
      </c>
      <c r="K92625" s="1" t="s">
        <v>8523</v>
      </c>
      <c r="L92625" s="1" t="s">
        <v>21</v>
      </c>
    </row>
    <row r="92626" spans="1:12" x14ac:dyDescent="0.25">
      <c r="A92626" s="1" t="s">
        <v>12</v>
      </c>
      <c r="B92626" s="1" t="s">
        <v>220</v>
      </c>
      <c r="C92626" s="1" t="s">
        <v>815</v>
      </c>
      <c r="D92626" s="1" t="s">
        <v>537</v>
      </c>
      <c r="E92626" s="2">
        <v>22310</v>
      </c>
      <c r="F92626" s="1" t="s">
        <v>462</v>
      </c>
      <c r="G92626" s="1" t="s">
        <v>8524</v>
      </c>
      <c r="H92626">
        <v>639518008</v>
      </c>
      <c r="I92626" s="1" t="s">
        <v>8525</v>
      </c>
      <c r="J92626" s="1" t="s">
        <v>8526</v>
      </c>
      <c r="K92626" s="1" t="s">
        <v>32</v>
      </c>
      <c r="L92626" s="1" t="s">
        <v>21</v>
      </c>
    </row>
    <row r="92627" spans="1:12" x14ac:dyDescent="0.25">
      <c r="A92627" s="1" t="s">
        <v>22</v>
      </c>
      <c r="B92627" s="1" t="s">
        <v>1253</v>
      </c>
      <c r="C92627" s="1" t="s">
        <v>122</v>
      </c>
      <c r="D92627" s="1" t="s">
        <v>3845</v>
      </c>
      <c r="E92627" s="2">
        <v>19123</v>
      </c>
      <c r="F92627" s="1" t="s">
        <v>398</v>
      </c>
      <c r="G92627" s="1" t="s">
        <v>1360</v>
      </c>
      <c r="H92627">
        <v>629190786</v>
      </c>
      <c r="I92627" s="1" t="s">
        <v>8527</v>
      </c>
      <c r="J92627" s="1" t="s">
        <v>8528</v>
      </c>
      <c r="K92627" s="1" t="s">
        <v>8529</v>
      </c>
      <c r="L92627" s="1" t="s">
        <v>21</v>
      </c>
    </row>
    <row r="92628" spans="1:12" x14ac:dyDescent="0.25">
      <c r="A92628" s="1" t="s">
        <v>22</v>
      </c>
      <c r="B92628" s="1" t="s">
        <v>2537</v>
      </c>
      <c r="C92628" s="1" t="s">
        <v>1353</v>
      </c>
      <c r="D92628" s="1" t="s">
        <v>177</v>
      </c>
      <c r="E92628" s="2">
        <v>14670</v>
      </c>
      <c r="F92628" s="1" t="s">
        <v>657</v>
      </c>
      <c r="G92628" s="1" t="s">
        <v>8530</v>
      </c>
      <c r="H92628">
        <v>680701954</v>
      </c>
      <c r="I92628" s="1" t="s">
        <v>8531</v>
      </c>
      <c r="J92628" s="1" t="s">
        <v>8532</v>
      </c>
      <c r="K92628" s="1" t="s">
        <v>5435</v>
      </c>
      <c r="L92628" s="1" t="s">
        <v>21</v>
      </c>
    </row>
    <row r="92629" spans="1:12" x14ac:dyDescent="0.25">
      <c r="A92629" s="1" t="s">
        <v>22</v>
      </c>
      <c r="B92629" s="1" t="s">
        <v>278</v>
      </c>
      <c r="C92629" s="1" t="s">
        <v>1582</v>
      </c>
      <c r="D92629" s="1" t="s">
        <v>1284</v>
      </c>
      <c r="E92629" s="2">
        <v>28341</v>
      </c>
      <c r="F92629" s="1" t="s">
        <v>551</v>
      </c>
      <c r="G92629" s="1" t="s">
        <v>8533</v>
      </c>
      <c r="H92629">
        <v>680957795</v>
      </c>
      <c r="I92629" s="1" t="s">
        <v>8534</v>
      </c>
      <c r="J92629" s="1" t="s">
        <v>8535</v>
      </c>
      <c r="K92629" s="1" t="s">
        <v>292</v>
      </c>
      <c r="L92629" s="1" t="s">
        <v>21</v>
      </c>
    </row>
    <row r="92630" spans="1:12" x14ac:dyDescent="0.25">
      <c r="A92630" s="1" t="s">
        <v>12</v>
      </c>
      <c r="B92630" s="1" t="s">
        <v>2831</v>
      </c>
      <c r="C92630" s="1" t="s">
        <v>159</v>
      </c>
      <c r="D92630" s="1" t="s">
        <v>635</v>
      </c>
      <c r="E92630" s="2">
        <v>29491</v>
      </c>
      <c r="F92630" s="1" t="s">
        <v>133</v>
      </c>
      <c r="G92630" s="1" t="s">
        <v>486</v>
      </c>
      <c r="H92630">
        <v>650325451</v>
      </c>
      <c r="I92630" s="1" t="s">
        <v>8536</v>
      </c>
      <c r="J92630" s="1" t="s">
        <v>8537</v>
      </c>
      <c r="K92630" s="1" t="s">
        <v>8538</v>
      </c>
      <c r="L92630" s="1" t="s">
        <v>21</v>
      </c>
    </row>
    <row r="92631" spans="1:12" x14ac:dyDescent="0.25">
      <c r="A92631" s="1" t="s">
        <v>12</v>
      </c>
      <c r="B92631" s="1" t="s">
        <v>108</v>
      </c>
      <c r="C92631" s="1" t="s">
        <v>47</v>
      </c>
      <c r="D92631" s="1" t="s">
        <v>25</v>
      </c>
      <c r="E92631" s="2">
        <v>21043</v>
      </c>
      <c r="F92631" s="1" t="s">
        <v>1152</v>
      </c>
      <c r="G92631" s="1" t="s">
        <v>8539</v>
      </c>
      <c r="H92631">
        <v>681756236</v>
      </c>
      <c r="I92631" s="1" t="s">
        <v>8540</v>
      </c>
      <c r="J92631" s="1" t="s">
        <v>8541</v>
      </c>
      <c r="K92631" s="1" t="s">
        <v>8542</v>
      </c>
      <c r="L92631" s="1" t="s">
        <v>21</v>
      </c>
    </row>
    <row r="92632" spans="1:12" x14ac:dyDescent="0.25">
      <c r="A92632" s="1" t="s">
        <v>12</v>
      </c>
      <c r="B92632" s="1" t="s">
        <v>1087</v>
      </c>
      <c r="C92632" s="1" t="s">
        <v>1333</v>
      </c>
      <c r="D92632" s="1" t="s">
        <v>806</v>
      </c>
      <c r="E92632" s="2">
        <v>20048</v>
      </c>
      <c r="F92632" s="1" t="s">
        <v>194</v>
      </c>
      <c r="G92632" s="1" t="s">
        <v>86</v>
      </c>
      <c r="H92632">
        <v>661914817</v>
      </c>
      <c r="I92632" s="1" t="s">
        <v>8543</v>
      </c>
      <c r="J92632" s="1" t="s">
        <v>8544</v>
      </c>
      <c r="K92632" s="1" t="s">
        <v>489</v>
      </c>
      <c r="L92632" s="1" t="s">
        <v>21</v>
      </c>
    </row>
    <row r="92633" spans="1:12" x14ac:dyDescent="0.25">
      <c r="A92633" s="1" t="s">
        <v>22</v>
      </c>
      <c r="B92633" s="1" t="s">
        <v>701</v>
      </c>
      <c r="C92633" s="1" t="s">
        <v>184</v>
      </c>
      <c r="D92633" s="1" t="s">
        <v>628</v>
      </c>
      <c r="E92633" s="2">
        <v>35394</v>
      </c>
      <c r="F92633" s="1" t="s">
        <v>1234</v>
      </c>
      <c r="G92633" s="1" t="s">
        <v>5294</v>
      </c>
      <c r="H92633">
        <v>659532713</v>
      </c>
      <c r="I92633" s="1" t="s">
        <v>8545</v>
      </c>
      <c r="J92633" s="1" t="s">
        <v>8546</v>
      </c>
      <c r="K92633" s="1" t="s">
        <v>8547</v>
      </c>
      <c r="L92633" s="1" t="s">
        <v>21</v>
      </c>
    </row>
    <row r="92634" spans="1:12" x14ac:dyDescent="0.25">
      <c r="A92634" s="1" t="s">
        <v>12</v>
      </c>
      <c r="B92634" s="1" t="s">
        <v>426</v>
      </c>
      <c r="C92634" s="1" t="s">
        <v>14</v>
      </c>
      <c r="D92634" s="1" t="s">
        <v>873</v>
      </c>
      <c r="E92634" s="2">
        <v>15495</v>
      </c>
      <c r="F92634" s="1" t="s">
        <v>2110</v>
      </c>
      <c r="G92634" s="1" t="s">
        <v>5591</v>
      </c>
      <c r="H92634">
        <v>690746930</v>
      </c>
      <c r="I92634" s="1" t="s">
        <v>8548</v>
      </c>
      <c r="J92634" s="1" t="s">
        <v>8549</v>
      </c>
      <c r="K92634" s="1" t="s">
        <v>8550</v>
      </c>
      <c r="L92634" s="1" t="s">
        <v>21</v>
      </c>
    </row>
    <row r="92635" spans="1:12" x14ac:dyDescent="0.25">
      <c r="A92635" s="1" t="s">
        <v>22</v>
      </c>
      <c r="B92635" s="1" t="s">
        <v>2220</v>
      </c>
      <c r="C92635" s="1" t="s">
        <v>2195</v>
      </c>
      <c r="D92635" s="1" t="s">
        <v>325</v>
      </c>
      <c r="E92635" s="2">
        <v>14526</v>
      </c>
      <c r="F92635" s="1" t="s">
        <v>1334</v>
      </c>
      <c r="G92635" s="1" t="s">
        <v>8551</v>
      </c>
      <c r="H92635">
        <v>640888621</v>
      </c>
      <c r="I92635" s="1" t="s">
        <v>8552</v>
      </c>
      <c r="J92635" s="1" t="s">
        <v>8553</v>
      </c>
      <c r="K92635" s="1" t="s">
        <v>8554</v>
      </c>
      <c r="L92635" s="1" t="s">
        <v>21</v>
      </c>
    </row>
    <row r="92636" spans="1:12" x14ac:dyDescent="0.25">
      <c r="A92636" s="1" t="s">
        <v>22</v>
      </c>
      <c r="B92636" s="1" t="s">
        <v>1483</v>
      </c>
      <c r="C92636" s="1" t="s">
        <v>600</v>
      </c>
      <c r="D92636" s="1" t="s">
        <v>593</v>
      </c>
      <c r="E92636" s="2">
        <v>19155</v>
      </c>
      <c r="F92636" s="1" t="s">
        <v>769</v>
      </c>
      <c r="G92636" s="1" t="s">
        <v>404</v>
      </c>
      <c r="H92636">
        <v>688505926</v>
      </c>
      <c r="I92636" s="1" t="s">
        <v>8555</v>
      </c>
      <c r="J92636" s="1" t="s">
        <v>8556</v>
      </c>
      <c r="K92636" s="1" t="s">
        <v>8557</v>
      </c>
      <c r="L92636" s="1" t="s">
        <v>21</v>
      </c>
    </row>
    <row r="92637" spans="1:12" x14ac:dyDescent="0.25">
      <c r="A92637" s="1" t="s">
        <v>22</v>
      </c>
      <c r="B92637" s="1" t="s">
        <v>1804</v>
      </c>
      <c r="C92637" s="1" t="s">
        <v>891</v>
      </c>
      <c r="D92637" s="1" t="s">
        <v>836</v>
      </c>
      <c r="E92637" s="2">
        <v>29168</v>
      </c>
      <c r="F92637" s="1" t="s">
        <v>1089</v>
      </c>
      <c r="G92637" s="1" t="s">
        <v>8558</v>
      </c>
      <c r="H92637">
        <v>641285551</v>
      </c>
      <c r="I92637" s="1" t="s">
        <v>8559</v>
      </c>
      <c r="J92637" s="1" t="s">
        <v>8560</v>
      </c>
      <c r="K92637" s="1" t="s">
        <v>714</v>
      </c>
      <c r="L92637" s="1" t="s">
        <v>21</v>
      </c>
    </row>
    <row r="92638" spans="1:12" x14ac:dyDescent="0.25">
      <c r="A92638" s="1" t="s">
        <v>22</v>
      </c>
      <c r="B92638" s="1" t="s">
        <v>853</v>
      </c>
      <c r="C92638" s="1" t="s">
        <v>1066</v>
      </c>
      <c r="D92638" s="1" t="s">
        <v>537</v>
      </c>
      <c r="E92638" s="2">
        <v>30404</v>
      </c>
      <c r="F92638" s="1" t="s">
        <v>901</v>
      </c>
      <c r="G92638" s="1" t="s">
        <v>706</v>
      </c>
      <c r="H92638">
        <v>622803607</v>
      </c>
      <c r="I92638" s="1" t="s">
        <v>8561</v>
      </c>
      <c r="J92638" s="1" t="s">
        <v>8562</v>
      </c>
      <c r="K92638" s="1" t="s">
        <v>8563</v>
      </c>
      <c r="L92638" s="1" t="s">
        <v>21</v>
      </c>
    </row>
    <row r="92639" spans="1:12" x14ac:dyDescent="0.25">
      <c r="A92639" s="1" t="s">
        <v>12</v>
      </c>
      <c r="B92639" s="1" t="s">
        <v>617</v>
      </c>
      <c r="C92639" s="1" t="s">
        <v>145</v>
      </c>
      <c r="D92639" s="1" t="s">
        <v>1918</v>
      </c>
      <c r="E92639" s="2">
        <v>13065</v>
      </c>
      <c r="F92639" s="1" t="s">
        <v>538</v>
      </c>
      <c r="G92639" s="1" t="s">
        <v>515</v>
      </c>
      <c r="H92639">
        <v>681194524</v>
      </c>
      <c r="I92639" s="1" t="s">
        <v>8564</v>
      </c>
      <c r="J92639" s="1" t="s">
        <v>8565</v>
      </c>
      <c r="K92639" s="1" t="s">
        <v>8566</v>
      </c>
      <c r="L92639" s="1" t="s">
        <v>21</v>
      </c>
    </row>
    <row r="92640" spans="1:12" x14ac:dyDescent="0.25">
      <c r="A92640" s="1" t="s">
        <v>22</v>
      </c>
      <c r="B92640" s="1" t="s">
        <v>318</v>
      </c>
      <c r="C92640" s="1" t="s">
        <v>1288</v>
      </c>
      <c r="D92640" s="1" t="s">
        <v>3753</v>
      </c>
      <c r="E92640" s="2">
        <v>12911</v>
      </c>
      <c r="F92640" s="1" t="s">
        <v>1578</v>
      </c>
      <c r="G92640" s="1" t="s">
        <v>973</v>
      </c>
      <c r="H92640">
        <v>644645270</v>
      </c>
      <c r="I92640" s="1" t="s">
        <v>8567</v>
      </c>
      <c r="J92640" s="1" t="s">
        <v>8568</v>
      </c>
      <c r="K92640" s="1" t="s">
        <v>8569</v>
      </c>
      <c r="L92640" s="1" t="s">
        <v>21</v>
      </c>
    </row>
    <row r="92641" spans="1:12" x14ac:dyDescent="0.25">
      <c r="A92641" s="1" t="s">
        <v>12</v>
      </c>
      <c r="B92641" s="1" t="s">
        <v>694</v>
      </c>
      <c r="C92641" s="1" t="s">
        <v>1062</v>
      </c>
      <c r="D92641" s="1" t="s">
        <v>191</v>
      </c>
      <c r="E92641" s="2">
        <v>33085</v>
      </c>
      <c r="F92641" s="1" t="s">
        <v>2041</v>
      </c>
      <c r="G92641" s="1" t="s">
        <v>8570</v>
      </c>
      <c r="H92641">
        <v>673016008</v>
      </c>
      <c r="I92641" s="1" t="s">
        <v>8571</v>
      </c>
      <c r="J92641" s="1" t="s">
        <v>8572</v>
      </c>
      <c r="K92641" s="1" t="s">
        <v>8573</v>
      </c>
      <c r="L92641" s="1" t="s">
        <v>21</v>
      </c>
    </row>
    <row r="92642" spans="1:12" x14ac:dyDescent="0.25">
      <c r="A92642" s="1" t="s">
        <v>12</v>
      </c>
      <c r="B92642" s="1" t="s">
        <v>1319</v>
      </c>
      <c r="C92642" s="1" t="s">
        <v>1283</v>
      </c>
      <c r="D92642" s="1" t="s">
        <v>319</v>
      </c>
      <c r="E92642" s="2">
        <v>26055</v>
      </c>
      <c r="F92642" s="1" t="s">
        <v>1907</v>
      </c>
      <c r="G92642" s="1" t="s">
        <v>8574</v>
      </c>
      <c r="H92642">
        <v>642837278</v>
      </c>
      <c r="I92642" s="1" t="s">
        <v>8575</v>
      </c>
      <c r="J92642" s="1" t="s">
        <v>8576</v>
      </c>
      <c r="K92642" s="1" t="s">
        <v>8577</v>
      </c>
      <c r="L92642" s="1" t="s">
        <v>21</v>
      </c>
    </row>
    <row r="92643" spans="1:12" x14ac:dyDescent="0.25">
      <c r="A92643" s="1" t="s">
        <v>22</v>
      </c>
      <c r="B92643" s="1" t="s">
        <v>599</v>
      </c>
      <c r="C92643" s="1" t="s">
        <v>61</v>
      </c>
      <c r="D92643" s="1" t="s">
        <v>719</v>
      </c>
      <c r="E92643" s="2">
        <v>16210</v>
      </c>
      <c r="F92643" s="1" t="s">
        <v>1170</v>
      </c>
      <c r="G92643" s="1" t="s">
        <v>1558</v>
      </c>
      <c r="H92643">
        <v>657666751</v>
      </c>
      <c r="I92643" s="1" t="s">
        <v>8578</v>
      </c>
      <c r="J92643" s="1" t="s">
        <v>8579</v>
      </c>
      <c r="K92643" s="1" t="s">
        <v>8580</v>
      </c>
      <c r="L92643" s="1" t="s">
        <v>21</v>
      </c>
    </row>
    <row r="92644" spans="1:12" x14ac:dyDescent="0.25">
      <c r="A92644" s="1" t="s">
        <v>12</v>
      </c>
      <c r="B92644" s="1" t="s">
        <v>340</v>
      </c>
      <c r="C92644" s="1" t="s">
        <v>679</v>
      </c>
      <c r="D92644" s="1" t="s">
        <v>1918</v>
      </c>
      <c r="E92644" s="2">
        <v>27451</v>
      </c>
      <c r="F92644" s="1" t="s">
        <v>927</v>
      </c>
      <c r="G92644" s="1" t="s">
        <v>8581</v>
      </c>
      <c r="H92644">
        <v>687654766</v>
      </c>
      <c r="I92644" s="1" t="s">
        <v>5411</v>
      </c>
      <c r="J92644" s="1" t="s">
        <v>8582</v>
      </c>
      <c r="K92644" s="1" t="s">
        <v>4701</v>
      </c>
      <c r="L92644" s="1" t="s">
        <v>21</v>
      </c>
    </row>
    <row r="92645" spans="1:12" x14ac:dyDescent="0.25">
      <c r="A92645" s="1" t="s">
        <v>12</v>
      </c>
      <c r="B92645" s="1" t="s">
        <v>220</v>
      </c>
      <c r="C92645" s="1" t="s">
        <v>1026</v>
      </c>
      <c r="D92645" s="1" t="s">
        <v>719</v>
      </c>
      <c r="E92645" s="2">
        <v>14766</v>
      </c>
      <c r="F92645" s="1" t="s">
        <v>724</v>
      </c>
      <c r="G92645" s="1" t="s">
        <v>3340</v>
      </c>
      <c r="H92645">
        <v>678399264</v>
      </c>
      <c r="I92645" s="1" t="s">
        <v>8583</v>
      </c>
      <c r="J92645" s="1" t="s">
        <v>8584</v>
      </c>
      <c r="K92645" s="1" t="s">
        <v>8585</v>
      </c>
      <c r="L92645" s="1" t="s">
        <v>21</v>
      </c>
    </row>
    <row r="92646" spans="1:12" x14ac:dyDescent="0.25">
      <c r="A92646" s="1" t="s">
        <v>12</v>
      </c>
      <c r="B92646" s="1" t="s">
        <v>1160</v>
      </c>
      <c r="C92646" s="1" t="s">
        <v>536</v>
      </c>
      <c r="D92646" s="1" t="s">
        <v>1668</v>
      </c>
      <c r="E92646" s="2">
        <v>24005</v>
      </c>
      <c r="F92646" s="1" t="s">
        <v>1301</v>
      </c>
      <c r="G92646" s="1" t="s">
        <v>270</v>
      </c>
      <c r="H92646">
        <v>655539285</v>
      </c>
      <c r="I92646" s="1" t="s">
        <v>8586</v>
      </c>
      <c r="J92646" s="1" t="s">
        <v>8587</v>
      </c>
      <c r="K92646" s="1" t="s">
        <v>55</v>
      </c>
      <c r="L92646" s="1" t="s">
        <v>21</v>
      </c>
    </row>
    <row r="92647" spans="1:12" x14ac:dyDescent="0.25">
      <c r="A92647" s="1" t="s">
        <v>22</v>
      </c>
      <c r="B92647" s="1" t="s">
        <v>130</v>
      </c>
      <c r="C92647" s="1" t="s">
        <v>277</v>
      </c>
      <c r="D92647" s="1" t="s">
        <v>1014</v>
      </c>
      <c r="E92647" s="2">
        <v>34783</v>
      </c>
      <c r="F92647" s="1" t="s">
        <v>291</v>
      </c>
      <c r="G92647" s="1" t="s">
        <v>1910</v>
      </c>
      <c r="H92647">
        <v>635714224</v>
      </c>
      <c r="I92647" s="1" t="s">
        <v>8588</v>
      </c>
      <c r="J92647" s="1" t="s">
        <v>8589</v>
      </c>
      <c r="K92647" s="1" t="s">
        <v>8590</v>
      </c>
      <c r="L92647" s="1" t="s">
        <v>21</v>
      </c>
    </row>
    <row r="92648" spans="1:12" x14ac:dyDescent="0.25">
      <c r="A92648" s="1" t="s">
        <v>12</v>
      </c>
      <c r="B92648" s="1" t="s">
        <v>647</v>
      </c>
      <c r="C92648" s="1" t="s">
        <v>1794</v>
      </c>
      <c r="D92648" s="1" t="s">
        <v>3254</v>
      </c>
      <c r="E92648" s="2">
        <v>22850</v>
      </c>
      <c r="F92648" s="1" t="s">
        <v>312</v>
      </c>
      <c r="G92648" s="1" t="s">
        <v>492</v>
      </c>
      <c r="H92648">
        <v>698006144</v>
      </c>
      <c r="I92648" s="1" t="s">
        <v>8591</v>
      </c>
      <c r="J92648" s="1" t="s">
        <v>8592</v>
      </c>
      <c r="K92648" s="1" t="s">
        <v>485</v>
      </c>
      <c r="L92648" s="1" t="s">
        <v>21</v>
      </c>
    </row>
    <row r="92649" spans="1:12" x14ac:dyDescent="0.25">
      <c r="A92649" s="1" t="s">
        <v>12</v>
      </c>
      <c r="B92649" s="1" t="s">
        <v>417</v>
      </c>
      <c r="C92649" s="1" t="s">
        <v>1483</v>
      </c>
      <c r="D92649" s="1" t="s">
        <v>124</v>
      </c>
      <c r="E92649" s="2">
        <v>12603</v>
      </c>
      <c r="F92649" s="1" t="s">
        <v>993</v>
      </c>
      <c r="G92649" s="1" t="s">
        <v>1742</v>
      </c>
      <c r="H92649">
        <v>615055448</v>
      </c>
      <c r="I92649" s="1" t="s">
        <v>8593</v>
      </c>
      <c r="J92649" s="1" t="s">
        <v>8594</v>
      </c>
      <c r="K92649" s="1" t="s">
        <v>8595</v>
      </c>
      <c r="L92649" s="1" t="s">
        <v>21</v>
      </c>
    </row>
    <row r="92650" spans="1:12" x14ac:dyDescent="0.25">
      <c r="A92650" s="1" t="s">
        <v>12</v>
      </c>
      <c r="B92650" s="1" t="s">
        <v>834</v>
      </c>
      <c r="C92650" s="1" t="s">
        <v>77</v>
      </c>
      <c r="D92650" s="1" t="s">
        <v>124</v>
      </c>
      <c r="E92650" s="2">
        <v>26672</v>
      </c>
      <c r="F92650" s="1" t="s">
        <v>800</v>
      </c>
      <c r="G92650" s="1" t="s">
        <v>529</v>
      </c>
      <c r="H92650">
        <v>646126852</v>
      </c>
      <c r="I92650" s="1" t="s">
        <v>8596</v>
      </c>
      <c r="J92650" s="1" t="s">
        <v>8597</v>
      </c>
      <c r="K92650" s="1" t="s">
        <v>74</v>
      </c>
      <c r="L92650" s="1" t="s">
        <v>21</v>
      </c>
    </row>
    <row r="92651" spans="1:12" x14ac:dyDescent="0.25">
      <c r="A92651" s="1" t="s">
        <v>12</v>
      </c>
      <c r="B92651" s="1" t="s">
        <v>2372</v>
      </c>
      <c r="C92651" s="1" t="s">
        <v>480</v>
      </c>
      <c r="D92651" s="1" t="s">
        <v>537</v>
      </c>
      <c r="E92651" s="2">
        <v>20614</v>
      </c>
      <c r="F92651" s="1" t="s">
        <v>580</v>
      </c>
      <c r="G92651" s="1" t="s">
        <v>835</v>
      </c>
      <c r="H92651">
        <v>620680169</v>
      </c>
      <c r="I92651" s="1" t="s">
        <v>8598</v>
      </c>
      <c r="J92651" s="1" t="s">
        <v>8599</v>
      </c>
      <c r="K92651" s="1" t="s">
        <v>77</v>
      </c>
      <c r="L92651" s="1" t="s">
        <v>21</v>
      </c>
    </row>
    <row r="92652" spans="1:12" x14ac:dyDescent="0.25">
      <c r="A92652" s="1" t="s">
        <v>12</v>
      </c>
      <c r="B92652" s="1" t="s">
        <v>263</v>
      </c>
      <c r="C92652" s="1" t="s">
        <v>1393</v>
      </c>
      <c r="D92652" s="1" t="s">
        <v>887</v>
      </c>
      <c r="E92652" s="2">
        <v>36441</v>
      </c>
      <c r="F92652" s="1" t="s">
        <v>1999</v>
      </c>
      <c r="G92652" s="1" t="s">
        <v>317</v>
      </c>
      <c r="H92652">
        <v>639067337</v>
      </c>
      <c r="I92652" s="1" t="s">
        <v>8600</v>
      </c>
      <c r="J92652" s="1" t="s">
        <v>8601</v>
      </c>
      <c r="K92652" s="1" t="s">
        <v>8602</v>
      </c>
      <c r="L92652" s="1" t="s">
        <v>21</v>
      </c>
    </row>
    <row r="92653" spans="1:12" x14ac:dyDescent="0.25">
      <c r="A92653" s="1" t="s">
        <v>12</v>
      </c>
      <c r="B92653" s="1" t="s">
        <v>374</v>
      </c>
      <c r="C92653" s="1" t="s">
        <v>1541</v>
      </c>
      <c r="D92653" s="1" t="s">
        <v>1389</v>
      </c>
      <c r="E92653" s="2">
        <v>27855</v>
      </c>
      <c r="F92653" s="1" t="s">
        <v>564</v>
      </c>
      <c r="G92653" s="1" t="s">
        <v>79</v>
      </c>
      <c r="H92653">
        <v>630627122</v>
      </c>
      <c r="I92653" s="1" t="s">
        <v>6303</v>
      </c>
      <c r="J92653" s="1" t="s">
        <v>8603</v>
      </c>
      <c r="K92653" s="1" t="s">
        <v>8604</v>
      </c>
      <c r="L92653" s="1" t="s">
        <v>21</v>
      </c>
    </row>
    <row r="92654" spans="1:12" x14ac:dyDescent="0.25">
      <c r="A92654" s="1" t="s">
        <v>22</v>
      </c>
      <c r="B92654" s="1" t="s">
        <v>581</v>
      </c>
      <c r="C92654" s="1" t="s">
        <v>535</v>
      </c>
      <c r="D92654" s="1" t="s">
        <v>2460</v>
      </c>
      <c r="E92654" s="2">
        <v>27063</v>
      </c>
      <c r="F92654" s="1" t="s">
        <v>1401</v>
      </c>
      <c r="G92654" s="1" t="s">
        <v>706</v>
      </c>
      <c r="H92654">
        <v>646068740</v>
      </c>
      <c r="I92654" s="1" t="s">
        <v>8605</v>
      </c>
      <c r="J92654" s="1" t="s">
        <v>8606</v>
      </c>
      <c r="K92654" s="1" t="s">
        <v>8607</v>
      </c>
      <c r="L92654" s="1" t="s">
        <v>21</v>
      </c>
    </row>
    <row r="92655" spans="1:12" x14ac:dyDescent="0.25">
      <c r="A92655" s="1" t="s">
        <v>22</v>
      </c>
      <c r="B92655" s="1" t="s">
        <v>71</v>
      </c>
      <c r="C92655" s="1" t="s">
        <v>1738</v>
      </c>
      <c r="D92655" s="1" t="s">
        <v>334</v>
      </c>
      <c r="E92655" s="2">
        <v>18652</v>
      </c>
      <c r="F92655" s="1" t="s">
        <v>2361</v>
      </c>
      <c r="G92655" s="1" t="s">
        <v>8608</v>
      </c>
      <c r="H92655">
        <v>688982566</v>
      </c>
      <c r="I92655" s="1" t="s">
        <v>8609</v>
      </c>
      <c r="J92655" s="1" t="s">
        <v>8610</v>
      </c>
      <c r="K92655" s="1" t="s">
        <v>7124</v>
      </c>
      <c r="L92655" s="1" t="s">
        <v>21</v>
      </c>
    </row>
    <row r="92656" spans="1:12" x14ac:dyDescent="0.25">
      <c r="A92656" s="1" t="s">
        <v>12</v>
      </c>
      <c r="B92656" s="1" t="s">
        <v>728</v>
      </c>
      <c r="C92656" s="1" t="s">
        <v>149</v>
      </c>
      <c r="D92656" s="1" t="s">
        <v>326</v>
      </c>
      <c r="E92656" s="2">
        <v>33662</v>
      </c>
      <c r="F92656" s="1" t="s">
        <v>1126</v>
      </c>
      <c r="G92656" s="1" t="s">
        <v>8611</v>
      </c>
      <c r="H92656">
        <v>671398652</v>
      </c>
      <c r="I92656" s="1" t="s">
        <v>731</v>
      </c>
      <c r="J92656" s="1" t="s">
        <v>8612</v>
      </c>
      <c r="K92656" s="1" t="s">
        <v>8613</v>
      </c>
      <c r="L92656" s="1" t="s">
        <v>21</v>
      </c>
    </row>
    <row r="92657" spans="1:12" x14ac:dyDescent="0.25">
      <c r="A92657" s="1" t="s">
        <v>12</v>
      </c>
      <c r="B92657" s="1" t="s">
        <v>1057</v>
      </c>
      <c r="C92657" s="1" t="s">
        <v>1195</v>
      </c>
      <c r="D92657" s="1" t="s">
        <v>124</v>
      </c>
      <c r="E92657" s="2">
        <v>15492</v>
      </c>
      <c r="F92657" s="1" t="s">
        <v>1883</v>
      </c>
      <c r="G92657" s="1" t="s">
        <v>8614</v>
      </c>
      <c r="H92657">
        <v>688692107</v>
      </c>
      <c r="I92657" s="1" t="s">
        <v>8615</v>
      </c>
      <c r="J92657" s="1" t="s">
        <v>8616</v>
      </c>
      <c r="K92657" s="1" t="s">
        <v>7166</v>
      </c>
      <c r="L92657" s="1" t="s">
        <v>21</v>
      </c>
    </row>
    <row r="92658" spans="1:12" x14ac:dyDescent="0.25">
      <c r="A92658" s="1" t="s">
        <v>12</v>
      </c>
      <c r="B92658" s="1" t="s">
        <v>578</v>
      </c>
      <c r="C92658" s="1" t="s">
        <v>430</v>
      </c>
      <c r="D92658" s="1" t="s">
        <v>549</v>
      </c>
      <c r="E92658" s="2">
        <v>29049</v>
      </c>
      <c r="F92658" s="1" t="s">
        <v>369</v>
      </c>
      <c r="G92658" s="1" t="s">
        <v>1849</v>
      </c>
      <c r="H92658">
        <v>634508224</v>
      </c>
      <c r="I92658" s="1" t="s">
        <v>8617</v>
      </c>
      <c r="J92658" s="1" t="s">
        <v>8618</v>
      </c>
      <c r="K92658" s="1" t="s">
        <v>8619</v>
      </c>
      <c r="L92658" s="1" t="s">
        <v>21</v>
      </c>
    </row>
    <row r="92659" spans="1:12" x14ac:dyDescent="0.25">
      <c r="A92659" s="1" t="s">
        <v>12</v>
      </c>
      <c r="B92659" s="1" t="s">
        <v>2209</v>
      </c>
      <c r="C92659" s="1" t="s">
        <v>684</v>
      </c>
      <c r="D92659" s="1" t="s">
        <v>1572</v>
      </c>
      <c r="E92659" s="2">
        <v>16848</v>
      </c>
      <c r="F92659" s="1" t="s">
        <v>2361</v>
      </c>
      <c r="G92659" s="1" t="s">
        <v>23</v>
      </c>
      <c r="H92659">
        <v>663784271</v>
      </c>
      <c r="I92659" s="1" t="s">
        <v>8620</v>
      </c>
      <c r="J92659" s="1" t="s">
        <v>8621</v>
      </c>
      <c r="K92659" s="1" t="s">
        <v>8622</v>
      </c>
      <c r="L92659" s="1" t="s">
        <v>21</v>
      </c>
    </row>
    <row r="92660" spans="1:12" x14ac:dyDescent="0.25">
      <c r="A92660" s="1" t="s">
        <v>12</v>
      </c>
      <c r="B92660" s="1" t="s">
        <v>450</v>
      </c>
      <c r="C92660" s="1" t="s">
        <v>847</v>
      </c>
      <c r="D92660" s="1" t="s">
        <v>298</v>
      </c>
      <c r="E92660" s="2">
        <v>19752</v>
      </c>
      <c r="F92660" s="1" t="s">
        <v>2126</v>
      </c>
      <c r="G92660" s="1" t="s">
        <v>4136</v>
      </c>
      <c r="H92660">
        <v>686310374</v>
      </c>
      <c r="I92660" s="1" t="s">
        <v>8623</v>
      </c>
      <c r="J92660" s="1" t="s">
        <v>8624</v>
      </c>
      <c r="K92660" s="1" t="s">
        <v>8625</v>
      </c>
      <c r="L92660" s="1" t="s">
        <v>21</v>
      </c>
    </row>
    <row r="92661" spans="1:12" x14ac:dyDescent="0.25">
      <c r="A92661" s="1" t="s">
        <v>12</v>
      </c>
      <c r="B92661" s="1" t="s">
        <v>1487</v>
      </c>
      <c r="C92661" s="1" t="s">
        <v>2950</v>
      </c>
      <c r="D92661" s="1" t="s">
        <v>96</v>
      </c>
      <c r="E92661" s="2">
        <v>30764</v>
      </c>
      <c r="F92661" s="1" t="s">
        <v>629</v>
      </c>
      <c r="G92661" s="1" t="s">
        <v>8626</v>
      </c>
      <c r="H92661">
        <v>688457448</v>
      </c>
      <c r="I92661" s="1" t="s">
        <v>8627</v>
      </c>
      <c r="J92661" s="1" t="s">
        <v>8628</v>
      </c>
      <c r="K92661" s="1" t="s">
        <v>8629</v>
      </c>
      <c r="L92661" s="1" t="s">
        <v>21</v>
      </c>
    </row>
    <row r="92662" spans="1:12" x14ac:dyDescent="0.25">
      <c r="A92662" s="1" t="s">
        <v>12</v>
      </c>
      <c r="B92662" s="1" t="s">
        <v>1163</v>
      </c>
      <c r="C92662" s="1" t="s">
        <v>375</v>
      </c>
      <c r="D92662" s="1" t="s">
        <v>962</v>
      </c>
      <c r="E92662" s="2">
        <v>20532</v>
      </c>
      <c r="F92662" s="1" t="s">
        <v>2450</v>
      </c>
      <c r="G92662" s="1" t="s">
        <v>944</v>
      </c>
      <c r="H92662">
        <v>626827355</v>
      </c>
      <c r="I92662" s="1" t="s">
        <v>8630</v>
      </c>
      <c r="J92662" s="1" t="s">
        <v>8631</v>
      </c>
      <c r="K92662" s="1" t="s">
        <v>8632</v>
      </c>
      <c r="L92662" s="1" t="s">
        <v>21</v>
      </c>
    </row>
    <row r="92663" spans="1:12" x14ac:dyDescent="0.25">
      <c r="A92663" s="1" t="s">
        <v>22</v>
      </c>
      <c r="B92663" s="1" t="s">
        <v>131</v>
      </c>
      <c r="C92663" s="1" t="s">
        <v>1300</v>
      </c>
      <c r="D92663" s="1" t="s">
        <v>622</v>
      </c>
      <c r="E92663" s="2">
        <v>14985</v>
      </c>
      <c r="F92663" s="1" t="s">
        <v>922</v>
      </c>
      <c r="G92663" s="1" t="s">
        <v>8633</v>
      </c>
      <c r="H92663">
        <v>627505715</v>
      </c>
      <c r="I92663" s="1" t="s">
        <v>8634</v>
      </c>
      <c r="J92663" s="1" t="s">
        <v>8635</v>
      </c>
      <c r="K92663" s="1" t="s">
        <v>7313</v>
      </c>
      <c r="L92663" s="1" t="s">
        <v>21</v>
      </c>
    </row>
    <row r="92664" spans="1:12" x14ac:dyDescent="0.25">
      <c r="A92664" s="1" t="s">
        <v>22</v>
      </c>
      <c r="B92664" s="1" t="s">
        <v>826</v>
      </c>
      <c r="C92664" s="1" t="s">
        <v>651</v>
      </c>
      <c r="D92664" s="1" t="s">
        <v>1998</v>
      </c>
      <c r="E92664" s="2">
        <v>25222</v>
      </c>
      <c r="F92664" s="1" t="s">
        <v>709</v>
      </c>
      <c r="G92664" s="1" t="s">
        <v>8636</v>
      </c>
      <c r="H92664">
        <v>676703080</v>
      </c>
      <c r="I92664" s="1" t="s">
        <v>8637</v>
      </c>
      <c r="J92664" s="1" t="s">
        <v>8638</v>
      </c>
      <c r="K92664" s="1" t="s">
        <v>4839</v>
      </c>
      <c r="L92664" s="1" t="s">
        <v>21</v>
      </c>
    </row>
    <row r="92665" spans="1:12" x14ac:dyDescent="0.25">
      <c r="A92665" s="1" t="s">
        <v>12</v>
      </c>
      <c r="B92665" s="1" t="s">
        <v>473</v>
      </c>
      <c r="C92665" s="1" t="s">
        <v>61</v>
      </c>
      <c r="D92665" s="1" t="s">
        <v>1488</v>
      </c>
      <c r="E92665" s="2">
        <v>21603</v>
      </c>
      <c r="F92665" s="1" t="s">
        <v>1027</v>
      </c>
      <c r="G92665" s="1" t="s">
        <v>3542</v>
      </c>
      <c r="H92665">
        <v>639696862</v>
      </c>
      <c r="I92665" s="1" t="s">
        <v>8639</v>
      </c>
      <c r="J92665" s="1" t="s">
        <v>8640</v>
      </c>
      <c r="K92665" s="1" t="s">
        <v>4221</v>
      </c>
      <c r="L92665" s="1" t="s">
        <v>21</v>
      </c>
    </row>
    <row r="92666" spans="1:12" x14ac:dyDescent="0.25">
      <c r="A92666" s="1" t="s">
        <v>12</v>
      </c>
      <c r="B92666" s="1" t="s">
        <v>790</v>
      </c>
      <c r="C92666" s="1" t="s">
        <v>24</v>
      </c>
      <c r="D92666" s="1" t="s">
        <v>201</v>
      </c>
      <c r="E92666" s="2">
        <v>12562</v>
      </c>
      <c r="F92666" s="1" t="s">
        <v>978</v>
      </c>
      <c r="G92666" s="1" t="s">
        <v>3166</v>
      </c>
      <c r="H92666">
        <v>659423379</v>
      </c>
      <c r="I92666" s="1" t="s">
        <v>8641</v>
      </c>
      <c r="J92666" s="1" t="s">
        <v>8642</v>
      </c>
      <c r="K92666" s="1" t="s">
        <v>3378</v>
      </c>
      <c r="L92666" s="1" t="s">
        <v>21</v>
      </c>
    </row>
    <row r="92667" spans="1:12" x14ac:dyDescent="0.25">
      <c r="A92667" s="1" t="s">
        <v>12</v>
      </c>
      <c r="B92667" s="1" t="s">
        <v>1624</v>
      </c>
      <c r="C92667" s="1" t="s">
        <v>1641</v>
      </c>
      <c r="D92667" s="1" t="s">
        <v>708</v>
      </c>
      <c r="E92667" s="2">
        <v>16785</v>
      </c>
      <c r="F92667" s="1" t="s">
        <v>807</v>
      </c>
      <c r="G92667" s="1" t="s">
        <v>8643</v>
      </c>
      <c r="H92667">
        <v>682767185</v>
      </c>
      <c r="I92667" s="1" t="s">
        <v>8644</v>
      </c>
      <c r="J92667" s="1" t="s">
        <v>8645</v>
      </c>
      <c r="K92667" s="1" t="s">
        <v>8646</v>
      </c>
      <c r="L92667" s="1" t="s">
        <v>21</v>
      </c>
    </row>
    <row r="92668" spans="1:12" x14ac:dyDescent="0.25">
      <c r="A92668" s="1" t="s">
        <v>22</v>
      </c>
      <c r="B92668" s="1" t="s">
        <v>992</v>
      </c>
      <c r="C92668" s="1" t="s">
        <v>480</v>
      </c>
      <c r="D92668" s="1" t="s">
        <v>251</v>
      </c>
      <c r="E92668" s="2">
        <v>22121</v>
      </c>
      <c r="F92668" s="1" t="s">
        <v>26</v>
      </c>
      <c r="G92668" s="1" t="s">
        <v>594</v>
      </c>
      <c r="H92668">
        <v>668745104</v>
      </c>
      <c r="I92668" s="1" t="s">
        <v>8647</v>
      </c>
      <c r="J92668" s="1" t="s">
        <v>8648</v>
      </c>
      <c r="K92668" s="1" t="s">
        <v>1288</v>
      </c>
      <c r="L92668" s="1" t="s">
        <v>21</v>
      </c>
    </row>
    <row r="92669" spans="1:12" x14ac:dyDescent="0.25">
      <c r="A92669" s="1" t="s">
        <v>12</v>
      </c>
      <c r="B92669" s="1" t="s">
        <v>799</v>
      </c>
      <c r="C92669" s="1" t="s">
        <v>2313</v>
      </c>
      <c r="D92669" s="1" t="s">
        <v>1379</v>
      </c>
      <c r="E92669" s="2">
        <v>34212</v>
      </c>
      <c r="F92669" s="1" t="s">
        <v>680</v>
      </c>
      <c r="G92669" s="1" t="s">
        <v>8649</v>
      </c>
      <c r="H92669">
        <v>673360504</v>
      </c>
      <c r="I92669" s="1" t="s">
        <v>8650</v>
      </c>
      <c r="J92669" s="1" t="s">
        <v>8651</v>
      </c>
      <c r="K92669" s="1" t="s">
        <v>295</v>
      </c>
      <c r="L92669" s="1" t="s">
        <v>21</v>
      </c>
    </row>
    <row r="92670" spans="1:12" x14ac:dyDescent="0.25">
      <c r="A92670" s="1" t="s">
        <v>12</v>
      </c>
      <c r="B92670" s="1" t="s">
        <v>1805</v>
      </c>
      <c r="C92670" s="1" t="s">
        <v>892</v>
      </c>
      <c r="D92670" s="1" t="s">
        <v>74</v>
      </c>
      <c r="E92670" s="2">
        <v>30491</v>
      </c>
      <c r="F92670" s="1" t="s">
        <v>186</v>
      </c>
      <c r="G92670" s="1" t="s">
        <v>8652</v>
      </c>
      <c r="H92670">
        <v>667869701</v>
      </c>
      <c r="I92670" s="1" t="s">
        <v>8653</v>
      </c>
      <c r="J92670" s="1" t="s">
        <v>8654</v>
      </c>
      <c r="K92670" s="1" t="s">
        <v>8655</v>
      </c>
      <c r="L92670" s="1" t="s">
        <v>21</v>
      </c>
    </row>
    <row r="92671" spans="1:12" x14ac:dyDescent="0.25">
      <c r="A92671" s="1" t="s">
        <v>12</v>
      </c>
      <c r="B92671" s="1" t="s">
        <v>1109</v>
      </c>
      <c r="C92671" s="1" t="s">
        <v>500</v>
      </c>
      <c r="D92671" s="1" t="s">
        <v>1071</v>
      </c>
      <c r="E92671" s="2">
        <v>16938</v>
      </c>
      <c r="F92671" s="1" t="s">
        <v>327</v>
      </c>
      <c r="G92671" s="1" t="s">
        <v>854</v>
      </c>
      <c r="H92671">
        <v>699855902</v>
      </c>
      <c r="I92671" s="1" t="s">
        <v>8656</v>
      </c>
      <c r="J92671" s="1" t="s">
        <v>8657</v>
      </c>
      <c r="K92671" s="1" t="s">
        <v>219</v>
      </c>
      <c r="L92671" s="1" t="s">
        <v>21</v>
      </c>
    </row>
    <row r="92672" spans="1:12" x14ac:dyDescent="0.25">
      <c r="A92672" s="1" t="s">
        <v>22</v>
      </c>
      <c r="B92672" s="1" t="s">
        <v>983</v>
      </c>
      <c r="C92672" s="1" t="s">
        <v>102</v>
      </c>
      <c r="D92672" s="1" t="s">
        <v>66</v>
      </c>
      <c r="E92672" s="2">
        <v>38692</v>
      </c>
      <c r="F92672" s="1" t="s">
        <v>178</v>
      </c>
      <c r="G92672" s="1" t="s">
        <v>5334</v>
      </c>
      <c r="H92672">
        <v>674853837</v>
      </c>
      <c r="I92672" s="1" t="s">
        <v>8658</v>
      </c>
      <c r="J92672" s="1" t="s">
        <v>8659</v>
      </c>
      <c r="K92672" s="1" t="s">
        <v>1988</v>
      </c>
      <c r="L92672" s="1" t="s">
        <v>21</v>
      </c>
    </row>
    <row r="92673" spans="1:12" x14ac:dyDescent="0.25">
      <c r="A92673" s="1" t="s">
        <v>12</v>
      </c>
      <c r="B92673" s="1" t="s">
        <v>2220</v>
      </c>
      <c r="C92673" s="1" t="s">
        <v>457</v>
      </c>
      <c r="D92673" s="1" t="s">
        <v>1071</v>
      </c>
      <c r="E92673" s="2">
        <v>15931</v>
      </c>
      <c r="F92673" s="1" t="s">
        <v>1234</v>
      </c>
      <c r="G92673" s="1" t="s">
        <v>1026</v>
      </c>
      <c r="H92673">
        <v>691398368</v>
      </c>
      <c r="I92673" s="1" t="s">
        <v>8660</v>
      </c>
      <c r="J92673" s="1" t="s">
        <v>8661</v>
      </c>
      <c r="K92673" s="1" t="s">
        <v>160</v>
      </c>
      <c r="L92673" s="1" t="s">
        <v>21</v>
      </c>
    </row>
    <row r="92674" spans="1:12" x14ac:dyDescent="0.25">
      <c r="A92674" s="1" t="s">
        <v>22</v>
      </c>
      <c r="B92674" s="1" t="s">
        <v>1241</v>
      </c>
      <c r="C92674" s="1" t="s">
        <v>325</v>
      </c>
      <c r="D92674" s="1" t="s">
        <v>2548</v>
      </c>
      <c r="E92674" s="2">
        <v>13847</v>
      </c>
      <c r="F92674" s="1" t="s">
        <v>2450</v>
      </c>
      <c r="G92674" s="1" t="s">
        <v>5308</v>
      </c>
      <c r="H92674">
        <v>635802956</v>
      </c>
      <c r="I92674" s="1" t="s">
        <v>8662</v>
      </c>
      <c r="J92674" s="1" t="s">
        <v>8663</v>
      </c>
      <c r="K92674" s="1" t="s">
        <v>31</v>
      </c>
      <c r="L92674" s="1" t="s">
        <v>21</v>
      </c>
    </row>
    <row r="92675" spans="1:12" x14ac:dyDescent="0.25">
      <c r="A92675" s="1" t="s">
        <v>12</v>
      </c>
      <c r="B92675" s="1" t="s">
        <v>1278</v>
      </c>
      <c r="C92675" s="1" t="s">
        <v>1253</v>
      </c>
      <c r="D92675" s="1" t="s">
        <v>1993</v>
      </c>
      <c r="E92675" s="2">
        <v>36093</v>
      </c>
      <c r="F92675" s="1" t="s">
        <v>155</v>
      </c>
      <c r="G92675" s="1" t="s">
        <v>6611</v>
      </c>
      <c r="H92675">
        <v>680431160</v>
      </c>
      <c r="I92675" s="1" t="s">
        <v>8664</v>
      </c>
      <c r="J92675" s="1" t="s">
        <v>8665</v>
      </c>
      <c r="K92675" s="1" t="s">
        <v>790</v>
      </c>
      <c r="L92675" s="1" t="s">
        <v>21</v>
      </c>
    </row>
    <row r="92676" spans="1:12" x14ac:dyDescent="0.25">
      <c r="A92676" s="1" t="s">
        <v>22</v>
      </c>
      <c r="B92676" s="1" t="s">
        <v>1436</v>
      </c>
      <c r="C92676" s="1" t="s">
        <v>707</v>
      </c>
      <c r="D92676" s="1" t="s">
        <v>1077</v>
      </c>
      <c r="E92676" s="2">
        <v>35698</v>
      </c>
      <c r="F92676" s="1" t="s">
        <v>911</v>
      </c>
      <c r="G92676" s="1" t="s">
        <v>8666</v>
      </c>
      <c r="H92676">
        <v>670582961</v>
      </c>
      <c r="I92676" s="1" t="s">
        <v>8667</v>
      </c>
      <c r="J92676" s="1" t="s">
        <v>8668</v>
      </c>
      <c r="K92676" s="1" t="s">
        <v>384</v>
      </c>
      <c r="L92676" s="1" t="s">
        <v>21</v>
      </c>
    </row>
    <row r="92677" spans="1:12" x14ac:dyDescent="0.25">
      <c r="A92677" s="1" t="s">
        <v>22</v>
      </c>
      <c r="B92677" s="1" t="s">
        <v>674</v>
      </c>
      <c r="C92677" s="1" t="s">
        <v>138</v>
      </c>
      <c r="D92677" s="1" t="s">
        <v>279</v>
      </c>
      <c r="E92677" s="2">
        <v>34761</v>
      </c>
      <c r="F92677" s="1" t="s">
        <v>2406</v>
      </c>
      <c r="G92677" s="1" t="s">
        <v>529</v>
      </c>
      <c r="H92677">
        <v>688693441</v>
      </c>
      <c r="I92677" s="1" t="s">
        <v>8669</v>
      </c>
      <c r="J92677" s="1" t="s">
        <v>8670</v>
      </c>
      <c r="K92677" s="1" t="s">
        <v>8671</v>
      </c>
      <c r="L92677" s="1" t="s">
        <v>21</v>
      </c>
    </row>
    <row r="92678" spans="1:12" x14ac:dyDescent="0.25">
      <c r="A92678" s="1" t="s">
        <v>22</v>
      </c>
      <c r="B92678" s="1" t="s">
        <v>324</v>
      </c>
      <c r="C92678" s="1" t="s">
        <v>1109</v>
      </c>
      <c r="D92678" s="1" t="s">
        <v>271</v>
      </c>
      <c r="E92678" s="2">
        <v>24904</v>
      </c>
      <c r="F92678" s="1" t="s">
        <v>2045</v>
      </c>
      <c r="G92678" s="1" t="s">
        <v>8672</v>
      </c>
      <c r="H92678">
        <v>636162520</v>
      </c>
      <c r="I92678" s="1" t="s">
        <v>8673</v>
      </c>
      <c r="J92678" s="1" t="s">
        <v>8674</v>
      </c>
      <c r="K92678" s="1" t="s">
        <v>324</v>
      </c>
      <c r="L92678" s="1" t="s">
        <v>21</v>
      </c>
    </row>
    <row r="92679" spans="1:12" x14ac:dyDescent="0.25">
      <c r="A92679" s="1" t="s">
        <v>12</v>
      </c>
      <c r="B92679" s="1" t="s">
        <v>706</v>
      </c>
      <c r="C92679" s="1" t="s">
        <v>620</v>
      </c>
      <c r="D92679" s="1" t="s">
        <v>77</v>
      </c>
      <c r="E92679" s="2">
        <v>30901</v>
      </c>
      <c r="F92679" s="1" t="s">
        <v>1734</v>
      </c>
      <c r="G92679" s="1" t="s">
        <v>853</v>
      </c>
      <c r="H92679">
        <v>660339223</v>
      </c>
      <c r="I92679" s="1" t="s">
        <v>8675</v>
      </c>
      <c r="J92679" s="1" t="s">
        <v>8676</v>
      </c>
      <c r="K92679" s="1" t="s">
        <v>139</v>
      </c>
      <c r="L92679" s="1" t="s">
        <v>21</v>
      </c>
    </row>
    <row r="92680" spans="1:12" x14ac:dyDescent="0.25">
      <c r="A92680" s="1" t="s">
        <v>22</v>
      </c>
      <c r="B92680" s="1" t="s">
        <v>310</v>
      </c>
      <c r="C92680" s="1" t="s">
        <v>403</v>
      </c>
      <c r="D92680" s="1" t="s">
        <v>57</v>
      </c>
      <c r="E92680" s="2">
        <v>18120</v>
      </c>
      <c r="F92680" s="1" t="s">
        <v>1980</v>
      </c>
      <c r="G92680" s="1" t="s">
        <v>1970</v>
      </c>
      <c r="H92680">
        <v>694306416</v>
      </c>
      <c r="I92680" s="1" t="s">
        <v>8677</v>
      </c>
      <c r="J92680" s="1" t="s">
        <v>8678</v>
      </c>
      <c r="K92680" s="1" t="s">
        <v>392</v>
      </c>
      <c r="L92680" s="1" t="s">
        <v>21</v>
      </c>
    </row>
    <row r="92681" spans="1:12" x14ac:dyDescent="0.25">
      <c r="A92681" s="1" t="s">
        <v>12</v>
      </c>
      <c r="B92681" s="1" t="s">
        <v>55</v>
      </c>
      <c r="C92681" s="1" t="s">
        <v>715</v>
      </c>
      <c r="D92681" s="1" t="s">
        <v>594</v>
      </c>
      <c r="E92681" s="2">
        <v>20952</v>
      </c>
      <c r="F92681" s="1" t="s">
        <v>2788</v>
      </c>
      <c r="G92681" s="1" t="s">
        <v>873</v>
      </c>
      <c r="H92681">
        <v>631416492</v>
      </c>
      <c r="I92681" s="1" t="s">
        <v>8679</v>
      </c>
      <c r="J92681" s="1" t="s">
        <v>8680</v>
      </c>
      <c r="K92681" s="1" t="s">
        <v>8681</v>
      </c>
      <c r="L92681" s="1" t="s">
        <v>21</v>
      </c>
    </row>
    <row r="92682" spans="1:12" x14ac:dyDescent="0.25">
      <c r="A92682" s="1" t="s">
        <v>22</v>
      </c>
      <c r="B92682" s="1" t="s">
        <v>997</v>
      </c>
      <c r="C92682" s="1" t="s">
        <v>1278</v>
      </c>
      <c r="D92682" s="1" t="s">
        <v>258</v>
      </c>
      <c r="E92682" s="2">
        <v>13298</v>
      </c>
      <c r="F92682" s="1" t="s">
        <v>1234</v>
      </c>
      <c r="G92682" s="1" t="s">
        <v>4161</v>
      </c>
      <c r="H92682">
        <v>680500776</v>
      </c>
      <c r="I92682" s="1" t="s">
        <v>8682</v>
      </c>
      <c r="J92682" s="1" t="s">
        <v>8683</v>
      </c>
      <c r="K92682" s="1" t="s">
        <v>8684</v>
      </c>
      <c r="L92682" s="1" t="s">
        <v>21</v>
      </c>
    </row>
    <row r="92683" spans="1:12" x14ac:dyDescent="0.25">
      <c r="A92683" s="1" t="s">
        <v>12</v>
      </c>
      <c r="B92683" s="1" t="s">
        <v>1582</v>
      </c>
      <c r="C92683" s="1" t="s">
        <v>633</v>
      </c>
      <c r="D92683" s="1" t="s">
        <v>361</v>
      </c>
      <c r="E92683" s="2">
        <v>17384</v>
      </c>
      <c r="F92683" s="1" t="s">
        <v>1477</v>
      </c>
      <c r="G92683" s="1" t="s">
        <v>131</v>
      </c>
      <c r="H92683">
        <v>699917792</v>
      </c>
      <c r="I92683" s="1" t="s">
        <v>8685</v>
      </c>
      <c r="J92683" s="1" t="s">
        <v>8686</v>
      </c>
      <c r="K92683" s="1" t="s">
        <v>997</v>
      </c>
      <c r="L92683" s="1" t="s">
        <v>21</v>
      </c>
    </row>
    <row r="92684" spans="1:12" x14ac:dyDescent="0.25">
      <c r="A92684" s="1" t="s">
        <v>22</v>
      </c>
      <c r="B92684" s="1" t="s">
        <v>1030</v>
      </c>
      <c r="C92684" s="1" t="s">
        <v>31</v>
      </c>
      <c r="D92684" s="1" t="s">
        <v>847</v>
      </c>
      <c r="E92684" s="2">
        <v>34154</v>
      </c>
      <c r="F92684" s="1" t="s">
        <v>1280</v>
      </c>
      <c r="G92684" s="1" t="s">
        <v>8687</v>
      </c>
      <c r="H92684">
        <v>621547374</v>
      </c>
      <c r="I92684" s="1" t="s">
        <v>8688</v>
      </c>
      <c r="J92684" s="1" t="s">
        <v>8689</v>
      </c>
      <c r="K92684" s="1" t="s">
        <v>2120</v>
      </c>
      <c r="L92684" s="1" t="s">
        <v>21</v>
      </c>
    </row>
    <row r="92685" spans="1:12" x14ac:dyDescent="0.25">
      <c r="A92685" s="1" t="s">
        <v>12</v>
      </c>
      <c r="B92685" s="1" t="s">
        <v>292</v>
      </c>
      <c r="C92685" s="1" t="s">
        <v>1587</v>
      </c>
      <c r="D92685" s="1" t="s">
        <v>1805</v>
      </c>
      <c r="E92685" s="2">
        <v>15881</v>
      </c>
      <c r="F92685" s="1" t="s">
        <v>335</v>
      </c>
      <c r="G92685" s="1" t="s">
        <v>61</v>
      </c>
      <c r="H92685">
        <v>649608777</v>
      </c>
      <c r="I92685" s="1" t="s">
        <v>8690</v>
      </c>
      <c r="J92685" s="1" t="s">
        <v>8691</v>
      </c>
      <c r="K92685" s="1" t="s">
        <v>1849</v>
      </c>
      <c r="L92685" s="1" t="s">
        <v>21</v>
      </c>
    </row>
    <row r="92686" spans="1:12" x14ac:dyDescent="0.25">
      <c r="A92686" s="1" t="s">
        <v>22</v>
      </c>
      <c r="B92686" s="1" t="s">
        <v>1253</v>
      </c>
      <c r="C92686" s="1" t="s">
        <v>160</v>
      </c>
      <c r="D92686" s="1" t="s">
        <v>806</v>
      </c>
      <c r="E92686" s="2">
        <v>20527</v>
      </c>
      <c r="F92686" s="1" t="s">
        <v>133</v>
      </c>
      <c r="G92686" s="1" t="s">
        <v>296</v>
      </c>
      <c r="H92686">
        <v>679497151</v>
      </c>
      <c r="I92686" s="1" t="s">
        <v>8692</v>
      </c>
      <c r="J92686" s="1" t="s">
        <v>8693</v>
      </c>
      <c r="K92686" s="1" t="s">
        <v>8694</v>
      </c>
      <c r="L92686" s="1" t="s">
        <v>21</v>
      </c>
    </row>
    <row r="92687" spans="1:12" x14ac:dyDescent="0.25">
      <c r="A92687" s="1" t="s">
        <v>22</v>
      </c>
      <c r="B92687" s="1" t="s">
        <v>775</v>
      </c>
      <c r="C92687" s="1" t="s">
        <v>70</v>
      </c>
      <c r="D92687" s="1" t="s">
        <v>622</v>
      </c>
      <c r="E92687" s="2">
        <v>31501</v>
      </c>
      <c r="F92687" s="1" t="s">
        <v>186</v>
      </c>
      <c r="G92687" s="1" t="s">
        <v>1108</v>
      </c>
      <c r="H92687">
        <v>674824833</v>
      </c>
      <c r="I92687" s="1" t="s">
        <v>1835</v>
      </c>
      <c r="J92687" s="1" t="s">
        <v>8695</v>
      </c>
      <c r="K92687" s="1" t="s">
        <v>430</v>
      </c>
      <c r="L92687" s="1" t="s">
        <v>21</v>
      </c>
    </row>
    <row r="92688" spans="1:12" x14ac:dyDescent="0.25">
      <c r="A92688" s="1" t="s">
        <v>12</v>
      </c>
      <c r="B92688" s="1" t="s">
        <v>448</v>
      </c>
      <c r="C92688" s="1" t="s">
        <v>1147</v>
      </c>
      <c r="D92688" s="1" t="s">
        <v>985</v>
      </c>
      <c r="E92688" s="2">
        <v>24805</v>
      </c>
      <c r="F92688" s="1" t="s">
        <v>2626</v>
      </c>
      <c r="G92688" s="1" t="s">
        <v>70</v>
      </c>
      <c r="H92688">
        <v>646140432</v>
      </c>
      <c r="I92688" s="1" t="s">
        <v>1413</v>
      </c>
      <c r="J92688" s="1" t="s">
        <v>8696</v>
      </c>
      <c r="K92688" s="1" t="s">
        <v>1099</v>
      </c>
      <c r="L92688" s="1" t="s">
        <v>21</v>
      </c>
    </row>
    <row r="92689" spans="1:12" x14ac:dyDescent="0.25">
      <c r="A92689" s="1" t="s">
        <v>22</v>
      </c>
      <c r="B92689" s="1" t="s">
        <v>74</v>
      </c>
      <c r="C92689" s="1" t="s">
        <v>1499</v>
      </c>
      <c r="D92689" s="1" t="s">
        <v>2131</v>
      </c>
      <c r="E92689" s="2">
        <v>15152</v>
      </c>
      <c r="F92689" s="1" t="s">
        <v>1854</v>
      </c>
      <c r="G92689" s="1" t="s">
        <v>8697</v>
      </c>
      <c r="H92689">
        <v>668146128</v>
      </c>
      <c r="I92689" s="1" t="s">
        <v>8698</v>
      </c>
      <c r="J92689" s="1" t="s">
        <v>8699</v>
      </c>
      <c r="K92689" s="1" t="s">
        <v>997</v>
      </c>
      <c r="L92689" s="1" t="s">
        <v>21</v>
      </c>
    </row>
    <row r="92690" spans="1:12" x14ac:dyDescent="0.25">
      <c r="A92690" s="1" t="s">
        <v>12</v>
      </c>
      <c r="B92690" s="1" t="s">
        <v>550</v>
      </c>
      <c r="C92690" s="1" t="s">
        <v>1450</v>
      </c>
      <c r="D92690" s="1" t="s">
        <v>1769</v>
      </c>
      <c r="E92690" s="2">
        <v>20095</v>
      </c>
      <c r="F92690" s="1" t="s">
        <v>1999</v>
      </c>
      <c r="G92690" s="1" t="s">
        <v>599</v>
      </c>
      <c r="H92690">
        <v>639231145</v>
      </c>
      <c r="I92690" s="1" t="s">
        <v>8700</v>
      </c>
      <c r="J92690" s="1" t="s">
        <v>8701</v>
      </c>
      <c r="K92690" s="1" t="s">
        <v>8702</v>
      </c>
      <c r="L92690" s="1" t="s">
        <v>21</v>
      </c>
    </row>
    <row r="92691" spans="1:12" x14ac:dyDescent="0.25">
      <c r="A92691" s="1" t="s">
        <v>12</v>
      </c>
      <c r="B92691" s="1" t="s">
        <v>2437</v>
      </c>
      <c r="C92691" s="1" t="s">
        <v>637</v>
      </c>
      <c r="D92691" s="1" t="s">
        <v>702</v>
      </c>
      <c r="E92691" s="2">
        <v>18964</v>
      </c>
      <c r="F92691" s="1" t="s">
        <v>252</v>
      </c>
      <c r="G92691" s="1" t="s">
        <v>8703</v>
      </c>
      <c r="H92691">
        <v>635857132</v>
      </c>
      <c r="I92691" s="1" t="s">
        <v>8704</v>
      </c>
      <c r="J92691" s="1" t="s">
        <v>8705</v>
      </c>
      <c r="K92691" s="1" t="s">
        <v>8706</v>
      </c>
      <c r="L92691" s="1" t="s">
        <v>21</v>
      </c>
    </row>
    <row r="92692" spans="1:12" x14ac:dyDescent="0.25">
      <c r="A92692" s="1" t="s">
        <v>12</v>
      </c>
      <c r="B92692" s="1" t="s">
        <v>1052</v>
      </c>
      <c r="C92692" s="1" t="s">
        <v>1769</v>
      </c>
      <c r="D92692" s="1" t="s">
        <v>325</v>
      </c>
      <c r="E92692" s="2">
        <v>37184</v>
      </c>
      <c r="F92692" s="1" t="s">
        <v>856</v>
      </c>
      <c r="G92692" s="1" t="s">
        <v>468</v>
      </c>
      <c r="H92692">
        <v>683137629</v>
      </c>
      <c r="I92692" s="1" t="s">
        <v>8707</v>
      </c>
      <c r="J92692" s="1" t="s">
        <v>8708</v>
      </c>
      <c r="K92692" s="1" t="s">
        <v>8709</v>
      </c>
      <c r="L92692" s="1" t="s">
        <v>21</v>
      </c>
    </row>
    <row r="92693" spans="1:12" x14ac:dyDescent="0.25">
      <c r="A92693" s="1" t="s">
        <v>12</v>
      </c>
      <c r="B92693" s="1" t="s">
        <v>430</v>
      </c>
      <c r="C92693" s="1" t="s">
        <v>70</v>
      </c>
      <c r="D92693" s="1" t="s">
        <v>290</v>
      </c>
      <c r="E92693" s="2">
        <v>30213</v>
      </c>
      <c r="F92693" s="1" t="s">
        <v>238</v>
      </c>
      <c r="G92693" s="1" t="s">
        <v>7082</v>
      </c>
      <c r="H92693">
        <v>645141789</v>
      </c>
      <c r="I92693" s="1" t="s">
        <v>8710</v>
      </c>
      <c r="J92693" s="1" t="s">
        <v>8711</v>
      </c>
      <c r="K92693" s="1" t="s">
        <v>8712</v>
      </c>
      <c r="L92693" s="1" t="s">
        <v>21</v>
      </c>
    </row>
    <row r="92694" spans="1:12" x14ac:dyDescent="0.25">
      <c r="A92694" s="1" t="s">
        <v>22</v>
      </c>
      <c r="B92694" s="1" t="s">
        <v>353</v>
      </c>
      <c r="C92694" s="1" t="s">
        <v>974</v>
      </c>
      <c r="D92694" s="1" t="s">
        <v>80</v>
      </c>
      <c r="E92694" s="2">
        <v>13538</v>
      </c>
      <c r="F92694" s="1" t="s">
        <v>299</v>
      </c>
      <c r="G92694" s="1" t="s">
        <v>1125</v>
      </c>
      <c r="H92694">
        <v>695345031</v>
      </c>
      <c r="I92694" s="1" t="s">
        <v>8713</v>
      </c>
      <c r="J92694" s="1" t="s">
        <v>8714</v>
      </c>
      <c r="K92694" s="1" t="s">
        <v>353</v>
      </c>
      <c r="L92694" s="1" t="s">
        <v>21</v>
      </c>
    </row>
    <row r="92695" spans="1:12" x14ac:dyDescent="0.25">
      <c r="A92695" s="1" t="s">
        <v>12</v>
      </c>
      <c r="B92695" s="1" t="s">
        <v>751</v>
      </c>
      <c r="C92695" s="1" t="s">
        <v>153</v>
      </c>
      <c r="D92695" s="1" t="s">
        <v>586</v>
      </c>
      <c r="E92695" s="2">
        <v>18401</v>
      </c>
      <c r="F92695" s="1" t="s">
        <v>462</v>
      </c>
      <c r="G92695" s="1" t="s">
        <v>8715</v>
      </c>
      <c r="H92695">
        <v>678263034</v>
      </c>
      <c r="I92695" s="1" t="s">
        <v>8716</v>
      </c>
      <c r="J92695" s="1" t="s">
        <v>8717</v>
      </c>
      <c r="K92695" s="1" t="s">
        <v>8718</v>
      </c>
      <c r="L92695" s="1" t="s">
        <v>21</v>
      </c>
    </row>
    <row r="92696" spans="1:12" x14ac:dyDescent="0.25">
      <c r="A92696" s="1" t="s">
        <v>22</v>
      </c>
      <c r="B92696" s="1" t="s">
        <v>257</v>
      </c>
      <c r="C92696" s="1" t="s">
        <v>570</v>
      </c>
      <c r="D92696" s="1" t="s">
        <v>873</v>
      </c>
      <c r="E92696" s="2">
        <v>25660</v>
      </c>
      <c r="F92696" s="1" t="s">
        <v>558</v>
      </c>
      <c r="G92696" s="1" t="s">
        <v>627</v>
      </c>
      <c r="H92696">
        <v>687722880</v>
      </c>
      <c r="I92696" s="1" t="s">
        <v>8719</v>
      </c>
      <c r="J92696" s="1" t="s">
        <v>8720</v>
      </c>
      <c r="K92696" s="1" t="s">
        <v>8721</v>
      </c>
      <c r="L92696" s="1" t="s">
        <v>21</v>
      </c>
    </row>
    <row r="92697" spans="1:12" x14ac:dyDescent="0.25">
      <c r="A92697" s="1" t="s">
        <v>12</v>
      </c>
      <c r="B92697" s="1" t="s">
        <v>1742</v>
      </c>
      <c r="C92697" s="1" t="s">
        <v>200</v>
      </c>
      <c r="D92697" s="1" t="s">
        <v>992</v>
      </c>
      <c r="E92697" s="2">
        <v>13450</v>
      </c>
      <c r="F92697" s="1" t="s">
        <v>398</v>
      </c>
      <c r="G92697" s="1" t="s">
        <v>1499</v>
      </c>
      <c r="H92697">
        <v>685145377</v>
      </c>
      <c r="I92697" s="1" t="s">
        <v>8722</v>
      </c>
      <c r="J92697" s="1" t="s">
        <v>8723</v>
      </c>
      <c r="K92697" s="1" t="s">
        <v>8724</v>
      </c>
      <c r="L92697" s="1" t="s">
        <v>21</v>
      </c>
    </row>
    <row r="92698" spans="1:12" x14ac:dyDescent="0.25">
      <c r="A92698" s="1" t="s">
        <v>12</v>
      </c>
      <c r="B92698" s="1" t="s">
        <v>382</v>
      </c>
      <c r="C92698" s="1" t="s">
        <v>424</v>
      </c>
      <c r="D92698" s="1" t="s">
        <v>594</v>
      </c>
      <c r="E92698" s="2">
        <v>38370</v>
      </c>
      <c r="F92698" s="1" t="s">
        <v>1445</v>
      </c>
      <c r="G92698" s="1" t="s">
        <v>1463</v>
      </c>
      <c r="H92698">
        <v>681994710</v>
      </c>
      <c r="I92698" s="1" t="s">
        <v>8725</v>
      </c>
      <c r="J92698" s="1" t="s">
        <v>8726</v>
      </c>
      <c r="K92698" s="1" t="s">
        <v>8727</v>
      </c>
      <c r="L92698" s="1" t="s">
        <v>21</v>
      </c>
    </row>
    <row r="92699" spans="1:12" x14ac:dyDescent="0.25">
      <c r="A92699" s="1" t="s">
        <v>12</v>
      </c>
      <c r="B92699" s="1" t="s">
        <v>190</v>
      </c>
      <c r="C92699" s="1" t="s">
        <v>339</v>
      </c>
      <c r="D92699" s="1" t="s">
        <v>1795</v>
      </c>
      <c r="E92699" s="2">
        <v>37242</v>
      </c>
      <c r="F92699" s="1" t="s">
        <v>163</v>
      </c>
      <c r="G92699" s="1" t="s">
        <v>1649</v>
      </c>
      <c r="H92699">
        <v>627006299</v>
      </c>
      <c r="I92699" s="1" t="s">
        <v>8728</v>
      </c>
      <c r="J92699" s="1" t="s">
        <v>8729</v>
      </c>
      <c r="K92699" s="1" t="s">
        <v>8730</v>
      </c>
      <c r="L92699" s="1" t="s">
        <v>21</v>
      </c>
    </row>
    <row r="92700" spans="1:12" x14ac:dyDescent="0.25">
      <c r="A92700" s="1" t="s">
        <v>22</v>
      </c>
      <c r="B92700" s="1" t="s">
        <v>674</v>
      </c>
      <c r="C92700" s="1" t="s">
        <v>1436</v>
      </c>
      <c r="D92700" s="1" t="s">
        <v>949</v>
      </c>
      <c r="E92700" s="2">
        <v>36089</v>
      </c>
      <c r="F92700" s="1" t="s">
        <v>1039</v>
      </c>
      <c r="G92700" s="1" t="s">
        <v>8731</v>
      </c>
      <c r="H92700">
        <v>638196649</v>
      </c>
      <c r="I92700" s="1" t="s">
        <v>8732</v>
      </c>
      <c r="J92700" s="1" t="s">
        <v>8733</v>
      </c>
      <c r="K92700" s="1" t="s">
        <v>8734</v>
      </c>
      <c r="L92700" s="1" t="s">
        <v>21</v>
      </c>
    </row>
    <row r="92701" spans="1:12" x14ac:dyDescent="0.25">
      <c r="A92701" s="1" t="s">
        <v>22</v>
      </c>
      <c r="B92701" s="1" t="s">
        <v>570</v>
      </c>
      <c r="C92701" s="1" t="s">
        <v>1464</v>
      </c>
      <c r="D92701" s="1" t="s">
        <v>1289</v>
      </c>
      <c r="E92701" s="2">
        <v>28186</v>
      </c>
      <c r="F92701" s="1" t="s">
        <v>1900</v>
      </c>
      <c r="G92701" s="1" t="s">
        <v>8735</v>
      </c>
      <c r="H92701">
        <v>693466387</v>
      </c>
      <c r="I92701" s="1" t="s">
        <v>8736</v>
      </c>
      <c r="J92701" s="1" t="s">
        <v>8737</v>
      </c>
      <c r="K92701" s="1" t="s">
        <v>292</v>
      </c>
      <c r="L92701" s="1" t="s">
        <v>21</v>
      </c>
    </row>
    <row r="92702" spans="1:12" x14ac:dyDescent="0.25">
      <c r="A92702" s="1" t="s">
        <v>22</v>
      </c>
      <c r="B92702" s="1" t="s">
        <v>499</v>
      </c>
      <c r="C92702" s="1" t="s">
        <v>340</v>
      </c>
      <c r="D92702" s="1" t="s">
        <v>271</v>
      </c>
      <c r="E92702" s="2">
        <v>29617</v>
      </c>
      <c r="F92702" s="1" t="s">
        <v>327</v>
      </c>
      <c r="G92702" s="1" t="s">
        <v>5446</v>
      </c>
      <c r="H92702">
        <v>637578112</v>
      </c>
      <c r="I92702" s="1" t="s">
        <v>8738</v>
      </c>
      <c r="J92702" s="1" t="s">
        <v>8739</v>
      </c>
      <c r="K92702" s="1" t="s">
        <v>353</v>
      </c>
      <c r="L92702" s="1" t="s">
        <v>21</v>
      </c>
    </row>
    <row r="92703" spans="1:12" x14ac:dyDescent="0.25">
      <c r="A92703" s="1" t="s">
        <v>22</v>
      </c>
      <c r="B92703" s="1" t="s">
        <v>728</v>
      </c>
      <c r="C92703" s="1" t="s">
        <v>14</v>
      </c>
      <c r="D92703" s="1" t="s">
        <v>2199</v>
      </c>
      <c r="E92703" s="2">
        <v>28321</v>
      </c>
      <c r="F92703" s="1" t="s">
        <v>2964</v>
      </c>
      <c r="G92703" s="1" t="s">
        <v>8740</v>
      </c>
      <c r="H92703">
        <v>687857152</v>
      </c>
      <c r="I92703" s="1" t="s">
        <v>8741</v>
      </c>
      <c r="J92703" s="1" t="s">
        <v>8742</v>
      </c>
      <c r="K92703" s="1" t="s">
        <v>8743</v>
      </c>
      <c r="L92703" s="1" t="s">
        <v>21</v>
      </c>
    </row>
    <row r="92704" spans="1:12" x14ac:dyDescent="0.25">
      <c r="A92704" s="1" t="s">
        <v>12</v>
      </c>
      <c r="B92704" s="1" t="s">
        <v>169</v>
      </c>
      <c r="C92704" s="1" t="s">
        <v>350</v>
      </c>
      <c r="D92704" s="1" t="s">
        <v>1933</v>
      </c>
      <c r="E92704" s="2">
        <v>17344</v>
      </c>
      <c r="F92704" s="1" t="s">
        <v>901</v>
      </c>
      <c r="G92704" s="1" t="s">
        <v>8744</v>
      </c>
      <c r="H92704">
        <v>628014147</v>
      </c>
      <c r="I92704" s="1" t="s">
        <v>8745</v>
      </c>
      <c r="J92704" s="1" t="s">
        <v>8746</v>
      </c>
      <c r="K92704" s="1" t="s">
        <v>429</v>
      </c>
      <c r="L92704" s="1" t="s">
        <v>21</v>
      </c>
    </row>
    <row r="92705" spans="1:12" x14ac:dyDescent="0.25">
      <c r="A92705" s="1" t="s">
        <v>12</v>
      </c>
      <c r="B92705" s="1" t="s">
        <v>14</v>
      </c>
      <c r="C92705" s="1" t="s">
        <v>834</v>
      </c>
      <c r="D92705" s="1" t="s">
        <v>1845</v>
      </c>
      <c r="E92705" s="2">
        <v>34649</v>
      </c>
      <c r="F92705" s="1" t="s">
        <v>391</v>
      </c>
      <c r="G92705" s="1" t="s">
        <v>1538</v>
      </c>
      <c r="H92705">
        <v>695001881</v>
      </c>
      <c r="I92705" s="1" t="s">
        <v>8747</v>
      </c>
      <c r="J92705" s="1" t="s">
        <v>8748</v>
      </c>
      <c r="K92705" s="1" t="s">
        <v>751</v>
      </c>
      <c r="L92705" s="1" t="s">
        <v>21</v>
      </c>
    </row>
    <row r="92706" spans="1:12" x14ac:dyDescent="0.25">
      <c r="A92706" s="1" t="s">
        <v>12</v>
      </c>
      <c r="B92706" s="1" t="s">
        <v>1804</v>
      </c>
      <c r="C92706" s="1" t="s">
        <v>270</v>
      </c>
      <c r="D92706" s="1" t="s">
        <v>285</v>
      </c>
      <c r="E92706" s="2">
        <v>23357</v>
      </c>
      <c r="F92706" s="1" t="s">
        <v>280</v>
      </c>
      <c r="G92706" s="1" t="s">
        <v>529</v>
      </c>
      <c r="H92706">
        <v>622607949</v>
      </c>
      <c r="I92706" s="1" t="s">
        <v>8749</v>
      </c>
      <c r="J92706" s="1" t="s">
        <v>8750</v>
      </c>
      <c r="K92706" s="1" t="s">
        <v>8751</v>
      </c>
      <c r="L92706" s="1" t="s">
        <v>21</v>
      </c>
    </row>
    <row r="92707" spans="1:12" x14ac:dyDescent="0.25">
      <c r="A92707" s="1" t="s">
        <v>22</v>
      </c>
      <c r="B92707" s="1" t="s">
        <v>892</v>
      </c>
      <c r="C92707" s="1" t="s">
        <v>47</v>
      </c>
      <c r="D92707" s="1" t="s">
        <v>1456</v>
      </c>
      <c r="E92707" s="2">
        <v>19591</v>
      </c>
      <c r="F92707" s="1" t="s">
        <v>501</v>
      </c>
      <c r="G92707" s="1" t="s">
        <v>548</v>
      </c>
      <c r="H92707">
        <v>617464940</v>
      </c>
      <c r="I92707" s="1" t="s">
        <v>8752</v>
      </c>
      <c r="J92707" s="1" t="s">
        <v>8753</v>
      </c>
      <c r="K92707" s="1" t="s">
        <v>1559</v>
      </c>
      <c r="L92707" s="1" t="s">
        <v>21</v>
      </c>
    </row>
    <row r="92708" spans="1:12" x14ac:dyDescent="0.25">
      <c r="A92708" s="1" t="s">
        <v>12</v>
      </c>
      <c r="B92708" s="1" t="s">
        <v>819</v>
      </c>
      <c r="C92708" s="1" t="s">
        <v>130</v>
      </c>
      <c r="D92708" s="1" t="s">
        <v>2445</v>
      </c>
      <c r="E92708" s="2">
        <v>19313</v>
      </c>
      <c r="F92708" s="1" t="s">
        <v>2406</v>
      </c>
      <c r="G92708" s="1" t="s">
        <v>381</v>
      </c>
      <c r="H92708">
        <v>612553900</v>
      </c>
      <c r="I92708" s="1" t="s">
        <v>8754</v>
      </c>
      <c r="J92708" s="1" t="s">
        <v>8755</v>
      </c>
      <c r="K92708" s="1" t="s">
        <v>740</v>
      </c>
      <c r="L92708" s="1" t="s">
        <v>21</v>
      </c>
    </row>
    <row r="92709" spans="1:12" x14ac:dyDescent="0.25">
      <c r="A92709" s="1" t="s">
        <v>12</v>
      </c>
      <c r="B92709" s="1" t="s">
        <v>515</v>
      </c>
      <c r="C92709" s="1" t="s">
        <v>392</v>
      </c>
      <c r="D92709" s="1" t="s">
        <v>1279</v>
      </c>
      <c r="E92709" s="2">
        <v>32393</v>
      </c>
      <c r="F92709" s="1" t="s">
        <v>2735</v>
      </c>
      <c r="G92709" s="1" t="s">
        <v>317</v>
      </c>
      <c r="H92709">
        <v>615085103</v>
      </c>
      <c r="I92709" s="1" t="s">
        <v>7860</v>
      </c>
      <c r="J92709" s="1" t="s">
        <v>8756</v>
      </c>
      <c r="K92709" s="1" t="s">
        <v>8757</v>
      </c>
      <c r="L92709" s="1" t="s">
        <v>21</v>
      </c>
    </row>
    <row r="92710" spans="1:12" x14ac:dyDescent="0.25">
      <c r="A92710" s="1" t="s">
        <v>22</v>
      </c>
      <c r="B92710" s="1" t="s">
        <v>439</v>
      </c>
      <c r="C92710" s="1" t="s">
        <v>2831</v>
      </c>
      <c r="D92710" s="1" t="s">
        <v>1928</v>
      </c>
      <c r="E92710" s="2">
        <v>30922</v>
      </c>
      <c r="F92710" s="1" t="s">
        <v>343</v>
      </c>
      <c r="G92710" s="1" t="s">
        <v>8758</v>
      </c>
      <c r="H92710">
        <v>647158482</v>
      </c>
      <c r="I92710" s="1" t="s">
        <v>8759</v>
      </c>
      <c r="J92710" s="1" t="s">
        <v>8760</v>
      </c>
      <c r="K92710" s="1" t="s">
        <v>8761</v>
      </c>
      <c r="L92710" s="1" t="s">
        <v>21</v>
      </c>
    </row>
    <row r="92711" spans="1:12" x14ac:dyDescent="0.25">
      <c r="A92711" s="1" t="s">
        <v>12</v>
      </c>
      <c r="B92711" s="1" t="s">
        <v>389</v>
      </c>
      <c r="C92711" s="1" t="s">
        <v>489</v>
      </c>
      <c r="D92711" s="1" t="s">
        <v>740</v>
      </c>
      <c r="E92711" s="2">
        <v>16097</v>
      </c>
      <c r="F92711" s="1" t="s">
        <v>238</v>
      </c>
      <c r="G92711" s="1" t="s">
        <v>8762</v>
      </c>
      <c r="H92711">
        <v>645259998</v>
      </c>
      <c r="I92711" s="1" t="s">
        <v>8763</v>
      </c>
      <c r="J92711" s="1" t="s">
        <v>8764</v>
      </c>
      <c r="K92711" s="1" t="s">
        <v>8765</v>
      </c>
      <c r="L92711" s="1" t="s">
        <v>21</v>
      </c>
    </row>
    <row r="92712" spans="1:12" x14ac:dyDescent="0.25">
      <c r="A92712" s="1" t="s">
        <v>12</v>
      </c>
      <c r="B92712" s="1" t="s">
        <v>1582</v>
      </c>
      <c r="C92712" s="1" t="s">
        <v>70</v>
      </c>
      <c r="D92712" s="1" t="s">
        <v>1769</v>
      </c>
      <c r="E92712" s="2">
        <v>27617</v>
      </c>
      <c r="F92712" s="1" t="s">
        <v>2110</v>
      </c>
      <c r="G92712" s="1" t="s">
        <v>1393</v>
      </c>
      <c r="H92712">
        <v>637654029</v>
      </c>
      <c r="I92712" s="1" t="s">
        <v>8766</v>
      </c>
      <c r="J92712" s="1" t="s">
        <v>8767</v>
      </c>
      <c r="K92712" s="1" t="s">
        <v>8768</v>
      </c>
      <c r="L92712" s="1" t="s">
        <v>21</v>
      </c>
    </row>
    <row r="92713" spans="1:12" x14ac:dyDescent="0.25">
      <c r="A92713" s="1" t="s">
        <v>12</v>
      </c>
      <c r="B92713" s="1" t="s">
        <v>1142</v>
      </c>
      <c r="C92713" s="1" t="s">
        <v>2537</v>
      </c>
      <c r="D92713" s="1" t="s">
        <v>1423</v>
      </c>
      <c r="E92713" s="2">
        <v>18482</v>
      </c>
      <c r="F92713" s="1" t="s">
        <v>425</v>
      </c>
      <c r="G92713" s="1" t="s">
        <v>2923</v>
      </c>
      <c r="H92713">
        <v>612964116</v>
      </c>
      <c r="I92713" s="1" t="s">
        <v>8769</v>
      </c>
      <c r="J92713" s="1" t="s">
        <v>8770</v>
      </c>
      <c r="K92713" s="1" t="s">
        <v>1372</v>
      </c>
      <c r="L92713" s="1" t="s">
        <v>21</v>
      </c>
    </row>
    <row r="92714" spans="1:12" x14ac:dyDescent="0.25">
      <c r="A92714" s="1" t="s">
        <v>12</v>
      </c>
      <c r="B92714" s="1" t="s">
        <v>1805</v>
      </c>
      <c r="C92714" s="1" t="s">
        <v>1212</v>
      </c>
      <c r="D92714" s="1" t="s">
        <v>361</v>
      </c>
      <c r="E92714" s="2">
        <v>13295</v>
      </c>
      <c r="F92714" s="1" t="s">
        <v>939</v>
      </c>
      <c r="G92714" s="1" t="s">
        <v>8771</v>
      </c>
      <c r="H92714">
        <v>696334622</v>
      </c>
      <c r="I92714" s="1" t="s">
        <v>8772</v>
      </c>
      <c r="J92714" s="1" t="s">
        <v>8773</v>
      </c>
      <c r="K92714" s="1" t="s">
        <v>8774</v>
      </c>
      <c r="L92714" s="1" t="s">
        <v>21</v>
      </c>
    </row>
    <row r="92715" spans="1:12" x14ac:dyDescent="0.25">
      <c r="A92715" s="1" t="s">
        <v>12</v>
      </c>
      <c r="B92715" s="1" t="s">
        <v>655</v>
      </c>
      <c r="C92715" s="1" t="s">
        <v>1213</v>
      </c>
      <c r="D92715" s="1" t="s">
        <v>1542</v>
      </c>
      <c r="E92715" s="2">
        <v>23731</v>
      </c>
      <c r="F92715" s="1" t="s">
        <v>280</v>
      </c>
      <c r="G92715" s="1" t="s">
        <v>455</v>
      </c>
      <c r="H92715">
        <v>618692144</v>
      </c>
      <c r="I92715" s="1" t="s">
        <v>8775</v>
      </c>
      <c r="J92715" s="1" t="s">
        <v>8776</v>
      </c>
      <c r="K92715" s="1" t="s">
        <v>8777</v>
      </c>
      <c r="L92715" s="1" t="s">
        <v>21</v>
      </c>
    </row>
    <row r="92716" spans="1:12" x14ac:dyDescent="0.25">
      <c r="A92716" s="1" t="s">
        <v>12</v>
      </c>
      <c r="B92716" s="1" t="s">
        <v>819</v>
      </c>
      <c r="C92716" s="1" t="s">
        <v>424</v>
      </c>
      <c r="D92716" s="1" t="s">
        <v>72</v>
      </c>
      <c r="E92716" s="2">
        <v>18936</v>
      </c>
      <c r="F92716" s="1" t="s">
        <v>1888</v>
      </c>
      <c r="G92716" s="1" t="s">
        <v>8778</v>
      </c>
      <c r="H92716">
        <v>611882280</v>
      </c>
      <c r="I92716" s="1" t="s">
        <v>8779</v>
      </c>
      <c r="J92716" s="1" t="s">
        <v>8780</v>
      </c>
      <c r="K92716" s="1" t="s">
        <v>297</v>
      </c>
      <c r="L92716" s="1" t="s">
        <v>21</v>
      </c>
    </row>
    <row r="92717" spans="1:12" x14ac:dyDescent="0.25">
      <c r="A92717" s="1" t="s">
        <v>22</v>
      </c>
      <c r="B92717" s="1" t="s">
        <v>715</v>
      </c>
      <c r="C92717" s="1" t="s">
        <v>350</v>
      </c>
      <c r="D92717" s="1" t="s">
        <v>25</v>
      </c>
      <c r="E92717" s="2">
        <v>17308</v>
      </c>
      <c r="F92717" s="1" t="s">
        <v>1578</v>
      </c>
      <c r="G92717" s="1" t="s">
        <v>7054</v>
      </c>
      <c r="H92717">
        <v>685908956</v>
      </c>
      <c r="I92717" s="1" t="s">
        <v>8781</v>
      </c>
      <c r="J92717" s="1" t="s">
        <v>8782</v>
      </c>
      <c r="K92717" s="1" t="s">
        <v>1076</v>
      </c>
      <c r="L92717" s="1" t="s">
        <v>21</v>
      </c>
    </row>
    <row r="92718" spans="1:12" x14ac:dyDescent="0.25">
      <c r="A92718" s="1" t="s">
        <v>22</v>
      </c>
      <c r="B92718" s="1" t="s">
        <v>191</v>
      </c>
      <c r="C92718" s="1" t="s">
        <v>739</v>
      </c>
      <c r="D92718" s="1" t="s">
        <v>1284</v>
      </c>
      <c r="E92718" s="2">
        <v>30391</v>
      </c>
      <c r="F92718" s="1" t="s">
        <v>2052</v>
      </c>
      <c r="G92718" s="1" t="s">
        <v>515</v>
      </c>
      <c r="H92718">
        <v>625483124</v>
      </c>
      <c r="I92718" s="1" t="s">
        <v>8783</v>
      </c>
      <c r="J92718" s="1" t="s">
        <v>8784</v>
      </c>
      <c r="K92718" s="1" t="s">
        <v>8785</v>
      </c>
      <c r="L92718" s="1" t="s">
        <v>21</v>
      </c>
    </row>
    <row r="92719" spans="1:12" x14ac:dyDescent="0.25">
      <c r="A92719" s="1" t="s">
        <v>12</v>
      </c>
      <c r="B92719" s="1" t="s">
        <v>1587</v>
      </c>
      <c r="C92719" s="1" t="s">
        <v>706</v>
      </c>
      <c r="D92719" s="1" t="s">
        <v>1316</v>
      </c>
      <c r="E92719" s="2">
        <v>14267</v>
      </c>
      <c r="F92719" s="1" t="s">
        <v>1035</v>
      </c>
      <c r="G92719" s="1" t="s">
        <v>8786</v>
      </c>
      <c r="H92719">
        <v>632725632</v>
      </c>
      <c r="I92719" s="1" t="s">
        <v>8787</v>
      </c>
      <c r="J92719" s="1" t="s">
        <v>8788</v>
      </c>
      <c r="K92719" s="1" t="s">
        <v>8789</v>
      </c>
      <c r="L92719" s="1" t="s">
        <v>21</v>
      </c>
    </row>
    <row r="92720" spans="1:12" x14ac:dyDescent="0.25">
      <c r="A92720" s="1" t="s">
        <v>12</v>
      </c>
      <c r="B92720" s="1" t="s">
        <v>169</v>
      </c>
      <c r="C92720" s="1" t="s">
        <v>1288</v>
      </c>
      <c r="D92720" s="1" t="s">
        <v>1077</v>
      </c>
      <c r="E92720" s="2">
        <v>31820</v>
      </c>
      <c r="F92720" s="1" t="s">
        <v>1401</v>
      </c>
      <c r="G92720" s="1" t="s">
        <v>5301</v>
      </c>
      <c r="H92720">
        <v>647409793</v>
      </c>
      <c r="I92720" s="1" t="s">
        <v>8790</v>
      </c>
      <c r="J92720" s="1" t="s">
        <v>8791</v>
      </c>
      <c r="K92720" s="1" t="s">
        <v>8792</v>
      </c>
      <c r="L92720" s="1" t="s">
        <v>21</v>
      </c>
    </row>
    <row r="92721" spans="1:12" x14ac:dyDescent="0.25">
      <c r="A92721" s="1" t="s">
        <v>12</v>
      </c>
      <c r="B92721" s="1" t="s">
        <v>13</v>
      </c>
      <c r="C92721" s="1" t="s">
        <v>56</v>
      </c>
      <c r="D92721" s="1" t="s">
        <v>741</v>
      </c>
      <c r="E92721" s="2">
        <v>37194</v>
      </c>
      <c r="F92721" s="1" t="s">
        <v>2450</v>
      </c>
      <c r="G92721" s="1" t="s">
        <v>8793</v>
      </c>
      <c r="H92721">
        <v>647781332</v>
      </c>
      <c r="I92721" s="1" t="s">
        <v>8794</v>
      </c>
      <c r="J92721" s="1" t="s">
        <v>8795</v>
      </c>
      <c r="K92721" s="1" t="s">
        <v>5583</v>
      </c>
      <c r="L92721" s="1" t="s">
        <v>21</v>
      </c>
    </row>
    <row r="92722" spans="1:12" x14ac:dyDescent="0.25">
      <c r="A92722" s="1" t="s">
        <v>12</v>
      </c>
      <c r="B92722" s="1" t="s">
        <v>160</v>
      </c>
      <c r="C92722" s="1" t="s">
        <v>1250</v>
      </c>
      <c r="D92722" s="1" t="s">
        <v>790</v>
      </c>
      <c r="E92722" s="2">
        <v>20967</v>
      </c>
      <c r="F92722" s="1" t="s">
        <v>1734</v>
      </c>
      <c r="G92722" s="1" t="s">
        <v>6738</v>
      </c>
      <c r="H92722">
        <v>620290646</v>
      </c>
      <c r="I92722" s="1" t="s">
        <v>8796</v>
      </c>
      <c r="J92722" s="1" t="s">
        <v>8797</v>
      </c>
      <c r="K92722" s="1" t="s">
        <v>1816</v>
      </c>
      <c r="L92722" s="1" t="s">
        <v>21</v>
      </c>
    </row>
    <row r="92723" spans="1:12" x14ac:dyDescent="0.25">
      <c r="A92723" s="1" t="s">
        <v>12</v>
      </c>
      <c r="B92723" s="1" t="s">
        <v>888</v>
      </c>
      <c r="C92723" s="1" t="s">
        <v>819</v>
      </c>
      <c r="D92723" s="1" t="s">
        <v>475</v>
      </c>
      <c r="E92723" s="2">
        <v>30291</v>
      </c>
      <c r="F92723" s="1" t="s">
        <v>306</v>
      </c>
      <c r="G92723" s="1" t="s">
        <v>5924</v>
      </c>
      <c r="H92723">
        <v>632777079</v>
      </c>
      <c r="I92723" s="1" t="s">
        <v>8798</v>
      </c>
      <c r="J92723" s="1" t="s">
        <v>8799</v>
      </c>
      <c r="K92723" s="1" t="s">
        <v>3475</v>
      </c>
      <c r="L92723" s="1" t="s">
        <v>21</v>
      </c>
    </row>
    <row r="92724" spans="1:12" x14ac:dyDescent="0.25">
      <c r="A92724" s="1" t="s">
        <v>22</v>
      </c>
      <c r="B92724" s="1" t="s">
        <v>159</v>
      </c>
      <c r="C92724" s="1" t="s">
        <v>656</v>
      </c>
      <c r="D92724" s="1" t="s">
        <v>2010</v>
      </c>
      <c r="E92724" s="2">
        <v>26795</v>
      </c>
      <c r="F92724" s="1" t="s">
        <v>81</v>
      </c>
      <c r="G92724" s="1" t="s">
        <v>1183</v>
      </c>
      <c r="H92724">
        <v>685721361</v>
      </c>
      <c r="I92724" s="1" t="s">
        <v>8800</v>
      </c>
      <c r="J92724" s="1" t="s">
        <v>8801</v>
      </c>
      <c r="K92724" s="1" t="s">
        <v>1043</v>
      </c>
      <c r="L92724" s="1" t="s">
        <v>21</v>
      </c>
    </row>
    <row r="92725" spans="1:12" x14ac:dyDescent="0.25">
      <c r="A92725" s="1" t="s">
        <v>12</v>
      </c>
      <c r="B92725" s="1" t="s">
        <v>886</v>
      </c>
      <c r="C92725" s="1" t="s">
        <v>581</v>
      </c>
      <c r="D92725" s="1" t="s">
        <v>487</v>
      </c>
      <c r="E92725" s="2">
        <v>30440</v>
      </c>
      <c r="F92725" s="1" t="s">
        <v>807</v>
      </c>
      <c r="G92725" s="1" t="s">
        <v>7520</v>
      </c>
      <c r="H92725">
        <v>657803869</v>
      </c>
      <c r="I92725" s="1" t="s">
        <v>8802</v>
      </c>
      <c r="J92725" s="1" t="s">
        <v>8803</v>
      </c>
      <c r="K92725" s="1" t="s">
        <v>1054</v>
      </c>
      <c r="L92725" s="1" t="s">
        <v>21</v>
      </c>
    </row>
    <row r="92726" spans="1:12" x14ac:dyDescent="0.25">
      <c r="A92726" s="1" t="s">
        <v>12</v>
      </c>
      <c r="B92726" s="1" t="s">
        <v>829</v>
      </c>
      <c r="C92726" s="1" t="s">
        <v>1195</v>
      </c>
      <c r="D92726" s="1" t="s">
        <v>893</v>
      </c>
      <c r="E92726" s="2">
        <v>14680</v>
      </c>
      <c r="F92726" s="1" t="s">
        <v>343</v>
      </c>
      <c r="G92726" s="1" t="s">
        <v>8804</v>
      </c>
      <c r="H92726">
        <v>676677075</v>
      </c>
      <c r="I92726" s="1" t="s">
        <v>8805</v>
      </c>
      <c r="J92726" s="1" t="s">
        <v>8806</v>
      </c>
      <c r="K92726" s="1" t="s">
        <v>48</v>
      </c>
      <c r="L92726" s="1" t="s">
        <v>21</v>
      </c>
    </row>
    <row r="92727" spans="1:12" x14ac:dyDescent="0.25">
      <c r="A92727" s="1" t="s">
        <v>22</v>
      </c>
      <c r="B92727" s="1" t="s">
        <v>853</v>
      </c>
      <c r="C92727" s="1" t="s">
        <v>1241</v>
      </c>
      <c r="D92727" s="1" t="s">
        <v>873</v>
      </c>
      <c r="E92727" s="2">
        <v>20650</v>
      </c>
      <c r="F92727" s="1" t="s">
        <v>1999</v>
      </c>
      <c r="G92727" s="1" t="s">
        <v>339</v>
      </c>
      <c r="H92727">
        <v>614167452</v>
      </c>
      <c r="I92727" s="1" t="s">
        <v>8807</v>
      </c>
      <c r="J92727" s="1" t="s">
        <v>8808</v>
      </c>
      <c r="K92727" s="1" t="s">
        <v>145</v>
      </c>
      <c r="L92727" s="1" t="s">
        <v>21</v>
      </c>
    </row>
    <row r="92728" spans="1:12" x14ac:dyDescent="0.25">
      <c r="A92728" s="1" t="s">
        <v>22</v>
      </c>
      <c r="B92728" s="1" t="s">
        <v>71</v>
      </c>
      <c r="C92728" s="1" t="s">
        <v>973</v>
      </c>
      <c r="D92728" s="1" t="s">
        <v>1200</v>
      </c>
      <c r="E92728" s="2">
        <v>36537</v>
      </c>
      <c r="F92728" s="1" t="s">
        <v>320</v>
      </c>
      <c r="G92728" s="1" t="s">
        <v>187</v>
      </c>
      <c r="H92728">
        <v>634366034</v>
      </c>
      <c r="I92728" s="1" t="s">
        <v>8809</v>
      </c>
      <c r="J92728" s="1" t="s">
        <v>8810</v>
      </c>
      <c r="K92728" s="1" t="s">
        <v>8811</v>
      </c>
      <c r="L92728" s="1" t="s">
        <v>21</v>
      </c>
    </row>
    <row r="92729" spans="1:12" x14ac:dyDescent="0.25">
      <c r="A92729" s="1" t="s">
        <v>12</v>
      </c>
      <c r="B92729" s="1" t="s">
        <v>710</v>
      </c>
      <c r="C92729" s="1" t="s">
        <v>1742</v>
      </c>
      <c r="D92729" s="1" t="s">
        <v>251</v>
      </c>
      <c r="E92729" s="2">
        <v>16944</v>
      </c>
      <c r="F92729" s="1" t="s">
        <v>1089</v>
      </c>
      <c r="G92729" s="1" t="s">
        <v>8812</v>
      </c>
      <c r="H92729">
        <v>625307922</v>
      </c>
      <c r="I92729" s="1" t="s">
        <v>5131</v>
      </c>
      <c r="J92729" s="1" t="s">
        <v>8813</v>
      </c>
      <c r="K92729" s="1" t="s">
        <v>1142</v>
      </c>
      <c r="L92729" s="1" t="s">
        <v>21</v>
      </c>
    </row>
    <row r="92730" spans="1:12" x14ac:dyDescent="0.25">
      <c r="A92730" s="1" t="s">
        <v>22</v>
      </c>
      <c r="B92730" s="1" t="s">
        <v>947</v>
      </c>
      <c r="C92730" s="1" t="s">
        <v>375</v>
      </c>
      <c r="D92730" s="1" t="s">
        <v>298</v>
      </c>
      <c r="E92730" s="2">
        <v>38350</v>
      </c>
      <c r="F92730" s="1" t="s">
        <v>2135</v>
      </c>
      <c r="G92730" s="1" t="s">
        <v>8814</v>
      </c>
      <c r="H92730">
        <v>629983502</v>
      </c>
      <c r="I92730" s="1" t="s">
        <v>8815</v>
      </c>
      <c r="J92730" s="1" t="s">
        <v>8816</v>
      </c>
      <c r="K92730" s="1" t="s">
        <v>55</v>
      </c>
      <c r="L92730" s="1" t="s">
        <v>21</v>
      </c>
    </row>
    <row r="92731" spans="1:12" x14ac:dyDescent="0.25">
      <c r="A92731" s="1" t="s">
        <v>12</v>
      </c>
      <c r="B92731" s="1" t="s">
        <v>1138</v>
      </c>
      <c r="C92731" s="1" t="s">
        <v>296</v>
      </c>
      <c r="D92731" s="1" t="s">
        <v>1324</v>
      </c>
      <c r="E92731" s="2">
        <v>28724</v>
      </c>
      <c r="F92731" s="1" t="s">
        <v>449</v>
      </c>
      <c r="G92731" s="1" t="s">
        <v>439</v>
      </c>
      <c r="H92731">
        <v>673747853</v>
      </c>
      <c r="I92731" s="1" t="s">
        <v>8817</v>
      </c>
      <c r="J92731" s="1" t="s">
        <v>8818</v>
      </c>
      <c r="K92731" s="1" t="s">
        <v>8819</v>
      </c>
      <c r="L92731" s="1" t="s">
        <v>21</v>
      </c>
    </row>
    <row r="92732" spans="1:12" x14ac:dyDescent="0.25">
      <c r="A92732" s="1" t="s">
        <v>12</v>
      </c>
      <c r="B92732" s="1" t="s">
        <v>1538</v>
      </c>
      <c r="C92732" s="1" t="s">
        <v>318</v>
      </c>
      <c r="D92732" s="1" t="s">
        <v>361</v>
      </c>
      <c r="E92732" s="2">
        <v>16280</v>
      </c>
      <c r="F92732" s="1" t="s">
        <v>774</v>
      </c>
      <c r="G92732" s="1" t="s">
        <v>963</v>
      </c>
      <c r="H92732">
        <v>686682702</v>
      </c>
      <c r="I92732" s="1" t="s">
        <v>8820</v>
      </c>
      <c r="J92732" s="1" t="s">
        <v>8821</v>
      </c>
      <c r="K92732" s="1" t="s">
        <v>227</v>
      </c>
      <c r="L92732" s="1" t="s">
        <v>21</v>
      </c>
    </row>
    <row r="92733" spans="1:12" x14ac:dyDescent="0.25">
      <c r="A92733" s="1" t="s">
        <v>22</v>
      </c>
      <c r="B92733" s="1" t="s">
        <v>1766</v>
      </c>
      <c r="C92733" s="1" t="s">
        <v>183</v>
      </c>
      <c r="D92733" s="1" t="s">
        <v>1034</v>
      </c>
      <c r="E92733" s="2">
        <v>34163</v>
      </c>
      <c r="F92733" s="1" t="s">
        <v>2450</v>
      </c>
      <c r="G92733" s="1" t="s">
        <v>8822</v>
      </c>
      <c r="H92733">
        <v>642287026</v>
      </c>
      <c r="I92733" s="1" t="s">
        <v>5295</v>
      </c>
      <c r="J92733" s="1" t="s">
        <v>8823</v>
      </c>
      <c r="K92733" s="1" t="s">
        <v>8239</v>
      </c>
      <c r="L92733" s="1" t="s">
        <v>21</v>
      </c>
    </row>
    <row r="92734" spans="1:12" x14ac:dyDescent="0.25">
      <c r="A92734" s="1" t="s">
        <v>12</v>
      </c>
      <c r="B92734" s="1" t="s">
        <v>1455</v>
      </c>
      <c r="C92734" s="1" t="s">
        <v>740</v>
      </c>
      <c r="D92734" s="1" t="s">
        <v>506</v>
      </c>
      <c r="E92734" s="2">
        <v>29387</v>
      </c>
      <c r="F92734" s="1" t="s">
        <v>6251</v>
      </c>
      <c r="G92734" s="1" t="s">
        <v>2077</v>
      </c>
      <c r="H92734">
        <v>646455436</v>
      </c>
      <c r="I92734" s="1" t="s">
        <v>8824</v>
      </c>
      <c r="J92734" s="1" t="s">
        <v>8825</v>
      </c>
      <c r="K92734" s="1" t="s">
        <v>8826</v>
      </c>
      <c r="L92734" s="1" t="s">
        <v>21</v>
      </c>
    </row>
    <row r="92735" spans="1:12" x14ac:dyDescent="0.25">
      <c r="A92735" s="1" t="s">
        <v>12</v>
      </c>
      <c r="B92735" s="1" t="s">
        <v>13</v>
      </c>
      <c r="C92735" s="1" t="s">
        <v>324</v>
      </c>
      <c r="D92735" s="1" t="s">
        <v>48</v>
      </c>
      <c r="E92735" s="2">
        <v>16541</v>
      </c>
      <c r="F92735" s="1" t="s">
        <v>1644</v>
      </c>
      <c r="G92735" s="1" t="s">
        <v>7954</v>
      </c>
      <c r="H92735">
        <v>628208141</v>
      </c>
      <c r="I92735" s="1" t="s">
        <v>8827</v>
      </c>
      <c r="J92735" s="1" t="s">
        <v>8828</v>
      </c>
      <c r="K92735" s="1" t="s">
        <v>160</v>
      </c>
      <c r="L92735" s="1" t="s">
        <v>21</v>
      </c>
    </row>
    <row r="92736" spans="1:12" x14ac:dyDescent="0.25">
      <c r="A92736" s="1" t="s">
        <v>22</v>
      </c>
      <c r="B92736" s="1" t="s">
        <v>71</v>
      </c>
      <c r="C92736" s="1" t="s">
        <v>480</v>
      </c>
      <c r="D92736" s="1" t="s">
        <v>199</v>
      </c>
      <c r="E92736" s="2">
        <v>35073</v>
      </c>
      <c r="F92736" s="1" t="s">
        <v>230</v>
      </c>
      <c r="G92736" s="1" t="s">
        <v>7366</v>
      </c>
      <c r="H92736">
        <v>690581619</v>
      </c>
      <c r="I92736" s="1" t="s">
        <v>8829</v>
      </c>
      <c r="J92736" s="1" t="s">
        <v>8830</v>
      </c>
      <c r="K92736" s="1" t="s">
        <v>1057</v>
      </c>
      <c r="L92736" s="1" t="s">
        <v>21</v>
      </c>
    </row>
    <row r="92737" spans="1:12" x14ac:dyDescent="0.25">
      <c r="A92737" s="1" t="s">
        <v>12</v>
      </c>
      <c r="B92737" s="1" t="s">
        <v>588</v>
      </c>
      <c r="C92737" s="1" t="s">
        <v>1125</v>
      </c>
      <c r="D92737" s="1" t="s">
        <v>3983</v>
      </c>
      <c r="E92737" s="2">
        <v>23674</v>
      </c>
      <c r="F92737" s="1" t="s">
        <v>2150</v>
      </c>
      <c r="G92737" s="1" t="s">
        <v>8831</v>
      </c>
      <c r="H92737">
        <v>690285646</v>
      </c>
      <c r="I92737" s="1" t="s">
        <v>8832</v>
      </c>
      <c r="J92737" s="1" t="s">
        <v>8833</v>
      </c>
      <c r="K92737" s="1" t="s">
        <v>8834</v>
      </c>
      <c r="L92737" s="1" t="s">
        <v>21</v>
      </c>
    </row>
    <row r="92738" spans="1:12" x14ac:dyDescent="0.25">
      <c r="A92738" s="1" t="s">
        <v>12</v>
      </c>
      <c r="B92738" s="1" t="s">
        <v>129</v>
      </c>
      <c r="C92738" s="1" t="s">
        <v>1189</v>
      </c>
      <c r="D92738" s="1" t="s">
        <v>673</v>
      </c>
      <c r="E92738" s="2">
        <v>31334</v>
      </c>
      <c r="F92738" s="1" t="s">
        <v>1900</v>
      </c>
      <c r="G92738" s="1" t="s">
        <v>599</v>
      </c>
      <c r="H92738">
        <v>699741371</v>
      </c>
      <c r="I92738" s="1" t="s">
        <v>8835</v>
      </c>
      <c r="J92738" s="1" t="s">
        <v>8836</v>
      </c>
      <c r="K92738" s="1" t="s">
        <v>4851</v>
      </c>
      <c r="L92738" s="1" t="s">
        <v>21</v>
      </c>
    </row>
    <row r="92739" spans="1:12" x14ac:dyDescent="0.25">
      <c r="A92739" s="1" t="s">
        <v>12</v>
      </c>
      <c r="B92739" s="1" t="s">
        <v>2220</v>
      </c>
      <c r="C92739" s="1" t="s">
        <v>1483</v>
      </c>
      <c r="D92739" s="1" t="s">
        <v>1762</v>
      </c>
      <c r="E92739" s="2">
        <v>34124</v>
      </c>
      <c r="F92739" s="1" t="s">
        <v>406</v>
      </c>
      <c r="G92739" s="1" t="s">
        <v>1300</v>
      </c>
      <c r="H92739">
        <v>633447976</v>
      </c>
      <c r="I92739" s="1" t="s">
        <v>8837</v>
      </c>
      <c r="J92739" s="1" t="s">
        <v>8838</v>
      </c>
      <c r="K92739" s="1" t="s">
        <v>8839</v>
      </c>
      <c r="L92739" s="1" t="s">
        <v>21</v>
      </c>
    </row>
    <row r="92740" spans="1:12" x14ac:dyDescent="0.25">
      <c r="A92740" s="1" t="s">
        <v>22</v>
      </c>
      <c r="B92740" s="1" t="s">
        <v>213</v>
      </c>
      <c r="C92740" s="1" t="s">
        <v>847</v>
      </c>
      <c r="D92740" s="1" t="s">
        <v>132</v>
      </c>
      <c r="E92740" s="2">
        <v>25891</v>
      </c>
      <c r="F92740" s="1" t="s">
        <v>2052</v>
      </c>
      <c r="G92740" s="1" t="s">
        <v>8840</v>
      </c>
      <c r="H92740">
        <v>675389757</v>
      </c>
      <c r="I92740" s="1" t="s">
        <v>8841</v>
      </c>
      <c r="J92740" s="1" t="s">
        <v>8842</v>
      </c>
      <c r="K92740" s="1" t="s">
        <v>4879</v>
      </c>
      <c r="L92740" s="1" t="s">
        <v>21</v>
      </c>
    </row>
    <row r="92741" spans="1:12" x14ac:dyDescent="0.25">
      <c r="A92741" s="1" t="s">
        <v>12</v>
      </c>
      <c r="B92741" s="1" t="s">
        <v>1652</v>
      </c>
      <c r="C92741" s="1" t="s">
        <v>991</v>
      </c>
      <c r="D92741" s="1" t="s">
        <v>855</v>
      </c>
      <c r="E92741" s="2">
        <v>20641</v>
      </c>
      <c r="F92741" s="1" t="s">
        <v>779</v>
      </c>
      <c r="G92741" s="1" t="s">
        <v>8843</v>
      </c>
      <c r="H92741">
        <v>696469800</v>
      </c>
      <c r="I92741" s="1" t="s">
        <v>8844</v>
      </c>
      <c r="J92741" s="1" t="s">
        <v>8845</v>
      </c>
      <c r="K92741" s="1" t="s">
        <v>775</v>
      </c>
      <c r="L92741" s="1" t="s">
        <v>21</v>
      </c>
    </row>
    <row r="92742" spans="1:12" x14ac:dyDescent="0.25">
      <c r="A92742" s="1" t="s">
        <v>22</v>
      </c>
      <c r="B92742" s="1" t="s">
        <v>684</v>
      </c>
      <c r="C92742" s="1" t="s">
        <v>130</v>
      </c>
      <c r="D92742" s="1" t="s">
        <v>1284</v>
      </c>
      <c r="E92742" s="2">
        <v>35793</v>
      </c>
      <c r="F92742" s="1" t="s">
        <v>790</v>
      </c>
      <c r="G92742" s="1" t="s">
        <v>1659</v>
      </c>
      <c r="H92742">
        <v>697458913</v>
      </c>
      <c r="I92742" s="1" t="s">
        <v>8846</v>
      </c>
      <c r="J92742" s="1" t="s">
        <v>8847</v>
      </c>
      <c r="K92742" s="1" t="s">
        <v>588</v>
      </c>
      <c r="L92742" s="1" t="s">
        <v>21</v>
      </c>
    </row>
    <row r="92743" spans="1:12" x14ac:dyDescent="0.25">
      <c r="A92743" s="1" t="s">
        <v>12</v>
      </c>
      <c r="B92743" s="1" t="s">
        <v>1372</v>
      </c>
      <c r="C92743" s="1" t="s">
        <v>2372</v>
      </c>
      <c r="D92743" s="1" t="s">
        <v>615</v>
      </c>
      <c r="E92743" s="2">
        <v>38107</v>
      </c>
      <c r="F92743" s="1" t="s">
        <v>2727</v>
      </c>
      <c r="G92743" s="1" t="s">
        <v>2785</v>
      </c>
      <c r="H92743">
        <v>642608761</v>
      </c>
      <c r="I92743" s="1" t="s">
        <v>8848</v>
      </c>
      <c r="J92743" s="1" t="s">
        <v>8849</v>
      </c>
      <c r="K92743" s="1" t="s">
        <v>8850</v>
      </c>
      <c r="L92743" s="1" t="s">
        <v>21</v>
      </c>
    </row>
    <row r="92744" spans="1:12" x14ac:dyDescent="0.25">
      <c r="A92744" s="1" t="s">
        <v>12</v>
      </c>
      <c r="B92744" s="1" t="s">
        <v>23</v>
      </c>
      <c r="C92744" s="1" t="s">
        <v>78</v>
      </c>
      <c r="D92744" s="1" t="s">
        <v>2784</v>
      </c>
      <c r="E92744" s="2">
        <v>17609</v>
      </c>
      <c r="F92744" s="1" t="s">
        <v>1994</v>
      </c>
      <c r="G92744" s="1" t="s">
        <v>8851</v>
      </c>
      <c r="H92744">
        <v>621504539</v>
      </c>
      <c r="I92744" s="1" t="s">
        <v>6389</v>
      </c>
      <c r="J92744" s="1" t="s">
        <v>8852</v>
      </c>
      <c r="K92744" s="1" t="s">
        <v>257</v>
      </c>
      <c r="L92744" s="1" t="s">
        <v>21</v>
      </c>
    </row>
    <row r="92745" spans="1:12" x14ac:dyDescent="0.25">
      <c r="A92745" s="1" t="s">
        <v>22</v>
      </c>
      <c r="B92745" s="1" t="s">
        <v>480</v>
      </c>
      <c r="C92745" s="1" t="s">
        <v>966</v>
      </c>
      <c r="D92745" s="1" t="s">
        <v>57</v>
      </c>
      <c r="E92745" s="2">
        <v>38501</v>
      </c>
      <c r="F92745" s="1" t="s">
        <v>2150</v>
      </c>
      <c r="G92745" s="1" t="s">
        <v>853</v>
      </c>
      <c r="H92745">
        <v>668315556</v>
      </c>
      <c r="I92745" s="1" t="s">
        <v>8853</v>
      </c>
      <c r="J92745" s="1" t="s">
        <v>8854</v>
      </c>
      <c r="K92745" s="1" t="s">
        <v>5875</v>
      </c>
      <c r="L92745" s="1" t="s">
        <v>21</v>
      </c>
    </row>
    <row r="92746" spans="1:12" x14ac:dyDescent="0.25">
      <c r="A92746" s="1" t="s">
        <v>12</v>
      </c>
      <c r="B92746" s="1" t="s">
        <v>114</v>
      </c>
      <c r="C92746" s="1" t="s">
        <v>213</v>
      </c>
      <c r="D92746" s="1" t="s">
        <v>549</v>
      </c>
      <c r="E92746" s="2">
        <v>13818</v>
      </c>
      <c r="F92746" s="1" t="s">
        <v>425</v>
      </c>
      <c r="G92746" s="1" t="s">
        <v>8550</v>
      </c>
      <c r="H92746">
        <v>683052257</v>
      </c>
      <c r="I92746" s="1" t="s">
        <v>8855</v>
      </c>
      <c r="J92746" s="1" t="s">
        <v>8856</v>
      </c>
      <c r="K92746" s="1" t="s">
        <v>8857</v>
      </c>
      <c r="L92746" s="1" t="s">
        <v>21</v>
      </c>
    </row>
    <row r="92747" spans="1:12" x14ac:dyDescent="0.25">
      <c r="A92747" s="1" t="s">
        <v>12</v>
      </c>
      <c r="B92747" s="1" t="s">
        <v>311</v>
      </c>
      <c r="C92747" s="1" t="s">
        <v>835</v>
      </c>
      <c r="D92747" s="1" t="s">
        <v>289</v>
      </c>
      <c r="E92747" s="2">
        <v>31084</v>
      </c>
      <c r="F92747" s="1" t="s">
        <v>3383</v>
      </c>
      <c r="G92747" s="1" t="s">
        <v>486</v>
      </c>
      <c r="H92747">
        <v>621504572</v>
      </c>
      <c r="I92747" s="1" t="s">
        <v>8858</v>
      </c>
      <c r="J92747" s="1" t="s">
        <v>8859</v>
      </c>
      <c r="K92747" s="1" t="s">
        <v>8450</v>
      </c>
      <c r="L92747" s="1" t="s">
        <v>21</v>
      </c>
    </row>
    <row r="92748" spans="1:12" x14ac:dyDescent="0.25">
      <c r="A92748" s="1" t="s">
        <v>12</v>
      </c>
      <c r="B92748" s="1" t="s">
        <v>947</v>
      </c>
      <c r="C92748" s="1" t="s">
        <v>997</v>
      </c>
      <c r="D92748" s="1" t="s">
        <v>1265</v>
      </c>
      <c r="E92748" s="2">
        <v>31129</v>
      </c>
      <c r="F92748" s="1" t="s">
        <v>2004</v>
      </c>
      <c r="G92748" s="1" t="s">
        <v>24</v>
      </c>
      <c r="H92748">
        <v>674545873</v>
      </c>
      <c r="I92748" s="1" t="s">
        <v>8860</v>
      </c>
      <c r="J92748" s="1" t="s">
        <v>8861</v>
      </c>
      <c r="K92748" s="1" t="s">
        <v>8862</v>
      </c>
      <c r="L92748" s="1" t="s">
        <v>21</v>
      </c>
    </row>
    <row r="92749" spans="1:12" x14ac:dyDescent="0.25">
      <c r="A92749" s="1" t="s">
        <v>12</v>
      </c>
      <c r="B92749" s="1" t="s">
        <v>39</v>
      </c>
      <c r="C92749" s="1" t="s">
        <v>617</v>
      </c>
      <c r="D92749" s="1" t="s">
        <v>271</v>
      </c>
      <c r="E92749" s="2">
        <v>38738</v>
      </c>
      <c r="F92749" s="1" t="s">
        <v>312</v>
      </c>
      <c r="G92749" s="1" t="s">
        <v>8863</v>
      </c>
      <c r="H92749">
        <v>643285258</v>
      </c>
      <c r="I92749" s="1" t="s">
        <v>8864</v>
      </c>
      <c r="J92749" s="1" t="s">
        <v>8865</v>
      </c>
      <c r="K92749" s="1" t="s">
        <v>8866</v>
      </c>
      <c r="L92749" s="1" t="s">
        <v>21</v>
      </c>
    </row>
    <row r="92750" spans="1:12" x14ac:dyDescent="0.25">
      <c r="A92750" s="1" t="s">
        <v>12</v>
      </c>
      <c r="B92750" s="1" t="s">
        <v>2209</v>
      </c>
      <c r="C92750" s="1" t="s">
        <v>895</v>
      </c>
      <c r="D92750" s="1" t="s">
        <v>25</v>
      </c>
      <c r="E92750" s="2">
        <v>17496</v>
      </c>
      <c r="F92750" s="1" t="s">
        <v>2957</v>
      </c>
      <c r="G92750" s="1" t="s">
        <v>8867</v>
      </c>
      <c r="H92750">
        <v>625191104</v>
      </c>
      <c r="I92750" s="1" t="s">
        <v>8868</v>
      </c>
      <c r="J92750" s="1" t="s">
        <v>8869</v>
      </c>
      <c r="K92750" s="1" t="s">
        <v>506</v>
      </c>
      <c r="L92750" s="1" t="s">
        <v>21</v>
      </c>
    </row>
    <row r="92751" spans="1:12" x14ac:dyDescent="0.25">
      <c r="A92751" s="1" t="s">
        <v>12</v>
      </c>
      <c r="B92751" s="1" t="s">
        <v>767</v>
      </c>
      <c r="C92751" s="1" t="s">
        <v>684</v>
      </c>
      <c r="D92751" s="1" t="s">
        <v>867</v>
      </c>
      <c r="E92751" s="2">
        <v>20543</v>
      </c>
      <c r="F92751" s="1" t="s">
        <v>1401</v>
      </c>
      <c r="G92751" s="1" t="s">
        <v>815</v>
      </c>
      <c r="H92751">
        <v>640739329</v>
      </c>
      <c r="I92751" s="1" t="s">
        <v>8870</v>
      </c>
      <c r="J92751" s="1" t="s">
        <v>8871</v>
      </c>
      <c r="K92751" s="1" t="s">
        <v>8872</v>
      </c>
      <c r="L92751" s="1" t="s">
        <v>21</v>
      </c>
    </row>
    <row r="92752" spans="1:12" x14ac:dyDescent="0.25">
      <c r="A92752" s="1" t="s">
        <v>22</v>
      </c>
      <c r="B92752" s="1" t="s">
        <v>685</v>
      </c>
      <c r="C92752" s="1" t="s">
        <v>1157</v>
      </c>
      <c r="D92752" s="1" t="s">
        <v>237</v>
      </c>
      <c r="E92752" s="2">
        <v>37419</v>
      </c>
      <c r="F92752" s="1" t="s">
        <v>2135</v>
      </c>
      <c r="G92752" s="1" t="s">
        <v>8873</v>
      </c>
      <c r="H92752">
        <v>652413968</v>
      </c>
      <c r="I92752" s="1" t="s">
        <v>8874</v>
      </c>
      <c r="J92752" s="1" t="s">
        <v>8875</v>
      </c>
      <c r="K92752" s="1" t="s">
        <v>515</v>
      </c>
      <c r="L92752" s="1" t="s">
        <v>21</v>
      </c>
    </row>
    <row r="92753" spans="1:12" x14ac:dyDescent="0.25">
      <c r="A92753" s="1" t="s">
        <v>12</v>
      </c>
      <c r="B92753" s="1" t="s">
        <v>1213</v>
      </c>
      <c r="C92753" s="1" t="s">
        <v>701</v>
      </c>
      <c r="D92753" s="1" t="s">
        <v>1472</v>
      </c>
      <c r="E92753" s="2">
        <v>12607</v>
      </c>
      <c r="F92753" s="1" t="s">
        <v>2903</v>
      </c>
      <c r="G92753" s="1" t="s">
        <v>396</v>
      </c>
      <c r="H92753">
        <v>625120295</v>
      </c>
      <c r="I92753" s="1" t="s">
        <v>8876</v>
      </c>
      <c r="J92753" s="1" t="s">
        <v>8877</v>
      </c>
      <c r="K92753" s="1" t="s">
        <v>1213</v>
      </c>
      <c r="L92753" s="1" t="s">
        <v>21</v>
      </c>
    </row>
    <row r="92754" spans="1:12" x14ac:dyDescent="0.25">
      <c r="A92754" s="1" t="s">
        <v>12</v>
      </c>
      <c r="B92754" s="1" t="s">
        <v>715</v>
      </c>
      <c r="C92754" s="1" t="s">
        <v>1169</v>
      </c>
      <c r="D92754" s="1" t="s">
        <v>397</v>
      </c>
      <c r="E92754" s="2">
        <v>21705</v>
      </c>
      <c r="F92754" s="1" t="s">
        <v>481</v>
      </c>
      <c r="G92754" s="1" t="s">
        <v>8878</v>
      </c>
      <c r="H92754">
        <v>634363321</v>
      </c>
      <c r="I92754" s="1" t="s">
        <v>8879</v>
      </c>
      <c r="J92754" s="1" t="s">
        <v>8880</v>
      </c>
      <c r="K92754" s="1" t="s">
        <v>754</v>
      </c>
      <c r="L92754" s="1" t="s">
        <v>21</v>
      </c>
    </row>
    <row r="92755" spans="1:12" x14ac:dyDescent="0.25">
      <c r="A92755" s="1" t="s">
        <v>12</v>
      </c>
      <c r="B92755" s="1" t="s">
        <v>1260</v>
      </c>
      <c r="C92755" s="1" t="s">
        <v>562</v>
      </c>
      <c r="D92755" s="1" t="s">
        <v>154</v>
      </c>
      <c r="E92755" s="2">
        <v>32778</v>
      </c>
      <c r="F92755" s="1" t="s">
        <v>1095</v>
      </c>
      <c r="G92755" s="1" t="s">
        <v>8881</v>
      </c>
      <c r="H92755">
        <v>633311741</v>
      </c>
      <c r="I92755" s="1" t="s">
        <v>8882</v>
      </c>
      <c r="J92755" s="1" t="s">
        <v>8883</v>
      </c>
      <c r="K92755" s="1" t="s">
        <v>63</v>
      </c>
      <c r="L92755" s="1" t="s">
        <v>21</v>
      </c>
    </row>
    <row r="92756" spans="1:12" x14ac:dyDescent="0.25">
      <c r="A92756" s="1" t="s">
        <v>12</v>
      </c>
      <c r="B92756" s="1" t="s">
        <v>1576</v>
      </c>
      <c r="C92756" s="1" t="s">
        <v>1558</v>
      </c>
      <c r="D92756" s="1" t="s">
        <v>493</v>
      </c>
      <c r="E92756" s="2">
        <v>31265</v>
      </c>
      <c r="F92756" s="1" t="s">
        <v>1224</v>
      </c>
      <c r="G92756" s="1" t="s">
        <v>6476</v>
      </c>
      <c r="H92756">
        <v>618086734</v>
      </c>
      <c r="I92756" s="1" t="s">
        <v>8884</v>
      </c>
      <c r="J92756" s="1" t="s">
        <v>8885</v>
      </c>
      <c r="K92756" s="1" t="s">
        <v>2597</v>
      </c>
      <c r="L92756" s="1" t="s">
        <v>21</v>
      </c>
    </row>
    <row r="92757" spans="1:12" x14ac:dyDescent="0.25">
      <c r="A92757" s="1" t="s">
        <v>12</v>
      </c>
      <c r="B92757" s="1" t="s">
        <v>70</v>
      </c>
      <c r="C92757" s="1" t="s">
        <v>1991</v>
      </c>
      <c r="D92757" s="1" t="s">
        <v>985</v>
      </c>
      <c r="E92757" s="2">
        <v>36872</v>
      </c>
      <c r="F92757" s="1" t="s">
        <v>1888</v>
      </c>
      <c r="G92757" s="1" t="s">
        <v>1087</v>
      </c>
      <c r="H92757">
        <v>692793072</v>
      </c>
      <c r="I92757" s="1" t="s">
        <v>8886</v>
      </c>
      <c r="J92757" s="1" t="s">
        <v>8887</v>
      </c>
      <c r="K92757" s="1" t="s">
        <v>8888</v>
      </c>
      <c r="L92757" s="1" t="s">
        <v>21</v>
      </c>
    </row>
    <row r="92758" spans="1:12" x14ac:dyDescent="0.25">
      <c r="A92758" s="1" t="s">
        <v>12</v>
      </c>
      <c r="B92758" s="1" t="s">
        <v>1538</v>
      </c>
      <c r="C92758" s="1" t="s">
        <v>24</v>
      </c>
      <c r="D92758" s="1" t="s">
        <v>760</v>
      </c>
      <c r="E92758" s="2">
        <v>14600</v>
      </c>
      <c r="F92758" s="1" t="s">
        <v>2802</v>
      </c>
      <c r="G92758" s="1" t="s">
        <v>8889</v>
      </c>
      <c r="H92758">
        <v>672650438</v>
      </c>
      <c r="I92758" s="1" t="s">
        <v>8890</v>
      </c>
      <c r="J92758" s="1" t="s">
        <v>8891</v>
      </c>
      <c r="K92758" s="1" t="s">
        <v>1786</v>
      </c>
      <c r="L92758" s="1" t="s">
        <v>21</v>
      </c>
    </row>
    <row r="92759" spans="1:12" x14ac:dyDescent="0.25">
      <c r="A92759" s="1" t="s">
        <v>12</v>
      </c>
      <c r="B92759" s="1" t="s">
        <v>430</v>
      </c>
      <c r="C92759" s="1" t="s">
        <v>1125</v>
      </c>
      <c r="D92759" s="1" t="s">
        <v>41</v>
      </c>
      <c r="E92759" s="2">
        <v>31711</v>
      </c>
      <c r="F92759" s="1" t="s">
        <v>26</v>
      </c>
      <c r="G92759" s="1" t="s">
        <v>1884</v>
      </c>
      <c r="H92759">
        <v>694061402</v>
      </c>
      <c r="I92759" s="1" t="s">
        <v>8892</v>
      </c>
      <c r="J92759" s="1" t="s">
        <v>8893</v>
      </c>
      <c r="K92759" s="1" t="s">
        <v>1113</v>
      </c>
      <c r="L92759" s="1" t="s">
        <v>21</v>
      </c>
    </row>
    <row r="92760" spans="1:12" x14ac:dyDescent="0.25">
      <c r="A92760" s="1" t="s">
        <v>22</v>
      </c>
      <c r="B92760" s="1" t="s">
        <v>304</v>
      </c>
      <c r="C92760" s="1" t="s">
        <v>577</v>
      </c>
      <c r="D92760" s="1" t="s">
        <v>1354</v>
      </c>
      <c r="E92760" s="2">
        <v>26753</v>
      </c>
      <c r="F92760" s="1" t="s">
        <v>641</v>
      </c>
      <c r="G92760" s="1" t="s">
        <v>510</v>
      </c>
      <c r="H92760">
        <v>616618725</v>
      </c>
      <c r="I92760" s="1" t="s">
        <v>8894</v>
      </c>
      <c r="J92760" s="1" t="s">
        <v>8895</v>
      </c>
      <c r="K92760" s="1" t="s">
        <v>8896</v>
      </c>
      <c r="L92760" s="1" t="s">
        <v>21</v>
      </c>
    </row>
    <row r="92761" spans="1:12" x14ac:dyDescent="0.25">
      <c r="A92761" s="1" t="s">
        <v>12</v>
      </c>
      <c r="B92761" s="1" t="s">
        <v>404</v>
      </c>
      <c r="C92761" s="1" t="s">
        <v>1499</v>
      </c>
      <c r="D92761" s="1" t="s">
        <v>1373</v>
      </c>
      <c r="E92761" s="2">
        <v>16699</v>
      </c>
      <c r="F92761" s="1" t="s">
        <v>2492</v>
      </c>
      <c r="G92761" s="1" t="s">
        <v>759</v>
      </c>
      <c r="H92761">
        <v>676428600</v>
      </c>
      <c r="I92761" s="1" t="s">
        <v>8897</v>
      </c>
      <c r="J92761" s="1" t="s">
        <v>8898</v>
      </c>
      <c r="K92761" s="1" t="s">
        <v>8899</v>
      </c>
      <c r="L92761" s="1" t="s">
        <v>21</v>
      </c>
    </row>
    <row r="92762" spans="1:12" x14ac:dyDescent="0.25">
      <c r="A92762" s="1" t="s">
        <v>12</v>
      </c>
      <c r="B92762" s="1" t="s">
        <v>102</v>
      </c>
      <c r="C92762" s="1" t="s">
        <v>1288</v>
      </c>
      <c r="D92762" s="1" t="s">
        <v>628</v>
      </c>
      <c r="E92762" s="2">
        <v>36001</v>
      </c>
      <c r="F92762" s="1" t="s">
        <v>16</v>
      </c>
      <c r="G92762" s="1" t="s">
        <v>1483</v>
      </c>
      <c r="H92762">
        <v>678856573</v>
      </c>
      <c r="I92762" s="1" t="s">
        <v>8900</v>
      </c>
      <c r="J92762" s="1" t="s">
        <v>8901</v>
      </c>
      <c r="K92762" s="1" t="s">
        <v>56</v>
      </c>
      <c r="L92762" s="1" t="s">
        <v>21</v>
      </c>
    </row>
    <row r="92763" spans="1:12" x14ac:dyDescent="0.25">
      <c r="A92763" s="1" t="s">
        <v>12</v>
      </c>
      <c r="B92763" s="1" t="s">
        <v>592</v>
      </c>
      <c r="C92763" s="1" t="s">
        <v>819</v>
      </c>
      <c r="D92763" s="1" t="s">
        <v>1158</v>
      </c>
      <c r="E92763" s="2">
        <v>26416</v>
      </c>
      <c r="F92763" s="1" t="s">
        <v>50</v>
      </c>
      <c r="G92763" s="1" t="s">
        <v>4472</v>
      </c>
      <c r="H92763">
        <v>621301944</v>
      </c>
      <c r="I92763" s="1" t="s">
        <v>8902</v>
      </c>
      <c r="J92763" s="1" t="s">
        <v>8903</v>
      </c>
      <c r="K92763" s="1" t="s">
        <v>766</v>
      </c>
      <c r="L92763" s="1" t="s">
        <v>21</v>
      </c>
    </row>
    <row r="92764" spans="1:12" x14ac:dyDescent="0.25">
      <c r="A92764" s="1" t="s">
        <v>12</v>
      </c>
      <c r="B92764" s="1" t="s">
        <v>735</v>
      </c>
      <c r="C92764" s="1" t="s">
        <v>627</v>
      </c>
      <c r="D92764" s="1" t="s">
        <v>388</v>
      </c>
      <c r="E92764" s="2">
        <v>34517</v>
      </c>
      <c r="F92764" s="1" t="s">
        <v>1888</v>
      </c>
      <c r="G92764" s="1" t="s">
        <v>8904</v>
      </c>
      <c r="H92764">
        <v>623980757</v>
      </c>
      <c r="I92764" s="1" t="s">
        <v>8905</v>
      </c>
      <c r="J92764" s="1" t="s">
        <v>8906</v>
      </c>
      <c r="K92764" s="1" t="s">
        <v>8907</v>
      </c>
      <c r="L92764" s="1" t="s">
        <v>21</v>
      </c>
    </row>
    <row r="92765" spans="1:12" x14ac:dyDescent="0.25">
      <c r="A92765" s="1" t="s">
        <v>12</v>
      </c>
      <c r="B92765" s="1" t="s">
        <v>1199</v>
      </c>
      <c r="C92765" s="1" t="s">
        <v>621</v>
      </c>
      <c r="D92765" s="1" t="s">
        <v>1265</v>
      </c>
      <c r="E92765" s="2">
        <v>20770</v>
      </c>
      <c r="F92765" s="1" t="s">
        <v>680</v>
      </c>
      <c r="G92765" s="1" t="s">
        <v>2480</v>
      </c>
      <c r="H92765">
        <v>672283130</v>
      </c>
      <c r="I92765" s="1" t="s">
        <v>8908</v>
      </c>
      <c r="J92765" s="1" t="s">
        <v>8909</v>
      </c>
      <c r="K92765" s="1" t="s">
        <v>8910</v>
      </c>
      <c r="L92765" s="1" t="s">
        <v>21</v>
      </c>
    </row>
    <row r="92766" spans="1:12" x14ac:dyDescent="0.25">
      <c r="A92766" s="1" t="s">
        <v>12</v>
      </c>
      <c r="B92766" s="1" t="s">
        <v>1831</v>
      </c>
      <c r="C92766" s="1" t="s">
        <v>139</v>
      </c>
      <c r="D92766" s="1" t="s">
        <v>661</v>
      </c>
      <c r="E92766" s="2">
        <v>35156</v>
      </c>
      <c r="F92766" s="1" t="s">
        <v>894</v>
      </c>
      <c r="G92766" s="1" t="s">
        <v>1088</v>
      </c>
      <c r="H92766">
        <v>694677507</v>
      </c>
      <c r="I92766" s="1" t="s">
        <v>8911</v>
      </c>
      <c r="J92766" s="1" t="s">
        <v>8912</v>
      </c>
      <c r="K92766" s="1" t="s">
        <v>49</v>
      </c>
      <c r="L92766" s="1" t="s">
        <v>21</v>
      </c>
    </row>
    <row r="92767" spans="1:12" x14ac:dyDescent="0.25">
      <c r="A92767" s="1" t="s">
        <v>12</v>
      </c>
      <c r="B92767" s="1" t="s">
        <v>192</v>
      </c>
      <c r="C92767" s="1" t="s">
        <v>525</v>
      </c>
      <c r="D92767" s="1" t="s">
        <v>1273</v>
      </c>
      <c r="E92767" s="2">
        <v>19014</v>
      </c>
      <c r="F92767" s="1" t="s">
        <v>1224</v>
      </c>
      <c r="G92767" s="1" t="s">
        <v>6661</v>
      </c>
      <c r="H92767">
        <v>627463968</v>
      </c>
      <c r="I92767" s="1" t="s">
        <v>8913</v>
      </c>
      <c r="J92767" s="1" t="s">
        <v>8914</v>
      </c>
      <c r="K92767" s="1" t="s">
        <v>348</v>
      </c>
      <c r="L92767" s="1" t="s">
        <v>21</v>
      </c>
    </row>
    <row r="92768" spans="1:12" x14ac:dyDescent="0.25">
      <c r="A92768" s="1" t="s">
        <v>22</v>
      </c>
      <c r="B92768" s="1" t="s">
        <v>991</v>
      </c>
      <c r="C92768" s="1" t="s">
        <v>1026</v>
      </c>
      <c r="D92768" s="1" t="s">
        <v>768</v>
      </c>
      <c r="E92768" s="2">
        <v>28200</v>
      </c>
      <c r="F92768" s="1" t="s">
        <v>2735</v>
      </c>
      <c r="G92768" s="1" t="s">
        <v>2880</v>
      </c>
      <c r="H92768">
        <v>678058302</v>
      </c>
      <c r="I92768" s="1" t="s">
        <v>8915</v>
      </c>
      <c r="J92768" s="1" t="s">
        <v>8916</v>
      </c>
      <c r="K92768" s="1" t="s">
        <v>13</v>
      </c>
      <c r="L92768" s="1" t="s">
        <v>21</v>
      </c>
    </row>
    <row r="92769" spans="1:12" x14ac:dyDescent="0.25">
      <c r="A92769" s="1" t="s">
        <v>22</v>
      </c>
      <c r="B92769" s="1" t="s">
        <v>417</v>
      </c>
      <c r="C92769" s="1" t="s">
        <v>131</v>
      </c>
      <c r="D92769" s="1" t="s">
        <v>557</v>
      </c>
      <c r="E92769" s="2">
        <v>12934</v>
      </c>
      <c r="F92769" s="1" t="s">
        <v>1473</v>
      </c>
      <c r="G92769" s="1" t="s">
        <v>8917</v>
      </c>
      <c r="H92769">
        <v>642655099</v>
      </c>
      <c r="I92769" s="1" t="s">
        <v>8918</v>
      </c>
      <c r="J92769" s="1" t="s">
        <v>8919</v>
      </c>
      <c r="K92769" s="1" t="s">
        <v>318</v>
      </c>
      <c r="L92769" s="1" t="s">
        <v>21</v>
      </c>
    </row>
    <row r="92770" spans="1:12" x14ac:dyDescent="0.25">
      <c r="A92770" s="1" t="s">
        <v>22</v>
      </c>
      <c r="B92770" s="1" t="s">
        <v>381</v>
      </c>
      <c r="C92770" s="1" t="s">
        <v>718</v>
      </c>
      <c r="D92770" s="1" t="s">
        <v>2010</v>
      </c>
      <c r="E92770" s="2">
        <v>27610</v>
      </c>
      <c r="F92770" s="1" t="s">
        <v>438</v>
      </c>
      <c r="G92770" s="1" t="s">
        <v>6248</v>
      </c>
      <c r="H92770">
        <v>637264214</v>
      </c>
      <c r="I92770" s="1" t="s">
        <v>8920</v>
      </c>
      <c r="J92770" s="1" t="s">
        <v>8921</v>
      </c>
      <c r="K92770" s="1" t="s">
        <v>8922</v>
      </c>
      <c r="L92770" s="1" t="s">
        <v>21</v>
      </c>
    </row>
    <row r="92771" spans="1:12" x14ac:dyDescent="0.25">
      <c r="A92771" s="1" t="s">
        <v>22</v>
      </c>
      <c r="B92771" s="1" t="s">
        <v>1122</v>
      </c>
      <c r="C92771" s="1" t="s">
        <v>192</v>
      </c>
      <c r="D92771" s="1" t="s">
        <v>1456</v>
      </c>
      <c r="E92771" s="2">
        <v>21333</v>
      </c>
      <c r="F92771" s="1" t="s">
        <v>1703</v>
      </c>
      <c r="G92771" s="1" t="s">
        <v>805</v>
      </c>
      <c r="H92771">
        <v>681525745</v>
      </c>
      <c r="I92771" s="1" t="s">
        <v>8923</v>
      </c>
      <c r="J92771" s="1" t="s">
        <v>8924</v>
      </c>
      <c r="K92771" s="1" t="s">
        <v>514</v>
      </c>
      <c r="L92771" s="1" t="s">
        <v>21</v>
      </c>
    </row>
    <row r="92772" spans="1:12" x14ac:dyDescent="0.25">
      <c r="A92772" s="1" t="s">
        <v>22</v>
      </c>
      <c r="B92772" s="1" t="s">
        <v>87</v>
      </c>
      <c r="C92772" s="1" t="s">
        <v>2437</v>
      </c>
      <c r="D92772" s="1" t="s">
        <v>41</v>
      </c>
      <c r="E92772" s="2">
        <v>16646</v>
      </c>
      <c r="F92772" s="1" t="s">
        <v>545</v>
      </c>
      <c r="G92772" s="1" t="s">
        <v>1871</v>
      </c>
      <c r="H92772">
        <v>640564098</v>
      </c>
      <c r="I92772" s="1" t="s">
        <v>1564</v>
      </c>
      <c r="J92772" s="1" t="s">
        <v>8925</v>
      </c>
      <c r="K92772" s="1" t="s">
        <v>853</v>
      </c>
      <c r="L92772" s="1" t="s">
        <v>21</v>
      </c>
    </row>
    <row r="92773" spans="1:12" x14ac:dyDescent="0.25">
      <c r="A92773" s="1" t="s">
        <v>22</v>
      </c>
      <c r="B92773" s="1" t="s">
        <v>1133</v>
      </c>
      <c r="C92773" s="1" t="s">
        <v>1615</v>
      </c>
      <c r="D92773" s="1" t="s">
        <v>862</v>
      </c>
      <c r="E92773" s="2">
        <v>19918</v>
      </c>
      <c r="F92773" s="1" t="s">
        <v>2561</v>
      </c>
      <c r="G92773" s="1" t="s">
        <v>71</v>
      </c>
      <c r="H92773">
        <v>655310946</v>
      </c>
      <c r="I92773" s="1" t="s">
        <v>8926</v>
      </c>
      <c r="J92773" s="1" t="s">
        <v>8927</v>
      </c>
      <c r="K92773" s="1" t="s">
        <v>2220</v>
      </c>
      <c r="L92773" s="1" t="s">
        <v>21</v>
      </c>
    </row>
    <row r="92774" spans="1:12" x14ac:dyDescent="0.25">
      <c r="A92774" s="1" t="s">
        <v>12</v>
      </c>
      <c r="B92774" s="1" t="s">
        <v>745</v>
      </c>
      <c r="C92774" s="1" t="s">
        <v>1169</v>
      </c>
      <c r="D92774" s="1" t="s">
        <v>1034</v>
      </c>
      <c r="E92774" s="2">
        <v>27010</v>
      </c>
      <c r="F92774" s="1" t="s">
        <v>34</v>
      </c>
      <c r="G92774" s="1" t="s">
        <v>8928</v>
      </c>
      <c r="H92774">
        <v>661039986</v>
      </c>
      <c r="I92774" s="1" t="s">
        <v>8929</v>
      </c>
      <c r="J92774" s="1" t="s">
        <v>8930</v>
      </c>
      <c r="K92774" s="1" t="s">
        <v>8931</v>
      </c>
      <c r="L92774" s="1" t="s">
        <v>21</v>
      </c>
    </row>
    <row r="92775" spans="1:12" x14ac:dyDescent="0.25">
      <c r="A92775" s="1" t="s">
        <v>12</v>
      </c>
      <c r="B92775" s="1" t="s">
        <v>381</v>
      </c>
      <c r="C92775" s="1" t="s">
        <v>992</v>
      </c>
      <c r="D92775" s="1" t="s">
        <v>1071</v>
      </c>
      <c r="E92775" s="2">
        <v>15277</v>
      </c>
      <c r="F92775" s="1" t="s">
        <v>612</v>
      </c>
      <c r="G92775" s="1" t="s">
        <v>8932</v>
      </c>
      <c r="H92775">
        <v>649756463</v>
      </c>
      <c r="I92775" s="1" t="s">
        <v>8933</v>
      </c>
      <c r="J92775" s="1" t="s">
        <v>8934</v>
      </c>
      <c r="K92775" s="1" t="s">
        <v>63</v>
      </c>
      <c r="L92775" s="1" t="s">
        <v>21</v>
      </c>
    </row>
    <row r="92776" spans="1:12" x14ac:dyDescent="0.25">
      <c r="A92776" s="1" t="s">
        <v>22</v>
      </c>
      <c r="B92776" s="1" t="s">
        <v>745</v>
      </c>
      <c r="C92776" s="1" t="s">
        <v>1253</v>
      </c>
      <c r="D92776" s="1" t="s">
        <v>992</v>
      </c>
      <c r="E92776" s="2">
        <v>21697</v>
      </c>
      <c r="F92776" s="1" t="s">
        <v>1053</v>
      </c>
      <c r="G92776" s="1" t="s">
        <v>2109</v>
      </c>
      <c r="H92776">
        <v>683272592</v>
      </c>
      <c r="I92776" s="1" t="s">
        <v>8935</v>
      </c>
      <c r="J92776" s="1" t="s">
        <v>8936</v>
      </c>
      <c r="K92776" s="1" t="s">
        <v>8937</v>
      </c>
      <c r="L92776" s="1" t="s">
        <v>21</v>
      </c>
    </row>
    <row r="92777" spans="1:12" x14ac:dyDescent="0.25">
      <c r="A92777" s="1" t="s">
        <v>12</v>
      </c>
      <c r="B92777" s="1" t="s">
        <v>754</v>
      </c>
      <c r="C92777" s="1" t="s">
        <v>1199</v>
      </c>
      <c r="D92777" s="1" t="s">
        <v>1151</v>
      </c>
      <c r="E92777" s="2">
        <v>13819</v>
      </c>
      <c r="F92777" s="1" t="s">
        <v>362</v>
      </c>
      <c r="G92777" s="1" t="s">
        <v>2420</v>
      </c>
      <c r="H92777">
        <v>654046561</v>
      </c>
      <c r="I92777" s="1" t="s">
        <v>8938</v>
      </c>
      <c r="J92777" s="1" t="s">
        <v>8939</v>
      </c>
      <c r="K92777" s="1" t="s">
        <v>8940</v>
      </c>
      <c r="L92777" s="1" t="s">
        <v>21</v>
      </c>
    </row>
    <row r="92778" spans="1:12" x14ac:dyDescent="0.25">
      <c r="A92778" s="1" t="s">
        <v>12</v>
      </c>
      <c r="B92778" s="1" t="s">
        <v>1283</v>
      </c>
      <c r="C92778" s="1" t="s">
        <v>62</v>
      </c>
      <c r="D92778" s="1" t="s">
        <v>361</v>
      </c>
      <c r="E92778" s="2">
        <v>17530</v>
      </c>
      <c r="F92778" s="1" t="s">
        <v>1115</v>
      </c>
      <c r="G92778" s="1" t="s">
        <v>1156</v>
      </c>
      <c r="H92778">
        <v>623937850</v>
      </c>
      <c r="I92778" s="1" t="s">
        <v>8941</v>
      </c>
      <c r="J92778" s="1" t="s">
        <v>8942</v>
      </c>
      <c r="K92778" s="1" t="s">
        <v>8943</v>
      </c>
      <c r="L92778" s="1" t="s">
        <v>21</v>
      </c>
    </row>
    <row r="92779" spans="1:12" x14ac:dyDescent="0.25">
      <c r="A92779" s="1" t="s">
        <v>12</v>
      </c>
      <c r="B92779" s="1" t="s">
        <v>339</v>
      </c>
      <c r="C92779" s="1" t="s">
        <v>1129</v>
      </c>
      <c r="D92779" s="1" t="s">
        <v>1265</v>
      </c>
      <c r="E92779" s="2">
        <v>35737</v>
      </c>
      <c r="F92779" s="1" t="s">
        <v>133</v>
      </c>
      <c r="G92779" s="1" t="s">
        <v>8944</v>
      </c>
      <c r="H92779">
        <v>683177273</v>
      </c>
      <c r="I92779" s="1" t="s">
        <v>8945</v>
      </c>
      <c r="J92779" s="1" t="s">
        <v>8946</v>
      </c>
      <c r="K92779" s="1" t="s">
        <v>715</v>
      </c>
      <c r="L92779" s="1" t="s">
        <v>21</v>
      </c>
    </row>
    <row r="92780" spans="1:12" x14ac:dyDescent="0.25">
      <c r="A92780" s="1" t="s">
        <v>12</v>
      </c>
      <c r="B92780" s="1" t="s">
        <v>1794</v>
      </c>
      <c r="C92780" s="1" t="s">
        <v>55</v>
      </c>
      <c r="D92780" s="1" t="s">
        <v>1577</v>
      </c>
      <c r="E92780" s="2">
        <v>37822</v>
      </c>
      <c r="F92780" s="1" t="s">
        <v>2870</v>
      </c>
      <c r="G92780" s="1" t="s">
        <v>1169</v>
      </c>
      <c r="H92780">
        <v>665503963</v>
      </c>
      <c r="I92780" s="1" t="s">
        <v>8947</v>
      </c>
      <c r="J92780" s="1" t="s">
        <v>8948</v>
      </c>
      <c r="K92780" s="1" t="s">
        <v>250</v>
      </c>
      <c r="L92780" s="1" t="s">
        <v>21</v>
      </c>
    </row>
    <row r="92781" spans="1:12" x14ac:dyDescent="0.25">
      <c r="A92781" s="1" t="s">
        <v>12</v>
      </c>
      <c r="B92781" s="1" t="s">
        <v>1805</v>
      </c>
      <c r="C92781" s="1" t="s">
        <v>1684</v>
      </c>
      <c r="D92781" s="1" t="s">
        <v>881</v>
      </c>
      <c r="E92781" s="2">
        <v>38282</v>
      </c>
      <c r="F92781" s="1" t="s">
        <v>481</v>
      </c>
      <c r="G92781" s="1" t="s">
        <v>947</v>
      </c>
      <c r="H92781">
        <v>650678818</v>
      </c>
      <c r="I92781" s="1" t="s">
        <v>8949</v>
      </c>
      <c r="J92781" s="1" t="s">
        <v>8950</v>
      </c>
      <c r="K92781" s="1" t="s">
        <v>8951</v>
      </c>
      <c r="L92781" s="1" t="s">
        <v>21</v>
      </c>
    </row>
    <row r="92782" spans="1:12" x14ac:dyDescent="0.25">
      <c r="A92782" s="1" t="s">
        <v>12</v>
      </c>
      <c r="B92782" s="1" t="s">
        <v>436</v>
      </c>
      <c r="C92782" s="1" t="s">
        <v>32</v>
      </c>
      <c r="D92782" s="1" t="s">
        <v>49</v>
      </c>
      <c r="E92782" s="2">
        <v>15454</v>
      </c>
      <c r="F92782" s="1" t="s">
        <v>406</v>
      </c>
      <c r="G92782" s="1" t="s">
        <v>2120</v>
      </c>
      <c r="H92782">
        <v>673409890</v>
      </c>
      <c r="I92782" s="1" t="s">
        <v>8952</v>
      </c>
      <c r="J92782" s="1" t="s">
        <v>8953</v>
      </c>
      <c r="K92782" s="1" t="s">
        <v>8954</v>
      </c>
      <c r="L92782" s="1" t="s">
        <v>21</v>
      </c>
    </row>
    <row r="92783" spans="1:12" x14ac:dyDescent="0.25">
      <c r="A92783" s="1" t="s">
        <v>12</v>
      </c>
      <c r="B92783" s="1" t="s">
        <v>660</v>
      </c>
      <c r="C92783" s="1" t="s">
        <v>733</v>
      </c>
      <c r="D92783" s="1" t="s">
        <v>388</v>
      </c>
      <c r="E92783" s="2">
        <v>22145</v>
      </c>
      <c r="F92783" s="1" t="s">
        <v>335</v>
      </c>
      <c r="G92783" s="1" t="s">
        <v>1849</v>
      </c>
      <c r="H92783">
        <v>660791074</v>
      </c>
      <c r="I92783" s="1" t="s">
        <v>8955</v>
      </c>
      <c r="J92783" s="1" t="s">
        <v>8956</v>
      </c>
      <c r="K92783" s="1" t="s">
        <v>454</v>
      </c>
      <c r="L92783" s="1" t="s">
        <v>21</v>
      </c>
    </row>
    <row r="92784" spans="1:12" x14ac:dyDescent="0.25">
      <c r="A92784" s="1" t="s">
        <v>12</v>
      </c>
      <c r="B92784" s="1" t="s">
        <v>1359</v>
      </c>
      <c r="C92784" s="1" t="s">
        <v>1319</v>
      </c>
      <c r="D92784" s="1" t="s">
        <v>673</v>
      </c>
      <c r="E92784" s="2">
        <v>34637</v>
      </c>
      <c r="F92784" s="1" t="s">
        <v>222</v>
      </c>
      <c r="G92784" s="1" t="s">
        <v>525</v>
      </c>
      <c r="H92784">
        <v>668698405</v>
      </c>
      <c r="I92784" s="1" t="s">
        <v>8957</v>
      </c>
      <c r="J92784" s="1" t="s">
        <v>8958</v>
      </c>
      <c r="K92784" s="1" t="s">
        <v>8959</v>
      </c>
      <c r="L92784" s="1" t="s">
        <v>21</v>
      </c>
    </row>
    <row r="92785" spans="1:12" x14ac:dyDescent="0.25">
      <c r="A92785" s="1" t="s">
        <v>22</v>
      </c>
      <c r="B92785" s="1" t="s">
        <v>108</v>
      </c>
      <c r="C92785" s="1" t="s">
        <v>168</v>
      </c>
      <c r="D92785" s="1" t="s">
        <v>836</v>
      </c>
      <c r="E92785" s="2">
        <v>14497</v>
      </c>
      <c r="F92785" s="1" t="s">
        <v>522</v>
      </c>
      <c r="G92785" s="1" t="s">
        <v>8960</v>
      </c>
      <c r="H92785">
        <v>658454788</v>
      </c>
      <c r="I92785" s="1" t="s">
        <v>8961</v>
      </c>
      <c r="J92785" s="1" t="s">
        <v>8962</v>
      </c>
      <c r="K92785" s="1" t="s">
        <v>7663</v>
      </c>
      <c r="L92785" s="1" t="s">
        <v>21</v>
      </c>
    </row>
    <row r="92786" spans="1:12" x14ac:dyDescent="0.25">
      <c r="A92786" s="1" t="s">
        <v>22</v>
      </c>
      <c r="B92786" s="1" t="s">
        <v>417</v>
      </c>
      <c r="C92786" s="1" t="s">
        <v>387</v>
      </c>
      <c r="D92786" s="1" t="s">
        <v>3110</v>
      </c>
      <c r="E92786" s="2">
        <v>20801</v>
      </c>
      <c r="F92786" s="1" t="s">
        <v>1850</v>
      </c>
      <c r="G92786" s="1" t="s">
        <v>8963</v>
      </c>
      <c r="H92786">
        <v>654854088</v>
      </c>
      <c r="I92786" s="1" t="s">
        <v>8964</v>
      </c>
      <c r="J92786" s="1" t="s">
        <v>8965</v>
      </c>
      <c r="K92786" s="1" t="s">
        <v>78</v>
      </c>
      <c r="L92786" s="1" t="s">
        <v>21</v>
      </c>
    </row>
    <row r="92787" spans="1:12" x14ac:dyDescent="0.25">
      <c r="A92787" s="1" t="s">
        <v>12</v>
      </c>
      <c r="B92787" s="1" t="s">
        <v>1300</v>
      </c>
      <c r="C92787" s="1" t="s">
        <v>611</v>
      </c>
      <c r="D92787" s="1" t="s">
        <v>25</v>
      </c>
      <c r="E92787" s="2">
        <v>36428</v>
      </c>
      <c r="F92787" s="1" t="s">
        <v>1809</v>
      </c>
      <c r="G92787" s="1" t="s">
        <v>8966</v>
      </c>
      <c r="H92787">
        <v>669324561</v>
      </c>
      <c r="I92787" s="1" t="s">
        <v>8967</v>
      </c>
      <c r="J92787" s="1" t="s">
        <v>8968</v>
      </c>
      <c r="K92787" s="1" t="s">
        <v>8969</v>
      </c>
      <c r="L92787" s="1" t="s">
        <v>21</v>
      </c>
    </row>
    <row r="92788" spans="1:12" x14ac:dyDescent="0.25">
      <c r="A92788" s="1" t="s">
        <v>22</v>
      </c>
      <c r="B92788" s="1" t="s">
        <v>655</v>
      </c>
      <c r="C92788" s="1" t="s">
        <v>592</v>
      </c>
      <c r="D92788" s="1" t="s">
        <v>390</v>
      </c>
      <c r="E92788" s="2">
        <v>18905</v>
      </c>
      <c r="F92788" s="1" t="s">
        <v>110</v>
      </c>
      <c r="G92788" s="1" t="s">
        <v>324</v>
      </c>
      <c r="H92788">
        <v>642083471</v>
      </c>
      <c r="I92788" s="1" t="s">
        <v>8970</v>
      </c>
      <c r="J92788" s="1" t="s">
        <v>8971</v>
      </c>
      <c r="K92788" s="1" t="s">
        <v>8972</v>
      </c>
      <c r="L92788" s="1" t="s">
        <v>21</v>
      </c>
    </row>
    <row r="92789" spans="1:12" x14ac:dyDescent="0.25">
      <c r="A92789" s="1" t="s">
        <v>22</v>
      </c>
      <c r="B92789" s="1" t="s">
        <v>87</v>
      </c>
      <c r="C92789" s="1" t="s">
        <v>577</v>
      </c>
      <c r="D92789" s="1" t="s">
        <v>1233</v>
      </c>
      <c r="E92789" s="2">
        <v>29630</v>
      </c>
      <c r="F92789" s="1" t="s">
        <v>16</v>
      </c>
      <c r="G92789" s="1" t="s">
        <v>8973</v>
      </c>
      <c r="H92789">
        <v>692984642</v>
      </c>
      <c r="I92789" s="1" t="s">
        <v>8974</v>
      </c>
      <c r="J92789" s="1" t="s">
        <v>8975</v>
      </c>
      <c r="K92789" s="1" t="s">
        <v>8976</v>
      </c>
      <c r="L92789" s="1" t="s">
        <v>21</v>
      </c>
    </row>
    <row r="92790" spans="1:12" x14ac:dyDescent="0.25">
      <c r="A92790" s="1" t="s">
        <v>12</v>
      </c>
      <c r="B92790" s="1" t="s">
        <v>2109</v>
      </c>
      <c r="C92790" s="1" t="s">
        <v>1464</v>
      </c>
      <c r="D92790" s="1" t="s">
        <v>790</v>
      </c>
      <c r="E92790" s="2">
        <v>24974</v>
      </c>
      <c r="F92790" s="1" t="s">
        <v>790</v>
      </c>
      <c r="G92790" s="1" t="s">
        <v>8977</v>
      </c>
      <c r="H92790">
        <v>696699569</v>
      </c>
      <c r="I92790" s="1" t="s">
        <v>8978</v>
      </c>
      <c r="J92790" s="1" t="s">
        <v>8979</v>
      </c>
      <c r="K92790" s="1" t="s">
        <v>8980</v>
      </c>
      <c r="L92790" s="1" t="s">
        <v>21</v>
      </c>
    </row>
    <row r="92791" spans="1:12" x14ac:dyDescent="0.25">
      <c r="A92791" s="1" t="s">
        <v>12</v>
      </c>
      <c r="B92791" s="1" t="s">
        <v>1633</v>
      </c>
      <c r="C92791" s="1" t="s">
        <v>592</v>
      </c>
      <c r="D92791" s="1" t="s">
        <v>622</v>
      </c>
      <c r="E92791" s="2">
        <v>13918</v>
      </c>
      <c r="F92791" s="1" t="s">
        <v>856</v>
      </c>
      <c r="G92791" s="1" t="s">
        <v>3655</v>
      </c>
      <c r="H92791">
        <v>670406151</v>
      </c>
      <c r="I92791" s="1" t="s">
        <v>8981</v>
      </c>
      <c r="J92791" s="1" t="s">
        <v>8982</v>
      </c>
      <c r="K92791" s="1" t="s">
        <v>269</v>
      </c>
      <c r="L92791" s="1" t="s">
        <v>21</v>
      </c>
    </row>
    <row r="92792" spans="1:12" x14ac:dyDescent="0.25">
      <c r="A92792" s="1" t="s">
        <v>12</v>
      </c>
      <c r="B92792" s="1" t="s">
        <v>450</v>
      </c>
      <c r="C92792" s="1" t="s">
        <v>1624</v>
      </c>
      <c r="D92792" s="1" t="s">
        <v>1998</v>
      </c>
      <c r="E92792" s="2">
        <v>36941</v>
      </c>
      <c r="F92792" s="1" t="s">
        <v>623</v>
      </c>
      <c r="G92792" s="1" t="s">
        <v>666</v>
      </c>
      <c r="H92792">
        <v>622979494</v>
      </c>
      <c r="I92792" s="1" t="s">
        <v>8983</v>
      </c>
      <c r="J92792" s="1" t="s">
        <v>8984</v>
      </c>
      <c r="K92792" s="1" t="s">
        <v>8985</v>
      </c>
      <c r="L92792" s="1" t="s">
        <v>21</v>
      </c>
    </row>
    <row r="92793" spans="1:12" x14ac:dyDescent="0.25">
      <c r="A92793" s="1" t="s">
        <v>22</v>
      </c>
      <c r="B92793" s="1" t="s">
        <v>784</v>
      </c>
      <c r="C92793" s="1" t="s">
        <v>1066</v>
      </c>
      <c r="D92793" s="1" t="s">
        <v>938</v>
      </c>
      <c r="E92793" s="2">
        <v>16988</v>
      </c>
      <c r="F92793" s="1" t="s">
        <v>945</v>
      </c>
      <c r="G92793" s="1" t="s">
        <v>8986</v>
      </c>
      <c r="H92793">
        <v>632727023</v>
      </c>
      <c r="I92793" s="1" t="s">
        <v>8987</v>
      </c>
      <c r="J92793" s="1" t="s">
        <v>8988</v>
      </c>
      <c r="K92793" s="1" t="s">
        <v>1804</v>
      </c>
      <c r="L92793" s="1" t="s">
        <v>21</v>
      </c>
    </row>
    <row r="92794" spans="1:12" x14ac:dyDescent="0.25">
      <c r="A92794" s="1" t="s">
        <v>12</v>
      </c>
      <c r="B92794" s="1" t="s">
        <v>1541</v>
      </c>
      <c r="C92794" s="1" t="s">
        <v>1087</v>
      </c>
      <c r="D92794" s="1" t="s">
        <v>740</v>
      </c>
      <c r="E92794" s="2">
        <v>17597</v>
      </c>
      <c r="F92794" s="1" t="s">
        <v>4412</v>
      </c>
      <c r="G92794" s="1" t="s">
        <v>55</v>
      </c>
      <c r="H92794">
        <v>672698745</v>
      </c>
      <c r="I92794" s="1" t="s">
        <v>8989</v>
      </c>
      <c r="J92794" s="1" t="s">
        <v>8990</v>
      </c>
      <c r="K92794" s="1" t="s">
        <v>559</v>
      </c>
      <c r="L92794" s="1" t="s">
        <v>21</v>
      </c>
    </row>
    <row r="92795" spans="1:12" x14ac:dyDescent="0.25">
      <c r="A92795" s="1" t="s">
        <v>22</v>
      </c>
      <c r="B92795" s="1" t="s">
        <v>1030</v>
      </c>
      <c r="C92795" s="1" t="s">
        <v>819</v>
      </c>
      <c r="D92795" s="1" t="s">
        <v>760</v>
      </c>
      <c r="E92795" s="2">
        <v>25373</v>
      </c>
      <c r="F92795" s="1" t="s">
        <v>993</v>
      </c>
      <c r="G92795" s="1" t="s">
        <v>8712</v>
      </c>
      <c r="H92795">
        <v>681928579</v>
      </c>
      <c r="I92795" s="1" t="s">
        <v>8991</v>
      </c>
      <c r="J92795" s="1" t="s">
        <v>8992</v>
      </c>
      <c r="K92795" s="1" t="s">
        <v>3990</v>
      </c>
      <c r="L92795" s="1" t="s">
        <v>21</v>
      </c>
    </row>
    <row r="92796" spans="1:12" x14ac:dyDescent="0.25">
      <c r="A92796" s="1" t="s">
        <v>22</v>
      </c>
      <c r="B92796" s="1" t="s">
        <v>1499</v>
      </c>
      <c r="C92796" s="1" t="s">
        <v>489</v>
      </c>
      <c r="D92796" s="1" t="s">
        <v>673</v>
      </c>
      <c r="E92796" s="2">
        <v>13995</v>
      </c>
      <c r="F92796" s="1" t="s">
        <v>312</v>
      </c>
      <c r="G92796" s="1" t="s">
        <v>1081</v>
      </c>
      <c r="H92796">
        <v>626424179</v>
      </c>
      <c r="I92796" s="1" t="s">
        <v>8993</v>
      </c>
      <c r="J92796" s="1" t="s">
        <v>8994</v>
      </c>
      <c r="K92796" s="1" t="s">
        <v>8995</v>
      </c>
      <c r="L92796" s="1" t="s">
        <v>21</v>
      </c>
    </row>
    <row r="92797" spans="1:12" x14ac:dyDescent="0.25">
      <c r="A92797" s="1" t="s">
        <v>22</v>
      </c>
      <c r="B92797" s="1" t="s">
        <v>1794</v>
      </c>
      <c r="C92797" s="1" t="s">
        <v>168</v>
      </c>
      <c r="D92797" s="1" t="s">
        <v>1769</v>
      </c>
      <c r="E92797" s="2">
        <v>24789</v>
      </c>
      <c r="F92797" s="1" t="s">
        <v>1374</v>
      </c>
      <c r="G92797" s="1" t="s">
        <v>7116</v>
      </c>
      <c r="H92797">
        <v>647358092</v>
      </c>
      <c r="I92797" s="1" t="s">
        <v>8996</v>
      </c>
      <c r="J92797" s="1" t="s">
        <v>8997</v>
      </c>
      <c r="K92797" s="1" t="s">
        <v>333</v>
      </c>
      <c r="L92797" s="1" t="s">
        <v>21</v>
      </c>
    </row>
    <row r="92798" spans="1:12" x14ac:dyDescent="0.25">
      <c r="A92798" s="1" t="s">
        <v>22</v>
      </c>
      <c r="B92798" s="1" t="s">
        <v>660</v>
      </c>
      <c r="C92798" s="1" t="s">
        <v>1066</v>
      </c>
      <c r="D92798" s="1" t="s">
        <v>319</v>
      </c>
      <c r="E92798" s="2">
        <v>30415</v>
      </c>
      <c r="F92798" s="1" t="s">
        <v>2287</v>
      </c>
      <c r="G92798" s="1" t="s">
        <v>826</v>
      </c>
      <c r="H92798">
        <v>610092455</v>
      </c>
      <c r="I92798" s="1" t="s">
        <v>8998</v>
      </c>
      <c r="J92798" s="1" t="s">
        <v>8999</v>
      </c>
      <c r="K92798" s="1" t="s">
        <v>1924</v>
      </c>
      <c r="L92798" s="1" t="s">
        <v>21</v>
      </c>
    </row>
    <row r="92799" spans="1:12" x14ac:dyDescent="0.25">
      <c r="A92799" s="1" t="s">
        <v>22</v>
      </c>
      <c r="B92799" s="1" t="s">
        <v>348</v>
      </c>
      <c r="C92799" s="1" t="s">
        <v>129</v>
      </c>
      <c r="D92799" s="1" t="s">
        <v>1933</v>
      </c>
      <c r="E92799" s="2">
        <v>23974</v>
      </c>
      <c r="F92799" s="1" t="s">
        <v>2742</v>
      </c>
      <c r="G92799" s="1" t="s">
        <v>9000</v>
      </c>
      <c r="H92799">
        <v>696466952</v>
      </c>
      <c r="I92799" s="1" t="s">
        <v>9001</v>
      </c>
      <c r="J92799" s="1" t="s">
        <v>9002</v>
      </c>
      <c r="K92799" s="1" t="s">
        <v>1615</v>
      </c>
      <c r="L92799" s="1" t="s">
        <v>21</v>
      </c>
    </row>
    <row r="92800" spans="1:12" x14ac:dyDescent="0.25">
      <c r="A92800" s="1" t="s">
        <v>12</v>
      </c>
      <c r="B92800" s="1" t="s">
        <v>145</v>
      </c>
      <c r="C92800" s="1" t="s">
        <v>48</v>
      </c>
      <c r="D92800" s="1" t="s">
        <v>537</v>
      </c>
      <c r="E92800" s="2">
        <v>17550</v>
      </c>
      <c r="F92800" s="1" t="s">
        <v>1999</v>
      </c>
      <c r="G92800" s="1" t="s">
        <v>1726</v>
      </c>
      <c r="H92800">
        <v>682715843</v>
      </c>
      <c r="I92800" s="1" t="s">
        <v>9003</v>
      </c>
      <c r="J92800" s="1" t="s">
        <v>9004</v>
      </c>
      <c r="K92800" s="1" t="s">
        <v>3388</v>
      </c>
      <c r="L92800" s="1" t="s">
        <v>21</v>
      </c>
    </row>
    <row r="92801" spans="1:12" x14ac:dyDescent="0.25">
      <c r="A92801" s="1" t="s">
        <v>12</v>
      </c>
      <c r="B92801" s="1" t="s">
        <v>1804</v>
      </c>
      <c r="C92801" s="1" t="s">
        <v>1849</v>
      </c>
      <c r="D92801" s="1" t="s">
        <v>1423</v>
      </c>
      <c r="E92801" s="2">
        <v>17433</v>
      </c>
      <c r="F92801" s="1" t="s">
        <v>978</v>
      </c>
      <c r="G92801" s="1" t="s">
        <v>4868</v>
      </c>
      <c r="H92801">
        <v>622282432</v>
      </c>
      <c r="I92801" s="1" t="s">
        <v>9005</v>
      </c>
      <c r="J92801" s="1" t="s">
        <v>9006</v>
      </c>
      <c r="K92801" s="1" t="s">
        <v>7444</v>
      </c>
      <c r="L92801" s="1" t="s">
        <v>21</v>
      </c>
    </row>
    <row r="92802" spans="1:12" x14ac:dyDescent="0.25">
      <c r="A92802" s="1" t="s">
        <v>12</v>
      </c>
      <c r="B92802" s="1" t="s">
        <v>1168</v>
      </c>
      <c r="C92802" s="1" t="s">
        <v>570</v>
      </c>
      <c r="D92802" s="1" t="s">
        <v>2199</v>
      </c>
      <c r="E92802" s="2">
        <v>34157</v>
      </c>
      <c r="F92802" s="1" t="s">
        <v>1578</v>
      </c>
      <c r="G92802" s="1" t="s">
        <v>9007</v>
      </c>
      <c r="H92802">
        <v>661264707</v>
      </c>
      <c r="I92802" s="1" t="s">
        <v>9008</v>
      </c>
      <c r="J92802" s="1" t="s">
        <v>9009</v>
      </c>
      <c r="K92802" s="1" t="s">
        <v>6757</v>
      </c>
      <c r="L92802" s="1" t="s">
        <v>21</v>
      </c>
    </row>
    <row r="92803" spans="1:12" x14ac:dyDescent="0.25">
      <c r="A92803" s="1" t="s">
        <v>22</v>
      </c>
      <c r="B92803" s="1" t="s">
        <v>1359</v>
      </c>
      <c r="C92803" s="1" t="s">
        <v>714</v>
      </c>
      <c r="D92803" s="1" t="s">
        <v>1195</v>
      </c>
      <c r="E92803" s="2">
        <v>26725</v>
      </c>
      <c r="F92803" s="1" t="s">
        <v>1063</v>
      </c>
      <c r="G92803" s="1" t="s">
        <v>1189</v>
      </c>
      <c r="H92803">
        <v>650049365</v>
      </c>
      <c r="I92803" s="1" t="s">
        <v>9010</v>
      </c>
      <c r="J92803" s="1" t="s">
        <v>9011</v>
      </c>
      <c r="K92803" s="1" t="s">
        <v>9012</v>
      </c>
      <c r="L92803" s="1" t="s">
        <v>21</v>
      </c>
    </row>
    <row r="92804" spans="1:12" x14ac:dyDescent="0.25">
      <c r="A92804" s="1" t="s">
        <v>22</v>
      </c>
      <c r="B92804" s="1" t="s">
        <v>236</v>
      </c>
      <c r="C92804" s="1" t="s">
        <v>1804</v>
      </c>
      <c r="D92804" s="1" t="s">
        <v>2121</v>
      </c>
      <c r="E92804" s="2">
        <v>36129</v>
      </c>
      <c r="F92804" s="1" t="s">
        <v>1782</v>
      </c>
      <c r="G92804" s="1" t="s">
        <v>1992</v>
      </c>
      <c r="H92804">
        <v>665311673</v>
      </c>
      <c r="I92804" s="1" t="s">
        <v>9013</v>
      </c>
      <c r="J92804" s="1" t="s">
        <v>9014</v>
      </c>
      <c r="K92804" s="1" t="s">
        <v>944</v>
      </c>
      <c r="L92804" s="1" t="s">
        <v>21</v>
      </c>
    </row>
    <row r="92805" spans="1:12" x14ac:dyDescent="0.25">
      <c r="A92805" s="1" t="s">
        <v>22</v>
      </c>
      <c r="B92805" s="1" t="s">
        <v>1253</v>
      </c>
      <c r="C92805" s="1" t="s">
        <v>149</v>
      </c>
      <c r="D92805" s="1" t="s">
        <v>1933</v>
      </c>
      <c r="E92805" s="2">
        <v>28981</v>
      </c>
      <c r="F92805" s="1" t="s">
        <v>1301</v>
      </c>
      <c r="G92805" s="1" t="s">
        <v>819</v>
      </c>
      <c r="H92805">
        <v>679689432</v>
      </c>
      <c r="I92805" s="1" t="s">
        <v>9015</v>
      </c>
      <c r="J92805" s="1" t="s">
        <v>9016</v>
      </c>
      <c r="K92805" s="1" t="s">
        <v>2691</v>
      </c>
      <c r="L92805" s="1" t="s">
        <v>21</v>
      </c>
    </row>
    <row r="92806" spans="1:12" x14ac:dyDescent="0.25">
      <c r="A92806" s="1" t="s">
        <v>22</v>
      </c>
      <c r="B92806" s="1" t="s">
        <v>146</v>
      </c>
      <c r="C92806" s="1" t="s">
        <v>535</v>
      </c>
      <c r="D92806" s="1" t="s">
        <v>1805</v>
      </c>
      <c r="E92806" s="2">
        <v>29407</v>
      </c>
      <c r="F92806" s="1" t="s">
        <v>1039</v>
      </c>
      <c r="G92806" s="1" t="s">
        <v>9017</v>
      </c>
      <c r="H92806">
        <v>631595821</v>
      </c>
      <c r="I92806" s="1" t="s">
        <v>9018</v>
      </c>
      <c r="J92806" s="1" t="s">
        <v>9019</v>
      </c>
      <c r="K92806" s="1" t="s">
        <v>7895</v>
      </c>
      <c r="L92806" s="1" t="s">
        <v>21</v>
      </c>
    </row>
    <row r="92807" spans="1:12" x14ac:dyDescent="0.25">
      <c r="A92807" s="1" t="s">
        <v>22</v>
      </c>
      <c r="B92807" s="1" t="s">
        <v>235</v>
      </c>
      <c r="C92807" s="1" t="s">
        <v>341</v>
      </c>
      <c r="D92807" s="1" t="s">
        <v>628</v>
      </c>
      <c r="E92807" s="2">
        <v>30585</v>
      </c>
      <c r="F92807" s="1" t="s">
        <v>2935</v>
      </c>
      <c r="G92807" s="1" t="s">
        <v>4678</v>
      </c>
      <c r="H92807">
        <v>628760685</v>
      </c>
      <c r="I92807" s="1" t="s">
        <v>9020</v>
      </c>
      <c r="J92807" s="1" t="s">
        <v>9021</v>
      </c>
      <c r="K92807" s="1" t="s">
        <v>502</v>
      </c>
      <c r="L92807" s="1" t="s">
        <v>21</v>
      </c>
    </row>
    <row r="92808" spans="1:12" x14ac:dyDescent="0.25">
      <c r="A92808" s="1" t="s">
        <v>12</v>
      </c>
      <c r="B92808" s="1" t="s">
        <v>739</v>
      </c>
      <c r="C92808" s="1" t="s">
        <v>606</v>
      </c>
      <c r="D92808" s="1" t="s">
        <v>1749</v>
      </c>
      <c r="E92808" s="2">
        <v>38791</v>
      </c>
      <c r="F92808" s="1" t="s">
        <v>1507</v>
      </c>
      <c r="G92808" s="1" t="s">
        <v>56</v>
      </c>
      <c r="H92808">
        <v>636768919</v>
      </c>
      <c r="I92808" s="1" t="s">
        <v>9022</v>
      </c>
      <c r="J92808" s="1" t="s">
        <v>9023</v>
      </c>
      <c r="K92808" s="1" t="s">
        <v>666</v>
      </c>
      <c r="L92808" s="1" t="s">
        <v>21</v>
      </c>
    </row>
    <row r="92809" spans="1:12" x14ac:dyDescent="0.25">
      <c r="A92809" s="1" t="s">
        <v>22</v>
      </c>
      <c r="B92809" s="1" t="s">
        <v>1052</v>
      </c>
      <c r="C92809" s="1" t="s">
        <v>403</v>
      </c>
      <c r="D92809" s="1" t="s">
        <v>25</v>
      </c>
      <c r="E92809" s="2">
        <v>36514</v>
      </c>
      <c r="F92809" s="1" t="s">
        <v>882</v>
      </c>
      <c r="G92809" s="1" t="s">
        <v>9024</v>
      </c>
      <c r="H92809">
        <v>671088763</v>
      </c>
      <c r="I92809" s="1" t="s">
        <v>9025</v>
      </c>
      <c r="J92809" s="1" t="s">
        <v>9026</v>
      </c>
      <c r="K92809" s="1" t="s">
        <v>1487</v>
      </c>
      <c r="L92809" s="1" t="s">
        <v>21</v>
      </c>
    </row>
    <row r="92810" spans="1:12" x14ac:dyDescent="0.25">
      <c r="A92810" s="1" t="s">
        <v>22</v>
      </c>
      <c r="B92810" s="1" t="s">
        <v>891</v>
      </c>
      <c r="C92810" s="1" t="s">
        <v>1142</v>
      </c>
      <c r="D92810" s="1" t="s">
        <v>290</v>
      </c>
      <c r="E92810" s="2">
        <v>33303</v>
      </c>
      <c r="F92810" s="1" t="s">
        <v>431</v>
      </c>
      <c r="G92810" s="1" t="s">
        <v>7042</v>
      </c>
      <c r="H92810">
        <v>642586459</v>
      </c>
      <c r="I92810" s="1" t="s">
        <v>9027</v>
      </c>
      <c r="J92810" s="1" t="s">
        <v>9028</v>
      </c>
      <c r="K92810" s="1" t="s">
        <v>9029</v>
      </c>
      <c r="L92810" s="1" t="s">
        <v>21</v>
      </c>
    </row>
    <row r="92811" spans="1:12" x14ac:dyDescent="0.25">
      <c r="A92811" s="1" t="s">
        <v>22</v>
      </c>
      <c r="B92811" s="1" t="s">
        <v>766</v>
      </c>
      <c r="C92811" s="1" t="s">
        <v>131</v>
      </c>
      <c r="D92811" s="1" t="s">
        <v>298</v>
      </c>
      <c r="E92811" s="2">
        <v>23186</v>
      </c>
      <c r="F92811" s="1" t="s">
        <v>1126</v>
      </c>
      <c r="G92811" s="1" t="s">
        <v>9030</v>
      </c>
      <c r="H92811">
        <v>648946738</v>
      </c>
      <c r="I92811" s="1" t="s">
        <v>9031</v>
      </c>
      <c r="J92811" s="1" t="s">
        <v>9032</v>
      </c>
      <c r="K92811" s="1" t="s">
        <v>2950</v>
      </c>
      <c r="L92811" s="1" t="s">
        <v>21</v>
      </c>
    </row>
    <row r="92812" spans="1:12" x14ac:dyDescent="0.25">
      <c r="A92812" s="1" t="s">
        <v>22</v>
      </c>
      <c r="B92812" s="1" t="s">
        <v>694</v>
      </c>
      <c r="C92812" s="1" t="s">
        <v>500</v>
      </c>
      <c r="D92812" s="1" t="s">
        <v>80</v>
      </c>
      <c r="E92812" s="2">
        <v>34033</v>
      </c>
      <c r="F92812" s="1" t="s">
        <v>1334</v>
      </c>
      <c r="G92812" s="1" t="s">
        <v>1936</v>
      </c>
      <c r="H92812">
        <v>681470973</v>
      </c>
      <c r="I92812" s="1" t="s">
        <v>9033</v>
      </c>
      <c r="J92812" s="1" t="s">
        <v>9034</v>
      </c>
      <c r="K92812" s="1" t="s">
        <v>9035</v>
      </c>
      <c r="L92812" s="1" t="s">
        <v>21</v>
      </c>
    </row>
    <row r="92813" spans="1:12" x14ac:dyDescent="0.25">
      <c r="A92813" s="1" t="s">
        <v>22</v>
      </c>
      <c r="B92813" s="1" t="s">
        <v>86</v>
      </c>
      <c r="C92813" s="1" t="s">
        <v>835</v>
      </c>
      <c r="D92813" s="1" t="s">
        <v>124</v>
      </c>
      <c r="E92813" s="2">
        <v>38729</v>
      </c>
      <c r="F92813" s="1" t="s">
        <v>1907</v>
      </c>
      <c r="G92813" s="1" t="s">
        <v>70</v>
      </c>
      <c r="H92813">
        <v>669660344</v>
      </c>
      <c r="I92813" s="1" t="s">
        <v>9036</v>
      </c>
      <c r="J92813" s="1" t="s">
        <v>9037</v>
      </c>
      <c r="K92813" s="1" t="s">
        <v>9038</v>
      </c>
      <c r="L92813" s="1" t="s">
        <v>21</v>
      </c>
    </row>
    <row r="92814" spans="1:12" x14ac:dyDescent="0.25">
      <c r="A92814" s="1" t="s">
        <v>22</v>
      </c>
      <c r="B92814" s="1" t="s">
        <v>455</v>
      </c>
      <c r="C92814" s="1" t="s">
        <v>1169</v>
      </c>
      <c r="D92814" s="1" t="s">
        <v>334</v>
      </c>
      <c r="E92814" s="2">
        <v>18639</v>
      </c>
      <c r="F92814" s="1" t="s">
        <v>1027</v>
      </c>
      <c r="G92814" s="1" t="s">
        <v>581</v>
      </c>
      <c r="H92814">
        <v>620972595</v>
      </c>
      <c r="I92814" s="1" t="s">
        <v>9039</v>
      </c>
      <c r="J92814" s="1" t="s">
        <v>9040</v>
      </c>
      <c r="K92814" s="1" t="s">
        <v>4561</v>
      </c>
      <c r="L92814" s="1" t="s">
        <v>21</v>
      </c>
    </row>
    <row r="92815" spans="1:12" x14ac:dyDescent="0.25">
      <c r="A92815" s="1" t="s">
        <v>12</v>
      </c>
      <c r="B92815" s="1" t="s">
        <v>536</v>
      </c>
      <c r="C92815" s="1" t="s">
        <v>480</v>
      </c>
      <c r="D92815" s="1" t="s">
        <v>461</v>
      </c>
      <c r="E92815" s="2">
        <v>33577</v>
      </c>
      <c r="F92815" s="1" t="s">
        <v>1473</v>
      </c>
      <c r="G92815" s="1" t="s">
        <v>9041</v>
      </c>
      <c r="H92815">
        <v>629268084</v>
      </c>
      <c r="I92815" s="1" t="s">
        <v>2955</v>
      </c>
      <c r="J92815" s="1" t="s">
        <v>9042</v>
      </c>
      <c r="K92815" s="1" t="s">
        <v>9043</v>
      </c>
      <c r="L92815" s="1" t="s">
        <v>21</v>
      </c>
    </row>
    <row r="92816" spans="1:12" x14ac:dyDescent="0.25">
      <c r="A92816" s="1" t="s">
        <v>22</v>
      </c>
      <c r="B92816" s="1" t="s">
        <v>101</v>
      </c>
      <c r="C92816" s="1" t="s">
        <v>1030</v>
      </c>
      <c r="D92816" s="1" t="s">
        <v>1354</v>
      </c>
      <c r="E92816" s="2">
        <v>38695</v>
      </c>
      <c r="F92816" s="1" t="s">
        <v>16</v>
      </c>
      <c r="G92816" s="1" t="s">
        <v>9044</v>
      </c>
      <c r="H92816">
        <v>626492321</v>
      </c>
      <c r="I92816" s="1" t="s">
        <v>9045</v>
      </c>
      <c r="J92816" s="1" t="s">
        <v>9046</v>
      </c>
      <c r="K92816" s="1" t="s">
        <v>239</v>
      </c>
      <c r="L92816" s="1" t="s">
        <v>21</v>
      </c>
    </row>
    <row r="92817" spans="1:12" x14ac:dyDescent="0.25">
      <c r="A92817" s="1" t="s">
        <v>12</v>
      </c>
      <c r="B92817" s="1" t="s">
        <v>424</v>
      </c>
      <c r="C92817" s="1" t="s">
        <v>74</v>
      </c>
      <c r="D92817" s="1" t="s">
        <v>1004</v>
      </c>
      <c r="E92817" s="2">
        <v>36403</v>
      </c>
      <c r="F92817" s="1" t="s">
        <v>939</v>
      </c>
      <c r="G92817" s="1" t="s">
        <v>9047</v>
      </c>
      <c r="H92817">
        <v>684676097</v>
      </c>
      <c r="I92817" s="1" t="s">
        <v>9048</v>
      </c>
      <c r="J92817" s="1" t="s">
        <v>9049</v>
      </c>
      <c r="K92817" s="1" t="s">
        <v>200</v>
      </c>
      <c r="L92817" s="1" t="s">
        <v>21</v>
      </c>
    </row>
    <row r="92818" spans="1:12" x14ac:dyDescent="0.25">
      <c r="A92818" s="1" t="s">
        <v>22</v>
      </c>
      <c r="B92818" s="1" t="s">
        <v>257</v>
      </c>
      <c r="C92818" s="1" t="s">
        <v>1142</v>
      </c>
      <c r="D92818" s="1" t="s">
        <v>1184</v>
      </c>
      <c r="E92818" s="2">
        <v>20704</v>
      </c>
      <c r="F92818" s="1" t="s">
        <v>252</v>
      </c>
      <c r="G92818" s="1" t="s">
        <v>9050</v>
      </c>
      <c r="H92818">
        <v>644293105</v>
      </c>
      <c r="I92818" s="1" t="s">
        <v>9051</v>
      </c>
      <c r="J92818" s="1" t="s">
        <v>9052</v>
      </c>
      <c r="K92818" s="1" t="s">
        <v>3332</v>
      </c>
      <c r="L92818" s="1" t="s">
        <v>21</v>
      </c>
    </row>
    <row r="92819" spans="1:12" x14ac:dyDescent="0.25">
      <c r="A92819" s="1" t="s">
        <v>22</v>
      </c>
      <c r="B92819" s="1" t="s">
        <v>1684</v>
      </c>
      <c r="C92819" s="1" t="s">
        <v>499</v>
      </c>
      <c r="D92819" s="1" t="s">
        <v>1542</v>
      </c>
      <c r="E92819" s="2">
        <v>16848</v>
      </c>
      <c r="F92819" s="1" t="s">
        <v>538</v>
      </c>
      <c r="G92819" s="1" t="s">
        <v>650</v>
      </c>
      <c r="H92819">
        <v>699845967</v>
      </c>
      <c r="I92819" s="1" t="s">
        <v>9053</v>
      </c>
      <c r="J92819" s="1" t="s">
        <v>9054</v>
      </c>
      <c r="K92819" s="1" t="s">
        <v>7166</v>
      </c>
      <c r="L92819" s="1" t="s">
        <v>21</v>
      </c>
    </row>
    <row r="92820" spans="1:12" x14ac:dyDescent="0.25">
      <c r="A92820" s="1" t="s">
        <v>12</v>
      </c>
      <c r="B92820" s="1" t="s">
        <v>30</v>
      </c>
      <c r="C92820" s="1" t="s">
        <v>1113</v>
      </c>
      <c r="D92820" s="1" t="s">
        <v>1762</v>
      </c>
      <c r="E92820" s="2">
        <v>31867</v>
      </c>
      <c r="F92820" s="1" t="s">
        <v>444</v>
      </c>
      <c r="G92820" s="1" t="s">
        <v>2109</v>
      </c>
      <c r="H92820">
        <v>651656332</v>
      </c>
      <c r="I92820" s="1" t="s">
        <v>9055</v>
      </c>
      <c r="J92820" s="1" t="s">
        <v>9056</v>
      </c>
      <c r="K92820" s="1" t="s">
        <v>9057</v>
      </c>
      <c r="L92820" s="1" t="s">
        <v>21</v>
      </c>
    </row>
    <row r="92821" spans="1:12" x14ac:dyDescent="0.25">
      <c r="A92821" s="1" t="s">
        <v>22</v>
      </c>
      <c r="B92821" s="1" t="s">
        <v>2109</v>
      </c>
      <c r="C92821" s="1" t="s">
        <v>296</v>
      </c>
      <c r="D92821" s="1" t="s">
        <v>661</v>
      </c>
      <c r="E92821" s="2">
        <v>20991</v>
      </c>
      <c r="F92821" s="1" t="s">
        <v>2041</v>
      </c>
      <c r="G92821" s="1" t="s">
        <v>9058</v>
      </c>
      <c r="H92821">
        <v>652273367</v>
      </c>
      <c r="I92821" s="1" t="s">
        <v>9059</v>
      </c>
      <c r="J92821" s="1" t="s">
        <v>9060</v>
      </c>
      <c r="K92821" s="1" t="s">
        <v>9061</v>
      </c>
      <c r="L92821" s="1" t="s">
        <v>21</v>
      </c>
    </row>
    <row r="92822" spans="1:12" x14ac:dyDescent="0.25">
      <c r="A92822" s="1" t="s">
        <v>12</v>
      </c>
      <c r="B92822" s="1" t="s">
        <v>122</v>
      </c>
      <c r="C92822" s="1" t="s">
        <v>992</v>
      </c>
      <c r="D92822" s="1" t="s">
        <v>77</v>
      </c>
      <c r="E92822" s="2">
        <v>34496</v>
      </c>
      <c r="F92822" s="1" t="s">
        <v>110</v>
      </c>
      <c r="G92822" s="1" t="s">
        <v>9062</v>
      </c>
      <c r="H92822">
        <v>664525364</v>
      </c>
      <c r="I92822" s="1" t="s">
        <v>9063</v>
      </c>
      <c r="J92822" s="1" t="s">
        <v>9064</v>
      </c>
      <c r="K92822" s="1" t="s">
        <v>1026</v>
      </c>
      <c r="L92822" s="1" t="s">
        <v>21</v>
      </c>
    </row>
    <row r="92823" spans="1:12" x14ac:dyDescent="0.25">
      <c r="A92823" s="1" t="s">
        <v>12</v>
      </c>
      <c r="B92823" s="1" t="s">
        <v>685</v>
      </c>
      <c r="C92823" s="1" t="s">
        <v>1182</v>
      </c>
      <c r="D92823" s="1" t="s">
        <v>1200</v>
      </c>
      <c r="E92823" s="2">
        <v>29528</v>
      </c>
      <c r="F92823" s="1" t="s">
        <v>774</v>
      </c>
      <c r="G92823" s="1" t="s">
        <v>47</v>
      </c>
      <c r="H92823">
        <v>622264322</v>
      </c>
      <c r="I92823" s="1" t="s">
        <v>9065</v>
      </c>
      <c r="J92823" s="1" t="s">
        <v>9066</v>
      </c>
      <c r="K92823" s="1" t="s">
        <v>9067</v>
      </c>
      <c r="L92823" s="1" t="s">
        <v>21</v>
      </c>
    </row>
    <row r="92824" spans="1:12" x14ac:dyDescent="0.25">
      <c r="A92824" s="1" t="s">
        <v>12</v>
      </c>
      <c r="B92824" s="1" t="s">
        <v>1794</v>
      </c>
      <c r="C92824" s="1" t="s">
        <v>529</v>
      </c>
      <c r="D92824" s="1" t="s">
        <v>820</v>
      </c>
      <c r="E92824" s="2">
        <v>17636</v>
      </c>
      <c r="F92824" s="1" t="s">
        <v>186</v>
      </c>
      <c r="G92824" s="1" t="s">
        <v>9068</v>
      </c>
      <c r="H92824">
        <v>641735931</v>
      </c>
      <c r="I92824" s="1" t="s">
        <v>9069</v>
      </c>
      <c r="J92824" s="1" t="s">
        <v>9070</v>
      </c>
      <c r="K92824" s="1" t="s">
        <v>9071</v>
      </c>
      <c r="L92824" s="1" t="s">
        <v>21</v>
      </c>
    </row>
    <row r="92825" spans="1:12" x14ac:dyDescent="0.25">
      <c r="A92825" s="1" t="s">
        <v>22</v>
      </c>
      <c r="B92825" s="1" t="s">
        <v>374</v>
      </c>
      <c r="C92825" s="1" t="s">
        <v>1062</v>
      </c>
      <c r="D92825" s="1" t="s">
        <v>177</v>
      </c>
      <c r="E92825" s="2">
        <v>24652</v>
      </c>
      <c r="F92825" s="1" t="s">
        <v>2045</v>
      </c>
      <c r="G92825" s="1" t="s">
        <v>694</v>
      </c>
      <c r="H92825">
        <v>624526968</v>
      </c>
      <c r="I92825" s="1" t="s">
        <v>9072</v>
      </c>
      <c r="J92825" s="1" t="s">
        <v>9073</v>
      </c>
      <c r="K92825" s="1" t="s">
        <v>9074</v>
      </c>
      <c r="L92825" s="1" t="s">
        <v>21</v>
      </c>
    </row>
    <row r="92826" spans="1:12" x14ac:dyDescent="0.25">
      <c r="A92826" s="1" t="s">
        <v>12</v>
      </c>
      <c r="B92826" s="1" t="s">
        <v>677</v>
      </c>
      <c r="C92826" s="1" t="s">
        <v>31</v>
      </c>
      <c r="D92826" s="1" t="s">
        <v>521</v>
      </c>
      <c r="E92826" s="2">
        <v>39018</v>
      </c>
      <c r="F92826" s="1" t="s">
        <v>1126</v>
      </c>
      <c r="G92826" s="1" t="s">
        <v>9075</v>
      </c>
      <c r="H92826">
        <v>622993341</v>
      </c>
      <c r="I92826" s="1" t="s">
        <v>9076</v>
      </c>
      <c r="J92826" s="1" t="s">
        <v>4231</v>
      </c>
      <c r="K92826" s="1" t="s">
        <v>9077</v>
      </c>
      <c r="L92826" s="1" t="s">
        <v>21</v>
      </c>
    </row>
    <row r="92827" spans="1:12" x14ac:dyDescent="0.25">
      <c r="A92827" s="1" t="s">
        <v>12</v>
      </c>
      <c r="B92827" s="1" t="s">
        <v>1076</v>
      </c>
      <c r="C92827" s="1" t="s">
        <v>804</v>
      </c>
      <c r="D92827" s="1" t="s">
        <v>1082</v>
      </c>
      <c r="E92827" s="2">
        <v>13787</v>
      </c>
      <c r="F92827" s="1" t="s">
        <v>2232</v>
      </c>
      <c r="G92827" s="1" t="s">
        <v>5591</v>
      </c>
      <c r="H92827">
        <v>634273291</v>
      </c>
      <c r="I92827" s="1" t="s">
        <v>9078</v>
      </c>
      <c r="J92827" s="1" t="s">
        <v>9079</v>
      </c>
      <c r="K92827" s="1" t="s">
        <v>9080</v>
      </c>
      <c r="L92827" s="1" t="s">
        <v>21</v>
      </c>
    </row>
    <row r="92828" spans="1:12" x14ac:dyDescent="0.25">
      <c r="A92828" s="1" t="s">
        <v>22</v>
      </c>
      <c r="B92828" s="1" t="s">
        <v>790</v>
      </c>
      <c r="C92828" s="1" t="s">
        <v>948</v>
      </c>
      <c r="D92828" s="1" t="s">
        <v>154</v>
      </c>
      <c r="E92828" s="2">
        <v>23208</v>
      </c>
      <c r="F92828" s="1" t="s">
        <v>1892</v>
      </c>
      <c r="G92828" s="1" t="s">
        <v>4555</v>
      </c>
      <c r="H92828">
        <v>638715966</v>
      </c>
      <c r="I92828" s="1" t="s">
        <v>9081</v>
      </c>
      <c r="J92828" s="1" t="s">
        <v>9082</v>
      </c>
      <c r="K92828" s="1" t="s">
        <v>6502</v>
      </c>
      <c r="L92828" s="1" t="s">
        <v>21</v>
      </c>
    </row>
    <row r="92829" spans="1:12" x14ac:dyDescent="0.25">
      <c r="A92829" s="1" t="s">
        <v>22</v>
      </c>
      <c r="B92829" s="1" t="s">
        <v>983</v>
      </c>
      <c r="C92829" s="1" t="s">
        <v>1250</v>
      </c>
      <c r="D92829" s="1" t="s">
        <v>388</v>
      </c>
      <c r="E92829" s="2">
        <v>29271</v>
      </c>
      <c r="F92829" s="1" t="s">
        <v>125</v>
      </c>
      <c r="G92829" s="1" t="s">
        <v>9083</v>
      </c>
      <c r="H92829">
        <v>652321584</v>
      </c>
      <c r="I92829" s="1" t="s">
        <v>9084</v>
      </c>
      <c r="J92829" s="1" t="s">
        <v>9085</v>
      </c>
      <c r="K92829" s="1" t="s">
        <v>2109</v>
      </c>
      <c r="L92829" s="1" t="s">
        <v>21</v>
      </c>
    </row>
    <row r="92830" spans="1:12" x14ac:dyDescent="0.25">
      <c r="A92830" s="1" t="s">
        <v>12</v>
      </c>
      <c r="B92830" s="1" t="s">
        <v>246</v>
      </c>
      <c r="C92830" s="1" t="s">
        <v>257</v>
      </c>
      <c r="D92830" s="1" t="s">
        <v>2881</v>
      </c>
      <c r="E92830" s="2">
        <v>24262</v>
      </c>
      <c r="F92830" s="1" t="s">
        <v>2702</v>
      </c>
      <c r="G92830" s="1" t="s">
        <v>9086</v>
      </c>
      <c r="H92830">
        <v>634082070</v>
      </c>
      <c r="I92830" s="1" t="s">
        <v>9087</v>
      </c>
      <c r="J92830" s="1" t="s">
        <v>9088</v>
      </c>
      <c r="K92830" s="1" t="s">
        <v>9089</v>
      </c>
      <c r="L92830" s="1" t="s">
        <v>21</v>
      </c>
    </row>
    <row r="92831" spans="1:12" x14ac:dyDescent="0.25">
      <c r="A92831" s="1" t="s">
        <v>12</v>
      </c>
      <c r="B92831" s="1" t="s">
        <v>78</v>
      </c>
      <c r="C92831" s="1" t="s">
        <v>710</v>
      </c>
      <c r="D92831" s="1" t="s">
        <v>1577</v>
      </c>
      <c r="E92831" s="2">
        <v>26635</v>
      </c>
      <c r="F92831" s="1" t="s">
        <v>779</v>
      </c>
      <c r="G92831" s="1" t="s">
        <v>1157</v>
      </c>
      <c r="H92831">
        <v>628954130</v>
      </c>
      <c r="I92831" s="1" t="s">
        <v>9090</v>
      </c>
      <c r="J92831" s="1" t="s">
        <v>9091</v>
      </c>
      <c r="K92831" s="1" t="s">
        <v>9092</v>
      </c>
      <c r="L92831" s="1" t="s">
        <v>21</v>
      </c>
    </row>
    <row r="92832" spans="1:12" x14ac:dyDescent="0.25">
      <c r="A92832" s="1" t="s">
        <v>22</v>
      </c>
      <c r="B92832" s="1" t="s">
        <v>122</v>
      </c>
      <c r="C92832" s="1" t="s">
        <v>592</v>
      </c>
      <c r="D92832" s="1" t="s">
        <v>88</v>
      </c>
      <c r="E92832" s="2">
        <v>33808</v>
      </c>
      <c r="F92832" s="1" t="s">
        <v>1655</v>
      </c>
      <c r="G92832" s="1" t="s">
        <v>9093</v>
      </c>
      <c r="H92832">
        <v>611434300</v>
      </c>
      <c r="I92832" s="1" t="s">
        <v>9094</v>
      </c>
      <c r="J92832" s="1" t="s">
        <v>9095</v>
      </c>
      <c r="K92832" s="1" t="s">
        <v>9096</v>
      </c>
      <c r="L92832" s="1" t="s">
        <v>21</v>
      </c>
    </row>
    <row r="92833" spans="1:12" x14ac:dyDescent="0.25">
      <c r="A92833" s="1" t="s">
        <v>12</v>
      </c>
      <c r="B92833" s="1" t="s">
        <v>1991</v>
      </c>
      <c r="C92833" s="1" t="s">
        <v>1558</v>
      </c>
      <c r="D92833" s="1" t="s">
        <v>1284</v>
      </c>
      <c r="E92833" s="2">
        <v>18059</v>
      </c>
      <c r="F92833" s="1" t="s">
        <v>133</v>
      </c>
      <c r="G92833" s="1" t="s">
        <v>74</v>
      </c>
      <c r="H92833">
        <v>634417265</v>
      </c>
      <c r="I92833" s="1" t="s">
        <v>9097</v>
      </c>
      <c r="J92833" s="1" t="s">
        <v>9098</v>
      </c>
      <c r="K92833" s="1" t="s">
        <v>1185</v>
      </c>
      <c r="L92833" s="1" t="s">
        <v>21</v>
      </c>
    </row>
    <row r="92834" spans="1:12" x14ac:dyDescent="0.25">
      <c r="A92834" s="1" t="s">
        <v>12</v>
      </c>
      <c r="B92834" s="1" t="s">
        <v>442</v>
      </c>
      <c r="C92834" s="1" t="s">
        <v>1333</v>
      </c>
      <c r="D92834" s="1" t="s">
        <v>673</v>
      </c>
      <c r="E92834" s="2">
        <v>35089</v>
      </c>
      <c r="F92834" s="1" t="s">
        <v>906</v>
      </c>
      <c r="G92834" s="1" t="s">
        <v>9099</v>
      </c>
      <c r="H92834">
        <v>627690588</v>
      </c>
      <c r="I92834" s="1" t="s">
        <v>9100</v>
      </c>
      <c r="J92834" s="1" t="s">
        <v>9101</v>
      </c>
      <c r="K92834" s="1" t="s">
        <v>594</v>
      </c>
      <c r="L92834" s="1" t="s">
        <v>21</v>
      </c>
    </row>
    <row r="92835" spans="1:12" x14ac:dyDescent="0.25">
      <c r="A92835" s="1" t="s">
        <v>22</v>
      </c>
      <c r="B92835" s="1" t="s">
        <v>892</v>
      </c>
      <c r="C92835" s="1" t="s">
        <v>1076</v>
      </c>
      <c r="D92835" s="1" t="s">
        <v>1859</v>
      </c>
      <c r="E92835" s="2">
        <v>27316</v>
      </c>
      <c r="F92835" s="1" t="s">
        <v>327</v>
      </c>
      <c r="G92835" s="1" t="s">
        <v>14</v>
      </c>
      <c r="H92835">
        <v>636052846</v>
      </c>
      <c r="I92835" s="1" t="s">
        <v>9102</v>
      </c>
      <c r="J92835" s="1" t="s">
        <v>9103</v>
      </c>
      <c r="K92835" s="1" t="s">
        <v>9104</v>
      </c>
      <c r="L92835" s="1" t="s">
        <v>21</v>
      </c>
    </row>
    <row r="92836" spans="1:12" x14ac:dyDescent="0.25">
      <c r="A92836" s="1" t="s">
        <v>12</v>
      </c>
      <c r="B92836" s="1" t="s">
        <v>257</v>
      </c>
      <c r="C92836" s="1" t="s">
        <v>500</v>
      </c>
      <c r="D92836" s="1" t="s">
        <v>33</v>
      </c>
      <c r="E92836" s="2">
        <v>33735</v>
      </c>
      <c r="F92836" s="1" t="s">
        <v>65</v>
      </c>
      <c r="G92836" s="1" t="s">
        <v>7770</v>
      </c>
      <c r="H92836">
        <v>658114015</v>
      </c>
      <c r="I92836" s="1" t="s">
        <v>9105</v>
      </c>
      <c r="J92836" s="1" t="s">
        <v>9106</v>
      </c>
      <c r="K92836" s="1" t="s">
        <v>1927</v>
      </c>
      <c r="L92836" s="1" t="s">
        <v>21</v>
      </c>
    </row>
    <row r="92837" spans="1:12" x14ac:dyDescent="0.25">
      <c r="A92837" s="1" t="s">
        <v>22</v>
      </c>
      <c r="B92837" s="1" t="s">
        <v>169</v>
      </c>
      <c r="C92837" s="1" t="s">
        <v>169</v>
      </c>
      <c r="D92837" s="1" t="s">
        <v>673</v>
      </c>
      <c r="E92837" s="2">
        <v>32485</v>
      </c>
      <c r="F92837" s="1" t="s">
        <v>2110</v>
      </c>
      <c r="G92837" s="1" t="s">
        <v>9107</v>
      </c>
      <c r="H92837">
        <v>612180131</v>
      </c>
      <c r="I92837" s="1" t="s">
        <v>9108</v>
      </c>
      <c r="J92837" s="1" t="s">
        <v>9109</v>
      </c>
      <c r="K92837" s="1" t="s">
        <v>1319</v>
      </c>
      <c r="L92837" s="1" t="s">
        <v>21</v>
      </c>
    </row>
    <row r="92838" spans="1:12" x14ac:dyDescent="0.25">
      <c r="A92838" s="1" t="s">
        <v>12</v>
      </c>
      <c r="B92838" s="1" t="s">
        <v>966</v>
      </c>
      <c r="C92838" s="1" t="s">
        <v>191</v>
      </c>
      <c r="D92838" s="1" t="s">
        <v>1014</v>
      </c>
      <c r="E92838" s="2">
        <v>30960</v>
      </c>
      <c r="F92838" s="1" t="s">
        <v>2135</v>
      </c>
      <c r="G92838" s="1" t="s">
        <v>3556</v>
      </c>
      <c r="H92838">
        <v>649313734</v>
      </c>
      <c r="I92838" s="1" t="s">
        <v>9110</v>
      </c>
      <c r="J92838" s="1" t="s">
        <v>9111</v>
      </c>
      <c r="K92838" s="1" t="s">
        <v>297</v>
      </c>
      <c r="L92838" s="1" t="s">
        <v>21</v>
      </c>
    </row>
    <row r="92839" spans="1:12" x14ac:dyDescent="0.25">
      <c r="A92839" s="1" t="s">
        <v>22</v>
      </c>
      <c r="B92839" s="1" t="s">
        <v>411</v>
      </c>
      <c r="C92839" s="1" t="s">
        <v>585</v>
      </c>
      <c r="D92839" s="1" t="s">
        <v>214</v>
      </c>
      <c r="E92839" s="2">
        <v>28297</v>
      </c>
      <c r="F92839" s="1" t="s">
        <v>1911</v>
      </c>
      <c r="G92839" s="1" t="s">
        <v>9112</v>
      </c>
      <c r="H92839">
        <v>627053183</v>
      </c>
      <c r="I92839" s="1" t="s">
        <v>9113</v>
      </c>
      <c r="J92839" s="1" t="s">
        <v>9114</v>
      </c>
      <c r="K92839" s="1" t="s">
        <v>775</v>
      </c>
      <c r="L92839" s="1" t="s">
        <v>21</v>
      </c>
    </row>
    <row r="92840" spans="1:12" x14ac:dyDescent="0.25">
      <c r="A92840" s="1" t="s">
        <v>22</v>
      </c>
      <c r="B92840" s="1" t="s">
        <v>200</v>
      </c>
      <c r="C92840" s="1" t="s">
        <v>48</v>
      </c>
      <c r="D92840" s="1" t="s">
        <v>1845</v>
      </c>
      <c r="E92840" s="2">
        <v>25158</v>
      </c>
      <c r="F92840" s="1" t="s">
        <v>103</v>
      </c>
      <c r="G92840" s="1" t="s">
        <v>1404</v>
      </c>
      <c r="H92840">
        <v>665316056</v>
      </c>
      <c r="I92840" s="1" t="s">
        <v>9115</v>
      </c>
      <c r="J92840" s="1" t="s">
        <v>9116</v>
      </c>
      <c r="K92840" s="1" t="s">
        <v>9117</v>
      </c>
      <c r="L92840" s="1" t="s">
        <v>21</v>
      </c>
    </row>
    <row r="92841" spans="1:12" x14ac:dyDescent="0.25">
      <c r="A92841" s="1" t="s">
        <v>12</v>
      </c>
      <c r="B92841" s="1" t="s">
        <v>1487</v>
      </c>
      <c r="C92841" s="1" t="s">
        <v>2195</v>
      </c>
      <c r="D92841" s="1" t="s">
        <v>1769</v>
      </c>
      <c r="E92841" s="2">
        <v>34625</v>
      </c>
      <c r="F92841" s="1" t="s">
        <v>110</v>
      </c>
      <c r="G92841" s="1" t="s">
        <v>9118</v>
      </c>
      <c r="H92841">
        <v>648736743</v>
      </c>
      <c r="I92841" s="1" t="s">
        <v>6581</v>
      </c>
      <c r="J92841" s="1" t="s">
        <v>9119</v>
      </c>
      <c r="K92841" s="1" t="s">
        <v>9120</v>
      </c>
      <c r="L92841" s="1" t="s">
        <v>21</v>
      </c>
    </row>
    <row r="92842" spans="1:12" x14ac:dyDescent="0.25">
      <c r="A92842" s="1" t="s">
        <v>12</v>
      </c>
      <c r="B92842" s="1" t="s">
        <v>367</v>
      </c>
      <c r="C92842" s="1" t="s">
        <v>967</v>
      </c>
      <c r="D92842" s="1" t="s">
        <v>49</v>
      </c>
      <c r="E92842" s="2">
        <v>18935</v>
      </c>
      <c r="F92842" s="1" t="s">
        <v>163</v>
      </c>
      <c r="G92842" s="1" t="s">
        <v>499</v>
      </c>
      <c r="H92842">
        <v>697256809</v>
      </c>
      <c r="I92842" s="1" t="s">
        <v>9121</v>
      </c>
      <c r="J92842" s="1" t="s">
        <v>7764</v>
      </c>
      <c r="K92842" s="1" t="s">
        <v>9122</v>
      </c>
      <c r="L92842" s="1" t="s">
        <v>21</v>
      </c>
    </row>
    <row r="92843" spans="1:12" x14ac:dyDescent="0.25">
      <c r="A92843" s="1" t="s">
        <v>12</v>
      </c>
      <c r="B92843" s="1" t="s">
        <v>32</v>
      </c>
      <c r="C92843" s="1" t="s">
        <v>79</v>
      </c>
      <c r="D92843" s="1" t="s">
        <v>2723</v>
      </c>
      <c r="E92843" s="2">
        <v>26927</v>
      </c>
      <c r="F92843" s="1" t="s">
        <v>612</v>
      </c>
      <c r="G92843" s="1" t="s">
        <v>570</v>
      </c>
      <c r="H92843">
        <v>638382400</v>
      </c>
      <c r="I92843" s="1" t="s">
        <v>9123</v>
      </c>
      <c r="J92843" s="1" t="s">
        <v>9124</v>
      </c>
      <c r="K92843" s="1" t="s">
        <v>9125</v>
      </c>
      <c r="L92843" s="1" t="s">
        <v>21</v>
      </c>
    </row>
    <row r="92844" spans="1:12" x14ac:dyDescent="0.25">
      <c r="A92844" s="1" t="s">
        <v>22</v>
      </c>
      <c r="B92844" s="1" t="s">
        <v>350</v>
      </c>
      <c r="C92844" s="1" t="s">
        <v>40</v>
      </c>
      <c r="D92844" s="1" t="s">
        <v>1998</v>
      </c>
      <c r="E92844" s="2">
        <v>34049</v>
      </c>
      <c r="F92844" s="1" t="s">
        <v>398</v>
      </c>
      <c r="G92844" s="1" t="s">
        <v>656</v>
      </c>
      <c r="H92844">
        <v>680105201</v>
      </c>
      <c r="I92844" s="1" t="s">
        <v>9126</v>
      </c>
      <c r="J92844" s="1" t="s">
        <v>8133</v>
      </c>
      <c r="K92844" s="1" t="s">
        <v>9127</v>
      </c>
      <c r="L92844" s="1" t="s">
        <v>21</v>
      </c>
    </row>
    <row r="92845" spans="1:12" x14ac:dyDescent="0.25">
      <c r="A92845" s="1" t="s">
        <v>22</v>
      </c>
      <c r="B92845" s="1" t="s">
        <v>666</v>
      </c>
      <c r="C92845" s="1" t="s">
        <v>13</v>
      </c>
      <c r="D92845" s="1" t="s">
        <v>4145</v>
      </c>
      <c r="E92845" s="2">
        <v>18394</v>
      </c>
      <c r="F92845" s="1" t="s">
        <v>97</v>
      </c>
      <c r="G92845" s="1" t="s">
        <v>2731</v>
      </c>
      <c r="H92845">
        <v>679777243</v>
      </c>
      <c r="I92845" s="1" t="s">
        <v>9128</v>
      </c>
      <c r="J92845" s="1" t="s">
        <v>9129</v>
      </c>
      <c r="K92845" s="1" t="s">
        <v>2209</v>
      </c>
      <c r="L92845" s="1" t="s">
        <v>21</v>
      </c>
    </row>
    <row r="92846" spans="1:12" x14ac:dyDescent="0.25">
      <c r="A92846" s="1" t="s">
        <v>12</v>
      </c>
      <c r="B92846" s="1" t="s">
        <v>559</v>
      </c>
      <c r="C92846" s="1" t="s">
        <v>1615</v>
      </c>
      <c r="D92846" s="1" t="s">
        <v>2723</v>
      </c>
      <c r="E92846" s="2">
        <v>24838</v>
      </c>
      <c r="F92846" s="1" t="s">
        <v>1343</v>
      </c>
      <c r="G92846" s="1" t="s">
        <v>9130</v>
      </c>
      <c r="H92846">
        <v>643802797</v>
      </c>
      <c r="I92846" s="1" t="s">
        <v>9131</v>
      </c>
      <c r="J92846" s="1" t="s">
        <v>9132</v>
      </c>
      <c r="K92846" s="1" t="s">
        <v>9133</v>
      </c>
      <c r="L92846" s="1" t="s">
        <v>21</v>
      </c>
    </row>
    <row r="92847" spans="1:12" x14ac:dyDescent="0.25">
      <c r="A92847" s="1" t="s">
        <v>12</v>
      </c>
      <c r="B92847" s="1" t="s">
        <v>49</v>
      </c>
      <c r="C92847" s="1" t="s">
        <v>1081</v>
      </c>
      <c r="D92847" s="1" t="s">
        <v>615</v>
      </c>
      <c r="E92847" s="2">
        <v>15755</v>
      </c>
      <c r="F92847" s="1" t="s">
        <v>1126</v>
      </c>
      <c r="G92847" s="1" t="s">
        <v>30</v>
      </c>
      <c r="H92847">
        <v>692257790</v>
      </c>
      <c r="I92847" s="1" t="s">
        <v>9134</v>
      </c>
      <c r="J92847" s="1" t="s">
        <v>9135</v>
      </c>
      <c r="K92847" s="1" t="s">
        <v>7260</v>
      </c>
      <c r="L92847" s="1" t="s">
        <v>21</v>
      </c>
    </row>
    <row r="92848" spans="1:12" x14ac:dyDescent="0.25">
      <c r="A92848" s="1" t="s">
        <v>12</v>
      </c>
      <c r="B92848" s="1" t="s">
        <v>2537</v>
      </c>
      <c r="C92848" s="1" t="s">
        <v>94</v>
      </c>
      <c r="D92848" s="1" t="s">
        <v>3040</v>
      </c>
      <c r="E92848" s="2">
        <v>37865</v>
      </c>
      <c r="F92848" s="1" t="s">
        <v>800</v>
      </c>
      <c r="G92848" s="1" t="s">
        <v>1849</v>
      </c>
      <c r="H92848">
        <v>631025412</v>
      </c>
      <c r="I92848" s="1" t="s">
        <v>9136</v>
      </c>
      <c r="J92848" s="1" t="s">
        <v>9137</v>
      </c>
      <c r="K92848" s="1" t="s">
        <v>250</v>
      </c>
      <c r="L92848" s="1" t="s">
        <v>21</v>
      </c>
    </row>
    <row r="92849" spans="1:12" x14ac:dyDescent="0.25">
      <c r="A92849" s="1" t="s">
        <v>22</v>
      </c>
      <c r="B92849" s="1" t="s">
        <v>785</v>
      </c>
      <c r="C92849" s="1" t="s">
        <v>1129</v>
      </c>
      <c r="D92849" s="1" t="s">
        <v>251</v>
      </c>
      <c r="E92849" s="2">
        <v>32622</v>
      </c>
      <c r="F92849" s="1" t="s">
        <v>1047</v>
      </c>
      <c r="G92849" s="1" t="s">
        <v>187</v>
      </c>
      <c r="H92849">
        <v>666728484</v>
      </c>
      <c r="I92849" s="1" t="s">
        <v>9138</v>
      </c>
      <c r="J92849" s="1" t="s">
        <v>9139</v>
      </c>
      <c r="K92849" s="1" t="s">
        <v>3270</v>
      </c>
      <c r="L92849" s="1" t="s">
        <v>21</v>
      </c>
    </row>
    <row r="92850" spans="1:12" x14ac:dyDescent="0.25">
      <c r="A92850" s="1" t="s">
        <v>22</v>
      </c>
      <c r="B92850" s="1" t="s">
        <v>1342</v>
      </c>
      <c r="C92850" s="1" t="s">
        <v>525</v>
      </c>
      <c r="D92850" s="1" t="s">
        <v>251</v>
      </c>
      <c r="E92850" s="2">
        <v>14596</v>
      </c>
      <c r="F92850" s="1" t="s">
        <v>595</v>
      </c>
      <c r="G92850" s="1" t="s">
        <v>9140</v>
      </c>
      <c r="H92850">
        <v>621472035</v>
      </c>
      <c r="I92850" s="1" t="s">
        <v>9141</v>
      </c>
      <c r="J92850" s="1" t="s">
        <v>9142</v>
      </c>
      <c r="K92850" s="1" t="s">
        <v>5739</v>
      </c>
      <c r="L92850" s="1" t="s">
        <v>21</v>
      </c>
    </row>
    <row r="92851" spans="1:12" x14ac:dyDescent="0.25">
      <c r="A92851" s="1" t="s">
        <v>22</v>
      </c>
      <c r="B92851" s="1" t="s">
        <v>187</v>
      </c>
      <c r="C92851" s="1" t="s">
        <v>62</v>
      </c>
      <c r="D92851" s="1" t="s">
        <v>185</v>
      </c>
      <c r="E92851" s="2">
        <v>13352</v>
      </c>
      <c r="F92851" s="1" t="s">
        <v>280</v>
      </c>
      <c r="G92851" s="1" t="s">
        <v>1689</v>
      </c>
      <c r="H92851">
        <v>638743065</v>
      </c>
      <c r="I92851" s="1" t="s">
        <v>9143</v>
      </c>
      <c r="J92851" s="1" t="s">
        <v>9144</v>
      </c>
      <c r="K92851" s="1" t="s">
        <v>1849</v>
      </c>
      <c r="L92851" s="1" t="s">
        <v>21</v>
      </c>
    </row>
    <row r="92852" spans="1:12" x14ac:dyDescent="0.25">
      <c r="A92852" s="1" t="s">
        <v>22</v>
      </c>
      <c r="B92852" s="1" t="s">
        <v>684</v>
      </c>
      <c r="C92852" s="1" t="s">
        <v>514</v>
      </c>
      <c r="D92852" s="1" t="s">
        <v>1273</v>
      </c>
      <c r="E92852" s="2">
        <v>23829</v>
      </c>
      <c r="F92852" s="1" t="s">
        <v>501</v>
      </c>
      <c r="G92852" s="1" t="s">
        <v>9145</v>
      </c>
      <c r="H92852">
        <v>627627766</v>
      </c>
      <c r="I92852" s="1" t="s">
        <v>9146</v>
      </c>
      <c r="J92852" s="1" t="s">
        <v>9147</v>
      </c>
      <c r="K92852" s="1" t="s">
        <v>2120</v>
      </c>
      <c r="L92852" s="1" t="s">
        <v>21</v>
      </c>
    </row>
    <row r="92853" spans="1:12" x14ac:dyDescent="0.25">
      <c r="A92853" s="1" t="s">
        <v>12</v>
      </c>
      <c r="B92853" s="1" t="s">
        <v>1288</v>
      </c>
      <c r="C92853" s="1" t="s">
        <v>559</v>
      </c>
      <c r="D92853" s="1" t="s">
        <v>359</v>
      </c>
      <c r="E92853" s="2">
        <v>26908</v>
      </c>
      <c r="F92853" s="1" t="s">
        <v>148</v>
      </c>
      <c r="G92853" s="1" t="s">
        <v>332</v>
      </c>
      <c r="H92853">
        <v>620881253</v>
      </c>
      <c r="I92853" s="1" t="s">
        <v>9148</v>
      </c>
      <c r="J92853" s="1" t="s">
        <v>9149</v>
      </c>
      <c r="K92853" s="1" t="s">
        <v>974</v>
      </c>
      <c r="L92853" s="1" t="s">
        <v>21</v>
      </c>
    </row>
    <row r="92854" spans="1:12" x14ac:dyDescent="0.25">
      <c r="A92854" s="1" t="s">
        <v>22</v>
      </c>
      <c r="B92854" s="1" t="s">
        <v>297</v>
      </c>
      <c r="C92854" s="1" t="s">
        <v>556</v>
      </c>
      <c r="D92854" s="1" t="s">
        <v>873</v>
      </c>
      <c r="E92854" s="2">
        <v>28427</v>
      </c>
      <c r="F92854" s="1" t="s">
        <v>26</v>
      </c>
      <c r="G92854" s="1" t="s">
        <v>9150</v>
      </c>
      <c r="H92854">
        <v>675967781</v>
      </c>
      <c r="I92854" s="1" t="s">
        <v>9151</v>
      </c>
      <c r="J92854" s="1" t="s">
        <v>9152</v>
      </c>
      <c r="K92854" s="1" t="s">
        <v>706</v>
      </c>
      <c r="L92854" s="1" t="s">
        <v>21</v>
      </c>
    </row>
    <row r="92855" spans="1:12" x14ac:dyDescent="0.25">
      <c r="A92855" s="1" t="s">
        <v>22</v>
      </c>
      <c r="B92855" s="1" t="s">
        <v>1604</v>
      </c>
      <c r="C92855" s="1" t="s">
        <v>2515</v>
      </c>
      <c r="D92855" s="1" t="s">
        <v>579</v>
      </c>
      <c r="E92855" s="2">
        <v>30162</v>
      </c>
      <c r="F92855" s="1" t="s">
        <v>155</v>
      </c>
      <c r="G92855" s="1" t="s">
        <v>510</v>
      </c>
      <c r="H92855">
        <v>641108822</v>
      </c>
      <c r="I92855" s="1" t="s">
        <v>9153</v>
      </c>
      <c r="J92855" s="1" t="s">
        <v>9154</v>
      </c>
      <c r="K92855" s="1" t="s">
        <v>9155</v>
      </c>
      <c r="L92855" s="1" t="s">
        <v>21</v>
      </c>
    </row>
    <row r="92856" spans="1:12" x14ac:dyDescent="0.25">
      <c r="A92856" s="1" t="s">
        <v>12</v>
      </c>
      <c r="B92856" s="1" t="s">
        <v>627</v>
      </c>
      <c r="C92856" s="1" t="s">
        <v>576</v>
      </c>
      <c r="D92856" s="1" t="s">
        <v>419</v>
      </c>
      <c r="E92856" s="2">
        <v>17951</v>
      </c>
      <c r="F92856" s="1" t="s">
        <v>1220</v>
      </c>
      <c r="G92856" s="1" t="s">
        <v>3696</v>
      </c>
      <c r="H92856">
        <v>636662165</v>
      </c>
      <c r="I92856" s="1" t="s">
        <v>9156</v>
      </c>
      <c r="J92856" s="1" t="s">
        <v>9157</v>
      </c>
      <c r="K92856" s="1" t="s">
        <v>966</v>
      </c>
      <c r="L92856" s="1" t="s">
        <v>21</v>
      </c>
    </row>
    <row r="92857" spans="1:12" x14ac:dyDescent="0.25">
      <c r="A92857" s="1" t="s">
        <v>22</v>
      </c>
      <c r="B92857" s="1" t="s">
        <v>109</v>
      </c>
      <c r="C92857" s="1" t="s">
        <v>149</v>
      </c>
      <c r="D92857" s="1" t="s">
        <v>695</v>
      </c>
      <c r="E92857" s="2">
        <v>18183</v>
      </c>
      <c r="F92857" s="1" t="s">
        <v>377</v>
      </c>
      <c r="G92857" s="1" t="s">
        <v>9158</v>
      </c>
      <c r="H92857">
        <v>658874526</v>
      </c>
      <c r="I92857" s="1" t="s">
        <v>9159</v>
      </c>
      <c r="J92857" s="1" t="s">
        <v>9160</v>
      </c>
      <c r="K92857" s="1" t="s">
        <v>9161</v>
      </c>
      <c r="L92857" s="1" t="s">
        <v>21</v>
      </c>
    </row>
    <row r="92858" spans="1:12" x14ac:dyDescent="0.25">
      <c r="A92858" s="1" t="s">
        <v>12</v>
      </c>
      <c r="B92858" s="1" t="s">
        <v>383</v>
      </c>
      <c r="C92858" s="1" t="s">
        <v>448</v>
      </c>
      <c r="D92858" s="1" t="s">
        <v>279</v>
      </c>
      <c r="E92858" s="2">
        <v>14234</v>
      </c>
      <c r="F92858" s="1" t="s">
        <v>2188</v>
      </c>
      <c r="G92858" s="1" t="s">
        <v>9162</v>
      </c>
      <c r="H92858">
        <v>657959209</v>
      </c>
      <c r="I92858" s="1" t="s">
        <v>9163</v>
      </c>
      <c r="J92858" s="1" t="s">
        <v>9164</v>
      </c>
      <c r="K92858" s="1" t="s">
        <v>6446</v>
      </c>
      <c r="L92858" s="1" t="s">
        <v>21</v>
      </c>
    </row>
    <row r="92859" spans="1:12" x14ac:dyDescent="0.25">
      <c r="A92859" s="1" t="s">
        <v>22</v>
      </c>
      <c r="B92859" s="1" t="s">
        <v>219</v>
      </c>
      <c r="C92859" s="1" t="s">
        <v>740</v>
      </c>
      <c r="D92859" s="1" t="s">
        <v>3040</v>
      </c>
      <c r="E92859" s="2">
        <v>38577</v>
      </c>
      <c r="F92859" s="1" t="s">
        <v>1937</v>
      </c>
      <c r="G92859" s="1" t="s">
        <v>997</v>
      </c>
      <c r="H92859">
        <v>614377841</v>
      </c>
      <c r="I92859" s="1" t="s">
        <v>9165</v>
      </c>
      <c r="J92859" s="1" t="s">
        <v>9166</v>
      </c>
      <c r="K92859" s="1" t="s">
        <v>31</v>
      </c>
      <c r="L92859" s="1" t="s">
        <v>21</v>
      </c>
    </row>
    <row r="92860" spans="1:12" x14ac:dyDescent="0.25">
      <c r="A92860" s="1" t="s">
        <v>12</v>
      </c>
      <c r="B92860" s="1" t="s">
        <v>983</v>
      </c>
      <c r="C92860" s="1" t="s">
        <v>1804</v>
      </c>
      <c r="D92860" s="1" t="s">
        <v>1004</v>
      </c>
      <c r="E92860" s="2">
        <v>37409</v>
      </c>
      <c r="F92860" s="1" t="s">
        <v>141</v>
      </c>
      <c r="G92860" s="1" t="s">
        <v>966</v>
      </c>
      <c r="H92860">
        <v>668009233</v>
      </c>
      <c r="I92860" s="1" t="s">
        <v>9167</v>
      </c>
      <c r="J92860" s="1" t="s">
        <v>9168</v>
      </c>
      <c r="K92860" s="1" t="s">
        <v>9169</v>
      </c>
      <c r="L92860" s="1" t="s">
        <v>21</v>
      </c>
    </row>
    <row r="92861" spans="1:12" x14ac:dyDescent="0.25">
      <c r="A92861" s="1" t="s">
        <v>12</v>
      </c>
      <c r="B92861" s="1" t="s">
        <v>311</v>
      </c>
      <c r="C92861" s="1" t="s">
        <v>56</v>
      </c>
      <c r="D92861" s="1" t="s">
        <v>361</v>
      </c>
      <c r="E92861" s="2">
        <v>17639</v>
      </c>
      <c r="F92861" s="1" t="s">
        <v>1708</v>
      </c>
      <c r="G92861" s="1" t="s">
        <v>5294</v>
      </c>
      <c r="H92861">
        <v>661541945</v>
      </c>
      <c r="I92861" s="1" t="s">
        <v>9170</v>
      </c>
      <c r="J92861" s="1" t="s">
        <v>9171</v>
      </c>
      <c r="K92861" s="1" t="s">
        <v>784</v>
      </c>
      <c r="L92861" s="1" t="s">
        <v>21</v>
      </c>
    </row>
    <row r="92862" spans="1:12" x14ac:dyDescent="0.25">
      <c r="A92862" s="1" t="s">
        <v>12</v>
      </c>
      <c r="B92862" s="1" t="s">
        <v>694</v>
      </c>
      <c r="C92862" s="1" t="s">
        <v>304</v>
      </c>
      <c r="D92862" s="1" t="s">
        <v>199</v>
      </c>
      <c r="E92862" s="2">
        <v>16504</v>
      </c>
      <c r="F92862" s="1" t="s">
        <v>2964</v>
      </c>
      <c r="G92862" s="1" t="s">
        <v>1372</v>
      </c>
      <c r="H92862">
        <v>688866927</v>
      </c>
      <c r="I92862" s="1" t="s">
        <v>9172</v>
      </c>
      <c r="J92862" s="1" t="s">
        <v>9173</v>
      </c>
      <c r="K92862" s="1" t="s">
        <v>9174</v>
      </c>
      <c r="L92862" s="1" t="s">
        <v>21</v>
      </c>
    </row>
    <row r="92863" spans="1:12" x14ac:dyDescent="0.25">
      <c r="A92863" s="1" t="s">
        <v>22</v>
      </c>
      <c r="B92863" s="1" t="s">
        <v>633</v>
      </c>
      <c r="C92863" s="1" t="s">
        <v>759</v>
      </c>
      <c r="D92863" s="1" t="s">
        <v>1488</v>
      </c>
      <c r="E92863" s="2">
        <v>30334</v>
      </c>
      <c r="F92863" s="1" t="s">
        <v>117</v>
      </c>
      <c r="G92863" s="1" t="s">
        <v>1416</v>
      </c>
      <c r="H92863">
        <v>675080839</v>
      </c>
      <c r="I92863" s="1" t="s">
        <v>9175</v>
      </c>
      <c r="J92863" s="1" t="s">
        <v>9176</v>
      </c>
      <c r="K92863" s="1" t="s">
        <v>9177</v>
      </c>
      <c r="L92863" s="1" t="s">
        <v>21</v>
      </c>
    </row>
    <row r="92864" spans="1:12" x14ac:dyDescent="0.25">
      <c r="A92864" s="1" t="s">
        <v>22</v>
      </c>
      <c r="B92864" s="1" t="s">
        <v>297</v>
      </c>
      <c r="C92864" s="1" t="s">
        <v>269</v>
      </c>
      <c r="D92864" s="1" t="s">
        <v>2650</v>
      </c>
      <c r="E92864" s="2">
        <v>16384</v>
      </c>
      <c r="F92864" s="1" t="s">
        <v>2802</v>
      </c>
      <c r="G92864" s="1" t="s">
        <v>9178</v>
      </c>
      <c r="H92864">
        <v>668797778</v>
      </c>
      <c r="I92864" s="1" t="s">
        <v>9179</v>
      </c>
      <c r="J92864" s="1" t="s">
        <v>9180</v>
      </c>
      <c r="K92864" s="1" t="s">
        <v>1804</v>
      </c>
      <c r="L92864" s="1" t="s">
        <v>21</v>
      </c>
    </row>
    <row r="92865" spans="1:12" x14ac:dyDescent="0.25">
      <c r="A92865" s="1" t="s">
        <v>22</v>
      </c>
      <c r="B92865" s="1" t="s">
        <v>333</v>
      </c>
      <c r="C92865" s="1" t="s">
        <v>1010</v>
      </c>
      <c r="D92865" s="1" t="s">
        <v>1233</v>
      </c>
      <c r="E92865" s="2">
        <v>13854</v>
      </c>
      <c r="F92865" s="1" t="s">
        <v>2188</v>
      </c>
      <c r="G92865" s="1" t="s">
        <v>9181</v>
      </c>
      <c r="H92865">
        <v>697562446</v>
      </c>
      <c r="I92865" s="1" t="s">
        <v>9182</v>
      </c>
      <c r="J92865" s="1" t="s">
        <v>9183</v>
      </c>
      <c r="K92865" s="1" t="s">
        <v>9184</v>
      </c>
      <c r="L92865" s="1" t="s">
        <v>21</v>
      </c>
    </row>
    <row r="92866" spans="1:12" x14ac:dyDescent="0.25">
      <c r="A92866" s="1" t="s">
        <v>22</v>
      </c>
      <c r="B92866" s="1" t="s">
        <v>514</v>
      </c>
      <c r="C92866" s="1" t="s">
        <v>835</v>
      </c>
      <c r="D92866" s="1" t="s">
        <v>1840</v>
      </c>
      <c r="E92866" s="2">
        <v>32842</v>
      </c>
      <c r="F92866" s="1" t="s">
        <v>939</v>
      </c>
      <c r="G92866" s="1" t="s">
        <v>9185</v>
      </c>
      <c r="H92866">
        <v>620044069</v>
      </c>
      <c r="I92866" s="1" t="s">
        <v>9186</v>
      </c>
      <c r="J92866" s="1" t="s">
        <v>9187</v>
      </c>
      <c r="K92866" s="1" t="s">
        <v>1199</v>
      </c>
      <c r="L92866" s="1" t="s">
        <v>21</v>
      </c>
    </row>
    <row r="92867" spans="1:12" x14ac:dyDescent="0.25">
      <c r="A92867" s="1" t="s">
        <v>12</v>
      </c>
      <c r="B92867" s="1" t="s">
        <v>1499</v>
      </c>
      <c r="C92867" s="1" t="s">
        <v>1260</v>
      </c>
      <c r="D92867" s="1" t="s">
        <v>1795</v>
      </c>
      <c r="E92867" s="2">
        <v>25374</v>
      </c>
      <c r="F92867" s="1" t="s">
        <v>1554</v>
      </c>
      <c r="G92867" s="1" t="s">
        <v>277</v>
      </c>
      <c r="H92867">
        <v>667224613</v>
      </c>
      <c r="I92867" s="1" t="s">
        <v>9188</v>
      </c>
      <c r="J92867" s="1" t="s">
        <v>9189</v>
      </c>
      <c r="K92867" s="1" t="s">
        <v>855</v>
      </c>
      <c r="L92867" s="1" t="s">
        <v>21</v>
      </c>
    </row>
    <row r="92868" spans="1:12" x14ac:dyDescent="0.25">
      <c r="A92868" s="1" t="s">
        <v>22</v>
      </c>
      <c r="B92868" s="1" t="s">
        <v>536</v>
      </c>
      <c r="C92868" s="1" t="s">
        <v>718</v>
      </c>
      <c r="D92868" s="1" t="s">
        <v>2247</v>
      </c>
      <c r="E92868" s="2">
        <v>29608</v>
      </c>
      <c r="F92868" s="1" t="s">
        <v>2150</v>
      </c>
      <c r="G92868" s="1" t="s">
        <v>1489</v>
      </c>
      <c r="H92868">
        <v>644924681</v>
      </c>
      <c r="I92868" s="1" t="s">
        <v>9190</v>
      </c>
      <c r="J92868" s="1" t="s">
        <v>9191</v>
      </c>
      <c r="K92868" s="1" t="s">
        <v>694</v>
      </c>
      <c r="L92868" s="1" t="s">
        <v>21</v>
      </c>
    </row>
    <row r="92869" spans="1:12" x14ac:dyDescent="0.25">
      <c r="A92869" s="1" t="s">
        <v>12</v>
      </c>
      <c r="B92869" s="1" t="s">
        <v>31</v>
      </c>
      <c r="C92869" s="1" t="s">
        <v>1587</v>
      </c>
      <c r="D92869" s="1" t="s">
        <v>1324</v>
      </c>
      <c r="E92869" s="2">
        <v>30368</v>
      </c>
      <c r="F92869" s="1" t="s">
        <v>362</v>
      </c>
      <c r="G92869" s="1" t="s">
        <v>257</v>
      </c>
      <c r="H92869">
        <v>692298856</v>
      </c>
      <c r="I92869" s="1" t="s">
        <v>5427</v>
      </c>
      <c r="J92869" s="1" t="s">
        <v>9192</v>
      </c>
      <c r="K92869" s="1" t="s">
        <v>966</v>
      </c>
      <c r="L92869" s="1" t="s">
        <v>21</v>
      </c>
    </row>
    <row r="92870" spans="1:12" x14ac:dyDescent="0.25">
      <c r="A92870" s="1" t="s">
        <v>22</v>
      </c>
      <c r="B92870" s="1" t="s">
        <v>159</v>
      </c>
      <c r="C92870" s="1" t="s">
        <v>32</v>
      </c>
      <c r="D92870" s="1" t="s">
        <v>1921</v>
      </c>
      <c r="E92870" s="2">
        <v>35319</v>
      </c>
      <c r="F92870" s="1" t="s">
        <v>1543</v>
      </c>
      <c r="G92870" s="1" t="s">
        <v>295</v>
      </c>
      <c r="H92870">
        <v>631305598</v>
      </c>
      <c r="I92870" s="1" t="s">
        <v>9193</v>
      </c>
      <c r="J92870" s="1" t="s">
        <v>9194</v>
      </c>
      <c r="K92870" s="1" t="s">
        <v>1765</v>
      </c>
      <c r="L92870" s="1" t="s">
        <v>21</v>
      </c>
    </row>
    <row r="92871" spans="1:12" x14ac:dyDescent="0.25">
      <c r="A92871" s="1" t="s">
        <v>12</v>
      </c>
      <c r="B92871" s="1" t="s">
        <v>297</v>
      </c>
      <c r="C92871" s="1" t="s">
        <v>1404</v>
      </c>
      <c r="D92871" s="1" t="s">
        <v>530</v>
      </c>
      <c r="E92871" s="2">
        <v>17976</v>
      </c>
      <c r="F92871" s="1" t="s">
        <v>1039</v>
      </c>
      <c r="G92871" s="1" t="s">
        <v>2495</v>
      </c>
      <c r="H92871">
        <v>696868993</v>
      </c>
      <c r="I92871" s="1" t="s">
        <v>9195</v>
      </c>
      <c r="J92871" s="1" t="s">
        <v>9196</v>
      </c>
      <c r="K92871" s="1" t="s">
        <v>9197</v>
      </c>
      <c r="L92871" s="1" t="s">
        <v>21</v>
      </c>
    </row>
    <row r="92872" spans="1:12" x14ac:dyDescent="0.25">
      <c r="A92872" s="1" t="s">
        <v>12</v>
      </c>
      <c r="B92872" s="1" t="s">
        <v>453</v>
      </c>
      <c r="C92872" s="1" t="s">
        <v>87</v>
      </c>
      <c r="D92872" s="1" t="s">
        <v>3110</v>
      </c>
      <c r="E92872" s="2">
        <v>21141</v>
      </c>
      <c r="F92872" s="1" t="s">
        <v>724</v>
      </c>
      <c r="G92872" s="1" t="s">
        <v>126</v>
      </c>
      <c r="H92872">
        <v>661528699</v>
      </c>
      <c r="I92872" s="1" t="s">
        <v>9198</v>
      </c>
      <c r="J92872" s="1" t="s">
        <v>9199</v>
      </c>
      <c r="K92872" s="1" t="s">
        <v>5104</v>
      </c>
      <c r="L92872" s="1" t="s">
        <v>21</v>
      </c>
    </row>
    <row r="92873" spans="1:12" x14ac:dyDescent="0.25">
      <c r="A92873" s="1" t="s">
        <v>22</v>
      </c>
      <c r="B92873" s="1" t="s">
        <v>1253</v>
      </c>
      <c r="C92873" s="1" t="s">
        <v>1195</v>
      </c>
      <c r="D92873" s="1" t="s">
        <v>4145</v>
      </c>
      <c r="E92873" s="2">
        <v>20319</v>
      </c>
      <c r="F92873" s="1" t="s">
        <v>1947</v>
      </c>
      <c r="G92873" s="1" t="s">
        <v>9200</v>
      </c>
      <c r="H92873">
        <v>680592805</v>
      </c>
      <c r="I92873" s="1" t="s">
        <v>6057</v>
      </c>
      <c r="J92873" s="1" t="s">
        <v>9201</v>
      </c>
      <c r="K92873" s="1" t="s">
        <v>944</v>
      </c>
      <c r="L92873" s="1" t="s">
        <v>21</v>
      </c>
    </row>
    <row r="92874" spans="1:12" x14ac:dyDescent="0.25">
      <c r="A92874" s="1" t="s">
        <v>22</v>
      </c>
      <c r="B92874" s="1" t="s">
        <v>146</v>
      </c>
      <c r="C92874" s="1" t="s">
        <v>403</v>
      </c>
      <c r="D92874" s="1" t="s">
        <v>1189</v>
      </c>
      <c r="E92874" s="2">
        <v>37666</v>
      </c>
      <c r="F92874" s="1" t="s">
        <v>2727</v>
      </c>
      <c r="G92874" s="1" t="s">
        <v>9202</v>
      </c>
      <c r="H92874">
        <v>626081562</v>
      </c>
      <c r="I92874" s="1" t="s">
        <v>9203</v>
      </c>
      <c r="J92874" s="1" t="s">
        <v>9204</v>
      </c>
      <c r="K92874" s="1" t="s">
        <v>9205</v>
      </c>
      <c r="L92874" s="1" t="s">
        <v>21</v>
      </c>
    </row>
    <row r="92875" spans="1:12" x14ac:dyDescent="0.25">
      <c r="A92875" s="1" t="s">
        <v>22</v>
      </c>
      <c r="B92875" s="1" t="s">
        <v>550</v>
      </c>
      <c r="C92875" s="1" t="s">
        <v>852</v>
      </c>
      <c r="D92875" s="1" t="s">
        <v>220</v>
      </c>
      <c r="E92875" s="2">
        <v>15264</v>
      </c>
      <c r="F92875" s="1" t="s">
        <v>538</v>
      </c>
      <c r="G92875" s="1" t="s">
        <v>2120</v>
      </c>
      <c r="H92875">
        <v>656639140</v>
      </c>
      <c r="I92875" s="1" t="s">
        <v>9206</v>
      </c>
      <c r="J92875" s="1" t="s">
        <v>9207</v>
      </c>
      <c r="K92875" s="1" t="s">
        <v>9208</v>
      </c>
      <c r="L92875" s="1" t="s">
        <v>21</v>
      </c>
    </row>
    <row r="92876" spans="1:12" x14ac:dyDescent="0.25">
      <c r="A92876" s="1" t="s">
        <v>22</v>
      </c>
      <c r="B92876" s="1" t="s">
        <v>1087</v>
      </c>
      <c r="C92876" s="1" t="s">
        <v>101</v>
      </c>
      <c r="D92876" s="1" t="s">
        <v>1805</v>
      </c>
      <c r="E92876" s="2">
        <v>37788</v>
      </c>
      <c r="F92876" s="1" t="s">
        <v>1397</v>
      </c>
      <c r="G92876" s="1" t="s">
        <v>9209</v>
      </c>
      <c r="H92876">
        <v>656829647</v>
      </c>
      <c r="I92876" s="1" t="s">
        <v>9210</v>
      </c>
      <c r="J92876" s="1" t="s">
        <v>9211</v>
      </c>
      <c r="K92876" s="1" t="s">
        <v>9212</v>
      </c>
      <c r="L92876" s="1" t="s">
        <v>21</v>
      </c>
    </row>
    <row r="92877" spans="1:12" x14ac:dyDescent="0.25">
      <c r="A92877" s="1" t="s">
        <v>22</v>
      </c>
      <c r="B92877" s="1" t="s">
        <v>411</v>
      </c>
      <c r="C92877" s="1" t="s">
        <v>1649</v>
      </c>
      <c r="D92877" s="1" t="s">
        <v>326</v>
      </c>
      <c r="E92877" s="2">
        <v>35352</v>
      </c>
      <c r="F92877" s="1" t="s">
        <v>2126</v>
      </c>
      <c r="G92877" s="1" t="s">
        <v>9213</v>
      </c>
      <c r="H92877">
        <v>622361872</v>
      </c>
      <c r="I92877" s="1" t="s">
        <v>9214</v>
      </c>
      <c r="J92877" s="1" t="s">
        <v>9215</v>
      </c>
      <c r="K92877" s="1" t="s">
        <v>9216</v>
      </c>
      <c r="L92877" s="1" t="s">
        <v>21</v>
      </c>
    </row>
    <row r="92878" spans="1:12" x14ac:dyDescent="0.25">
      <c r="A92878" s="1" t="s">
        <v>12</v>
      </c>
      <c r="B92878" s="1" t="s">
        <v>387</v>
      </c>
      <c r="C92878" s="1" t="s">
        <v>159</v>
      </c>
      <c r="D92878" s="1" t="s">
        <v>390</v>
      </c>
      <c r="E92878" s="2">
        <v>13049</v>
      </c>
      <c r="F92878" s="1" t="s">
        <v>377</v>
      </c>
      <c r="G92878" s="1" t="s">
        <v>3267</v>
      </c>
      <c r="H92878">
        <v>651361861</v>
      </c>
      <c r="I92878" s="1" t="s">
        <v>9217</v>
      </c>
      <c r="J92878" s="1" t="s">
        <v>9218</v>
      </c>
      <c r="K92878" s="1" t="s">
        <v>2195</v>
      </c>
      <c r="L92878" s="1" t="s">
        <v>21</v>
      </c>
    </row>
    <row r="92879" spans="1:12" x14ac:dyDescent="0.25">
      <c r="A92879" s="1" t="s">
        <v>12</v>
      </c>
      <c r="B92879" s="1" t="s">
        <v>1199</v>
      </c>
      <c r="C92879" s="1" t="s">
        <v>888</v>
      </c>
      <c r="D92879" s="1" t="s">
        <v>124</v>
      </c>
      <c r="E92879" s="2">
        <v>14012</v>
      </c>
      <c r="F92879" s="1" t="s">
        <v>1178</v>
      </c>
      <c r="G92879" s="1" t="s">
        <v>9219</v>
      </c>
      <c r="H92879">
        <v>682722550</v>
      </c>
      <c r="I92879" s="1" t="s">
        <v>9220</v>
      </c>
      <c r="J92879" s="1" t="s">
        <v>9221</v>
      </c>
      <c r="K92879" s="1" t="s">
        <v>9222</v>
      </c>
      <c r="L92879" s="1" t="s">
        <v>21</v>
      </c>
    </row>
    <row r="92880" spans="1:12" x14ac:dyDescent="0.25">
      <c r="A92880" s="1" t="s">
        <v>22</v>
      </c>
      <c r="B92880" s="1" t="s">
        <v>984</v>
      </c>
      <c r="C92880" s="1" t="s">
        <v>122</v>
      </c>
      <c r="D92880" s="1" t="s">
        <v>64</v>
      </c>
      <c r="E92880" s="2">
        <v>20139</v>
      </c>
      <c r="F92880" s="1" t="s">
        <v>927</v>
      </c>
      <c r="G92880" s="1" t="s">
        <v>529</v>
      </c>
      <c r="H92880">
        <v>645557393</v>
      </c>
      <c r="I92880" s="1" t="s">
        <v>9223</v>
      </c>
      <c r="J92880" s="1" t="s">
        <v>9224</v>
      </c>
      <c r="K92880" s="1" t="s">
        <v>66</v>
      </c>
      <c r="L92880" s="1" t="s">
        <v>21</v>
      </c>
    </row>
    <row r="92881" spans="1:12" x14ac:dyDescent="0.25">
      <c r="A92881" s="1" t="s">
        <v>22</v>
      </c>
      <c r="B92881" s="1" t="s">
        <v>1484</v>
      </c>
      <c r="C92881" s="1" t="s">
        <v>1147</v>
      </c>
      <c r="D92881" s="1" t="s">
        <v>475</v>
      </c>
      <c r="E92881" s="2">
        <v>27567</v>
      </c>
      <c r="F92881" s="1" t="s">
        <v>2626</v>
      </c>
      <c r="G92881" s="1" t="s">
        <v>1436</v>
      </c>
      <c r="H92881">
        <v>662956465</v>
      </c>
      <c r="I92881" s="1" t="s">
        <v>9225</v>
      </c>
      <c r="J92881" s="1" t="s">
        <v>9226</v>
      </c>
      <c r="K92881" s="1" t="s">
        <v>9227</v>
      </c>
      <c r="L92881" s="1" t="s">
        <v>21</v>
      </c>
    </row>
    <row r="92882" spans="1:12" x14ac:dyDescent="0.25">
      <c r="A92882" s="1" t="s">
        <v>22</v>
      </c>
      <c r="B92882" s="1" t="s">
        <v>735</v>
      </c>
      <c r="C92882" s="1" t="s">
        <v>656</v>
      </c>
      <c r="D92882" s="1" t="s">
        <v>200</v>
      </c>
      <c r="E92882" s="2">
        <v>29706</v>
      </c>
      <c r="F92882" s="1" t="s">
        <v>1520</v>
      </c>
      <c r="G92882" s="1" t="s">
        <v>9228</v>
      </c>
      <c r="H92882">
        <v>673778707</v>
      </c>
      <c r="I92882" s="1" t="s">
        <v>9229</v>
      </c>
      <c r="J92882" s="1" t="s">
        <v>9230</v>
      </c>
      <c r="K92882" s="1" t="s">
        <v>500</v>
      </c>
      <c r="L92882" s="1" t="s">
        <v>21</v>
      </c>
    </row>
    <row r="92883" spans="1:12" x14ac:dyDescent="0.25">
      <c r="A92883" s="1" t="s">
        <v>12</v>
      </c>
      <c r="B92883" s="1" t="s">
        <v>745</v>
      </c>
      <c r="C92883" s="1" t="s">
        <v>991</v>
      </c>
      <c r="D92883" s="1" t="s">
        <v>1921</v>
      </c>
      <c r="E92883" s="2">
        <v>32737</v>
      </c>
      <c r="F92883" s="1" t="s">
        <v>1629</v>
      </c>
      <c r="G92883" s="1" t="s">
        <v>130</v>
      </c>
      <c r="H92883">
        <v>662328631</v>
      </c>
      <c r="I92883" s="1" t="s">
        <v>9231</v>
      </c>
      <c r="J92883" s="1" t="s">
        <v>9232</v>
      </c>
      <c r="K92883" s="1" t="s">
        <v>9233</v>
      </c>
      <c r="L92883" s="1" t="s">
        <v>21</v>
      </c>
    </row>
    <row r="92884" spans="1:12" x14ac:dyDescent="0.25">
      <c r="A92884" s="1" t="s">
        <v>12</v>
      </c>
      <c r="B92884" s="1" t="s">
        <v>392</v>
      </c>
      <c r="C92884" s="1" t="s">
        <v>581</v>
      </c>
      <c r="D92884" s="1" t="s">
        <v>2445</v>
      </c>
      <c r="E92884" s="2">
        <v>19352</v>
      </c>
      <c r="F92884" s="1" t="s">
        <v>1911</v>
      </c>
      <c r="G92884" s="1" t="s">
        <v>835</v>
      </c>
      <c r="H92884">
        <v>624410693</v>
      </c>
      <c r="I92884" s="1" t="s">
        <v>9234</v>
      </c>
      <c r="J92884" s="1" t="s">
        <v>9235</v>
      </c>
      <c r="K92884" s="1" t="s">
        <v>6216</v>
      </c>
      <c r="L92884" s="1" t="s">
        <v>21</v>
      </c>
    </row>
    <row r="92885" spans="1:12" x14ac:dyDescent="0.25">
      <c r="A92885" s="1" t="s">
        <v>12</v>
      </c>
      <c r="B92885" s="1" t="s">
        <v>844</v>
      </c>
      <c r="C92885" s="1" t="s">
        <v>627</v>
      </c>
      <c r="D92885" s="1" t="s">
        <v>359</v>
      </c>
      <c r="E92885" s="2">
        <v>26057</v>
      </c>
      <c r="F92885" s="1" t="s">
        <v>894</v>
      </c>
      <c r="G92885" s="1" t="s">
        <v>4065</v>
      </c>
      <c r="H92885">
        <v>630983388</v>
      </c>
      <c r="I92885" s="1" t="s">
        <v>9236</v>
      </c>
      <c r="J92885" s="1" t="s">
        <v>9237</v>
      </c>
      <c r="K92885" s="1" t="s">
        <v>9238</v>
      </c>
      <c r="L92885" s="1" t="s">
        <v>21</v>
      </c>
    </row>
    <row r="92886" spans="1:12" x14ac:dyDescent="0.25">
      <c r="A92886" s="1" t="s">
        <v>22</v>
      </c>
      <c r="B92886" s="1" t="s">
        <v>844</v>
      </c>
      <c r="C92886" s="1" t="s">
        <v>129</v>
      </c>
      <c r="D92886" s="1" t="s">
        <v>419</v>
      </c>
      <c r="E92886" s="2">
        <v>36304</v>
      </c>
      <c r="F92886" s="1" t="s">
        <v>746</v>
      </c>
      <c r="G92886" s="1" t="s">
        <v>728</v>
      </c>
      <c r="H92886">
        <v>621343393</v>
      </c>
      <c r="I92886" s="1" t="s">
        <v>9239</v>
      </c>
      <c r="J92886" s="1" t="s">
        <v>9240</v>
      </c>
      <c r="K92886" s="1" t="s">
        <v>454</v>
      </c>
      <c r="L92886" s="1" t="s">
        <v>21</v>
      </c>
    </row>
    <row r="92887" spans="1:12" x14ac:dyDescent="0.25">
      <c r="A92887" s="1" t="s">
        <v>22</v>
      </c>
      <c r="B92887" s="1" t="s">
        <v>1212</v>
      </c>
      <c r="C92887" s="1" t="s">
        <v>1066</v>
      </c>
      <c r="D92887" s="1" t="s">
        <v>162</v>
      </c>
      <c r="E92887" s="2">
        <v>29186</v>
      </c>
      <c r="F92887" s="1" t="s">
        <v>335</v>
      </c>
      <c r="G92887" s="1" t="s">
        <v>785</v>
      </c>
      <c r="H92887">
        <v>686596233</v>
      </c>
      <c r="I92887" s="1" t="s">
        <v>9241</v>
      </c>
      <c r="J92887" s="1" t="s">
        <v>9242</v>
      </c>
      <c r="K92887" s="1" t="s">
        <v>9243</v>
      </c>
      <c r="L92887" s="1" t="s">
        <v>21</v>
      </c>
    </row>
    <row r="92888" spans="1:12" x14ac:dyDescent="0.25">
      <c r="A92888" s="1" t="s">
        <v>22</v>
      </c>
      <c r="B92888" s="1" t="s">
        <v>1641</v>
      </c>
      <c r="C92888" s="1" t="s">
        <v>1333</v>
      </c>
      <c r="D92888" s="1" t="s">
        <v>740</v>
      </c>
      <c r="E92888" s="2">
        <v>17658</v>
      </c>
      <c r="F92888" s="1" t="s">
        <v>2788</v>
      </c>
      <c r="G92888" s="1" t="s">
        <v>967</v>
      </c>
      <c r="H92888">
        <v>640437102</v>
      </c>
      <c r="I92888" s="1" t="s">
        <v>9244</v>
      </c>
      <c r="J92888" s="1" t="s">
        <v>9245</v>
      </c>
      <c r="K92888" s="1" t="s">
        <v>318</v>
      </c>
      <c r="L92888" s="1" t="s">
        <v>21</v>
      </c>
    </row>
    <row r="92889" spans="1:12" x14ac:dyDescent="0.25">
      <c r="A92889" s="1" t="s">
        <v>12</v>
      </c>
      <c r="B92889" s="1" t="s">
        <v>122</v>
      </c>
      <c r="C92889" s="1" t="s">
        <v>1868</v>
      </c>
      <c r="D92889" s="1" t="s">
        <v>469</v>
      </c>
      <c r="E92889" s="2">
        <v>24841</v>
      </c>
      <c r="F92889" s="1" t="s">
        <v>1543</v>
      </c>
      <c r="G92889" s="1" t="s">
        <v>146</v>
      </c>
      <c r="H92889">
        <v>661406048</v>
      </c>
      <c r="I92889" s="1" t="s">
        <v>9246</v>
      </c>
      <c r="J92889" s="1" t="s">
        <v>9247</v>
      </c>
      <c r="K92889" s="1" t="s">
        <v>2691</v>
      </c>
      <c r="L92889" s="1" t="s">
        <v>21</v>
      </c>
    </row>
    <row r="92890" spans="1:12" x14ac:dyDescent="0.25">
      <c r="A92890" s="1" t="s">
        <v>12</v>
      </c>
      <c r="B92890" s="1" t="s">
        <v>1769</v>
      </c>
      <c r="C92890" s="1" t="s">
        <v>1189</v>
      </c>
      <c r="D92890" s="1" t="s">
        <v>673</v>
      </c>
      <c r="E92890" s="2">
        <v>31410</v>
      </c>
      <c r="F92890" s="1" t="s">
        <v>779</v>
      </c>
      <c r="G92890" s="1" t="s">
        <v>5257</v>
      </c>
      <c r="H92890">
        <v>677415965</v>
      </c>
      <c r="I92890" s="1" t="s">
        <v>9248</v>
      </c>
      <c r="J92890" s="1" t="s">
        <v>9249</v>
      </c>
      <c r="K92890" s="1" t="s">
        <v>1587</v>
      </c>
      <c r="L92890" s="1" t="s">
        <v>21</v>
      </c>
    </row>
    <row r="92891" spans="1:12" x14ac:dyDescent="0.25">
      <c r="A92891" s="1" t="s">
        <v>22</v>
      </c>
      <c r="B92891" s="1" t="s">
        <v>1015</v>
      </c>
      <c r="C92891" s="1" t="s">
        <v>77</v>
      </c>
      <c r="D92891" s="1" t="s">
        <v>2247</v>
      </c>
      <c r="E92891" s="2">
        <v>35754</v>
      </c>
      <c r="F92891" s="1" t="s">
        <v>110</v>
      </c>
      <c r="G92891" s="1" t="s">
        <v>9250</v>
      </c>
      <c r="H92891">
        <v>662573566</v>
      </c>
      <c r="I92891" s="1" t="s">
        <v>9251</v>
      </c>
      <c r="J92891" s="1" t="s">
        <v>9252</v>
      </c>
      <c r="K92891" s="1" t="s">
        <v>569</v>
      </c>
      <c r="L92891" s="1" t="s">
        <v>21</v>
      </c>
    </row>
    <row r="92892" spans="1:12" x14ac:dyDescent="0.25">
      <c r="A92892" s="1" t="s">
        <v>12</v>
      </c>
      <c r="B92892" s="1" t="s">
        <v>454</v>
      </c>
      <c r="C92892" s="1" t="s">
        <v>899</v>
      </c>
      <c r="D92892" s="1" t="s">
        <v>1762</v>
      </c>
      <c r="E92892" s="2">
        <v>19432</v>
      </c>
      <c r="F92892" s="1" t="s">
        <v>1290</v>
      </c>
      <c r="G92892" s="1" t="s">
        <v>9253</v>
      </c>
      <c r="H92892">
        <v>676460999</v>
      </c>
      <c r="I92892" s="1" t="s">
        <v>9254</v>
      </c>
      <c r="J92892" s="1" t="s">
        <v>9255</v>
      </c>
      <c r="K92892" s="1" t="s">
        <v>9256</v>
      </c>
      <c r="L92892" s="1" t="s">
        <v>21</v>
      </c>
    </row>
    <row r="92893" spans="1:12" x14ac:dyDescent="0.25">
      <c r="A92893" s="1" t="s">
        <v>12</v>
      </c>
      <c r="B92893" s="1" t="s">
        <v>1329</v>
      </c>
      <c r="C92893" s="1" t="s">
        <v>514</v>
      </c>
      <c r="D92893" s="1" t="s">
        <v>15</v>
      </c>
      <c r="E92893" s="2">
        <v>24443</v>
      </c>
      <c r="F92893" s="1" t="s">
        <v>299</v>
      </c>
      <c r="G92893" s="1" t="s">
        <v>77</v>
      </c>
      <c r="H92893">
        <v>636876055</v>
      </c>
      <c r="I92893" s="1" t="s">
        <v>9257</v>
      </c>
      <c r="J92893" s="1" t="s">
        <v>9258</v>
      </c>
      <c r="K92893" s="1" t="s">
        <v>9259</v>
      </c>
      <c r="L92893" s="1" t="s">
        <v>21</v>
      </c>
    </row>
    <row r="92894" spans="1:12" x14ac:dyDescent="0.25">
      <c r="A92894" s="1" t="s">
        <v>12</v>
      </c>
      <c r="B92894" s="1" t="s">
        <v>967</v>
      </c>
      <c r="C92894" s="1" t="s">
        <v>1108</v>
      </c>
      <c r="D92894" s="1" t="s">
        <v>298</v>
      </c>
      <c r="E92894" s="2">
        <v>14609</v>
      </c>
      <c r="F92894" s="1" t="s">
        <v>1900</v>
      </c>
      <c r="G92894" s="1" t="s">
        <v>9260</v>
      </c>
      <c r="H92894">
        <v>659582911</v>
      </c>
      <c r="I92894" s="1" t="s">
        <v>9261</v>
      </c>
      <c r="J92894" s="1" t="s">
        <v>9262</v>
      </c>
      <c r="K92894" s="1" t="s">
        <v>1572</v>
      </c>
      <c r="L92894" s="1" t="s">
        <v>21</v>
      </c>
    </row>
    <row r="92895" spans="1:12" x14ac:dyDescent="0.25">
      <c r="A92895" s="1" t="s">
        <v>22</v>
      </c>
      <c r="B92895" s="1" t="s">
        <v>514</v>
      </c>
      <c r="C92895" s="1" t="s">
        <v>341</v>
      </c>
      <c r="D92895" s="1" t="s">
        <v>615</v>
      </c>
      <c r="E92895" s="2">
        <v>36451</v>
      </c>
      <c r="F92895" s="1" t="s">
        <v>299</v>
      </c>
      <c r="G92895" s="1" t="s">
        <v>8182</v>
      </c>
      <c r="H92895">
        <v>622542906</v>
      </c>
      <c r="I92895" s="1" t="s">
        <v>9263</v>
      </c>
      <c r="J92895" s="1" t="s">
        <v>9264</v>
      </c>
      <c r="K92895" s="1" t="s">
        <v>1026</v>
      </c>
      <c r="L92895" s="1" t="s">
        <v>21</v>
      </c>
    </row>
    <row r="92896" spans="1:12" x14ac:dyDescent="0.25">
      <c r="A92896" s="1" t="s">
        <v>22</v>
      </c>
      <c r="B92896" s="1" t="s">
        <v>1057</v>
      </c>
      <c r="C92896" s="1" t="s">
        <v>1195</v>
      </c>
      <c r="D92896" s="1" t="s">
        <v>847</v>
      </c>
      <c r="E92896" s="2">
        <v>15656</v>
      </c>
      <c r="F92896" s="1" t="s">
        <v>2135</v>
      </c>
      <c r="G92896" s="1" t="s">
        <v>9265</v>
      </c>
      <c r="H92896">
        <v>613105123</v>
      </c>
      <c r="I92896" s="1" t="s">
        <v>9266</v>
      </c>
      <c r="J92896" s="1" t="s">
        <v>9267</v>
      </c>
      <c r="K92896" s="1" t="s">
        <v>4340</v>
      </c>
      <c r="L92896" s="1" t="s">
        <v>21</v>
      </c>
    </row>
    <row r="92897" spans="1:12" x14ac:dyDescent="0.25">
      <c r="A92897" s="1" t="s">
        <v>22</v>
      </c>
      <c r="B92897" s="1" t="s">
        <v>410</v>
      </c>
      <c r="C92897" s="1" t="s">
        <v>592</v>
      </c>
      <c r="D92897" s="1" t="s">
        <v>285</v>
      </c>
      <c r="E92897" s="2">
        <v>31676</v>
      </c>
      <c r="F92897" s="1" t="s">
        <v>2964</v>
      </c>
      <c r="G92897" s="1" t="s">
        <v>4685</v>
      </c>
      <c r="H92897">
        <v>618838477</v>
      </c>
      <c r="I92897" s="1" t="s">
        <v>9268</v>
      </c>
      <c r="J92897" s="1" t="s">
        <v>9269</v>
      </c>
      <c r="K92897" s="1" t="s">
        <v>9270</v>
      </c>
      <c r="L92897" s="1" t="s">
        <v>21</v>
      </c>
    </row>
    <row r="92898" spans="1:12" x14ac:dyDescent="0.25">
      <c r="A92898" s="1" t="s">
        <v>22</v>
      </c>
      <c r="B92898" s="1" t="s">
        <v>453</v>
      </c>
      <c r="C92898" s="1" t="s">
        <v>599</v>
      </c>
      <c r="D92898" s="1" t="s">
        <v>1993</v>
      </c>
      <c r="E92898" s="2">
        <v>29305</v>
      </c>
      <c r="F92898" s="1" t="s">
        <v>882</v>
      </c>
      <c r="G92898" s="1" t="s">
        <v>387</v>
      </c>
      <c r="H92898">
        <v>622448096</v>
      </c>
      <c r="I92898" s="1" t="s">
        <v>9271</v>
      </c>
      <c r="J92898" s="1" t="s">
        <v>9272</v>
      </c>
      <c r="K92898" s="1" t="s">
        <v>9273</v>
      </c>
      <c r="L92898" s="1" t="s">
        <v>21</v>
      </c>
    </row>
    <row r="92899" spans="1:12" x14ac:dyDescent="0.25">
      <c r="A92899" s="1" t="s">
        <v>12</v>
      </c>
      <c r="B92899" s="1" t="s">
        <v>581</v>
      </c>
      <c r="C92899" s="1" t="s">
        <v>888</v>
      </c>
      <c r="D92899" s="1" t="s">
        <v>646</v>
      </c>
      <c r="E92899" s="2">
        <v>19431</v>
      </c>
      <c r="F92899" s="1" t="s">
        <v>1864</v>
      </c>
      <c r="G92899" s="1" t="s">
        <v>7823</v>
      </c>
      <c r="H92899">
        <v>628160832</v>
      </c>
      <c r="I92899" s="1" t="s">
        <v>9274</v>
      </c>
      <c r="J92899" s="1" t="s">
        <v>9275</v>
      </c>
      <c r="K92899" s="1" t="s">
        <v>7135</v>
      </c>
      <c r="L92899" s="1" t="s">
        <v>21</v>
      </c>
    </row>
    <row r="92900" spans="1:12" x14ac:dyDescent="0.25">
      <c r="A92900" s="1" t="s">
        <v>22</v>
      </c>
      <c r="B92900" s="1" t="s">
        <v>457</v>
      </c>
      <c r="C92900" s="1" t="s">
        <v>1109</v>
      </c>
      <c r="D92900" s="1" t="s">
        <v>244</v>
      </c>
      <c r="E92900" s="2">
        <v>37025</v>
      </c>
      <c r="F92900" s="1" t="s">
        <v>117</v>
      </c>
      <c r="G92900" s="1" t="s">
        <v>1463</v>
      </c>
      <c r="H92900">
        <v>648346471</v>
      </c>
      <c r="I92900" s="1" t="s">
        <v>9276</v>
      </c>
      <c r="J92900" s="1" t="s">
        <v>9277</v>
      </c>
      <c r="K92900" s="1" t="s">
        <v>226</v>
      </c>
      <c r="L92900" s="1" t="s">
        <v>21</v>
      </c>
    </row>
    <row r="92901" spans="1:12" x14ac:dyDescent="0.25">
      <c r="A92901" s="1" t="s">
        <v>12</v>
      </c>
      <c r="B92901" s="1" t="s">
        <v>707</v>
      </c>
      <c r="C92901" s="1" t="s">
        <v>1464</v>
      </c>
      <c r="D92901" s="1" t="s">
        <v>1456</v>
      </c>
      <c r="E92901" s="2">
        <v>19526</v>
      </c>
      <c r="F92901" s="1" t="s">
        <v>155</v>
      </c>
      <c r="G92901" s="1" t="s">
        <v>4221</v>
      </c>
      <c r="H92901">
        <v>652530564</v>
      </c>
      <c r="I92901" s="1" t="s">
        <v>9278</v>
      </c>
      <c r="J92901" s="1" t="s">
        <v>9279</v>
      </c>
      <c r="K92901" s="1" t="s">
        <v>1052</v>
      </c>
      <c r="L92901" s="1" t="s">
        <v>21</v>
      </c>
    </row>
    <row r="92902" spans="1:12" x14ac:dyDescent="0.25">
      <c r="A92902" s="1" t="s">
        <v>22</v>
      </c>
      <c r="B92902" s="1" t="s">
        <v>55</v>
      </c>
      <c r="C92902" s="1" t="s">
        <v>311</v>
      </c>
      <c r="D92902" s="1" t="s">
        <v>3845</v>
      </c>
      <c r="E92902" s="2">
        <v>14879</v>
      </c>
      <c r="F92902" s="1" t="s">
        <v>2400</v>
      </c>
      <c r="G92902" s="1" t="s">
        <v>61</v>
      </c>
      <c r="H92902">
        <v>671967014</v>
      </c>
      <c r="I92902" s="1" t="s">
        <v>9280</v>
      </c>
      <c r="J92902" s="1" t="s">
        <v>9281</v>
      </c>
      <c r="K92902" s="1" t="s">
        <v>1260</v>
      </c>
      <c r="L92902" s="1" t="s">
        <v>21</v>
      </c>
    </row>
    <row r="92903" spans="1:12" x14ac:dyDescent="0.25">
      <c r="A92903" s="1" t="s">
        <v>22</v>
      </c>
      <c r="B92903" s="1" t="s">
        <v>61</v>
      </c>
      <c r="C92903" s="1" t="s">
        <v>325</v>
      </c>
      <c r="D92903" s="1" t="s">
        <v>88</v>
      </c>
      <c r="E92903" s="2">
        <v>29884</v>
      </c>
      <c r="F92903" s="1" t="s">
        <v>462</v>
      </c>
      <c r="G92903" s="1" t="s">
        <v>1868</v>
      </c>
      <c r="H92903">
        <v>679479518</v>
      </c>
      <c r="I92903" s="1" t="s">
        <v>9282</v>
      </c>
      <c r="J92903" s="1" t="s">
        <v>9283</v>
      </c>
      <c r="K92903" s="1" t="s">
        <v>5005</v>
      </c>
      <c r="L92903" s="1" t="s">
        <v>21</v>
      </c>
    </row>
    <row r="92904" spans="1:12" x14ac:dyDescent="0.25">
      <c r="A92904" s="1" t="s">
        <v>12</v>
      </c>
      <c r="B92904" s="1" t="s">
        <v>455</v>
      </c>
      <c r="C92904" s="1" t="s">
        <v>707</v>
      </c>
      <c r="D92904" s="1" t="s">
        <v>3455</v>
      </c>
      <c r="E92904" s="2">
        <v>24220</v>
      </c>
      <c r="F92904" s="1" t="s">
        <v>2463</v>
      </c>
      <c r="G92904" s="1" t="s">
        <v>9284</v>
      </c>
      <c r="H92904">
        <v>672130328</v>
      </c>
      <c r="I92904" s="1" t="s">
        <v>9285</v>
      </c>
      <c r="J92904" s="1" t="s">
        <v>9286</v>
      </c>
      <c r="K92904" s="1" t="s">
        <v>304</v>
      </c>
      <c r="L92904" s="1" t="s">
        <v>21</v>
      </c>
    </row>
    <row r="92905" spans="1:12" x14ac:dyDescent="0.25">
      <c r="A92905" s="1" t="s">
        <v>12</v>
      </c>
      <c r="B92905" s="1" t="s">
        <v>873</v>
      </c>
      <c r="C92905" s="1" t="s">
        <v>1295</v>
      </c>
      <c r="D92905" s="1" t="s">
        <v>229</v>
      </c>
      <c r="E92905" s="2">
        <v>23479</v>
      </c>
      <c r="F92905" s="1" t="s">
        <v>1611</v>
      </c>
      <c r="G92905" s="1" t="s">
        <v>9287</v>
      </c>
      <c r="H92905">
        <v>655489911</v>
      </c>
      <c r="I92905" s="1" t="s">
        <v>9288</v>
      </c>
      <c r="J92905" s="1" t="s">
        <v>9289</v>
      </c>
      <c r="K92905" s="1" t="s">
        <v>886</v>
      </c>
      <c r="L92905" s="1" t="s">
        <v>21</v>
      </c>
    </row>
    <row r="92906" spans="1:12" x14ac:dyDescent="0.25">
      <c r="A92906" s="1" t="s">
        <v>22</v>
      </c>
      <c r="B92906" s="1" t="s">
        <v>1927</v>
      </c>
      <c r="C92906" s="1" t="s">
        <v>122</v>
      </c>
      <c r="D92906" s="1" t="s">
        <v>1373</v>
      </c>
      <c r="E92906" s="2">
        <v>27493</v>
      </c>
      <c r="F92906" s="1" t="s">
        <v>1999</v>
      </c>
      <c r="G92906" s="1" t="s">
        <v>9290</v>
      </c>
      <c r="H92906">
        <v>667895062</v>
      </c>
      <c r="I92906" s="1" t="s">
        <v>9291</v>
      </c>
      <c r="J92906" s="1" t="s">
        <v>9292</v>
      </c>
      <c r="K92906" s="1" t="s">
        <v>311</v>
      </c>
      <c r="L92906" s="1" t="s">
        <v>21</v>
      </c>
    </row>
    <row r="92907" spans="1:12" x14ac:dyDescent="0.25">
      <c r="A92907" s="1" t="s">
        <v>22</v>
      </c>
      <c r="B92907" s="1" t="s">
        <v>1183</v>
      </c>
      <c r="C92907" s="1" t="s">
        <v>710</v>
      </c>
      <c r="D92907" s="1" t="s">
        <v>1749</v>
      </c>
      <c r="E92907" s="2">
        <v>28458</v>
      </c>
      <c r="F92907" s="1" t="s">
        <v>2400</v>
      </c>
      <c r="G92907" s="1" t="s">
        <v>857</v>
      </c>
      <c r="H92907">
        <v>618368537</v>
      </c>
      <c r="I92907" s="1" t="s">
        <v>9293</v>
      </c>
      <c r="J92907" s="1" t="s">
        <v>9294</v>
      </c>
      <c r="K92907" s="1" t="s">
        <v>9295</v>
      </c>
      <c r="L92907" s="1" t="s">
        <v>21</v>
      </c>
    </row>
    <row r="92908" spans="1:12" x14ac:dyDescent="0.25">
      <c r="A92908" s="1" t="s">
        <v>12</v>
      </c>
      <c r="B92908" s="1" t="s">
        <v>847</v>
      </c>
      <c r="C92908" s="1" t="s">
        <v>1483</v>
      </c>
      <c r="D92908" s="1" t="s">
        <v>667</v>
      </c>
      <c r="E92908" s="2">
        <v>35192</v>
      </c>
      <c r="F92908" s="1" t="s">
        <v>42</v>
      </c>
      <c r="G92908" s="1" t="s">
        <v>2950</v>
      </c>
      <c r="H92908">
        <v>682972431</v>
      </c>
      <c r="I92908" s="1" t="s">
        <v>9296</v>
      </c>
      <c r="J92908" s="1" t="s">
        <v>9297</v>
      </c>
      <c r="K92908" s="1" t="s">
        <v>9298</v>
      </c>
      <c r="L92908" s="1" t="s">
        <v>21</v>
      </c>
    </row>
    <row r="92909" spans="1:12" x14ac:dyDescent="0.25">
      <c r="A92909" s="1" t="s">
        <v>12</v>
      </c>
      <c r="B92909" s="1" t="s">
        <v>729</v>
      </c>
      <c r="C92909" s="1" t="s">
        <v>799</v>
      </c>
      <c r="D92909" s="1" t="s">
        <v>806</v>
      </c>
      <c r="E92909" s="2">
        <v>35056</v>
      </c>
      <c r="F92909" s="1" t="s">
        <v>1473</v>
      </c>
      <c r="G92909" s="1" t="s">
        <v>7777</v>
      </c>
      <c r="H92909">
        <v>696275694</v>
      </c>
      <c r="I92909" s="1" t="s">
        <v>9299</v>
      </c>
      <c r="J92909" s="1" t="s">
        <v>9300</v>
      </c>
      <c r="K92909" s="1" t="s">
        <v>932</v>
      </c>
      <c r="L92909" s="1" t="s">
        <v>21</v>
      </c>
    </row>
    <row r="92910" spans="1:12" x14ac:dyDescent="0.25">
      <c r="A92910" s="1" t="s">
        <v>12</v>
      </c>
      <c r="B92910" s="1" t="s">
        <v>536</v>
      </c>
      <c r="C92910" s="1" t="s">
        <v>1169</v>
      </c>
      <c r="D92910" s="1" t="s">
        <v>1324</v>
      </c>
      <c r="E92910" s="2">
        <v>34839</v>
      </c>
      <c r="F92910" s="1" t="s">
        <v>1207</v>
      </c>
      <c r="G92910" s="1" t="s">
        <v>1129</v>
      </c>
      <c r="H92910">
        <v>630932210</v>
      </c>
      <c r="I92910" s="1" t="s">
        <v>9301</v>
      </c>
      <c r="J92910" s="1" t="s">
        <v>9302</v>
      </c>
      <c r="K92910" s="1" t="s">
        <v>966</v>
      </c>
      <c r="L92910" s="1" t="s">
        <v>21</v>
      </c>
    </row>
    <row r="92911" spans="1:12" x14ac:dyDescent="0.25">
      <c r="A92911" s="1" t="s">
        <v>12</v>
      </c>
      <c r="B92911" s="1" t="s">
        <v>130</v>
      </c>
      <c r="C92911" s="1" t="s">
        <v>208</v>
      </c>
      <c r="D92911" s="1" t="s">
        <v>368</v>
      </c>
      <c r="E92911" s="2">
        <v>32993</v>
      </c>
      <c r="F92911" s="1" t="s">
        <v>1374</v>
      </c>
      <c r="G92911" s="1" t="s">
        <v>1094</v>
      </c>
      <c r="H92911">
        <v>695886766</v>
      </c>
      <c r="I92911" s="1" t="s">
        <v>9303</v>
      </c>
      <c r="J92911" s="1" t="s">
        <v>9304</v>
      </c>
      <c r="K92911" s="1" t="s">
        <v>784</v>
      </c>
      <c r="L92911" s="1" t="s">
        <v>21</v>
      </c>
    </row>
    <row r="92912" spans="1:12" x14ac:dyDescent="0.25">
      <c r="A92912" s="1" t="s">
        <v>22</v>
      </c>
      <c r="B92912" s="1" t="s">
        <v>384</v>
      </c>
      <c r="C92912" s="1" t="s">
        <v>562</v>
      </c>
      <c r="D92912" s="1" t="s">
        <v>251</v>
      </c>
      <c r="E92912" s="2">
        <v>17184</v>
      </c>
      <c r="F92912" s="1" t="s">
        <v>406</v>
      </c>
      <c r="G92912" s="1" t="s">
        <v>6534</v>
      </c>
      <c r="H92912">
        <v>670054105</v>
      </c>
      <c r="I92912" s="1" t="s">
        <v>4673</v>
      </c>
      <c r="J92912" s="1" t="s">
        <v>9305</v>
      </c>
      <c r="K92912" s="1" t="s">
        <v>9306</v>
      </c>
      <c r="L92912" s="1" t="s">
        <v>21</v>
      </c>
    </row>
    <row r="92913" spans="1:12" x14ac:dyDescent="0.25">
      <c r="A92913" s="1" t="s">
        <v>12</v>
      </c>
      <c r="B92913" s="1" t="s">
        <v>1587</v>
      </c>
      <c r="C92913" s="1" t="s">
        <v>550</v>
      </c>
      <c r="D92913" s="1" t="s">
        <v>72</v>
      </c>
      <c r="E92913" s="2">
        <v>12482</v>
      </c>
      <c r="F92913" s="1" t="s">
        <v>1607</v>
      </c>
      <c r="G92913" s="1" t="s">
        <v>4229</v>
      </c>
      <c r="H92913">
        <v>677607709</v>
      </c>
      <c r="I92913" s="1" t="s">
        <v>9307</v>
      </c>
      <c r="J92913" s="1" t="s">
        <v>9308</v>
      </c>
      <c r="K92913" s="1" t="s">
        <v>9309</v>
      </c>
      <c r="L92913" s="1" t="s">
        <v>21</v>
      </c>
    </row>
    <row r="92914" spans="1:12" x14ac:dyDescent="0.25">
      <c r="A92914" s="1" t="s">
        <v>22</v>
      </c>
      <c r="B92914" s="1" t="s">
        <v>599</v>
      </c>
      <c r="C92914" s="1" t="s">
        <v>131</v>
      </c>
      <c r="D92914" s="1" t="s">
        <v>635</v>
      </c>
      <c r="E92914" s="2">
        <v>29629</v>
      </c>
      <c r="F92914" s="1" t="s">
        <v>779</v>
      </c>
      <c r="G92914" s="1" t="s">
        <v>9310</v>
      </c>
      <c r="H92914">
        <v>651498169</v>
      </c>
      <c r="I92914" s="1" t="s">
        <v>9311</v>
      </c>
      <c r="J92914" s="1" t="s">
        <v>9312</v>
      </c>
      <c r="K92914" s="1" t="s">
        <v>9313</v>
      </c>
      <c r="L92914" s="1" t="s">
        <v>21</v>
      </c>
    </row>
    <row r="92915" spans="1:12" x14ac:dyDescent="0.25">
      <c r="A92915" s="1" t="s">
        <v>22</v>
      </c>
      <c r="B92915" s="1" t="s">
        <v>506</v>
      </c>
      <c r="C92915" s="1" t="s">
        <v>102</v>
      </c>
      <c r="D92915" s="1" t="s">
        <v>279</v>
      </c>
      <c r="E92915" s="2">
        <v>31911</v>
      </c>
      <c r="F92915" s="1" t="s">
        <v>327</v>
      </c>
      <c r="G92915" s="1" t="s">
        <v>1436</v>
      </c>
      <c r="H92915">
        <v>634608152</v>
      </c>
      <c r="I92915" s="1" t="s">
        <v>9314</v>
      </c>
      <c r="J92915" s="1" t="s">
        <v>9315</v>
      </c>
      <c r="K92915" s="1" t="s">
        <v>2537</v>
      </c>
      <c r="L92915" s="1" t="s">
        <v>21</v>
      </c>
    </row>
    <row r="92916" spans="1:12" x14ac:dyDescent="0.25">
      <c r="A92916" s="1" t="s">
        <v>22</v>
      </c>
      <c r="B92916" s="1" t="s">
        <v>367</v>
      </c>
      <c r="C92916" s="1" t="s">
        <v>556</v>
      </c>
      <c r="D92916" s="1" t="s">
        <v>537</v>
      </c>
      <c r="E92916" s="2">
        <v>15650</v>
      </c>
      <c r="F92916" s="1" t="s">
        <v>1047</v>
      </c>
      <c r="G92916" s="1" t="s">
        <v>236</v>
      </c>
      <c r="H92916">
        <v>618095141</v>
      </c>
      <c r="I92916" s="1" t="s">
        <v>9316</v>
      </c>
      <c r="J92916" s="1" t="s">
        <v>9317</v>
      </c>
      <c r="K92916" s="1" t="s">
        <v>9318</v>
      </c>
      <c r="L92916" s="1" t="s">
        <v>21</v>
      </c>
    </row>
    <row r="92917" spans="1:12" x14ac:dyDescent="0.25">
      <c r="A92917" s="1" t="s">
        <v>12</v>
      </c>
      <c r="B92917" s="1" t="s">
        <v>1088</v>
      </c>
      <c r="C92917" s="1" t="s">
        <v>94</v>
      </c>
      <c r="D92917" s="1" t="s">
        <v>921</v>
      </c>
      <c r="E92917" s="2">
        <v>13292</v>
      </c>
      <c r="F92917" s="1" t="s">
        <v>1611</v>
      </c>
      <c r="G92917" s="1" t="s">
        <v>9319</v>
      </c>
      <c r="H92917">
        <v>682624901</v>
      </c>
      <c r="I92917" s="1" t="s">
        <v>9320</v>
      </c>
      <c r="J92917" s="1" t="s">
        <v>9321</v>
      </c>
      <c r="K92917" s="1" t="s">
        <v>5550</v>
      </c>
      <c r="L92917" s="1" t="s">
        <v>21</v>
      </c>
    </row>
    <row r="92918" spans="1:12" x14ac:dyDescent="0.25">
      <c r="A92918" s="1" t="s">
        <v>22</v>
      </c>
      <c r="B92918" s="1" t="s">
        <v>592</v>
      </c>
      <c r="C92918" s="1" t="s">
        <v>515</v>
      </c>
      <c r="D92918" s="1" t="s">
        <v>2247</v>
      </c>
      <c r="E92918" s="2">
        <v>18256</v>
      </c>
      <c r="F92918" s="1" t="s">
        <v>551</v>
      </c>
      <c r="G92918" s="1" t="s">
        <v>9322</v>
      </c>
      <c r="H92918">
        <v>680326400</v>
      </c>
      <c r="I92918" s="1" t="s">
        <v>9323</v>
      </c>
      <c r="J92918" s="1" t="s">
        <v>9324</v>
      </c>
      <c r="K92918" s="1" t="s">
        <v>355</v>
      </c>
      <c r="L92918" s="1" t="s">
        <v>21</v>
      </c>
    </row>
    <row r="92919" spans="1:12" x14ac:dyDescent="0.25">
      <c r="A92919" s="1" t="s">
        <v>12</v>
      </c>
      <c r="B92919" s="1" t="s">
        <v>168</v>
      </c>
      <c r="C92919" s="1" t="s">
        <v>1278</v>
      </c>
      <c r="D92919" s="1" t="s">
        <v>1082</v>
      </c>
      <c r="E92919" s="2">
        <v>30373</v>
      </c>
      <c r="F92919" s="1" t="s">
        <v>2150</v>
      </c>
      <c r="G92919" s="1" t="s">
        <v>9325</v>
      </c>
      <c r="H92919">
        <v>688943457</v>
      </c>
      <c r="I92919" s="1" t="s">
        <v>9326</v>
      </c>
      <c r="J92919" s="1" t="s">
        <v>9327</v>
      </c>
      <c r="K92919" s="1" t="s">
        <v>9328</v>
      </c>
      <c r="L92919" s="1" t="s">
        <v>21</v>
      </c>
    </row>
    <row r="92920" spans="1:12" x14ac:dyDescent="0.25">
      <c r="A92920" s="1" t="s">
        <v>22</v>
      </c>
      <c r="B92920" s="1" t="s">
        <v>492</v>
      </c>
      <c r="C92920" s="1" t="s">
        <v>388</v>
      </c>
      <c r="D92920" s="1" t="s">
        <v>1158</v>
      </c>
      <c r="E92920" s="2">
        <v>37640</v>
      </c>
      <c r="F92920" s="1" t="s">
        <v>2126</v>
      </c>
      <c r="G92920" s="1" t="s">
        <v>1558</v>
      </c>
      <c r="H92920">
        <v>690306121</v>
      </c>
      <c r="I92920" s="1" t="s">
        <v>9329</v>
      </c>
      <c r="J92920" s="1" t="s">
        <v>9330</v>
      </c>
      <c r="K92920" s="1" t="s">
        <v>562</v>
      </c>
      <c r="L92920" s="1" t="s">
        <v>21</v>
      </c>
    </row>
    <row r="92921" spans="1:12" x14ac:dyDescent="0.25">
      <c r="A92921" s="1" t="s">
        <v>22</v>
      </c>
      <c r="B92921" s="1" t="s">
        <v>1455</v>
      </c>
      <c r="C92921" s="1" t="s">
        <v>1342</v>
      </c>
      <c r="D92921" s="1" t="s">
        <v>579</v>
      </c>
      <c r="E92921" s="2">
        <v>14678</v>
      </c>
      <c r="F92921" s="1" t="s">
        <v>856</v>
      </c>
      <c r="G92921" s="1" t="s">
        <v>9331</v>
      </c>
      <c r="H92921">
        <v>690072294</v>
      </c>
      <c r="I92921" s="1" t="s">
        <v>9332</v>
      </c>
      <c r="J92921" s="1" t="s">
        <v>9333</v>
      </c>
      <c r="K92921" s="1" t="s">
        <v>7385</v>
      </c>
      <c r="L92921" s="1" t="s">
        <v>21</v>
      </c>
    </row>
    <row r="92922" spans="1:12" x14ac:dyDescent="0.25">
      <c r="A92922" s="1" t="s">
        <v>22</v>
      </c>
      <c r="B92922" s="1" t="s">
        <v>311</v>
      </c>
      <c r="C92922" s="1" t="s">
        <v>304</v>
      </c>
      <c r="D92922" s="1" t="s">
        <v>1379</v>
      </c>
      <c r="E92922" s="2">
        <v>35735</v>
      </c>
      <c r="F92922" s="1" t="s">
        <v>1349</v>
      </c>
      <c r="G92922" s="1" t="s">
        <v>1096</v>
      </c>
      <c r="H92922">
        <v>645997853</v>
      </c>
      <c r="I92922" s="1" t="s">
        <v>9334</v>
      </c>
      <c r="J92922" s="1" t="s">
        <v>9335</v>
      </c>
      <c r="K92922" s="1" t="s">
        <v>191</v>
      </c>
      <c r="L92922" s="1" t="s">
        <v>21</v>
      </c>
    </row>
    <row r="92923" spans="1:12" x14ac:dyDescent="0.25">
      <c r="A92923" s="1" t="s">
        <v>12</v>
      </c>
      <c r="B92923" s="1" t="s">
        <v>852</v>
      </c>
      <c r="C92923" s="1" t="s">
        <v>1229</v>
      </c>
      <c r="D92923" s="1" t="s">
        <v>938</v>
      </c>
      <c r="E92923" s="2">
        <v>34765</v>
      </c>
      <c r="F92923" s="1" t="s">
        <v>362</v>
      </c>
      <c r="G92923" s="1" t="s">
        <v>5294</v>
      </c>
      <c r="H92923">
        <v>659081155</v>
      </c>
      <c r="I92923" s="1" t="s">
        <v>9336</v>
      </c>
      <c r="J92923" s="1" t="s">
        <v>9337</v>
      </c>
      <c r="K92923" s="1" t="s">
        <v>9338</v>
      </c>
      <c r="L92923" s="1" t="s">
        <v>21</v>
      </c>
    </row>
    <row r="92924" spans="1:12" x14ac:dyDescent="0.25">
      <c r="A92924" s="1" t="s">
        <v>22</v>
      </c>
      <c r="B92924" s="1" t="s">
        <v>569</v>
      </c>
      <c r="C92924" s="1" t="s">
        <v>627</v>
      </c>
      <c r="D92924" s="1" t="s">
        <v>1195</v>
      </c>
      <c r="E92924" s="2">
        <v>18717</v>
      </c>
      <c r="F92924" s="1" t="s">
        <v>800</v>
      </c>
      <c r="G92924" s="1" t="s">
        <v>1742</v>
      </c>
      <c r="H92924">
        <v>663794380</v>
      </c>
      <c r="I92924" s="1" t="s">
        <v>9339</v>
      </c>
      <c r="J92924" s="1" t="s">
        <v>9340</v>
      </c>
      <c r="K92924" s="1" t="s">
        <v>63</v>
      </c>
      <c r="L92924" s="1" t="s">
        <v>21</v>
      </c>
    </row>
    <row r="92925" spans="1:12" x14ac:dyDescent="0.25">
      <c r="A92925" s="1" t="s">
        <v>12</v>
      </c>
      <c r="B92925" s="1" t="s">
        <v>187</v>
      </c>
      <c r="C92925" s="1" t="s">
        <v>784</v>
      </c>
      <c r="D92925" s="1" t="s">
        <v>80</v>
      </c>
      <c r="E92925" s="2">
        <v>13194</v>
      </c>
      <c r="F92925" s="1" t="s">
        <v>1401</v>
      </c>
      <c r="G92925" s="1" t="s">
        <v>2646</v>
      </c>
      <c r="H92925">
        <v>692498037</v>
      </c>
      <c r="I92925" s="1" t="s">
        <v>9341</v>
      </c>
      <c r="J92925" s="1" t="s">
        <v>9342</v>
      </c>
      <c r="K92925" s="1" t="s">
        <v>6706</v>
      </c>
      <c r="L92925" s="1" t="s">
        <v>21</v>
      </c>
    </row>
    <row r="92926" spans="1:12" x14ac:dyDescent="0.25">
      <c r="A92926" s="1" t="s">
        <v>12</v>
      </c>
      <c r="B92926" s="1" t="s">
        <v>350</v>
      </c>
      <c r="C92926" s="1" t="s">
        <v>153</v>
      </c>
      <c r="D92926" s="1" t="s">
        <v>544</v>
      </c>
      <c r="E92926" s="2">
        <v>37122</v>
      </c>
      <c r="F92926" s="1" t="s">
        <v>927</v>
      </c>
      <c r="G92926" s="1" t="s">
        <v>9343</v>
      </c>
      <c r="H92926">
        <v>697812325</v>
      </c>
      <c r="I92926" s="1" t="s">
        <v>9344</v>
      </c>
      <c r="J92926" s="1" t="s">
        <v>9345</v>
      </c>
      <c r="K92926" s="1" t="s">
        <v>4438</v>
      </c>
      <c r="L92926" s="1" t="s">
        <v>21</v>
      </c>
    </row>
    <row r="92927" spans="1:12" x14ac:dyDescent="0.25">
      <c r="A92927" s="1" t="s">
        <v>22</v>
      </c>
      <c r="B92927" s="1" t="s">
        <v>1213</v>
      </c>
      <c r="C92927" s="1" t="s">
        <v>578</v>
      </c>
      <c r="D92927" s="1" t="s">
        <v>1769</v>
      </c>
      <c r="E92927" s="2">
        <v>25587</v>
      </c>
      <c r="F92927" s="1" t="s">
        <v>194</v>
      </c>
      <c r="G92927" s="1" t="s">
        <v>1300</v>
      </c>
      <c r="H92927">
        <v>685179796</v>
      </c>
      <c r="I92927" s="1" t="s">
        <v>9346</v>
      </c>
      <c r="J92927" s="1" t="s">
        <v>9347</v>
      </c>
      <c r="K92927" s="1" t="s">
        <v>4157</v>
      </c>
      <c r="L92927" s="1" t="s">
        <v>21</v>
      </c>
    </row>
    <row r="92928" spans="1:12" x14ac:dyDescent="0.25">
      <c r="A92928" s="1" t="s">
        <v>12</v>
      </c>
      <c r="B92928" s="1" t="s">
        <v>2220</v>
      </c>
      <c r="C92928" s="1" t="s">
        <v>855</v>
      </c>
      <c r="D92928" s="1" t="s">
        <v>1918</v>
      </c>
      <c r="E92928" s="2">
        <v>20538</v>
      </c>
      <c r="F92928" s="1" t="s">
        <v>103</v>
      </c>
      <c r="G92928" s="1" t="s">
        <v>1122</v>
      </c>
      <c r="H92928">
        <v>636897575</v>
      </c>
      <c r="I92928" s="1" t="s">
        <v>9348</v>
      </c>
      <c r="J92928" s="1" t="s">
        <v>9349</v>
      </c>
      <c r="K92928" s="1" t="s">
        <v>263</v>
      </c>
      <c r="L92928" s="1" t="s">
        <v>21</v>
      </c>
    </row>
    <row r="92929" spans="1:12" x14ac:dyDescent="0.25">
      <c r="A92929" s="1" t="s">
        <v>12</v>
      </c>
      <c r="B92929" s="1" t="s">
        <v>184</v>
      </c>
      <c r="C92929" s="1" t="s">
        <v>1483</v>
      </c>
      <c r="D92929" s="1" t="s">
        <v>3845</v>
      </c>
      <c r="E92929" s="2">
        <v>37352</v>
      </c>
      <c r="F92929" s="1" t="s">
        <v>3287</v>
      </c>
      <c r="G92929" s="1" t="s">
        <v>9350</v>
      </c>
      <c r="H92929">
        <v>639170669</v>
      </c>
      <c r="I92929" s="1" t="s">
        <v>9351</v>
      </c>
      <c r="J92929" s="1" t="s">
        <v>9352</v>
      </c>
      <c r="K92929" s="1" t="s">
        <v>122</v>
      </c>
      <c r="L92929" s="1" t="s">
        <v>21</v>
      </c>
    </row>
    <row r="92930" spans="1:12" x14ac:dyDescent="0.25">
      <c r="A92930" s="1" t="s">
        <v>12</v>
      </c>
      <c r="B92930" s="1" t="s">
        <v>318</v>
      </c>
      <c r="C92930" s="1" t="s">
        <v>1516</v>
      </c>
      <c r="D92930" s="1" t="s">
        <v>2066</v>
      </c>
      <c r="E92930" s="2">
        <v>30558</v>
      </c>
      <c r="F92930" s="1" t="s">
        <v>1734</v>
      </c>
      <c r="G92930" s="1" t="s">
        <v>474</v>
      </c>
      <c r="H92930">
        <v>671850510</v>
      </c>
      <c r="I92930" s="1" t="s">
        <v>9353</v>
      </c>
      <c r="J92930" s="1" t="s">
        <v>9354</v>
      </c>
      <c r="K92930" s="1" t="s">
        <v>9355</v>
      </c>
      <c r="L92930" s="1" t="s">
        <v>21</v>
      </c>
    </row>
    <row r="92931" spans="1:12" x14ac:dyDescent="0.25">
      <c r="A92931" s="1" t="s">
        <v>22</v>
      </c>
      <c r="B92931" s="1" t="s">
        <v>948</v>
      </c>
      <c r="C92931" s="1" t="s">
        <v>138</v>
      </c>
      <c r="D92931" s="1" t="s">
        <v>544</v>
      </c>
      <c r="E92931" s="2">
        <v>14416</v>
      </c>
      <c r="F92931" s="1" t="s">
        <v>2204</v>
      </c>
      <c r="G92931" s="1" t="s">
        <v>5268</v>
      </c>
      <c r="H92931">
        <v>626870236</v>
      </c>
      <c r="I92931" s="1" t="s">
        <v>9356</v>
      </c>
      <c r="J92931" s="1" t="s">
        <v>9357</v>
      </c>
      <c r="K92931" s="1" t="s">
        <v>4068</v>
      </c>
      <c r="L92931" s="1" t="s">
        <v>21</v>
      </c>
    </row>
    <row r="92932" spans="1:12" x14ac:dyDescent="0.25">
      <c r="A92932" s="1" t="s">
        <v>12</v>
      </c>
      <c r="B92932" s="1" t="s">
        <v>392</v>
      </c>
      <c r="C92932" s="1" t="s">
        <v>1066</v>
      </c>
      <c r="D92932" s="1" t="s">
        <v>571</v>
      </c>
      <c r="E92932" s="2">
        <v>22306</v>
      </c>
      <c r="F92932" s="1" t="s">
        <v>2110</v>
      </c>
      <c r="G92932" s="1" t="s">
        <v>9358</v>
      </c>
      <c r="H92932">
        <v>661017483</v>
      </c>
      <c r="I92932" s="1" t="s">
        <v>9359</v>
      </c>
      <c r="J92932" s="1" t="s">
        <v>9360</v>
      </c>
      <c r="K92932" s="1" t="s">
        <v>9361</v>
      </c>
      <c r="L92932" s="1" t="s">
        <v>21</v>
      </c>
    </row>
    <row r="92933" spans="1:12" x14ac:dyDescent="0.25">
      <c r="A92933" s="1" t="s">
        <v>12</v>
      </c>
      <c r="B92933" s="1" t="s">
        <v>1769</v>
      </c>
      <c r="C92933" s="1" t="s">
        <v>891</v>
      </c>
      <c r="D92933" s="1" t="s">
        <v>2548</v>
      </c>
      <c r="E92933" s="2">
        <v>30136</v>
      </c>
      <c r="F92933" s="1" t="s">
        <v>391</v>
      </c>
      <c r="G92933" s="1" t="s">
        <v>9362</v>
      </c>
      <c r="H92933">
        <v>699967579</v>
      </c>
      <c r="I92933" s="1" t="s">
        <v>9363</v>
      </c>
      <c r="J92933" s="1" t="s">
        <v>9364</v>
      </c>
      <c r="K92933" s="1" t="s">
        <v>9365</v>
      </c>
      <c r="L92933" s="1" t="s">
        <v>21</v>
      </c>
    </row>
    <row r="92934" spans="1:12" x14ac:dyDescent="0.25">
      <c r="A92934" s="1" t="s">
        <v>22</v>
      </c>
      <c r="B92934" s="1" t="s">
        <v>502</v>
      </c>
      <c r="C92934" s="1" t="s">
        <v>2209</v>
      </c>
      <c r="D92934" s="1" t="s">
        <v>992</v>
      </c>
      <c r="E92934" s="2">
        <v>18117</v>
      </c>
      <c r="F92934" s="1" t="s">
        <v>2150</v>
      </c>
      <c r="G92934" s="1" t="s">
        <v>678</v>
      </c>
      <c r="H92934">
        <v>644871210</v>
      </c>
      <c r="I92934" s="1" t="s">
        <v>9366</v>
      </c>
      <c r="J92934" s="1" t="s">
        <v>9367</v>
      </c>
      <c r="K92934" s="1" t="s">
        <v>9368</v>
      </c>
      <c r="L92934" s="1" t="s">
        <v>21</v>
      </c>
    </row>
    <row r="92935" spans="1:12" x14ac:dyDescent="0.25">
      <c r="A92935" s="1" t="s">
        <v>22</v>
      </c>
      <c r="B92935" s="1" t="s">
        <v>2209</v>
      </c>
      <c r="C92935" s="1" t="s">
        <v>751</v>
      </c>
      <c r="D92935" s="1" t="s">
        <v>1840</v>
      </c>
      <c r="E92935" s="2">
        <v>30371</v>
      </c>
      <c r="F92935" s="1" t="s">
        <v>602</v>
      </c>
      <c r="G92935" s="1" t="s">
        <v>2387</v>
      </c>
      <c r="H92935">
        <v>643950868</v>
      </c>
      <c r="I92935" s="1" t="s">
        <v>9369</v>
      </c>
      <c r="J92935" s="1" t="s">
        <v>9370</v>
      </c>
      <c r="K92935" s="1" t="s">
        <v>2520</v>
      </c>
      <c r="L92935" s="1" t="s">
        <v>21</v>
      </c>
    </row>
    <row r="92936" spans="1:12" x14ac:dyDescent="0.25">
      <c r="A92936" s="1" t="s">
        <v>22</v>
      </c>
      <c r="B92936" s="1" t="s">
        <v>853</v>
      </c>
      <c r="C92936" s="1" t="s">
        <v>1587</v>
      </c>
      <c r="D92936" s="1" t="s">
        <v>673</v>
      </c>
      <c r="E92936" s="2">
        <v>16336</v>
      </c>
      <c r="F92936" s="1" t="s">
        <v>545</v>
      </c>
      <c r="G92936" s="1" t="s">
        <v>543</v>
      </c>
      <c r="H92936">
        <v>619401931</v>
      </c>
      <c r="I92936" s="1" t="s">
        <v>9371</v>
      </c>
      <c r="J92936" s="1" t="s">
        <v>9372</v>
      </c>
      <c r="K92936" s="1" t="s">
        <v>9373</v>
      </c>
      <c r="L92936" s="1" t="s">
        <v>21</v>
      </c>
    </row>
    <row r="92937" spans="1:12" x14ac:dyDescent="0.25">
      <c r="A92937" s="1" t="s">
        <v>12</v>
      </c>
      <c r="B92937" s="1" t="s">
        <v>694</v>
      </c>
      <c r="C92937" s="1" t="s">
        <v>1278</v>
      </c>
      <c r="D92937" s="1" t="s">
        <v>949</v>
      </c>
      <c r="E92937" s="2">
        <v>13563</v>
      </c>
      <c r="F92937" s="1" t="s">
        <v>1543</v>
      </c>
      <c r="G92937" s="1" t="s">
        <v>9374</v>
      </c>
      <c r="H92937">
        <v>674687999</v>
      </c>
      <c r="I92937" s="1" t="s">
        <v>9375</v>
      </c>
      <c r="J92937" s="1" t="s">
        <v>9376</v>
      </c>
      <c r="K92937" s="1" t="s">
        <v>1278</v>
      </c>
      <c r="L92937" s="1" t="s">
        <v>21</v>
      </c>
    </row>
    <row r="92938" spans="1:12" x14ac:dyDescent="0.25">
      <c r="A92938" s="1" t="s">
        <v>22</v>
      </c>
      <c r="B92938" s="1" t="s">
        <v>324</v>
      </c>
      <c r="C92938" s="1" t="s">
        <v>153</v>
      </c>
      <c r="D92938" s="1" t="s">
        <v>469</v>
      </c>
      <c r="E92938" s="2">
        <v>28514</v>
      </c>
      <c r="F92938" s="1" t="s">
        <v>2052</v>
      </c>
      <c r="G92938" s="1" t="s">
        <v>9377</v>
      </c>
      <c r="H92938">
        <v>612843406</v>
      </c>
      <c r="I92938" s="1" t="s">
        <v>9378</v>
      </c>
      <c r="J92938" s="1" t="s">
        <v>9379</v>
      </c>
      <c r="K92938" s="1" t="s">
        <v>9380</v>
      </c>
      <c r="L92938" s="1" t="s">
        <v>21</v>
      </c>
    </row>
    <row r="92939" spans="1:12" x14ac:dyDescent="0.25">
      <c r="A92939" s="1" t="s">
        <v>22</v>
      </c>
      <c r="B92939" s="1" t="s">
        <v>1454</v>
      </c>
      <c r="C92939" s="1" t="s">
        <v>153</v>
      </c>
      <c r="D92939" s="1" t="s">
        <v>461</v>
      </c>
      <c r="E92939" s="2">
        <v>13342</v>
      </c>
      <c r="F92939" s="1" t="s">
        <v>1980</v>
      </c>
      <c r="G92939" s="1" t="s">
        <v>403</v>
      </c>
      <c r="H92939">
        <v>626863949</v>
      </c>
      <c r="I92939" s="1" t="s">
        <v>9381</v>
      </c>
      <c r="J92939" s="1" t="s">
        <v>9382</v>
      </c>
      <c r="K92939" s="1" t="s">
        <v>5377</v>
      </c>
      <c r="L92939" s="1" t="s">
        <v>21</v>
      </c>
    </row>
    <row r="92940" spans="1:12" x14ac:dyDescent="0.25">
      <c r="A92940" s="1" t="s">
        <v>22</v>
      </c>
      <c r="B92940" s="1" t="s">
        <v>39</v>
      </c>
      <c r="C92940" s="1" t="s">
        <v>1157</v>
      </c>
      <c r="D92940" s="1" t="s">
        <v>1730</v>
      </c>
      <c r="E92940" s="2">
        <v>27204</v>
      </c>
      <c r="F92940" s="1" t="s">
        <v>2188</v>
      </c>
      <c r="G92940" s="1" t="s">
        <v>1199</v>
      </c>
      <c r="H92940">
        <v>693166438</v>
      </c>
      <c r="I92940" s="1" t="s">
        <v>9383</v>
      </c>
      <c r="J92940" s="1" t="s">
        <v>9384</v>
      </c>
      <c r="K92940" s="1" t="s">
        <v>115</v>
      </c>
      <c r="L92940" s="1" t="s">
        <v>21</v>
      </c>
    </row>
    <row r="92941" spans="1:12" x14ac:dyDescent="0.25">
      <c r="A92941" s="1" t="s">
        <v>22</v>
      </c>
      <c r="B92941" s="1" t="s">
        <v>1213</v>
      </c>
      <c r="C92941" s="1" t="s">
        <v>578</v>
      </c>
      <c r="D92941" s="1" t="s">
        <v>646</v>
      </c>
      <c r="E92941" s="2">
        <v>16905</v>
      </c>
      <c r="F92941" s="1" t="s">
        <v>746</v>
      </c>
      <c r="G92941" s="1" t="s">
        <v>32</v>
      </c>
      <c r="H92941">
        <v>656077435</v>
      </c>
      <c r="I92941" s="1" t="s">
        <v>9385</v>
      </c>
      <c r="J92941" s="1" t="s">
        <v>9386</v>
      </c>
      <c r="K92941" s="1" t="s">
        <v>1765</v>
      </c>
      <c r="L92941" s="1" t="s">
        <v>21</v>
      </c>
    </row>
    <row r="92942" spans="1:12" x14ac:dyDescent="0.25">
      <c r="A92942" s="1" t="s">
        <v>22</v>
      </c>
      <c r="B92942" s="1" t="s">
        <v>295</v>
      </c>
      <c r="C92942" s="1" t="s">
        <v>1169</v>
      </c>
      <c r="D92942" s="1" t="s">
        <v>842</v>
      </c>
      <c r="E92942" s="2">
        <v>32265</v>
      </c>
      <c r="F92942" s="1" t="s">
        <v>21</v>
      </c>
      <c r="G92942" s="1" t="s">
        <v>9387</v>
      </c>
      <c r="H92942">
        <v>628210380</v>
      </c>
      <c r="I92942" s="1" t="s">
        <v>9388</v>
      </c>
      <c r="J92942" s="1" t="s">
        <v>9389</v>
      </c>
      <c r="K92942" s="1" t="s">
        <v>499</v>
      </c>
      <c r="L92942" s="1" t="s">
        <v>21</v>
      </c>
    </row>
    <row r="92943" spans="1:12" x14ac:dyDescent="0.25">
      <c r="A92943" s="1" t="s">
        <v>12</v>
      </c>
      <c r="B92943" s="1" t="s">
        <v>1213</v>
      </c>
      <c r="C92943" s="1" t="s">
        <v>556</v>
      </c>
      <c r="D92943" s="1" t="s">
        <v>1071</v>
      </c>
      <c r="E92943" s="2">
        <v>18530</v>
      </c>
      <c r="F92943" s="1" t="s">
        <v>155</v>
      </c>
      <c r="G92943" s="1" t="s">
        <v>4182</v>
      </c>
      <c r="H92943">
        <v>649392919</v>
      </c>
      <c r="I92943" s="1" t="s">
        <v>9390</v>
      </c>
      <c r="J92943" s="1" t="s">
        <v>9391</v>
      </c>
      <c r="K92943" s="1" t="s">
        <v>1329</v>
      </c>
      <c r="L92943" s="1" t="s">
        <v>21</v>
      </c>
    </row>
    <row r="92944" spans="1:12" x14ac:dyDescent="0.25">
      <c r="A92944" s="1" t="s">
        <v>12</v>
      </c>
      <c r="B92944" s="1" t="s">
        <v>650</v>
      </c>
      <c r="C92944" s="1" t="s">
        <v>1147</v>
      </c>
      <c r="D92944" s="1" t="s">
        <v>985</v>
      </c>
      <c r="E92944" s="2">
        <v>22535</v>
      </c>
      <c r="F92944" s="1" t="s">
        <v>170</v>
      </c>
      <c r="G92944" s="1" t="s">
        <v>1109</v>
      </c>
      <c r="H92944">
        <v>659926030</v>
      </c>
      <c r="I92944" s="1" t="s">
        <v>9392</v>
      </c>
      <c r="J92944" s="1" t="s">
        <v>9393</v>
      </c>
      <c r="K92944" s="1" t="s">
        <v>9394</v>
      </c>
      <c r="L92944" s="1" t="s">
        <v>21</v>
      </c>
    </row>
    <row r="92945" spans="1:12" x14ac:dyDescent="0.25">
      <c r="A92945" s="1" t="s">
        <v>22</v>
      </c>
      <c r="B92945" s="1" t="s">
        <v>277</v>
      </c>
      <c r="C92945" s="1" t="s">
        <v>360</v>
      </c>
      <c r="D92945" s="1" t="s">
        <v>1805</v>
      </c>
      <c r="E92945" s="2">
        <v>19561</v>
      </c>
      <c r="F92945" s="1" t="s">
        <v>110</v>
      </c>
      <c r="G92945" s="1" t="s">
        <v>888</v>
      </c>
      <c r="H92945">
        <v>685850481</v>
      </c>
      <c r="I92945" s="1" t="s">
        <v>9395</v>
      </c>
      <c r="J92945" s="1" t="s">
        <v>9396</v>
      </c>
      <c r="K92945" s="1" t="s">
        <v>7864</v>
      </c>
      <c r="L92945" s="1" t="s">
        <v>21</v>
      </c>
    </row>
    <row r="92946" spans="1:12" x14ac:dyDescent="0.25">
      <c r="A92946" s="1" t="s">
        <v>22</v>
      </c>
      <c r="B92946" s="1" t="s">
        <v>1114</v>
      </c>
      <c r="C92946" s="1" t="s">
        <v>367</v>
      </c>
      <c r="D92946" s="1" t="s">
        <v>229</v>
      </c>
      <c r="E92946" s="2">
        <v>38889</v>
      </c>
      <c r="F92946" s="1" t="s">
        <v>800</v>
      </c>
      <c r="G92946" s="1" t="s">
        <v>9397</v>
      </c>
      <c r="H92946">
        <v>690669034</v>
      </c>
      <c r="I92946" s="1" t="s">
        <v>9398</v>
      </c>
      <c r="J92946" s="1" t="s">
        <v>9399</v>
      </c>
      <c r="K92946" s="1" t="s">
        <v>5940</v>
      </c>
      <c r="L92946" s="1" t="s">
        <v>21</v>
      </c>
    </row>
    <row r="92947" spans="1:12" x14ac:dyDescent="0.25">
      <c r="A92947" s="1" t="s">
        <v>22</v>
      </c>
      <c r="B92947" s="1" t="s">
        <v>835</v>
      </c>
      <c r="C92947" s="1" t="s">
        <v>413</v>
      </c>
      <c r="D92947" s="1" t="s">
        <v>271</v>
      </c>
      <c r="E92947" s="2">
        <v>24802</v>
      </c>
      <c r="F92947" s="1" t="s">
        <v>488</v>
      </c>
      <c r="G92947" s="1" t="s">
        <v>4128</v>
      </c>
      <c r="H92947">
        <v>652871837</v>
      </c>
      <c r="I92947" s="1" t="s">
        <v>9400</v>
      </c>
      <c r="J92947" s="1" t="s">
        <v>9401</v>
      </c>
      <c r="K92947" s="1" t="s">
        <v>9402</v>
      </c>
      <c r="L92947" s="1" t="s">
        <v>21</v>
      </c>
    </row>
    <row r="92948" spans="1:12" x14ac:dyDescent="0.25">
      <c r="A92948" s="1" t="s">
        <v>22</v>
      </c>
      <c r="B92948" s="1" t="s">
        <v>966</v>
      </c>
      <c r="C92948" s="1" t="s">
        <v>384</v>
      </c>
      <c r="D92948" s="1" t="s">
        <v>1583</v>
      </c>
      <c r="E92948" s="2">
        <v>35689</v>
      </c>
      <c r="F92948" s="1" t="s">
        <v>1578</v>
      </c>
      <c r="G92948" s="1" t="s">
        <v>3215</v>
      </c>
      <c r="H92948">
        <v>686728462</v>
      </c>
      <c r="I92948" s="1" t="s">
        <v>9403</v>
      </c>
      <c r="J92948" s="1" t="s">
        <v>9404</v>
      </c>
      <c r="K92948" s="1" t="s">
        <v>9405</v>
      </c>
      <c r="L92948" s="1" t="s">
        <v>21</v>
      </c>
    </row>
    <row r="92949" spans="1:12" x14ac:dyDescent="0.25">
      <c r="A92949" s="1" t="s">
        <v>22</v>
      </c>
      <c r="B92949" s="1" t="s">
        <v>381</v>
      </c>
      <c r="C92949" s="1" t="s">
        <v>944</v>
      </c>
      <c r="D92949" s="1" t="s">
        <v>77</v>
      </c>
      <c r="E92949" s="2">
        <v>13714</v>
      </c>
      <c r="F92949" s="1" t="s">
        <v>2041</v>
      </c>
      <c r="G92949" s="1" t="s">
        <v>2950</v>
      </c>
      <c r="H92949">
        <v>657531456</v>
      </c>
      <c r="I92949" s="1" t="s">
        <v>9406</v>
      </c>
      <c r="J92949" s="1" t="s">
        <v>9407</v>
      </c>
      <c r="K92949" s="1" t="s">
        <v>8478</v>
      </c>
      <c r="L92949" s="1" t="s">
        <v>21</v>
      </c>
    </row>
    <row r="92950" spans="1:12" x14ac:dyDescent="0.25">
      <c r="A92950" s="1" t="s">
        <v>22</v>
      </c>
      <c r="B92950" s="1" t="s">
        <v>14</v>
      </c>
      <c r="C92950" s="1" t="s">
        <v>179</v>
      </c>
      <c r="D92950" s="1" t="s">
        <v>3753</v>
      </c>
      <c r="E92950" s="2">
        <v>39043</v>
      </c>
      <c r="F92950" s="1" t="s">
        <v>449</v>
      </c>
      <c r="G92950" s="1" t="s">
        <v>1484</v>
      </c>
      <c r="H92950">
        <v>619457150</v>
      </c>
      <c r="I92950" s="1" t="s">
        <v>9408</v>
      </c>
      <c r="J92950" s="1" t="s">
        <v>9409</v>
      </c>
      <c r="K92950" s="1" t="s">
        <v>1163</v>
      </c>
      <c r="L92950" s="1" t="s">
        <v>21</v>
      </c>
    </row>
    <row r="92951" spans="1:12" x14ac:dyDescent="0.25">
      <c r="A92951" s="1" t="s">
        <v>12</v>
      </c>
      <c r="B92951" s="1" t="s">
        <v>2209</v>
      </c>
      <c r="C92951" s="1" t="s">
        <v>529</v>
      </c>
      <c r="D92951" s="1" t="s">
        <v>3455</v>
      </c>
      <c r="E92951" s="2">
        <v>31140</v>
      </c>
      <c r="F92951" s="1" t="s">
        <v>894</v>
      </c>
      <c r="G92951" s="1" t="s">
        <v>9184</v>
      </c>
      <c r="H92951">
        <v>648782049</v>
      </c>
      <c r="I92951" s="1" t="s">
        <v>9410</v>
      </c>
      <c r="J92951" s="1" t="s">
        <v>9411</v>
      </c>
      <c r="K92951" s="1" t="s">
        <v>9412</v>
      </c>
      <c r="L92951" s="1" t="s">
        <v>21</v>
      </c>
    </row>
    <row r="92952" spans="1:12" x14ac:dyDescent="0.25">
      <c r="A92952" s="1" t="s">
        <v>12</v>
      </c>
      <c r="B92952" s="1" t="s">
        <v>853</v>
      </c>
      <c r="C92952" s="1" t="s">
        <v>1189</v>
      </c>
      <c r="D92952" s="1" t="s">
        <v>586</v>
      </c>
      <c r="E92952" s="2">
        <v>21572</v>
      </c>
      <c r="F92952" s="1" t="s">
        <v>1782</v>
      </c>
      <c r="G92952" s="1" t="s">
        <v>9413</v>
      </c>
      <c r="H92952">
        <v>622032816</v>
      </c>
      <c r="I92952" s="1" t="s">
        <v>9414</v>
      </c>
      <c r="J92952" s="1" t="s">
        <v>9415</v>
      </c>
      <c r="K92952" s="1" t="s">
        <v>9416</v>
      </c>
      <c r="L92952" s="1" t="s">
        <v>21</v>
      </c>
    </row>
    <row r="92953" spans="1:12" x14ac:dyDescent="0.25">
      <c r="A92953" s="1" t="s">
        <v>22</v>
      </c>
      <c r="B92953" s="1" t="s">
        <v>678</v>
      </c>
      <c r="C92953" s="1" t="s">
        <v>257</v>
      </c>
      <c r="D92953" s="1" t="s">
        <v>887</v>
      </c>
      <c r="E92953" s="2">
        <v>36389</v>
      </c>
      <c r="F92953" s="1" t="s">
        <v>1089</v>
      </c>
      <c r="G92953" s="1" t="s">
        <v>9417</v>
      </c>
      <c r="H92953">
        <v>687105713</v>
      </c>
      <c r="I92953" s="1" t="s">
        <v>9418</v>
      </c>
      <c r="J92953" s="1" t="s">
        <v>9419</v>
      </c>
      <c r="K92953" s="1" t="s">
        <v>9420</v>
      </c>
      <c r="L92953" s="1" t="s">
        <v>21</v>
      </c>
    </row>
    <row r="92954" spans="1:12" x14ac:dyDescent="0.25">
      <c r="A92954" s="1" t="s">
        <v>12</v>
      </c>
      <c r="B92954" s="1" t="s">
        <v>1360</v>
      </c>
      <c r="C92954" s="1" t="s">
        <v>1142</v>
      </c>
      <c r="D92954" s="1" t="s">
        <v>768</v>
      </c>
      <c r="E92954" s="2">
        <v>33202</v>
      </c>
      <c r="F92954" s="1" t="s">
        <v>2742</v>
      </c>
      <c r="G92954" s="1" t="s">
        <v>339</v>
      </c>
      <c r="H92954">
        <v>656529005</v>
      </c>
      <c r="I92954" s="1" t="s">
        <v>9421</v>
      </c>
      <c r="J92954" s="1" t="s">
        <v>9422</v>
      </c>
      <c r="K92954" s="1" t="s">
        <v>9423</v>
      </c>
      <c r="L92954" s="1" t="s">
        <v>21</v>
      </c>
    </row>
    <row r="92955" spans="1:12" x14ac:dyDescent="0.25">
      <c r="A92955" s="1" t="s">
        <v>12</v>
      </c>
      <c r="B92955" s="1" t="s">
        <v>973</v>
      </c>
      <c r="C92955" s="1" t="s">
        <v>834</v>
      </c>
      <c r="D92955" s="1" t="s">
        <v>1572</v>
      </c>
      <c r="E92955" s="2">
        <v>27268</v>
      </c>
      <c r="F92955" s="1" t="s">
        <v>97</v>
      </c>
      <c r="G92955" s="1" t="s">
        <v>2789</v>
      </c>
      <c r="H92955">
        <v>685840034</v>
      </c>
      <c r="I92955" s="1" t="s">
        <v>9424</v>
      </c>
      <c r="J92955" s="1" t="s">
        <v>9425</v>
      </c>
      <c r="K92955" s="1" t="s">
        <v>9426</v>
      </c>
      <c r="L92955" s="1" t="s">
        <v>21</v>
      </c>
    </row>
    <row r="92956" spans="1:12" x14ac:dyDescent="0.25">
      <c r="A92956" s="1" t="s">
        <v>22</v>
      </c>
      <c r="B92956" s="1" t="s">
        <v>410</v>
      </c>
      <c r="C92956" s="1" t="s">
        <v>992</v>
      </c>
      <c r="D92956" s="1" t="s">
        <v>285</v>
      </c>
      <c r="E92956" s="2">
        <v>35834</v>
      </c>
      <c r="F92956" s="1" t="s">
        <v>696</v>
      </c>
      <c r="G92956" s="1" t="s">
        <v>9427</v>
      </c>
      <c r="H92956">
        <v>653167794</v>
      </c>
      <c r="I92956" s="1" t="s">
        <v>9268</v>
      </c>
      <c r="J92956" s="1" t="s">
        <v>9428</v>
      </c>
      <c r="K92956" s="1" t="s">
        <v>235</v>
      </c>
      <c r="L92956" s="1" t="s">
        <v>21</v>
      </c>
    </row>
    <row r="92957" spans="1:12" x14ac:dyDescent="0.25">
      <c r="A92957" s="1" t="s">
        <v>22</v>
      </c>
      <c r="B92957" s="1" t="s">
        <v>707</v>
      </c>
      <c r="C92957" s="1" t="s">
        <v>1804</v>
      </c>
      <c r="D92957" s="1" t="s">
        <v>830</v>
      </c>
      <c r="E92957" s="2">
        <v>19747</v>
      </c>
      <c r="F92957" s="1" t="s">
        <v>1655</v>
      </c>
      <c r="G92957" s="1" t="s">
        <v>9429</v>
      </c>
      <c r="H92957">
        <v>614173248</v>
      </c>
      <c r="I92957" s="1" t="s">
        <v>9430</v>
      </c>
      <c r="J92957" s="1" t="s">
        <v>9431</v>
      </c>
      <c r="K92957" s="1" t="s">
        <v>9432</v>
      </c>
      <c r="L92957" s="1" t="s">
        <v>21</v>
      </c>
    </row>
    <row r="92958" spans="1:12" x14ac:dyDescent="0.25">
      <c r="A92958" s="1" t="s">
        <v>12</v>
      </c>
      <c r="B92958" s="1" t="s">
        <v>417</v>
      </c>
      <c r="C92958" s="1" t="s">
        <v>543</v>
      </c>
      <c r="D92958" s="1" t="s">
        <v>342</v>
      </c>
      <c r="E92958" s="2">
        <v>37281</v>
      </c>
      <c r="F92958" s="1" t="s">
        <v>933</v>
      </c>
      <c r="G92958" s="1" t="s">
        <v>257</v>
      </c>
      <c r="H92958">
        <v>623029020</v>
      </c>
      <c r="I92958" s="1" t="s">
        <v>9433</v>
      </c>
      <c r="J92958" s="1" t="s">
        <v>9434</v>
      </c>
      <c r="K92958" s="1" t="s">
        <v>9435</v>
      </c>
      <c r="L92958" s="1" t="s">
        <v>21</v>
      </c>
    </row>
    <row r="92959" spans="1:12" x14ac:dyDescent="0.25">
      <c r="A92959" s="1" t="s">
        <v>12</v>
      </c>
      <c r="B92959" s="1" t="s">
        <v>168</v>
      </c>
      <c r="C92959" s="1" t="s">
        <v>621</v>
      </c>
      <c r="D92959" s="1" t="s">
        <v>1993</v>
      </c>
      <c r="E92959" s="2">
        <v>16068</v>
      </c>
      <c r="F92959" s="1" t="s">
        <v>709</v>
      </c>
      <c r="G92959" s="1" t="s">
        <v>9436</v>
      </c>
      <c r="H92959">
        <v>639050565</v>
      </c>
      <c r="I92959" s="1" t="s">
        <v>9437</v>
      </c>
      <c r="J92959" s="1" t="s">
        <v>9438</v>
      </c>
      <c r="K92959" s="1" t="s">
        <v>9439</v>
      </c>
      <c r="L92959" s="1" t="s">
        <v>21</v>
      </c>
    </row>
    <row r="92960" spans="1:12" x14ac:dyDescent="0.25">
      <c r="A92960" s="1" t="s">
        <v>12</v>
      </c>
      <c r="B92960" s="1" t="s">
        <v>759</v>
      </c>
      <c r="C92960" s="1" t="s">
        <v>1742</v>
      </c>
      <c r="D92960" s="1" t="s">
        <v>1367</v>
      </c>
      <c r="E92960" s="2">
        <v>20624</v>
      </c>
      <c r="F92960" s="1" t="s">
        <v>831</v>
      </c>
      <c r="G92960" s="1" t="s">
        <v>486</v>
      </c>
      <c r="H92960">
        <v>630700471</v>
      </c>
      <c r="I92960" s="1" t="s">
        <v>9440</v>
      </c>
      <c r="J92960" s="1" t="s">
        <v>9441</v>
      </c>
      <c r="K92960" s="1" t="s">
        <v>9442</v>
      </c>
      <c r="L92960" s="1" t="s">
        <v>21</v>
      </c>
    </row>
    <row r="92961" spans="1:12" x14ac:dyDescent="0.25">
      <c r="A92961" s="1" t="s">
        <v>22</v>
      </c>
      <c r="B92961" s="1" t="s">
        <v>1114</v>
      </c>
      <c r="C92961" s="1" t="s">
        <v>706</v>
      </c>
      <c r="D92961" s="1" t="s">
        <v>57</v>
      </c>
      <c r="E92961" s="2">
        <v>19467</v>
      </c>
      <c r="F92961" s="1" t="s">
        <v>1053</v>
      </c>
      <c r="G92961" s="1" t="s">
        <v>588</v>
      </c>
      <c r="H92961">
        <v>674777274</v>
      </c>
      <c r="I92961" s="1" t="s">
        <v>9443</v>
      </c>
      <c r="J92961" s="1" t="s">
        <v>9444</v>
      </c>
      <c r="K92961" s="1" t="s">
        <v>153</v>
      </c>
      <c r="L92961" s="1" t="s">
        <v>21</v>
      </c>
    </row>
    <row r="92962" spans="1:12" x14ac:dyDescent="0.25">
      <c r="A92962" s="1" t="s">
        <v>22</v>
      </c>
      <c r="B92962" s="1" t="s">
        <v>1133</v>
      </c>
      <c r="C92962" s="1" t="s">
        <v>1558</v>
      </c>
      <c r="D92962" s="1" t="s">
        <v>594</v>
      </c>
      <c r="E92962" s="2">
        <v>21222</v>
      </c>
      <c r="F92962" s="1" t="s">
        <v>668</v>
      </c>
      <c r="G92962" s="1" t="s">
        <v>4438</v>
      </c>
      <c r="H92962">
        <v>675778227</v>
      </c>
      <c r="I92962" s="1" t="s">
        <v>9445</v>
      </c>
      <c r="J92962" s="1" t="s">
        <v>9446</v>
      </c>
      <c r="K92962" s="1" t="s">
        <v>767</v>
      </c>
      <c r="L92962" s="1" t="s">
        <v>21</v>
      </c>
    </row>
    <row r="92963" spans="1:12" x14ac:dyDescent="0.25">
      <c r="A92963" s="1" t="s">
        <v>12</v>
      </c>
      <c r="B92963" s="1" t="s">
        <v>1794</v>
      </c>
      <c r="C92963" s="1" t="s">
        <v>984</v>
      </c>
      <c r="D92963" s="1" t="s">
        <v>635</v>
      </c>
      <c r="E92963" s="2">
        <v>29937</v>
      </c>
      <c r="F92963" s="1" t="s">
        <v>320</v>
      </c>
      <c r="G92963" s="1" t="s">
        <v>9447</v>
      </c>
      <c r="H92963">
        <v>672131840</v>
      </c>
      <c r="I92963" s="1" t="s">
        <v>9448</v>
      </c>
      <c r="J92963" s="1" t="s">
        <v>9449</v>
      </c>
      <c r="K92963" s="1" t="s">
        <v>891</v>
      </c>
      <c r="L92963" s="1" t="s">
        <v>21</v>
      </c>
    </row>
    <row r="92964" spans="1:12" x14ac:dyDescent="0.25">
      <c r="A92964" s="1" t="s">
        <v>22</v>
      </c>
      <c r="B92964" s="1" t="s">
        <v>550</v>
      </c>
      <c r="C92964" s="1" t="s">
        <v>734</v>
      </c>
      <c r="D92964" s="1" t="s">
        <v>1273</v>
      </c>
      <c r="E92964" s="2">
        <v>15025</v>
      </c>
      <c r="F92964" s="1" t="s">
        <v>2110</v>
      </c>
      <c r="G92964" s="1" t="s">
        <v>9450</v>
      </c>
      <c r="H92964">
        <v>684685330</v>
      </c>
      <c r="I92964" s="1" t="s">
        <v>9451</v>
      </c>
      <c r="J92964" s="1" t="s">
        <v>9452</v>
      </c>
      <c r="K92964" s="1" t="s">
        <v>219</v>
      </c>
      <c r="L92964" s="1" t="s">
        <v>21</v>
      </c>
    </row>
    <row r="92965" spans="1:12" x14ac:dyDescent="0.25">
      <c r="A92965" s="1" t="s">
        <v>12</v>
      </c>
      <c r="B92965" s="1" t="s">
        <v>514</v>
      </c>
      <c r="C92965" s="1" t="s">
        <v>1927</v>
      </c>
      <c r="D92965" s="1" t="s">
        <v>1289</v>
      </c>
      <c r="E92965" s="2">
        <v>27777</v>
      </c>
      <c r="F92965" s="1" t="s">
        <v>494</v>
      </c>
      <c r="G92965" s="1" t="s">
        <v>7047</v>
      </c>
      <c r="H92965">
        <v>684992926</v>
      </c>
      <c r="I92965" s="1" t="s">
        <v>9453</v>
      </c>
      <c r="J92965" s="1" t="s">
        <v>9454</v>
      </c>
      <c r="K92965" s="1" t="s">
        <v>9455</v>
      </c>
      <c r="L92965" s="1" t="s">
        <v>21</v>
      </c>
    </row>
    <row r="92966" spans="1:12" x14ac:dyDescent="0.25">
      <c r="A92966" s="1" t="s">
        <v>22</v>
      </c>
      <c r="B92966" s="1" t="s">
        <v>1283</v>
      </c>
      <c r="C92966" s="1" t="s">
        <v>297</v>
      </c>
      <c r="D92966" s="1" t="s">
        <v>1082</v>
      </c>
      <c r="E92966" s="2">
        <v>35366</v>
      </c>
      <c r="F92966" s="1" t="s">
        <v>3216</v>
      </c>
      <c r="G92966" s="1" t="s">
        <v>9456</v>
      </c>
      <c r="H92966">
        <v>620835568</v>
      </c>
      <c r="I92966" s="1" t="s">
        <v>9457</v>
      </c>
      <c r="J92966" s="1" t="s">
        <v>9458</v>
      </c>
      <c r="K92966" s="1" t="s">
        <v>9459</v>
      </c>
      <c r="L92966" s="1" t="s">
        <v>21</v>
      </c>
    </row>
    <row r="92967" spans="1:12" x14ac:dyDescent="0.25">
      <c r="A92967" s="1" t="s">
        <v>12</v>
      </c>
      <c r="B92967" s="1" t="s">
        <v>739</v>
      </c>
      <c r="C92967" s="1" t="s">
        <v>1329</v>
      </c>
      <c r="D92967" s="1" t="s">
        <v>2360</v>
      </c>
      <c r="E92967" s="2">
        <v>26328</v>
      </c>
      <c r="F92967" s="1" t="s">
        <v>1611</v>
      </c>
      <c r="G92967" s="1" t="s">
        <v>3048</v>
      </c>
      <c r="H92967">
        <v>618077016</v>
      </c>
      <c r="I92967" s="1" t="s">
        <v>9460</v>
      </c>
      <c r="J92967" s="1" t="s">
        <v>9461</v>
      </c>
      <c r="K92967" s="1" t="s">
        <v>9462</v>
      </c>
      <c r="L92967" s="1" t="s">
        <v>21</v>
      </c>
    </row>
    <row r="92968" spans="1:12" x14ac:dyDescent="0.25">
      <c r="A92968" s="1" t="s">
        <v>12</v>
      </c>
      <c r="B92968" s="1" t="s">
        <v>115</v>
      </c>
      <c r="C92968" s="1" t="s">
        <v>236</v>
      </c>
      <c r="D92968" s="1" t="s">
        <v>41</v>
      </c>
      <c r="E92968" s="2">
        <v>24177</v>
      </c>
      <c r="F92968" s="1" t="s">
        <v>2361</v>
      </c>
      <c r="G92968" s="1" t="s">
        <v>592</v>
      </c>
      <c r="H92968">
        <v>696743779</v>
      </c>
      <c r="I92968" s="1" t="s">
        <v>9463</v>
      </c>
      <c r="J92968" s="1" t="s">
        <v>9464</v>
      </c>
      <c r="K92968" s="1" t="s">
        <v>9465</v>
      </c>
      <c r="L92968" s="1" t="s">
        <v>21</v>
      </c>
    </row>
    <row r="92969" spans="1:12" x14ac:dyDescent="0.25">
      <c r="A92969" s="1" t="s">
        <v>12</v>
      </c>
      <c r="B92969" s="1" t="s">
        <v>86</v>
      </c>
      <c r="C92969" s="1" t="s">
        <v>1804</v>
      </c>
      <c r="D92969" s="1" t="s">
        <v>2784</v>
      </c>
      <c r="E92969" s="2">
        <v>15722</v>
      </c>
      <c r="F92969" s="1" t="s">
        <v>16</v>
      </c>
      <c r="G92969" s="1" t="s">
        <v>9466</v>
      </c>
      <c r="H92969">
        <v>642088749</v>
      </c>
      <c r="I92969" s="1" t="s">
        <v>9467</v>
      </c>
      <c r="J92969" s="1" t="s">
        <v>9468</v>
      </c>
      <c r="K92969" s="1" t="s">
        <v>739</v>
      </c>
      <c r="L92969" s="1" t="s">
        <v>21</v>
      </c>
    </row>
    <row r="92970" spans="1:12" x14ac:dyDescent="0.25">
      <c r="A92970" s="1" t="s">
        <v>22</v>
      </c>
      <c r="B92970" s="1" t="s">
        <v>1062</v>
      </c>
      <c r="C92970" s="1" t="s">
        <v>805</v>
      </c>
      <c r="D92970" s="1" t="s">
        <v>251</v>
      </c>
      <c r="E92970" s="2">
        <v>29769</v>
      </c>
      <c r="F92970" s="1" t="s">
        <v>1027</v>
      </c>
      <c r="G92970" s="1" t="s">
        <v>1122</v>
      </c>
      <c r="H92970">
        <v>669000733</v>
      </c>
      <c r="I92970" s="1" t="s">
        <v>9469</v>
      </c>
      <c r="J92970" s="1" t="s">
        <v>9470</v>
      </c>
      <c r="K92970" s="1" t="s">
        <v>388</v>
      </c>
      <c r="L92970" s="1" t="s">
        <v>21</v>
      </c>
    </row>
    <row r="92971" spans="1:12" x14ac:dyDescent="0.25">
      <c r="A92971" s="1" t="s">
        <v>12</v>
      </c>
      <c r="B92971" s="1" t="s">
        <v>634</v>
      </c>
      <c r="C92971" s="1" t="s">
        <v>1359</v>
      </c>
      <c r="D92971" s="1" t="s">
        <v>830</v>
      </c>
      <c r="E92971" s="2">
        <v>19699</v>
      </c>
      <c r="F92971" s="1" t="s">
        <v>2135</v>
      </c>
      <c r="G92971" s="1" t="s">
        <v>729</v>
      </c>
      <c r="H92971">
        <v>658618438</v>
      </c>
      <c r="I92971" s="1" t="s">
        <v>9471</v>
      </c>
      <c r="J92971" s="1" t="s">
        <v>9472</v>
      </c>
      <c r="K92971" s="1" t="s">
        <v>873</v>
      </c>
      <c r="L92971" s="1" t="s">
        <v>21</v>
      </c>
    </row>
    <row r="92972" spans="1:12" x14ac:dyDescent="0.25">
      <c r="A92972" s="1" t="s">
        <v>12</v>
      </c>
      <c r="B92972" s="1" t="s">
        <v>450</v>
      </c>
      <c r="C92972" s="1" t="s">
        <v>2279</v>
      </c>
      <c r="D92972" s="1" t="s">
        <v>250</v>
      </c>
      <c r="E92972" s="2">
        <v>37460</v>
      </c>
      <c r="F92972" s="1" t="s">
        <v>2126</v>
      </c>
      <c r="G92972" s="1" t="s">
        <v>9473</v>
      </c>
      <c r="H92972">
        <v>655931615</v>
      </c>
      <c r="I92972" s="1" t="s">
        <v>9474</v>
      </c>
      <c r="J92972" s="1" t="s">
        <v>9475</v>
      </c>
      <c r="K92972" s="1" t="s">
        <v>324</v>
      </c>
      <c r="L92972" s="1" t="s">
        <v>21</v>
      </c>
    </row>
    <row r="92973" spans="1:12" x14ac:dyDescent="0.25">
      <c r="A92973" s="1" t="s">
        <v>12</v>
      </c>
      <c r="B92973" s="1" t="s">
        <v>13</v>
      </c>
      <c r="C92973" s="1" t="s">
        <v>47</v>
      </c>
      <c r="D92973" s="1" t="s">
        <v>193</v>
      </c>
      <c r="E92973" s="2">
        <v>18994</v>
      </c>
      <c r="F92973" s="1" t="s">
        <v>265</v>
      </c>
      <c r="G92973" s="1" t="s">
        <v>66</v>
      </c>
      <c r="H92973">
        <v>612058106</v>
      </c>
      <c r="I92973" s="1" t="s">
        <v>9476</v>
      </c>
      <c r="J92973" s="1" t="s">
        <v>9477</v>
      </c>
      <c r="K92973" s="1" t="s">
        <v>413</v>
      </c>
      <c r="L92973" s="1" t="s">
        <v>21</v>
      </c>
    </row>
    <row r="92974" spans="1:12" x14ac:dyDescent="0.25">
      <c r="A92974" s="1" t="s">
        <v>22</v>
      </c>
      <c r="B92974" s="1" t="s">
        <v>536</v>
      </c>
      <c r="C92974" s="1" t="s">
        <v>706</v>
      </c>
      <c r="D92974" s="1" t="s">
        <v>279</v>
      </c>
      <c r="E92974" s="2">
        <v>19765</v>
      </c>
      <c r="F92974" s="1" t="s">
        <v>26</v>
      </c>
      <c r="G92974" s="1" t="s">
        <v>7545</v>
      </c>
      <c r="H92974">
        <v>660957790</v>
      </c>
      <c r="I92974" s="1" t="s">
        <v>9478</v>
      </c>
      <c r="J92974" s="1" t="s">
        <v>9479</v>
      </c>
      <c r="K92974" s="1" t="s">
        <v>169</v>
      </c>
      <c r="L92974" s="1" t="s">
        <v>21</v>
      </c>
    </row>
    <row r="92975" spans="1:12" x14ac:dyDescent="0.25">
      <c r="A92975" s="1" t="s">
        <v>22</v>
      </c>
      <c r="B92975" s="1" t="s">
        <v>78</v>
      </c>
      <c r="C92975" s="1" t="s">
        <v>651</v>
      </c>
      <c r="D92975" s="1" t="s">
        <v>1195</v>
      </c>
      <c r="E92975" s="2">
        <v>34651</v>
      </c>
      <c r="F92975" s="1" t="s">
        <v>438</v>
      </c>
      <c r="G92975" s="1" t="s">
        <v>1464</v>
      </c>
      <c r="H92975">
        <v>637049193</v>
      </c>
      <c r="I92975" s="1" t="s">
        <v>9480</v>
      </c>
      <c r="J92975" s="1" t="s">
        <v>9481</v>
      </c>
      <c r="K92975" s="1" t="s">
        <v>375</v>
      </c>
      <c r="L92975" s="1" t="s">
        <v>21</v>
      </c>
    </row>
    <row r="92976" spans="1:12" x14ac:dyDescent="0.25">
      <c r="A92976" s="1" t="s">
        <v>22</v>
      </c>
      <c r="B92976" s="1" t="s">
        <v>944</v>
      </c>
      <c r="C92976" s="1" t="s">
        <v>14</v>
      </c>
      <c r="D92976" s="1" t="s">
        <v>695</v>
      </c>
      <c r="E92976" s="2">
        <v>22300</v>
      </c>
      <c r="F92976" s="1" t="s">
        <v>616</v>
      </c>
      <c r="G92976" s="1" t="s">
        <v>9482</v>
      </c>
      <c r="H92976">
        <v>613361402</v>
      </c>
      <c r="I92976" s="1" t="s">
        <v>9483</v>
      </c>
      <c r="J92976" s="1" t="s">
        <v>9484</v>
      </c>
      <c r="K92976" s="1" t="s">
        <v>9485</v>
      </c>
      <c r="L92976" s="1" t="s">
        <v>21</v>
      </c>
    </row>
    <row r="92977" spans="1:12" x14ac:dyDescent="0.25">
      <c r="A92977" s="1" t="s">
        <v>22</v>
      </c>
      <c r="B92977" s="1" t="s">
        <v>891</v>
      </c>
      <c r="C92977" s="1" t="s">
        <v>767</v>
      </c>
      <c r="D92977" s="1" t="s">
        <v>593</v>
      </c>
      <c r="E92977" s="2">
        <v>21137</v>
      </c>
      <c r="F92977" s="1" t="s">
        <v>1708</v>
      </c>
      <c r="G92977" s="1" t="s">
        <v>1066</v>
      </c>
      <c r="H92977">
        <v>639698052</v>
      </c>
      <c r="I92977" s="1" t="s">
        <v>9486</v>
      </c>
      <c r="J92977" s="1" t="s">
        <v>9487</v>
      </c>
      <c r="K92977" s="1" t="s">
        <v>445</v>
      </c>
      <c r="L92977" s="1" t="s">
        <v>21</v>
      </c>
    </row>
    <row r="92978" spans="1:12" x14ac:dyDescent="0.25">
      <c r="A92978" s="1" t="s">
        <v>22</v>
      </c>
      <c r="B92978" s="1" t="s">
        <v>549</v>
      </c>
      <c r="C92978" s="1" t="s">
        <v>187</v>
      </c>
      <c r="D92978" s="1" t="s">
        <v>361</v>
      </c>
      <c r="E92978" s="2">
        <v>31404</v>
      </c>
      <c r="F92978" s="1" t="s">
        <v>2463</v>
      </c>
      <c r="G92978" s="1" t="s">
        <v>9488</v>
      </c>
      <c r="H92978">
        <v>641776149</v>
      </c>
      <c r="I92978" s="1" t="s">
        <v>9489</v>
      </c>
      <c r="J92978" s="1" t="s">
        <v>9490</v>
      </c>
      <c r="K92978" s="1" t="s">
        <v>9491</v>
      </c>
      <c r="L92978" s="1" t="s">
        <v>21</v>
      </c>
    </row>
    <row r="92979" spans="1:12" x14ac:dyDescent="0.25">
      <c r="A92979" s="1" t="s">
        <v>22</v>
      </c>
      <c r="B92979" s="1" t="s">
        <v>569</v>
      </c>
      <c r="C92979" s="1" t="s">
        <v>108</v>
      </c>
      <c r="D92979" s="1" t="s">
        <v>132</v>
      </c>
      <c r="E92979" s="2">
        <v>21914</v>
      </c>
      <c r="F92979" s="1" t="s">
        <v>155</v>
      </c>
      <c r="G92979" s="1" t="s">
        <v>6073</v>
      </c>
      <c r="H92979">
        <v>610072983</v>
      </c>
      <c r="I92979" s="1" t="s">
        <v>9492</v>
      </c>
      <c r="J92979" s="1" t="s">
        <v>9493</v>
      </c>
      <c r="K92979" s="1" t="s">
        <v>3225</v>
      </c>
      <c r="L92979" s="1" t="s">
        <v>21</v>
      </c>
    </row>
    <row r="92980" spans="1:12" x14ac:dyDescent="0.25">
      <c r="A92980" s="1" t="s">
        <v>12</v>
      </c>
      <c r="B92980" s="1" t="s">
        <v>1649</v>
      </c>
      <c r="C92980" s="1" t="s">
        <v>570</v>
      </c>
      <c r="D92980" s="1" t="s">
        <v>326</v>
      </c>
      <c r="E92980" s="2">
        <v>34216</v>
      </c>
      <c r="F92980" s="1" t="s">
        <v>406</v>
      </c>
      <c r="G92980" s="1" t="s">
        <v>6008</v>
      </c>
      <c r="H92980">
        <v>647816053</v>
      </c>
      <c r="I92980" s="1" t="s">
        <v>9494</v>
      </c>
      <c r="J92980" s="1" t="s">
        <v>9495</v>
      </c>
      <c r="K92980" s="1" t="s">
        <v>805</v>
      </c>
      <c r="L92980" s="1" t="s">
        <v>21</v>
      </c>
    </row>
    <row r="92981" spans="1:12" x14ac:dyDescent="0.25">
      <c r="A92981" s="1" t="s">
        <v>22</v>
      </c>
      <c r="B92981" s="1" t="s">
        <v>486</v>
      </c>
      <c r="C92981" s="1" t="s">
        <v>910</v>
      </c>
      <c r="D92981" s="1" t="s">
        <v>388</v>
      </c>
      <c r="E92981" s="2">
        <v>13609</v>
      </c>
      <c r="F92981" s="1" t="s">
        <v>1224</v>
      </c>
      <c r="G92981" s="1" t="s">
        <v>9496</v>
      </c>
      <c r="H92981">
        <v>665297171</v>
      </c>
      <c r="I92981" s="1" t="s">
        <v>9497</v>
      </c>
      <c r="J92981" s="1" t="s">
        <v>9498</v>
      </c>
      <c r="K92981" s="1" t="s">
        <v>9499</v>
      </c>
      <c r="L92981" s="1" t="s">
        <v>21</v>
      </c>
    </row>
    <row r="92982" spans="1:12" x14ac:dyDescent="0.25">
      <c r="A92982" s="1" t="s">
        <v>12</v>
      </c>
      <c r="B92982" s="1" t="s">
        <v>728</v>
      </c>
      <c r="C92982" s="1" t="s">
        <v>1360</v>
      </c>
      <c r="D92982" s="1" t="s">
        <v>74</v>
      </c>
      <c r="E92982" s="2">
        <v>36777</v>
      </c>
      <c r="F92982" s="1" t="s">
        <v>3287</v>
      </c>
      <c r="G92982" s="1" t="s">
        <v>1558</v>
      </c>
      <c r="H92982">
        <v>690686419</v>
      </c>
      <c r="I92982" s="1" t="s">
        <v>9500</v>
      </c>
      <c r="J92982" s="1" t="s">
        <v>9501</v>
      </c>
      <c r="K92982" s="1" t="s">
        <v>2515</v>
      </c>
      <c r="L92982" s="1" t="s">
        <v>21</v>
      </c>
    </row>
    <row r="92983" spans="1:12" x14ac:dyDescent="0.25">
      <c r="A92983" s="1" t="s">
        <v>12</v>
      </c>
      <c r="B92983" s="1" t="s">
        <v>229</v>
      </c>
      <c r="C92983" s="1" t="s">
        <v>229</v>
      </c>
      <c r="D92983" s="1" t="s">
        <v>96</v>
      </c>
      <c r="E92983" s="2">
        <v>15254</v>
      </c>
      <c r="F92983" s="1" t="s">
        <v>1334</v>
      </c>
      <c r="G92983" s="1" t="s">
        <v>9502</v>
      </c>
      <c r="H92983">
        <v>652519377</v>
      </c>
      <c r="I92983" s="1" t="s">
        <v>9503</v>
      </c>
      <c r="J92983" s="1" t="s">
        <v>9504</v>
      </c>
      <c r="K92983" s="1" t="s">
        <v>9505</v>
      </c>
      <c r="L92983" s="1" t="s">
        <v>21</v>
      </c>
    </row>
    <row r="92984" spans="1:12" x14ac:dyDescent="0.25">
      <c r="A92984" s="1" t="s">
        <v>12</v>
      </c>
      <c r="B92984" s="1" t="s">
        <v>297</v>
      </c>
      <c r="C92984" s="1" t="s">
        <v>1991</v>
      </c>
      <c r="D92984" s="1" t="s">
        <v>1269</v>
      </c>
      <c r="E92984" s="2">
        <v>16075</v>
      </c>
      <c r="F92984" s="1" t="s">
        <v>252</v>
      </c>
      <c r="G92984" s="1" t="s">
        <v>1160</v>
      </c>
      <c r="H92984">
        <v>695671681</v>
      </c>
      <c r="I92984" s="1" t="s">
        <v>9506</v>
      </c>
      <c r="J92984" s="1" t="s">
        <v>9507</v>
      </c>
      <c r="K92984" s="1" t="s">
        <v>9508</v>
      </c>
      <c r="L92984" s="1" t="s">
        <v>21</v>
      </c>
    </row>
    <row r="92985" spans="1:12" x14ac:dyDescent="0.25">
      <c r="A92985" s="1" t="s">
        <v>12</v>
      </c>
      <c r="B92985" s="1" t="s">
        <v>1484</v>
      </c>
      <c r="C92985" s="1" t="s">
        <v>562</v>
      </c>
      <c r="D92985" s="1" t="s">
        <v>376</v>
      </c>
      <c r="E92985" s="2">
        <v>38143</v>
      </c>
      <c r="F92985" s="1" t="s">
        <v>1170</v>
      </c>
      <c r="G92985" s="1" t="s">
        <v>9509</v>
      </c>
      <c r="H92985">
        <v>683861042</v>
      </c>
      <c r="I92985" s="1" t="s">
        <v>9510</v>
      </c>
      <c r="J92985" s="1" t="s">
        <v>9511</v>
      </c>
      <c r="K92985" s="1" t="s">
        <v>1168</v>
      </c>
      <c r="L92985" s="1" t="s">
        <v>21</v>
      </c>
    </row>
    <row r="92986" spans="1:12" x14ac:dyDescent="0.25">
      <c r="A92986" s="1" t="s">
        <v>12</v>
      </c>
      <c r="B92986" s="1" t="s">
        <v>966</v>
      </c>
      <c r="C92986" s="1" t="s">
        <v>898</v>
      </c>
      <c r="D92986" s="1" t="s">
        <v>516</v>
      </c>
      <c r="E92986" s="2">
        <v>27028</v>
      </c>
      <c r="F92986" s="1" t="s">
        <v>97</v>
      </c>
      <c r="G92986" s="1" t="s">
        <v>9512</v>
      </c>
      <c r="H92986">
        <v>617243033</v>
      </c>
      <c r="I92986" s="1" t="s">
        <v>9513</v>
      </c>
      <c r="J92986" s="1" t="s">
        <v>9514</v>
      </c>
      <c r="K92986" s="1" t="s">
        <v>944</v>
      </c>
      <c r="L92986" s="1" t="s">
        <v>21</v>
      </c>
    </row>
    <row r="92987" spans="1:12" x14ac:dyDescent="0.25">
      <c r="A92987" s="1" t="s">
        <v>22</v>
      </c>
      <c r="B92987" s="1" t="s">
        <v>1250</v>
      </c>
      <c r="C92987" s="1" t="s">
        <v>2220</v>
      </c>
      <c r="D92987" s="1" t="s">
        <v>1918</v>
      </c>
      <c r="E92987" s="2">
        <v>29434</v>
      </c>
      <c r="F92987" s="1" t="s">
        <v>1883</v>
      </c>
      <c r="G92987" s="1" t="s">
        <v>9515</v>
      </c>
      <c r="H92987">
        <v>625786149</v>
      </c>
      <c r="I92987" s="1" t="s">
        <v>9516</v>
      </c>
      <c r="J92987" s="1" t="s">
        <v>9517</v>
      </c>
      <c r="K92987" s="1" t="s">
        <v>1483</v>
      </c>
      <c r="L92987" s="1" t="s">
        <v>21</v>
      </c>
    </row>
    <row r="92988" spans="1:12" x14ac:dyDescent="0.25">
      <c r="A92988" s="1" t="s">
        <v>22</v>
      </c>
      <c r="B92988" s="1" t="s">
        <v>569</v>
      </c>
      <c r="C92988" s="1" t="s">
        <v>2220</v>
      </c>
      <c r="D92988" s="1" t="s">
        <v>1769</v>
      </c>
      <c r="E92988" s="2">
        <v>34342</v>
      </c>
      <c r="F92988" s="1" t="s">
        <v>272</v>
      </c>
      <c r="G92988" s="1" t="s">
        <v>1212</v>
      </c>
      <c r="H92988">
        <v>683487756</v>
      </c>
      <c r="I92988" s="1" t="s">
        <v>9518</v>
      </c>
      <c r="J92988" s="1" t="s">
        <v>9519</v>
      </c>
      <c r="K92988" s="1" t="s">
        <v>8786</v>
      </c>
      <c r="L92988" s="1" t="s">
        <v>21</v>
      </c>
    </row>
    <row r="92989" spans="1:12" x14ac:dyDescent="0.25">
      <c r="A92989" s="1" t="s">
        <v>22</v>
      </c>
      <c r="B92989" s="1" t="s">
        <v>1182</v>
      </c>
      <c r="C92989" s="1" t="s">
        <v>1163</v>
      </c>
      <c r="D92989" s="1" t="s">
        <v>25</v>
      </c>
      <c r="E92989" s="2">
        <v>33783</v>
      </c>
      <c r="F92989" s="1" t="s">
        <v>2870</v>
      </c>
      <c r="G92989" s="1" t="s">
        <v>489</v>
      </c>
      <c r="H92989">
        <v>618795682</v>
      </c>
      <c r="I92989" s="1" t="s">
        <v>9520</v>
      </c>
      <c r="J92989" s="1" t="s">
        <v>9521</v>
      </c>
      <c r="K92989" s="1" t="s">
        <v>9522</v>
      </c>
      <c r="L92989" s="1" t="s">
        <v>21</v>
      </c>
    </row>
    <row r="92990" spans="1:12" x14ac:dyDescent="0.25">
      <c r="A92990" s="1" t="s">
        <v>22</v>
      </c>
      <c r="B92990" s="1" t="s">
        <v>745</v>
      </c>
      <c r="C92990" s="1" t="s">
        <v>1015</v>
      </c>
      <c r="D92990" s="1" t="s">
        <v>820</v>
      </c>
      <c r="E92990" s="2">
        <v>14586</v>
      </c>
      <c r="F92990" s="1" t="s">
        <v>398</v>
      </c>
      <c r="G92990" s="1" t="s">
        <v>2011</v>
      </c>
      <c r="H92990">
        <v>624542880</v>
      </c>
      <c r="I92990" s="1" t="s">
        <v>9523</v>
      </c>
      <c r="J92990" s="1" t="s">
        <v>9524</v>
      </c>
      <c r="K92990" s="1" t="s">
        <v>8496</v>
      </c>
      <c r="L92990" s="1" t="s">
        <v>21</v>
      </c>
    </row>
    <row r="92991" spans="1:12" x14ac:dyDescent="0.25">
      <c r="A92991" s="1" t="s">
        <v>22</v>
      </c>
      <c r="B92991" s="1" t="s">
        <v>169</v>
      </c>
      <c r="C92991" s="1" t="s">
        <v>257</v>
      </c>
      <c r="D92991" s="1" t="s">
        <v>271</v>
      </c>
      <c r="E92991" s="2">
        <v>20890</v>
      </c>
      <c r="F92991" s="1" t="s">
        <v>494</v>
      </c>
      <c r="G92991" s="1" t="s">
        <v>9525</v>
      </c>
      <c r="H92991">
        <v>614932646</v>
      </c>
      <c r="I92991" s="1" t="s">
        <v>9526</v>
      </c>
      <c r="J92991" s="1" t="s">
        <v>9527</v>
      </c>
      <c r="K92991" s="1" t="s">
        <v>9436</v>
      </c>
      <c r="L92991" s="1" t="s">
        <v>21</v>
      </c>
    </row>
    <row r="92992" spans="1:12" x14ac:dyDescent="0.25">
      <c r="A92992" s="1" t="s">
        <v>22</v>
      </c>
      <c r="B92992" s="1" t="s">
        <v>715</v>
      </c>
      <c r="C92992" s="1" t="s">
        <v>235</v>
      </c>
      <c r="D92992" s="1" t="s">
        <v>326</v>
      </c>
      <c r="E92992" s="2">
        <v>35962</v>
      </c>
      <c r="F92992" s="1" t="s">
        <v>34</v>
      </c>
      <c r="G92992" s="1" t="s">
        <v>9528</v>
      </c>
      <c r="H92992">
        <v>682631131</v>
      </c>
      <c r="I92992" s="1" t="s">
        <v>9529</v>
      </c>
      <c r="J92992" s="1" t="s">
        <v>9530</v>
      </c>
      <c r="K92992" s="1" t="s">
        <v>556</v>
      </c>
      <c r="L92992" s="1" t="s">
        <v>21</v>
      </c>
    </row>
    <row r="92993" spans="1:12" x14ac:dyDescent="0.25">
      <c r="A92993" s="1" t="s">
        <v>22</v>
      </c>
      <c r="B92993" s="1" t="s">
        <v>153</v>
      </c>
      <c r="C92993" s="1" t="s">
        <v>295</v>
      </c>
      <c r="D92993" s="1" t="s">
        <v>1195</v>
      </c>
      <c r="E92993" s="2">
        <v>23760</v>
      </c>
      <c r="F92993" s="1" t="s">
        <v>1397</v>
      </c>
      <c r="G92993" s="1" t="s">
        <v>916</v>
      </c>
      <c r="H92993">
        <v>667965020</v>
      </c>
      <c r="I92993" s="1" t="s">
        <v>9531</v>
      </c>
      <c r="J92993" s="1" t="s">
        <v>9532</v>
      </c>
      <c r="K92993" s="1" t="s">
        <v>701</v>
      </c>
      <c r="L92993" s="1" t="s">
        <v>21</v>
      </c>
    </row>
    <row r="92994" spans="1:12" x14ac:dyDescent="0.25">
      <c r="A92994" s="1" t="s">
        <v>12</v>
      </c>
      <c r="B92994" s="1" t="s">
        <v>525</v>
      </c>
      <c r="C92994" s="1" t="s">
        <v>49</v>
      </c>
      <c r="D92994" s="1" t="s">
        <v>244</v>
      </c>
      <c r="E92994" s="2">
        <v>22066</v>
      </c>
      <c r="F92994" s="1" t="s">
        <v>252</v>
      </c>
      <c r="G92994" s="1" t="s">
        <v>9533</v>
      </c>
      <c r="H92994">
        <v>670544037</v>
      </c>
      <c r="I92994" s="1" t="s">
        <v>9534</v>
      </c>
      <c r="J92994" s="1" t="s">
        <v>9535</v>
      </c>
      <c r="K92994" s="1" t="s">
        <v>9536</v>
      </c>
      <c r="L92994" s="1" t="s">
        <v>21</v>
      </c>
    </row>
    <row r="92995" spans="1:12" x14ac:dyDescent="0.25">
      <c r="A92995" s="1" t="s">
        <v>12</v>
      </c>
      <c r="B92995" s="1" t="s">
        <v>1288</v>
      </c>
      <c r="C92995" s="1" t="s">
        <v>600</v>
      </c>
      <c r="D92995" s="1" t="s">
        <v>154</v>
      </c>
      <c r="E92995" s="2">
        <v>28044</v>
      </c>
      <c r="F92995" s="1" t="s">
        <v>724</v>
      </c>
      <c r="G92995" s="1" t="s">
        <v>9537</v>
      </c>
      <c r="H92995">
        <v>688950954</v>
      </c>
      <c r="I92995" s="1" t="s">
        <v>9538</v>
      </c>
      <c r="J92995" s="1" t="s">
        <v>9539</v>
      </c>
      <c r="K92995" s="1" t="s">
        <v>555</v>
      </c>
      <c r="L92995" s="1" t="s">
        <v>21</v>
      </c>
    </row>
    <row r="92996" spans="1:12" x14ac:dyDescent="0.25">
      <c r="A92996" s="1" t="s">
        <v>12</v>
      </c>
      <c r="B92996" s="1" t="s">
        <v>1559</v>
      </c>
      <c r="C92996" s="1" t="s">
        <v>1805</v>
      </c>
      <c r="D92996" s="1" t="s">
        <v>1840</v>
      </c>
      <c r="E92996" s="2">
        <v>20033</v>
      </c>
      <c r="F92996" s="1" t="s">
        <v>1625</v>
      </c>
      <c r="G92996" s="1" t="s">
        <v>3053</v>
      </c>
      <c r="H92996">
        <v>692445792</v>
      </c>
      <c r="I92996" s="1" t="s">
        <v>9540</v>
      </c>
      <c r="J92996" s="1" t="s">
        <v>9541</v>
      </c>
      <c r="K92996" s="1" t="s">
        <v>592</v>
      </c>
      <c r="L92996" s="1" t="s">
        <v>21</v>
      </c>
    </row>
    <row r="92997" spans="1:12" x14ac:dyDescent="0.25">
      <c r="A92997" s="1" t="s">
        <v>12</v>
      </c>
      <c r="B92997" s="1" t="s">
        <v>1633</v>
      </c>
      <c r="C92997" s="1" t="s">
        <v>122</v>
      </c>
      <c r="D92997" s="1" t="s">
        <v>2723</v>
      </c>
      <c r="E92997" s="2">
        <v>26271</v>
      </c>
      <c r="F92997" s="1" t="s">
        <v>1039</v>
      </c>
      <c r="G92997" s="1" t="s">
        <v>886</v>
      </c>
      <c r="H92997">
        <v>675685375</v>
      </c>
      <c r="I92997" s="1" t="s">
        <v>9542</v>
      </c>
      <c r="J92997" s="1" t="s">
        <v>9543</v>
      </c>
      <c r="K92997" s="1" t="s">
        <v>9362</v>
      </c>
      <c r="L92997" s="1" t="s">
        <v>21</v>
      </c>
    </row>
    <row r="92998" spans="1:12" x14ac:dyDescent="0.25">
      <c r="A92998" s="1" t="s">
        <v>22</v>
      </c>
      <c r="B92998" s="1" t="s">
        <v>277</v>
      </c>
      <c r="C92998" s="1" t="s">
        <v>948</v>
      </c>
      <c r="D92998" s="1" t="s">
        <v>191</v>
      </c>
      <c r="E92998" s="2">
        <v>13700</v>
      </c>
      <c r="F92998" s="1" t="s">
        <v>1864</v>
      </c>
      <c r="G92998" s="1" t="s">
        <v>9544</v>
      </c>
      <c r="H92998">
        <v>647930155</v>
      </c>
      <c r="I92998" s="1" t="s">
        <v>9545</v>
      </c>
      <c r="J92998" s="1" t="s">
        <v>9546</v>
      </c>
      <c r="K92998" s="1" t="s">
        <v>9547</v>
      </c>
      <c r="L92998" s="1" t="s">
        <v>21</v>
      </c>
    </row>
    <row r="92999" spans="1:12" x14ac:dyDescent="0.25">
      <c r="A92999" s="1" t="s">
        <v>12</v>
      </c>
      <c r="B92999" s="1" t="s">
        <v>1087</v>
      </c>
      <c r="C92999" s="1" t="s">
        <v>95</v>
      </c>
      <c r="D92999" s="1" t="s">
        <v>615</v>
      </c>
      <c r="E92999" s="2">
        <v>21596</v>
      </c>
      <c r="F92999" s="1" t="s">
        <v>299</v>
      </c>
      <c r="G92999" s="1" t="s">
        <v>1052</v>
      </c>
      <c r="H92999">
        <v>656948295</v>
      </c>
      <c r="I92999" s="1" t="s">
        <v>9548</v>
      </c>
      <c r="J92999" s="1" t="s">
        <v>9549</v>
      </c>
      <c r="K92999" s="1" t="s">
        <v>607</v>
      </c>
      <c r="L92999" s="1" t="s">
        <v>21</v>
      </c>
    </row>
    <row r="93000" spans="1:12" x14ac:dyDescent="0.25">
      <c r="A93000" s="1" t="s">
        <v>12</v>
      </c>
      <c r="B93000" s="1" t="s">
        <v>442</v>
      </c>
      <c r="C93000" s="1" t="s">
        <v>66</v>
      </c>
      <c r="D93000" s="1" t="s">
        <v>220</v>
      </c>
      <c r="E93000" s="2">
        <v>23470</v>
      </c>
      <c r="F93000" s="1" t="s">
        <v>1644</v>
      </c>
      <c r="G93000" s="1" t="s">
        <v>899</v>
      </c>
      <c r="H93000">
        <v>664991152</v>
      </c>
      <c r="I93000" s="1" t="s">
        <v>9550</v>
      </c>
      <c r="J93000" s="1" t="s">
        <v>9551</v>
      </c>
      <c r="K93000" s="1" t="s">
        <v>9552</v>
      </c>
      <c r="L93000" s="1" t="s">
        <v>21</v>
      </c>
    </row>
    <row r="93001" spans="1:12" x14ac:dyDescent="0.25">
      <c r="A93001" s="1" t="s">
        <v>12</v>
      </c>
      <c r="B93001" s="1" t="s">
        <v>492</v>
      </c>
      <c r="C93001" s="1" t="s">
        <v>899</v>
      </c>
      <c r="D93001" s="1" t="s">
        <v>836</v>
      </c>
      <c r="E93001" s="2">
        <v>33947</v>
      </c>
      <c r="F93001" s="1" t="s">
        <v>2742</v>
      </c>
      <c r="G93001" s="1" t="s">
        <v>250</v>
      </c>
      <c r="H93001">
        <v>615790493</v>
      </c>
      <c r="I93001" s="1" t="s">
        <v>9553</v>
      </c>
      <c r="J93001" s="1" t="s">
        <v>9554</v>
      </c>
      <c r="K93001" s="1" t="s">
        <v>2752</v>
      </c>
      <c r="L93001" s="1" t="s">
        <v>21</v>
      </c>
    </row>
    <row r="93002" spans="1:12" x14ac:dyDescent="0.25">
      <c r="A93002" s="1" t="s">
        <v>22</v>
      </c>
      <c r="B93002" s="1" t="s">
        <v>1538</v>
      </c>
      <c r="C93002" s="1" t="s">
        <v>714</v>
      </c>
      <c r="D93002" s="1" t="s">
        <v>271</v>
      </c>
      <c r="E93002" s="2">
        <v>31043</v>
      </c>
      <c r="F93002" s="1" t="s">
        <v>911</v>
      </c>
      <c r="G93002" s="1" t="s">
        <v>9555</v>
      </c>
      <c r="H93002">
        <v>628616146</v>
      </c>
      <c r="I93002" s="1" t="s">
        <v>9556</v>
      </c>
      <c r="J93002" s="1" t="s">
        <v>9557</v>
      </c>
      <c r="K93002" s="1" t="s">
        <v>804</v>
      </c>
      <c r="L93002" s="1" t="s">
        <v>21</v>
      </c>
    </row>
    <row r="93003" spans="1:12" x14ac:dyDescent="0.25">
      <c r="A93003" s="1" t="s">
        <v>12</v>
      </c>
      <c r="B93003" s="1" t="s">
        <v>1253</v>
      </c>
      <c r="C93003" s="1" t="s">
        <v>611</v>
      </c>
      <c r="D93003" s="1" t="s">
        <v>1279</v>
      </c>
      <c r="E93003" s="2">
        <v>29041</v>
      </c>
      <c r="F93003" s="1" t="s">
        <v>2045</v>
      </c>
      <c r="G93003" s="1" t="s">
        <v>2831</v>
      </c>
      <c r="H93003">
        <v>616842493</v>
      </c>
      <c r="I93003" s="1" t="s">
        <v>9558</v>
      </c>
      <c r="J93003" s="1" t="s">
        <v>9559</v>
      </c>
      <c r="K93003" s="1" t="s">
        <v>799</v>
      </c>
      <c r="L93003" s="1" t="s">
        <v>21</v>
      </c>
    </row>
    <row r="93004" spans="1:12" x14ac:dyDescent="0.25">
      <c r="A93004" s="1" t="s">
        <v>12</v>
      </c>
      <c r="B93004" s="1" t="s">
        <v>1288</v>
      </c>
      <c r="C93004" s="1" t="s">
        <v>834</v>
      </c>
      <c r="D93004" s="1" t="s">
        <v>563</v>
      </c>
      <c r="E93004" s="2">
        <v>29583</v>
      </c>
      <c r="F93004" s="1" t="s">
        <v>89</v>
      </c>
      <c r="G93004" s="1" t="s">
        <v>9560</v>
      </c>
      <c r="H93004">
        <v>667570158</v>
      </c>
      <c r="I93004" s="1" t="s">
        <v>9561</v>
      </c>
      <c r="J93004" s="1" t="s">
        <v>1589</v>
      </c>
      <c r="K93004" s="1" t="s">
        <v>6496</v>
      </c>
      <c r="L93004" s="1" t="s">
        <v>21</v>
      </c>
    </row>
    <row r="93005" spans="1:12" x14ac:dyDescent="0.25">
      <c r="A93005" s="1" t="s">
        <v>12</v>
      </c>
      <c r="B93005" s="1" t="s">
        <v>219</v>
      </c>
      <c r="C93005" s="1" t="s">
        <v>442</v>
      </c>
      <c r="D93005" s="1" t="s">
        <v>475</v>
      </c>
      <c r="E93005" s="2">
        <v>12606</v>
      </c>
      <c r="F93005" s="1" t="s">
        <v>1477</v>
      </c>
      <c r="G93005" s="1" t="s">
        <v>1030</v>
      </c>
      <c r="H93005">
        <v>611525124</v>
      </c>
      <c r="I93005" s="1" t="s">
        <v>9562</v>
      </c>
      <c r="J93005" s="1" t="s">
        <v>9563</v>
      </c>
      <c r="K93005" s="1" t="s">
        <v>9564</v>
      </c>
      <c r="L93005" s="1" t="s">
        <v>21</v>
      </c>
    </row>
    <row r="93006" spans="1:12" x14ac:dyDescent="0.25">
      <c r="A93006" s="1" t="s">
        <v>22</v>
      </c>
      <c r="B93006" s="1" t="s">
        <v>123</v>
      </c>
      <c r="C93006" s="1" t="s">
        <v>101</v>
      </c>
      <c r="D93006" s="1" t="s">
        <v>359</v>
      </c>
      <c r="E93006" s="2">
        <v>20061</v>
      </c>
      <c r="F93006" s="1" t="s">
        <v>1734</v>
      </c>
      <c r="G93006" s="1" t="s">
        <v>9565</v>
      </c>
      <c r="H93006">
        <v>654057648</v>
      </c>
      <c r="I93006" s="1" t="s">
        <v>9566</v>
      </c>
      <c r="J93006" s="1" t="s">
        <v>9567</v>
      </c>
      <c r="K93006" s="1" t="s">
        <v>9568</v>
      </c>
      <c r="L93006" s="1" t="s">
        <v>21</v>
      </c>
    </row>
    <row r="93007" spans="1:12" x14ac:dyDescent="0.25">
      <c r="A93007" s="1" t="s">
        <v>22</v>
      </c>
      <c r="B93007" s="1" t="s">
        <v>454</v>
      </c>
      <c r="C93007" s="1" t="s">
        <v>169</v>
      </c>
      <c r="D93007" s="1" t="s">
        <v>2275</v>
      </c>
      <c r="E93007" s="2">
        <v>13416</v>
      </c>
      <c r="F93007" s="1" t="s">
        <v>761</v>
      </c>
      <c r="G93007" s="1" t="s">
        <v>9569</v>
      </c>
      <c r="H93007">
        <v>686314229</v>
      </c>
      <c r="I93007" s="1" t="s">
        <v>9570</v>
      </c>
      <c r="J93007" s="1" t="s">
        <v>9571</v>
      </c>
      <c r="K93007" s="1" t="s">
        <v>1189</v>
      </c>
      <c r="L93007" s="1" t="s">
        <v>21</v>
      </c>
    </row>
    <row r="93008" spans="1:12" x14ac:dyDescent="0.25">
      <c r="A93008" s="1" t="s">
        <v>22</v>
      </c>
      <c r="B93008" s="1" t="s">
        <v>1541</v>
      </c>
      <c r="C93008" s="1" t="s">
        <v>1388</v>
      </c>
      <c r="D93008" s="1" t="s">
        <v>48</v>
      </c>
      <c r="E93008" s="2">
        <v>21262</v>
      </c>
      <c r="F93008" s="1" t="s">
        <v>1754</v>
      </c>
      <c r="G93008" s="1" t="s">
        <v>77</v>
      </c>
      <c r="H93008">
        <v>675368789</v>
      </c>
      <c r="I93008" s="1" t="s">
        <v>9572</v>
      </c>
      <c r="J93008" s="1" t="s">
        <v>9573</v>
      </c>
      <c r="K93008" s="1" t="s">
        <v>450</v>
      </c>
      <c r="L93008" s="1" t="s">
        <v>21</v>
      </c>
    </row>
    <row r="93009" spans="1:12" x14ac:dyDescent="0.25">
      <c r="A93009" s="1" t="s">
        <v>22</v>
      </c>
      <c r="B93009" s="1" t="s">
        <v>1010</v>
      </c>
      <c r="C93009" s="1" t="s">
        <v>991</v>
      </c>
      <c r="D93009" s="1" t="s">
        <v>487</v>
      </c>
      <c r="E93009" s="2">
        <v>30963</v>
      </c>
      <c r="F93009" s="1" t="s">
        <v>696</v>
      </c>
      <c r="G93009" s="1" t="s">
        <v>9574</v>
      </c>
      <c r="H93009">
        <v>694919395</v>
      </c>
      <c r="I93009" s="1" t="s">
        <v>9575</v>
      </c>
      <c r="J93009" s="1" t="s">
        <v>9576</v>
      </c>
      <c r="K93009" s="1" t="s">
        <v>31</v>
      </c>
      <c r="L93009" s="1" t="s">
        <v>21</v>
      </c>
    </row>
    <row r="93010" spans="1:12" x14ac:dyDescent="0.25">
      <c r="A93010" s="1" t="s">
        <v>22</v>
      </c>
      <c r="B93010" s="1" t="s">
        <v>1147</v>
      </c>
      <c r="C93010" s="1" t="s">
        <v>1250</v>
      </c>
      <c r="D93010" s="1" t="s">
        <v>1284</v>
      </c>
      <c r="E93010" s="2">
        <v>31642</v>
      </c>
      <c r="F93010" s="1" t="s">
        <v>623</v>
      </c>
      <c r="G93010" s="1" t="s">
        <v>910</v>
      </c>
      <c r="H93010">
        <v>663091759</v>
      </c>
      <c r="I93010" s="1" t="s">
        <v>9577</v>
      </c>
      <c r="J93010" s="1" t="s">
        <v>9578</v>
      </c>
      <c r="K93010" s="1" t="s">
        <v>3198</v>
      </c>
      <c r="L93010" s="1" t="s">
        <v>21</v>
      </c>
    </row>
    <row r="93011" spans="1:12" x14ac:dyDescent="0.25">
      <c r="A93011" s="1" t="s">
        <v>22</v>
      </c>
      <c r="B93011" s="1" t="s">
        <v>510</v>
      </c>
      <c r="C93011" s="1" t="s">
        <v>569</v>
      </c>
      <c r="D93011" s="1" t="s">
        <v>140</v>
      </c>
      <c r="E93011" s="2">
        <v>35008</v>
      </c>
      <c r="F93011" s="1" t="s">
        <v>602</v>
      </c>
      <c r="G93011" s="1" t="s">
        <v>892</v>
      </c>
      <c r="H93011">
        <v>640039703</v>
      </c>
      <c r="I93011" s="1" t="s">
        <v>9579</v>
      </c>
      <c r="J93011" s="1" t="s">
        <v>9580</v>
      </c>
      <c r="K93011" s="1" t="s">
        <v>9581</v>
      </c>
      <c r="L93011" s="1" t="s">
        <v>21</v>
      </c>
    </row>
    <row r="93012" spans="1:12" x14ac:dyDescent="0.25">
      <c r="A93012" s="1" t="s">
        <v>12</v>
      </c>
      <c r="B93012" s="1" t="s">
        <v>168</v>
      </c>
      <c r="C93012" s="1" t="s">
        <v>1927</v>
      </c>
      <c r="D93012" s="1" t="s">
        <v>368</v>
      </c>
      <c r="E93012" s="2">
        <v>23536</v>
      </c>
      <c r="F93012" s="1" t="s">
        <v>2400</v>
      </c>
      <c r="G93012" s="1" t="s">
        <v>32</v>
      </c>
      <c r="H93012">
        <v>679706494</v>
      </c>
      <c r="I93012" s="1" t="s">
        <v>9582</v>
      </c>
      <c r="J93012" s="1" t="s">
        <v>9583</v>
      </c>
      <c r="K93012" s="1" t="s">
        <v>7472</v>
      </c>
      <c r="L93012" s="1" t="s">
        <v>21</v>
      </c>
    </row>
    <row r="93013" spans="1:12" x14ac:dyDescent="0.25">
      <c r="A93013" s="1" t="s">
        <v>22</v>
      </c>
      <c r="B93013" s="1" t="s">
        <v>2313</v>
      </c>
      <c r="C93013" s="1" t="s">
        <v>442</v>
      </c>
      <c r="D93013" s="1" t="s">
        <v>2381</v>
      </c>
      <c r="E93013" s="2">
        <v>17853</v>
      </c>
      <c r="F93013" s="1" t="s">
        <v>494</v>
      </c>
      <c r="G93013" s="1" t="s">
        <v>9584</v>
      </c>
      <c r="H93013">
        <v>646930707</v>
      </c>
      <c r="I93013" s="1" t="s">
        <v>9585</v>
      </c>
      <c r="J93013" s="1" t="s">
        <v>9586</v>
      </c>
      <c r="K93013" s="1" t="s">
        <v>593</v>
      </c>
      <c r="L93013" s="1" t="s">
        <v>21</v>
      </c>
    </row>
    <row r="93014" spans="1:12" x14ac:dyDescent="0.25">
      <c r="A93014" s="1" t="s">
        <v>22</v>
      </c>
      <c r="B93014" s="1" t="s">
        <v>450</v>
      </c>
      <c r="C93014" s="1" t="s">
        <v>627</v>
      </c>
      <c r="D93014" s="1" t="s">
        <v>881</v>
      </c>
      <c r="E93014" s="2">
        <v>36498</v>
      </c>
      <c r="F93014" s="1" t="s">
        <v>933</v>
      </c>
      <c r="G93014" s="1" t="s">
        <v>9587</v>
      </c>
      <c r="H93014">
        <v>695050073</v>
      </c>
      <c r="I93014" s="1" t="s">
        <v>9588</v>
      </c>
      <c r="J93014" s="1" t="s">
        <v>9589</v>
      </c>
      <c r="K93014" s="1" t="s">
        <v>1250</v>
      </c>
      <c r="L93014" s="1" t="s">
        <v>21</v>
      </c>
    </row>
    <row r="93015" spans="1:12" x14ac:dyDescent="0.25">
      <c r="A93015" s="1" t="s">
        <v>12</v>
      </c>
      <c r="B93015" s="1" t="s">
        <v>617</v>
      </c>
      <c r="C93015" s="1" t="s">
        <v>1559</v>
      </c>
      <c r="D93015" s="1" t="s">
        <v>271</v>
      </c>
      <c r="E93015" s="2">
        <v>14992</v>
      </c>
      <c r="F93015" s="1" t="s">
        <v>1234</v>
      </c>
      <c r="G93015" s="1" t="s">
        <v>9590</v>
      </c>
      <c r="H93015">
        <v>658902125</v>
      </c>
      <c r="I93015" s="1" t="s">
        <v>9591</v>
      </c>
      <c r="J93015" s="1" t="s">
        <v>9592</v>
      </c>
      <c r="K93015" s="1" t="s">
        <v>2279</v>
      </c>
      <c r="L93015" s="1" t="s">
        <v>21</v>
      </c>
    </row>
    <row r="93016" spans="1:12" x14ac:dyDescent="0.25">
      <c r="A93016" s="1" t="s">
        <v>12</v>
      </c>
      <c r="B93016" s="1" t="s">
        <v>1812</v>
      </c>
      <c r="C93016" s="1" t="s">
        <v>570</v>
      </c>
      <c r="D93016" s="1" t="s">
        <v>516</v>
      </c>
      <c r="E93016" s="2">
        <v>31520</v>
      </c>
      <c r="F93016" s="1" t="s">
        <v>2702</v>
      </c>
      <c r="G93016" s="1" t="s">
        <v>9593</v>
      </c>
      <c r="H93016">
        <v>674201259</v>
      </c>
      <c r="I93016" s="1" t="s">
        <v>9594</v>
      </c>
      <c r="J93016" s="1" t="s">
        <v>9595</v>
      </c>
      <c r="K93016" s="1" t="s">
        <v>277</v>
      </c>
      <c r="L93016" s="1" t="s">
        <v>21</v>
      </c>
    </row>
    <row r="93017" spans="1:12" x14ac:dyDescent="0.25">
      <c r="A93017" s="1" t="s">
        <v>22</v>
      </c>
      <c r="B93017" s="1" t="s">
        <v>855</v>
      </c>
      <c r="C93017" s="1" t="s">
        <v>138</v>
      </c>
      <c r="D93017" s="1" t="s">
        <v>96</v>
      </c>
      <c r="E93017" s="2">
        <v>28694</v>
      </c>
      <c r="F93017" s="1" t="s">
        <v>1397</v>
      </c>
      <c r="G93017" s="1" t="s">
        <v>9596</v>
      </c>
      <c r="H93017">
        <v>681154926</v>
      </c>
      <c r="I93017" s="1" t="s">
        <v>9597</v>
      </c>
      <c r="J93017" s="1" t="s">
        <v>9598</v>
      </c>
      <c r="K93017" s="1" t="s">
        <v>3731</v>
      </c>
      <c r="L93017" s="1" t="s">
        <v>21</v>
      </c>
    </row>
    <row r="93018" spans="1:12" x14ac:dyDescent="0.25">
      <c r="A93018" s="1" t="s">
        <v>12</v>
      </c>
      <c r="B93018" s="1" t="s">
        <v>332</v>
      </c>
      <c r="C93018" s="1" t="s">
        <v>139</v>
      </c>
      <c r="D93018" s="1" t="s">
        <v>2381</v>
      </c>
      <c r="E93018" s="2">
        <v>33811</v>
      </c>
      <c r="F93018" s="1" t="s">
        <v>1083</v>
      </c>
      <c r="G93018" s="1" t="s">
        <v>9599</v>
      </c>
      <c r="H93018">
        <v>664134584</v>
      </c>
      <c r="I93018" s="1" t="s">
        <v>9600</v>
      </c>
      <c r="J93018" s="1" t="s">
        <v>9601</v>
      </c>
      <c r="K93018" s="1" t="s">
        <v>751</v>
      </c>
      <c r="L93018" s="1" t="s">
        <v>21</v>
      </c>
    </row>
    <row r="93019" spans="1:12" x14ac:dyDescent="0.25">
      <c r="A93019" s="1" t="s">
        <v>12</v>
      </c>
      <c r="B93019" s="1" t="s">
        <v>295</v>
      </c>
      <c r="C93019" s="1" t="s">
        <v>418</v>
      </c>
      <c r="D93019" s="1" t="s">
        <v>200</v>
      </c>
      <c r="E93019" s="2">
        <v>32050</v>
      </c>
      <c r="F93019" s="1" t="s">
        <v>1883</v>
      </c>
      <c r="G93019" s="1" t="s">
        <v>2801</v>
      </c>
      <c r="H93019">
        <v>680633943</v>
      </c>
      <c r="I93019" s="1" t="s">
        <v>9602</v>
      </c>
      <c r="J93019" s="1" t="s">
        <v>9603</v>
      </c>
      <c r="K93019" s="1" t="s">
        <v>226</v>
      </c>
      <c r="L93019" s="1" t="s">
        <v>21</v>
      </c>
    </row>
    <row r="93020" spans="1:12" x14ac:dyDescent="0.25">
      <c r="A93020" s="1" t="s">
        <v>22</v>
      </c>
      <c r="B93020" s="1" t="s">
        <v>1464</v>
      </c>
      <c r="C93020" s="1" t="s">
        <v>684</v>
      </c>
      <c r="D93020" s="1" t="s">
        <v>3494</v>
      </c>
      <c r="E93020" s="2">
        <v>12802</v>
      </c>
      <c r="F93020" s="1" t="s">
        <v>894</v>
      </c>
      <c r="G93020" s="1" t="s">
        <v>453</v>
      </c>
      <c r="H93020">
        <v>646733435</v>
      </c>
      <c r="I93020" s="1" t="s">
        <v>9604</v>
      </c>
      <c r="J93020" s="1" t="s">
        <v>9605</v>
      </c>
      <c r="K93020" s="1" t="s">
        <v>9606</v>
      </c>
      <c r="L93020" s="1" t="s">
        <v>21</v>
      </c>
    </row>
    <row r="93021" spans="1:12" x14ac:dyDescent="0.25">
      <c r="A93021" s="1" t="s">
        <v>22</v>
      </c>
      <c r="B93021" s="1" t="s">
        <v>183</v>
      </c>
      <c r="C93021" s="1" t="s">
        <v>40</v>
      </c>
      <c r="D93021" s="1" t="s">
        <v>1004</v>
      </c>
      <c r="E93021" s="2">
        <v>29699</v>
      </c>
      <c r="F93021" s="1" t="s">
        <v>551</v>
      </c>
      <c r="G93021" s="1" t="s">
        <v>9607</v>
      </c>
      <c r="H93021">
        <v>640828607</v>
      </c>
      <c r="I93021" s="1" t="s">
        <v>9608</v>
      </c>
      <c r="J93021" s="1" t="s">
        <v>9609</v>
      </c>
      <c r="K93021" s="1" t="s">
        <v>873</v>
      </c>
      <c r="L93021" s="1" t="s">
        <v>21</v>
      </c>
    </row>
    <row r="93022" spans="1:12" x14ac:dyDescent="0.25">
      <c r="A93022" s="1" t="s">
        <v>12</v>
      </c>
      <c r="B93022" s="1" t="s">
        <v>30</v>
      </c>
      <c r="C93022" s="1" t="s">
        <v>735</v>
      </c>
      <c r="D93022" s="1" t="s">
        <v>862</v>
      </c>
      <c r="E93022" s="2">
        <v>13869</v>
      </c>
      <c r="F93022" s="1" t="s">
        <v>2870</v>
      </c>
      <c r="G93022" s="1" t="s">
        <v>1348</v>
      </c>
      <c r="H93022">
        <v>638840840</v>
      </c>
      <c r="I93022" s="1" t="s">
        <v>9610</v>
      </c>
      <c r="J93022" s="1" t="s">
        <v>9611</v>
      </c>
      <c r="K93022" s="1" t="s">
        <v>1353</v>
      </c>
      <c r="L93022" s="1" t="s">
        <v>21</v>
      </c>
    </row>
    <row r="93023" spans="1:12" x14ac:dyDescent="0.25">
      <c r="A93023" s="1" t="s">
        <v>22</v>
      </c>
      <c r="B93023" s="1" t="s">
        <v>734</v>
      </c>
      <c r="C93023" s="1" t="s">
        <v>1109</v>
      </c>
      <c r="D93023" s="1" t="s">
        <v>419</v>
      </c>
      <c r="E93023" s="2">
        <v>21385</v>
      </c>
      <c r="F93023" s="1" t="s">
        <v>377</v>
      </c>
      <c r="G93023" s="1" t="s">
        <v>9612</v>
      </c>
      <c r="H93023">
        <v>666299337</v>
      </c>
      <c r="I93023" s="1" t="s">
        <v>9613</v>
      </c>
      <c r="J93023" s="1" t="s">
        <v>9614</v>
      </c>
      <c r="K93023" s="1" t="s">
        <v>2520</v>
      </c>
      <c r="L93023" s="1" t="s">
        <v>21</v>
      </c>
    </row>
    <row r="93024" spans="1:12" x14ac:dyDescent="0.25">
      <c r="A93024" s="1" t="s">
        <v>12</v>
      </c>
      <c r="B93024" s="1" t="s">
        <v>1316</v>
      </c>
      <c r="C93024" s="1" t="s">
        <v>568</v>
      </c>
      <c r="D93024" s="1" t="s">
        <v>4001</v>
      </c>
      <c r="E93024" s="2">
        <v>14010</v>
      </c>
      <c r="F93024" s="1" t="s">
        <v>1907</v>
      </c>
      <c r="G93024" s="1" t="s">
        <v>9615</v>
      </c>
      <c r="H93024">
        <v>636051079</v>
      </c>
      <c r="I93024" s="1" t="s">
        <v>9616</v>
      </c>
      <c r="J93024" s="1" t="s">
        <v>9617</v>
      </c>
      <c r="K93024" s="1" t="s">
        <v>9618</v>
      </c>
      <c r="L93024" s="1" t="s">
        <v>21</v>
      </c>
    </row>
    <row r="93025" spans="1:12" x14ac:dyDescent="0.25">
      <c r="A93025" s="1" t="s">
        <v>12</v>
      </c>
      <c r="B93025" s="1" t="s">
        <v>156</v>
      </c>
      <c r="C93025" s="1" t="s">
        <v>562</v>
      </c>
      <c r="D93025" s="1" t="s">
        <v>64</v>
      </c>
      <c r="E93025" s="2">
        <v>22465</v>
      </c>
      <c r="F93025" s="1" t="s">
        <v>939</v>
      </c>
      <c r="G93025" s="1" t="s">
        <v>145</v>
      </c>
      <c r="H93025">
        <v>664235577</v>
      </c>
      <c r="I93025" s="1" t="s">
        <v>9619</v>
      </c>
      <c r="J93025" s="1" t="s">
        <v>9620</v>
      </c>
      <c r="K93025" s="1" t="s">
        <v>9621</v>
      </c>
      <c r="L93025" s="1" t="s">
        <v>21</v>
      </c>
    </row>
    <row r="93026" spans="1:12" x14ac:dyDescent="0.25">
      <c r="A93026" s="1" t="s">
        <v>12</v>
      </c>
      <c r="B93026" s="1" t="s">
        <v>2109</v>
      </c>
      <c r="C93026" s="1" t="s">
        <v>966</v>
      </c>
      <c r="D93026" s="1" t="s">
        <v>419</v>
      </c>
      <c r="E93026" s="2">
        <v>35733</v>
      </c>
      <c r="F93026" s="1" t="s">
        <v>449</v>
      </c>
      <c r="G93026" s="1" t="s">
        <v>9622</v>
      </c>
      <c r="H93026">
        <v>636047281</v>
      </c>
      <c r="I93026" s="1" t="s">
        <v>9623</v>
      </c>
      <c r="J93026" s="1" t="s">
        <v>9624</v>
      </c>
      <c r="K93026" s="1" t="s">
        <v>7108</v>
      </c>
      <c r="L93026" s="1" t="s">
        <v>21</v>
      </c>
    </row>
    <row r="93027" spans="1:12" x14ac:dyDescent="0.25">
      <c r="A93027" s="1" t="s">
        <v>22</v>
      </c>
      <c r="B93027" s="1" t="s">
        <v>1404</v>
      </c>
      <c r="C93027" s="1" t="s">
        <v>740</v>
      </c>
      <c r="D93027" s="1" t="s">
        <v>646</v>
      </c>
      <c r="E93027" s="2">
        <v>21682</v>
      </c>
      <c r="F93027" s="1" t="s">
        <v>1196</v>
      </c>
      <c r="G93027" s="1" t="s">
        <v>543</v>
      </c>
      <c r="H93027">
        <v>636672413</v>
      </c>
      <c r="I93027" s="1" t="s">
        <v>9625</v>
      </c>
      <c r="J93027" s="1" t="s">
        <v>9626</v>
      </c>
      <c r="K93027" s="1" t="s">
        <v>2437</v>
      </c>
      <c r="L93027" s="1" t="s">
        <v>21</v>
      </c>
    </row>
    <row r="93028" spans="1:12" x14ac:dyDescent="0.25">
      <c r="A93028" s="1" t="s">
        <v>12</v>
      </c>
      <c r="B93028" s="1" t="s">
        <v>1333</v>
      </c>
      <c r="C93028" s="1" t="s">
        <v>585</v>
      </c>
      <c r="D93028" s="1" t="s">
        <v>2360</v>
      </c>
      <c r="E93028" s="2">
        <v>38685</v>
      </c>
      <c r="F93028" s="1" t="s">
        <v>1220</v>
      </c>
      <c r="G93028" s="1" t="s">
        <v>9627</v>
      </c>
      <c r="H93028">
        <v>697671544</v>
      </c>
      <c r="I93028" s="1" t="s">
        <v>9628</v>
      </c>
      <c r="J93028" s="1" t="s">
        <v>9629</v>
      </c>
      <c r="K93028" s="1" t="s">
        <v>1142</v>
      </c>
      <c r="L93028" s="1" t="s">
        <v>21</v>
      </c>
    </row>
    <row r="93029" spans="1:12" x14ac:dyDescent="0.25">
      <c r="A93029" s="1" t="s">
        <v>22</v>
      </c>
      <c r="B93029" s="1" t="s">
        <v>162</v>
      </c>
      <c r="C93029" s="1" t="s">
        <v>1812</v>
      </c>
      <c r="D93029" s="1" t="s">
        <v>140</v>
      </c>
      <c r="E93029" s="2">
        <v>32167</v>
      </c>
      <c r="F93029" s="1" t="s">
        <v>230</v>
      </c>
      <c r="G93029" s="1" t="s">
        <v>9630</v>
      </c>
      <c r="H93029">
        <v>626119999</v>
      </c>
      <c r="I93029" s="1" t="s">
        <v>9631</v>
      </c>
      <c r="J93029" s="1" t="s">
        <v>1268</v>
      </c>
      <c r="K93029" s="1" t="s">
        <v>9632</v>
      </c>
      <c r="L93029" s="1" t="s">
        <v>21</v>
      </c>
    </row>
    <row r="93030" spans="1:12" x14ac:dyDescent="0.25">
      <c r="A93030" s="1" t="s">
        <v>22</v>
      </c>
      <c r="B93030" s="1" t="s">
        <v>1633</v>
      </c>
      <c r="C93030" s="1" t="s">
        <v>388</v>
      </c>
      <c r="D93030" s="1" t="s">
        <v>1082</v>
      </c>
      <c r="E93030" s="2">
        <v>36814</v>
      </c>
      <c r="F93030" s="1" t="s">
        <v>406</v>
      </c>
      <c r="G93030" s="1" t="s">
        <v>9633</v>
      </c>
      <c r="H93030">
        <v>685180820</v>
      </c>
      <c r="I93030" s="1" t="s">
        <v>9634</v>
      </c>
      <c r="J93030" s="1" t="s">
        <v>9635</v>
      </c>
      <c r="K93030" s="1" t="s">
        <v>892</v>
      </c>
      <c r="L93030" s="1" t="s">
        <v>21</v>
      </c>
    </row>
    <row r="93031" spans="1:12" x14ac:dyDescent="0.25">
      <c r="A93031" s="1" t="s">
        <v>22</v>
      </c>
      <c r="B93031" s="1" t="s">
        <v>745</v>
      </c>
      <c r="C93031" s="1" t="s">
        <v>250</v>
      </c>
      <c r="D93031" s="1" t="s">
        <v>1993</v>
      </c>
      <c r="E93031" s="2">
        <v>18732</v>
      </c>
      <c r="F93031" s="1" t="s">
        <v>1301</v>
      </c>
      <c r="G93031" s="1" t="s">
        <v>367</v>
      </c>
      <c r="H93031">
        <v>626057374</v>
      </c>
      <c r="I93031" s="1" t="s">
        <v>9636</v>
      </c>
      <c r="J93031" s="1" t="s">
        <v>9637</v>
      </c>
      <c r="K93031" s="1" t="s">
        <v>121</v>
      </c>
      <c r="L93031" s="1" t="s">
        <v>21</v>
      </c>
    </row>
    <row r="93032" spans="1:12" x14ac:dyDescent="0.25">
      <c r="A93032" s="1" t="s">
        <v>12</v>
      </c>
      <c r="B93032" s="1" t="s">
        <v>983</v>
      </c>
      <c r="C93032" s="1" t="s">
        <v>477</v>
      </c>
      <c r="D93032" s="1" t="s">
        <v>493</v>
      </c>
      <c r="E93032" s="2">
        <v>13481</v>
      </c>
      <c r="F93032" s="1" t="s">
        <v>178</v>
      </c>
      <c r="G93032" s="1" t="s">
        <v>374</v>
      </c>
      <c r="H93032">
        <v>675835774</v>
      </c>
      <c r="I93032" s="1" t="s">
        <v>9638</v>
      </c>
      <c r="J93032" s="1" t="s">
        <v>9639</v>
      </c>
      <c r="K93032" s="1" t="s">
        <v>1138</v>
      </c>
      <c r="L93032" s="1" t="s">
        <v>21</v>
      </c>
    </row>
    <row r="93033" spans="1:12" x14ac:dyDescent="0.25">
      <c r="A93033" s="1" t="s">
        <v>12</v>
      </c>
      <c r="B93033" s="1" t="s">
        <v>32</v>
      </c>
      <c r="C93033" s="1" t="s">
        <v>853</v>
      </c>
      <c r="D93033" s="1" t="s">
        <v>469</v>
      </c>
      <c r="E93033" s="2">
        <v>21677</v>
      </c>
      <c r="F93033" s="1" t="s">
        <v>1005</v>
      </c>
      <c r="G93033" s="1" t="s">
        <v>9640</v>
      </c>
      <c r="H93033">
        <v>610413511</v>
      </c>
      <c r="I93033" s="1" t="s">
        <v>9641</v>
      </c>
      <c r="J93033" s="1" t="s">
        <v>9642</v>
      </c>
      <c r="K93033" s="1" t="s">
        <v>1559</v>
      </c>
      <c r="L93033" s="1" t="s">
        <v>21</v>
      </c>
    </row>
    <row r="93034" spans="1:12" x14ac:dyDescent="0.25">
      <c r="A93034" s="1" t="s">
        <v>12</v>
      </c>
      <c r="B93034" s="1" t="s">
        <v>49</v>
      </c>
      <c r="C93034" s="1" t="s">
        <v>790</v>
      </c>
      <c r="D93034" s="1" t="s">
        <v>1367</v>
      </c>
      <c r="E93034" s="2">
        <v>33066</v>
      </c>
      <c r="F93034" s="1" t="s">
        <v>412</v>
      </c>
      <c r="G93034" s="1" t="s">
        <v>1559</v>
      </c>
      <c r="H93034">
        <v>691978700</v>
      </c>
      <c r="I93034" s="1" t="s">
        <v>1452</v>
      </c>
      <c r="J93034" s="1" t="s">
        <v>9643</v>
      </c>
      <c r="K93034" s="1" t="s">
        <v>804</v>
      </c>
      <c r="L93034" s="1" t="s">
        <v>21</v>
      </c>
    </row>
    <row r="93035" spans="1:12" x14ac:dyDescent="0.25">
      <c r="A93035" s="1" t="s">
        <v>22</v>
      </c>
      <c r="B93035" s="1" t="s">
        <v>109</v>
      </c>
      <c r="C93035" s="1" t="s">
        <v>1333</v>
      </c>
      <c r="D93035" s="1" t="s">
        <v>74</v>
      </c>
      <c r="E93035" s="2">
        <v>12827</v>
      </c>
      <c r="F93035" s="1" t="s">
        <v>1809</v>
      </c>
      <c r="G93035" s="1" t="s">
        <v>9644</v>
      </c>
      <c r="H93035">
        <v>664440732</v>
      </c>
      <c r="I93035" s="1" t="s">
        <v>9645</v>
      </c>
      <c r="J93035" s="1" t="s">
        <v>9646</v>
      </c>
      <c r="K93035" s="1" t="s">
        <v>9647</v>
      </c>
      <c r="L93035" s="1" t="s">
        <v>21</v>
      </c>
    </row>
    <row r="93036" spans="1:12" x14ac:dyDescent="0.25">
      <c r="A93036" s="1" t="s">
        <v>12</v>
      </c>
      <c r="B93036" s="1" t="s">
        <v>467</v>
      </c>
      <c r="C93036" s="1" t="s">
        <v>442</v>
      </c>
      <c r="D93036" s="1" t="s">
        <v>593</v>
      </c>
      <c r="E93036" s="2">
        <v>33478</v>
      </c>
      <c r="F93036" s="1" t="s">
        <v>1864</v>
      </c>
      <c r="G93036" s="1" t="s">
        <v>4649</v>
      </c>
      <c r="H93036">
        <v>615005511</v>
      </c>
      <c r="I93036" s="1" t="s">
        <v>9648</v>
      </c>
      <c r="J93036" s="1" t="s">
        <v>9649</v>
      </c>
      <c r="K93036" s="1" t="s">
        <v>9650</v>
      </c>
      <c r="L93036" s="1" t="s">
        <v>21</v>
      </c>
    </row>
    <row r="93037" spans="1:12" x14ac:dyDescent="0.25">
      <c r="A93037" s="1" t="s">
        <v>22</v>
      </c>
      <c r="B93037" s="1" t="s">
        <v>191</v>
      </c>
      <c r="C93037" s="1" t="s">
        <v>1559</v>
      </c>
      <c r="D93037" s="1" t="s">
        <v>132</v>
      </c>
      <c r="E93037" s="2">
        <v>19515</v>
      </c>
      <c r="F93037" s="1" t="s">
        <v>299</v>
      </c>
      <c r="G93037" s="1" t="s">
        <v>1347</v>
      </c>
      <c r="H93037">
        <v>684279278</v>
      </c>
      <c r="I93037" s="1" t="s">
        <v>9651</v>
      </c>
      <c r="J93037" s="1" t="s">
        <v>9652</v>
      </c>
      <c r="K93037" s="1" t="s">
        <v>4112</v>
      </c>
      <c r="L93037" s="1" t="s">
        <v>21</v>
      </c>
    </row>
    <row r="93038" spans="1:12" x14ac:dyDescent="0.25">
      <c r="A93038" s="1" t="s">
        <v>22</v>
      </c>
      <c r="B93038" s="1" t="s">
        <v>86</v>
      </c>
      <c r="C93038" s="1" t="s">
        <v>593</v>
      </c>
      <c r="D93038" s="1" t="s">
        <v>1077</v>
      </c>
      <c r="E93038" s="2">
        <v>16034</v>
      </c>
      <c r="F93038" s="1" t="s">
        <v>1005</v>
      </c>
      <c r="G93038" s="1" t="s">
        <v>9653</v>
      </c>
      <c r="H93038">
        <v>635144333</v>
      </c>
      <c r="I93038" s="1" t="s">
        <v>9654</v>
      </c>
      <c r="J93038" s="1" t="s">
        <v>9655</v>
      </c>
      <c r="K93038" s="1" t="s">
        <v>9656</v>
      </c>
      <c r="L93038" s="1" t="s">
        <v>21</v>
      </c>
    </row>
    <row r="93039" spans="1:12" x14ac:dyDescent="0.25">
      <c r="A93039" s="1" t="s">
        <v>22</v>
      </c>
      <c r="B93039" s="1" t="s">
        <v>710</v>
      </c>
      <c r="C93039" s="1" t="s">
        <v>819</v>
      </c>
      <c r="D93039" s="1" t="s">
        <v>1195</v>
      </c>
      <c r="E93039" s="2">
        <v>19862</v>
      </c>
      <c r="F93039" s="1" t="s">
        <v>50</v>
      </c>
      <c r="G93039" s="1" t="s">
        <v>6583</v>
      </c>
      <c r="H93039">
        <v>613137901</v>
      </c>
      <c r="I93039" s="1" t="s">
        <v>9657</v>
      </c>
      <c r="J93039" s="1" t="s">
        <v>9658</v>
      </c>
      <c r="K93039" s="1" t="s">
        <v>7356</v>
      </c>
      <c r="L93039" s="1" t="s">
        <v>21</v>
      </c>
    </row>
    <row r="93040" spans="1:12" x14ac:dyDescent="0.25">
      <c r="A93040" s="1" t="s">
        <v>22</v>
      </c>
      <c r="B93040" s="1" t="s">
        <v>1684</v>
      </c>
      <c r="C93040" s="1" t="s">
        <v>656</v>
      </c>
      <c r="D93040" s="1" t="s">
        <v>33</v>
      </c>
      <c r="E93040" s="2">
        <v>37912</v>
      </c>
      <c r="F93040" s="1" t="s">
        <v>2188</v>
      </c>
      <c r="G93040" s="1" t="s">
        <v>1300</v>
      </c>
      <c r="H93040">
        <v>664452227</v>
      </c>
      <c r="I93040" s="1" t="s">
        <v>9659</v>
      </c>
      <c r="J93040" s="1" t="s">
        <v>9660</v>
      </c>
      <c r="K93040" s="1" t="s">
        <v>13</v>
      </c>
      <c r="L93040" s="1" t="s">
        <v>21</v>
      </c>
    </row>
    <row r="93041" spans="1:12" x14ac:dyDescent="0.25">
      <c r="A93041" s="1" t="s">
        <v>22</v>
      </c>
      <c r="B93041" s="1" t="s">
        <v>229</v>
      </c>
      <c r="C93041" s="1" t="s">
        <v>332</v>
      </c>
      <c r="D93041" s="1" t="s">
        <v>1034</v>
      </c>
      <c r="E93041" s="2">
        <v>31958</v>
      </c>
      <c r="F93041" s="1" t="s">
        <v>629</v>
      </c>
      <c r="G93041" s="1" t="s">
        <v>9661</v>
      </c>
      <c r="H93041">
        <v>656152061</v>
      </c>
      <c r="I93041" s="1" t="s">
        <v>9662</v>
      </c>
      <c r="J93041" s="1" t="s">
        <v>9663</v>
      </c>
      <c r="K93041" s="1" t="s">
        <v>677</v>
      </c>
      <c r="L93041" s="1" t="s">
        <v>21</v>
      </c>
    </row>
    <row r="93042" spans="1:12" x14ac:dyDescent="0.25">
      <c r="A93042" s="1" t="s">
        <v>12</v>
      </c>
      <c r="B93042" s="1" t="s">
        <v>1195</v>
      </c>
      <c r="C93042" s="1" t="s">
        <v>2537</v>
      </c>
      <c r="D93042" s="1" t="s">
        <v>628</v>
      </c>
      <c r="E93042" s="2">
        <v>33668</v>
      </c>
      <c r="F93042" s="1" t="s">
        <v>1343</v>
      </c>
      <c r="G93042" s="1" t="s">
        <v>1641</v>
      </c>
      <c r="H93042">
        <v>618766485</v>
      </c>
      <c r="I93042" s="1" t="s">
        <v>9664</v>
      </c>
      <c r="J93042" s="1" t="s">
        <v>9665</v>
      </c>
      <c r="K93042" s="1" t="s">
        <v>3484</v>
      </c>
      <c r="L93042" s="1" t="s">
        <v>21</v>
      </c>
    </row>
    <row r="93043" spans="1:12" x14ac:dyDescent="0.25">
      <c r="A93043" s="1" t="s">
        <v>22</v>
      </c>
      <c r="B93043" s="1" t="s">
        <v>576</v>
      </c>
      <c r="C93043" s="1" t="s">
        <v>1404</v>
      </c>
      <c r="D93043" s="1" t="s">
        <v>579</v>
      </c>
      <c r="E93043" s="2">
        <v>13695</v>
      </c>
      <c r="F93043" s="1" t="s">
        <v>50</v>
      </c>
      <c r="G93043" s="1" t="s">
        <v>9666</v>
      </c>
      <c r="H93043">
        <v>670695392</v>
      </c>
      <c r="I93043" s="1" t="s">
        <v>9667</v>
      </c>
      <c r="J93043" s="1" t="s">
        <v>9668</v>
      </c>
      <c r="K93043" s="1" t="s">
        <v>1113</v>
      </c>
      <c r="L93043" s="1" t="s">
        <v>21</v>
      </c>
    </row>
    <row r="93044" spans="1:12" x14ac:dyDescent="0.25">
      <c r="A93044" s="1" t="s">
        <v>22</v>
      </c>
      <c r="B93044" s="1" t="s">
        <v>77</v>
      </c>
      <c r="C93044" s="1" t="s">
        <v>1260</v>
      </c>
      <c r="D93044" s="1" t="s">
        <v>124</v>
      </c>
      <c r="E93044" s="2">
        <v>29185</v>
      </c>
      <c r="F93044" s="1" t="s">
        <v>2735</v>
      </c>
      <c r="G93044" s="1" t="s">
        <v>333</v>
      </c>
      <c r="H93044">
        <v>682587793</v>
      </c>
      <c r="I93044" s="1" t="s">
        <v>9669</v>
      </c>
      <c r="J93044" s="1" t="s">
        <v>9670</v>
      </c>
      <c r="K93044" s="1" t="s">
        <v>9671</v>
      </c>
      <c r="L93044" s="1" t="s">
        <v>21</v>
      </c>
    </row>
    <row r="93045" spans="1:12" x14ac:dyDescent="0.25">
      <c r="A93045" s="1" t="s">
        <v>22</v>
      </c>
      <c r="B93045" s="1" t="s">
        <v>685</v>
      </c>
      <c r="C93045" s="1" t="s">
        <v>745</v>
      </c>
      <c r="D93045" s="1" t="s">
        <v>985</v>
      </c>
      <c r="E93045" s="2">
        <v>36850</v>
      </c>
      <c r="F93045" s="1" t="s">
        <v>2361</v>
      </c>
      <c r="G93045" s="1" t="s">
        <v>1189</v>
      </c>
      <c r="H93045">
        <v>649974311</v>
      </c>
      <c r="I93045" s="1" t="s">
        <v>3535</v>
      </c>
      <c r="J93045" s="1" t="s">
        <v>9672</v>
      </c>
      <c r="K93045" s="1" t="s">
        <v>5523</v>
      </c>
      <c r="L93045" s="1" t="s">
        <v>21</v>
      </c>
    </row>
    <row r="93046" spans="1:12" x14ac:dyDescent="0.25">
      <c r="A93046" s="1" t="s">
        <v>12</v>
      </c>
      <c r="B93046" s="1" t="s">
        <v>1189</v>
      </c>
      <c r="C93046" s="1" t="s">
        <v>751</v>
      </c>
      <c r="D93046" s="1" t="s">
        <v>708</v>
      </c>
      <c r="E93046" s="2">
        <v>29657</v>
      </c>
      <c r="F93046" s="1" t="s">
        <v>2450</v>
      </c>
      <c r="G93046" s="1" t="s">
        <v>9673</v>
      </c>
      <c r="H93046">
        <v>664931344</v>
      </c>
      <c r="I93046" s="1" t="s">
        <v>9674</v>
      </c>
      <c r="J93046" s="1" t="s">
        <v>9675</v>
      </c>
      <c r="K93046" s="1" t="s">
        <v>9676</v>
      </c>
      <c r="L93046" s="1" t="s">
        <v>21</v>
      </c>
    </row>
    <row r="93047" spans="1:12" x14ac:dyDescent="0.25">
      <c r="A93047" s="1" t="s">
        <v>12</v>
      </c>
      <c r="B93047" s="1" t="s">
        <v>898</v>
      </c>
      <c r="C93047" s="1" t="s">
        <v>1133</v>
      </c>
      <c r="D93047" s="1" t="s">
        <v>334</v>
      </c>
      <c r="E93047" s="2">
        <v>29278</v>
      </c>
      <c r="F93047" s="1" t="s">
        <v>1809</v>
      </c>
      <c r="G93047" s="1" t="s">
        <v>5721</v>
      </c>
      <c r="H93047">
        <v>674051525</v>
      </c>
      <c r="I93047" s="1" t="s">
        <v>9677</v>
      </c>
      <c r="J93047" s="1" t="s">
        <v>9678</v>
      </c>
      <c r="K93047" s="1" t="s">
        <v>403</v>
      </c>
      <c r="L93047" s="1" t="s">
        <v>21</v>
      </c>
    </row>
    <row r="93048" spans="1:12" x14ac:dyDescent="0.25">
      <c r="A93048" s="1" t="s">
        <v>22</v>
      </c>
      <c r="B93048" s="1" t="s">
        <v>1342</v>
      </c>
      <c r="C93048" s="1" t="s">
        <v>480</v>
      </c>
      <c r="D93048" s="1" t="s">
        <v>1933</v>
      </c>
      <c r="E93048" s="2">
        <v>35730</v>
      </c>
      <c r="F93048" s="1" t="s">
        <v>1883</v>
      </c>
      <c r="G93048" s="1" t="s">
        <v>9679</v>
      </c>
      <c r="H93048">
        <v>653159773</v>
      </c>
      <c r="I93048" s="1" t="s">
        <v>9680</v>
      </c>
      <c r="J93048" s="1" t="s">
        <v>9681</v>
      </c>
      <c r="K93048" s="1" t="s">
        <v>450</v>
      </c>
      <c r="L93048" s="1" t="s">
        <v>21</v>
      </c>
    </row>
    <row r="93049" spans="1:12" x14ac:dyDescent="0.25">
      <c r="A93049" s="1" t="s">
        <v>12</v>
      </c>
      <c r="B93049" s="1" t="s">
        <v>1559</v>
      </c>
      <c r="C93049" s="1" t="s">
        <v>1156</v>
      </c>
      <c r="D93049" s="1" t="s">
        <v>493</v>
      </c>
      <c r="E93049" s="2">
        <v>31337</v>
      </c>
      <c r="F93049" s="1" t="s">
        <v>1611</v>
      </c>
      <c r="G93049" s="1" t="s">
        <v>9682</v>
      </c>
      <c r="H93049">
        <v>680322857</v>
      </c>
      <c r="I93049" s="1" t="s">
        <v>9683</v>
      </c>
      <c r="J93049" s="1" t="s">
        <v>9684</v>
      </c>
      <c r="K93049" s="1" t="s">
        <v>9685</v>
      </c>
      <c r="L93049" s="1" t="s">
        <v>21</v>
      </c>
    </row>
    <row r="93050" spans="1:12" x14ac:dyDescent="0.25">
      <c r="A93050" s="1" t="s">
        <v>12</v>
      </c>
      <c r="B93050" s="1" t="s">
        <v>581</v>
      </c>
      <c r="C93050" s="1" t="s">
        <v>892</v>
      </c>
      <c r="D93050" s="1" t="s">
        <v>1918</v>
      </c>
      <c r="E93050" s="2">
        <v>26218</v>
      </c>
      <c r="F93050" s="1" t="s">
        <v>1644</v>
      </c>
      <c r="G93050" s="1" t="s">
        <v>115</v>
      </c>
      <c r="H93050">
        <v>654550149</v>
      </c>
      <c r="I93050" s="1" t="s">
        <v>9686</v>
      </c>
      <c r="J93050" s="1" t="s">
        <v>9687</v>
      </c>
      <c r="K93050" s="1" t="s">
        <v>6302</v>
      </c>
      <c r="L93050" s="1" t="s">
        <v>21</v>
      </c>
    </row>
    <row r="93051" spans="1:12" x14ac:dyDescent="0.25">
      <c r="A93051" s="1" t="s">
        <v>22</v>
      </c>
      <c r="B93051" s="1" t="s">
        <v>492</v>
      </c>
      <c r="C93051" s="1" t="s">
        <v>1831</v>
      </c>
      <c r="D93051" s="1" t="s">
        <v>4145</v>
      </c>
      <c r="E93051" s="2">
        <v>17974</v>
      </c>
      <c r="F93051" s="1" t="s">
        <v>3383</v>
      </c>
      <c r="G93051" s="1" t="s">
        <v>317</v>
      </c>
      <c r="H93051">
        <v>681914098</v>
      </c>
      <c r="I93051" s="1" t="s">
        <v>9688</v>
      </c>
      <c r="J93051" s="1" t="s">
        <v>9689</v>
      </c>
      <c r="K93051" s="1" t="s">
        <v>9690</v>
      </c>
      <c r="L93051" s="1" t="s">
        <v>21</v>
      </c>
    </row>
    <row r="93052" spans="1:12" x14ac:dyDescent="0.25">
      <c r="A93052" s="1" t="s">
        <v>12</v>
      </c>
      <c r="B93052" s="1" t="s">
        <v>1319</v>
      </c>
      <c r="C93052" s="1" t="s">
        <v>305</v>
      </c>
      <c r="D93052" s="1" t="s">
        <v>72</v>
      </c>
      <c r="E93052" s="2">
        <v>32412</v>
      </c>
      <c r="F93052" s="1" t="s">
        <v>1911</v>
      </c>
      <c r="G93052" s="1" t="s">
        <v>325</v>
      </c>
      <c r="H93052">
        <v>667275256</v>
      </c>
      <c r="I93052" s="1" t="s">
        <v>9691</v>
      </c>
      <c r="J93052" s="1" t="s">
        <v>9692</v>
      </c>
      <c r="K93052" s="1" t="s">
        <v>9693</v>
      </c>
      <c r="L93052" s="1" t="s">
        <v>21</v>
      </c>
    </row>
    <row r="93053" spans="1:12" x14ac:dyDescent="0.25">
      <c r="A93053" s="1" t="s">
        <v>12</v>
      </c>
      <c r="B93053" s="1" t="s">
        <v>1455</v>
      </c>
      <c r="C93053" s="1" t="s">
        <v>227</v>
      </c>
      <c r="D93053" s="1" t="s">
        <v>201</v>
      </c>
      <c r="E93053" s="2">
        <v>14274</v>
      </c>
      <c r="F93053" s="1" t="s">
        <v>1047</v>
      </c>
      <c r="G93053" s="1" t="s">
        <v>9694</v>
      </c>
      <c r="H93053">
        <v>673054201</v>
      </c>
      <c r="I93053" s="1" t="s">
        <v>9695</v>
      </c>
      <c r="J93053" s="1" t="s">
        <v>9696</v>
      </c>
      <c r="K93053" s="1" t="s">
        <v>9596</v>
      </c>
      <c r="L93053" s="1" t="s">
        <v>21</v>
      </c>
    </row>
    <row r="93054" spans="1:12" x14ac:dyDescent="0.25">
      <c r="A93054" s="1" t="s">
        <v>22</v>
      </c>
      <c r="B93054" s="1" t="s">
        <v>651</v>
      </c>
      <c r="C93054" s="1" t="s">
        <v>454</v>
      </c>
      <c r="D93054" s="1" t="s">
        <v>579</v>
      </c>
      <c r="E93054" s="2">
        <v>36329</v>
      </c>
      <c r="F93054" s="1" t="s">
        <v>2788</v>
      </c>
      <c r="G93054" s="1" t="s">
        <v>4057</v>
      </c>
      <c r="H93054">
        <v>664412622</v>
      </c>
      <c r="I93054" s="1" t="s">
        <v>9697</v>
      </c>
      <c r="J93054" s="1" t="s">
        <v>9698</v>
      </c>
      <c r="K93054" s="1" t="s">
        <v>9699</v>
      </c>
      <c r="L93054" s="1" t="s">
        <v>21</v>
      </c>
    </row>
    <row r="93055" spans="1:12" x14ac:dyDescent="0.25">
      <c r="A93055" s="1" t="s">
        <v>22</v>
      </c>
      <c r="B93055" s="1" t="s">
        <v>341</v>
      </c>
      <c r="C93055" s="1" t="s">
        <v>1742</v>
      </c>
      <c r="D93055" s="1" t="s">
        <v>1921</v>
      </c>
      <c r="E93055" s="2">
        <v>25912</v>
      </c>
      <c r="F93055" s="1" t="s">
        <v>2135</v>
      </c>
      <c r="G93055" s="1" t="s">
        <v>9700</v>
      </c>
      <c r="H93055">
        <v>662199017</v>
      </c>
      <c r="I93055" s="1" t="s">
        <v>9701</v>
      </c>
      <c r="J93055" s="1" t="s">
        <v>9702</v>
      </c>
      <c r="K93055" s="1" t="s">
        <v>324</v>
      </c>
      <c r="L93055" s="1" t="s">
        <v>21</v>
      </c>
    </row>
    <row r="93056" spans="1:12" x14ac:dyDescent="0.25">
      <c r="A93056" s="1" t="s">
        <v>12</v>
      </c>
      <c r="B93056" s="1" t="s">
        <v>1096</v>
      </c>
      <c r="C93056" s="1" t="s">
        <v>844</v>
      </c>
      <c r="D93056" s="1" t="s">
        <v>768</v>
      </c>
      <c r="E93056" s="2">
        <v>14434</v>
      </c>
      <c r="F93056" s="1" t="s">
        <v>3383</v>
      </c>
      <c r="G93056" s="1" t="s">
        <v>9703</v>
      </c>
      <c r="H93056">
        <v>687537564</v>
      </c>
      <c r="I93056" s="1" t="s">
        <v>9704</v>
      </c>
      <c r="J93056" s="1" t="s">
        <v>9705</v>
      </c>
      <c r="K93056" s="1" t="s">
        <v>9706</v>
      </c>
      <c r="L93056" s="1" t="s">
        <v>21</v>
      </c>
    </row>
    <row r="93057" spans="1:12" x14ac:dyDescent="0.25">
      <c r="A93057" s="1" t="s">
        <v>22</v>
      </c>
      <c r="B93057" s="1" t="s">
        <v>1849</v>
      </c>
      <c r="C93057" s="1" t="s">
        <v>1450</v>
      </c>
      <c r="D93057" s="1" t="s">
        <v>77</v>
      </c>
      <c r="E93057" s="2">
        <v>29424</v>
      </c>
      <c r="F93057" s="1" t="s">
        <v>580</v>
      </c>
      <c r="G93057" s="1" t="s">
        <v>9707</v>
      </c>
      <c r="H93057">
        <v>613433383</v>
      </c>
      <c r="I93057" s="1" t="s">
        <v>9708</v>
      </c>
      <c r="J93057" s="1" t="s">
        <v>9709</v>
      </c>
      <c r="K93057" s="1" t="s">
        <v>3267</v>
      </c>
      <c r="L93057" s="1" t="s">
        <v>21</v>
      </c>
    </row>
    <row r="93058" spans="1:12" x14ac:dyDescent="0.25">
      <c r="A93058" s="1" t="s">
        <v>22</v>
      </c>
      <c r="B93058" s="1" t="s">
        <v>1436</v>
      </c>
      <c r="C93058" s="1" t="s">
        <v>1199</v>
      </c>
      <c r="D93058" s="1" t="s">
        <v>2010</v>
      </c>
      <c r="E93058" s="2">
        <v>27824</v>
      </c>
      <c r="F93058" s="1" t="s">
        <v>2287</v>
      </c>
      <c r="G93058" s="1" t="s">
        <v>9710</v>
      </c>
      <c r="H93058">
        <v>621801975</v>
      </c>
      <c r="I93058" s="1" t="s">
        <v>9711</v>
      </c>
      <c r="J93058" s="1" t="s">
        <v>9712</v>
      </c>
      <c r="K93058" s="1" t="s">
        <v>1156</v>
      </c>
      <c r="L93058" s="1" t="s">
        <v>21</v>
      </c>
    </row>
    <row r="93059" spans="1:12" x14ac:dyDescent="0.25">
      <c r="A93059" s="1" t="s">
        <v>22</v>
      </c>
      <c r="B93059" s="1" t="s">
        <v>997</v>
      </c>
      <c r="C93059" s="1" t="s">
        <v>457</v>
      </c>
      <c r="D93059" s="1" t="s">
        <v>1324</v>
      </c>
      <c r="E93059" s="2">
        <v>26935</v>
      </c>
      <c r="F93059" s="1" t="s">
        <v>1095</v>
      </c>
      <c r="G93059" s="1" t="s">
        <v>4387</v>
      </c>
      <c r="H93059">
        <v>659791604</v>
      </c>
      <c r="I93059" s="1" t="s">
        <v>9713</v>
      </c>
      <c r="J93059" s="1" t="s">
        <v>9714</v>
      </c>
      <c r="K93059" s="1" t="s">
        <v>9715</v>
      </c>
      <c r="L93059" s="1" t="s">
        <v>21</v>
      </c>
    </row>
    <row r="93060" spans="1:12" x14ac:dyDescent="0.25">
      <c r="A93060" s="1" t="s">
        <v>22</v>
      </c>
      <c r="B93060" s="1" t="s">
        <v>1359</v>
      </c>
      <c r="C93060" s="1" t="s">
        <v>63</v>
      </c>
      <c r="D93060" s="1" t="s">
        <v>855</v>
      </c>
      <c r="E93060" s="2">
        <v>14744</v>
      </c>
      <c r="F93060" s="1" t="s">
        <v>538</v>
      </c>
      <c r="G93060" s="1" t="s">
        <v>9716</v>
      </c>
      <c r="H93060">
        <v>635902783</v>
      </c>
      <c r="I93060" s="1" t="s">
        <v>9717</v>
      </c>
      <c r="J93060" s="1" t="s">
        <v>9718</v>
      </c>
      <c r="K93060" s="1" t="s">
        <v>6113</v>
      </c>
      <c r="L93060" s="1" t="s">
        <v>21</v>
      </c>
    </row>
    <row r="93061" spans="1:12" x14ac:dyDescent="0.25">
      <c r="A93061" s="1" t="s">
        <v>22</v>
      </c>
      <c r="B93061" s="1" t="s">
        <v>1538</v>
      </c>
      <c r="C93061" s="1" t="s">
        <v>1206</v>
      </c>
      <c r="D93061" s="1" t="s">
        <v>443</v>
      </c>
      <c r="E93061" s="2">
        <v>28901</v>
      </c>
      <c r="F93061" s="1" t="s">
        <v>1900</v>
      </c>
      <c r="G93061" s="1" t="s">
        <v>429</v>
      </c>
      <c r="H93061">
        <v>625333619</v>
      </c>
      <c r="I93061" s="1" t="s">
        <v>9719</v>
      </c>
      <c r="J93061" s="1" t="s">
        <v>9720</v>
      </c>
      <c r="K93061" s="1" t="s">
        <v>1260</v>
      </c>
      <c r="L93061" s="1" t="s">
        <v>21</v>
      </c>
    </row>
    <row r="93062" spans="1:12" x14ac:dyDescent="0.25">
      <c r="A93062" s="1" t="s">
        <v>22</v>
      </c>
      <c r="B93062" s="1" t="s">
        <v>430</v>
      </c>
      <c r="C93062" s="1" t="s">
        <v>208</v>
      </c>
      <c r="D93062" s="1" t="s">
        <v>686</v>
      </c>
      <c r="E93062" s="2">
        <v>32299</v>
      </c>
      <c r="F93062" s="1" t="s">
        <v>4412</v>
      </c>
      <c r="G93062" s="1" t="s">
        <v>2220</v>
      </c>
      <c r="H93062">
        <v>667976854</v>
      </c>
      <c r="I93062" s="1" t="s">
        <v>9721</v>
      </c>
      <c r="J93062" s="1" t="s">
        <v>9722</v>
      </c>
      <c r="K93062" s="1" t="s">
        <v>305</v>
      </c>
      <c r="L93062" s="1" t="s">
        <v>21</v>
      </c>
    </row>
    <row r="93063" spans="1:12" x14ac:dyDescent="0.25">
      <c r="A93063" s="1" t="s">
        <v>22</v>
      </c>
      <c r="B93063" s="1" t="s">
        <v>735</v>
      </c>
      <c r="C93063" s="1" t="s">
        <v>1250</v>
      </c>
      <c r="D93063" s="1" t="s">
        <v>628</v>
      </c>
      <c r="E93063" s="2">
        <v>17804</v>
      </c>
      <c r="F93063" s="1" t="s">
        <v>3509</v>
      </c>
      <c r="G93063" s="1" t="s">
        <v>1868</v>
      </c>
      <c r="H93063">
        <v>666287440</v>
      </c>
      <c r="I93063" s="1" t="s">
        <v>9723</v>
      </c>
      <c r="J93063" s="1" t="s">
        <v>9724</v>
      </c>
      <c r="K93063" s="1" t="s">
        <v>9725</v>
      </c>
      <c r="L93063" s="1" t="s">
        <v>21</v>
      </c>
    </row>
    <row r="93064" spans="1:12" x14ac:dyDescent="0.25">
      <c r="A93064" s="1" t="s">
        <v>22</v>
      </c>
      <c r="B93064" s="1" t="s">
        <v>910</v>
      </c>
      <c r="C93064" s="1" t="s">
        <v>168</v>
      </c>
      <c r="D93064" s="1" t="s">
        <v>855</v>
      </c>
      <c r="E93064" s="2">
        <v>14932</v>
      </c>
      <c r="F93064" s="1" t="s">
        <v>238</v>
      </c>
      <c r="G93064" s="1" t="s">
        <v>9726</v>
      </c>
      <c r="H93064">
        <v>625616614</v>
      </c>
      <c r="I93064" s="1" t="s">
        <v>9727</v>
      </c>
      <c r="J93064" s="1" t="s">
        <v>9728</v>
      </c>
      <c r="K93064" s="1" t="s">
        <v>9729</v>
      </c>
      <c r="L93064" s="1" t="s">
        <v>21</v>
      </c>
    </row>
    <row r="93065" spans="1:12" x14ac:dyDescent="0.25">
      <c r="A93065" s="1" t="s">
        <v>12</v>
      </c>
      <c r="B93065" s="1" t="s">
        <v>555</v>
      </c>
      <c r="C93065" s="1" t="s">
        <v>410</v>
      </c>
      <c r="D93065" s="1" t="s">
        <v>64</v>
      </c>
      <c r="E93065" s="2">
        <v>18538</v>
      </c>
      <c r="F93065" s="1" t="s">
        <v>790</v>
      </c>
      <c r="G93065" s="1" t="s">
        <v>9730</v>
      </c>
      <c r="H93065">
        <v>642646076</v>
      </c>
      <c r="I93065" s="1" t="s">
        <v>9731</v>
      </c>
      <c r="J93065" s="1" t="s">
        <v>9732</v>
      </c>
      <c r="K93065" s="1" t="s">
        <v>8287</v>
      </c>
      <c r="L93065" s="1" t="s">
        <v>21</v>
      </c>
    </row>
    <row r="93066" spans="1:12" x14ac:dyDescent="0.25">
      <c r="A93066" s="1" t="s">
        <v>22</v>
      </c>
      <c r="B93066" s="1" t="s">
        <v>71</v>
      </c>
      <c r="C93066" s="1" t="s">
        <v>853</v>
      </c>
      <c r="D93066" s="1" t="s">
        <v>469</v>
      </c>
      <c r="E93066" s="2">
        <v>24164</v>
      </c>
      <c r="F93066" s="1" t="s">
        <v>587</v>
      </c>
      <c r="G93066" s="1" t="s">
        <v>9733</v>
      </c>
      <c r="H93066">
        <v>617517997</v>
      </c>
      <c r="I93066" s="1" t="s">
        <v>9734</v>
      </c>
      <c r="J93066" s="1" t="s">
        <v>9735</v>
      </c>
      <c r="K93066" s="1" t="s">
        <v>9715</v>
      </c>
      <c r="L93066" s="1" t="s">
        <v>21</v>
      </c>
    </row>
    <row r="93067" spans="1:12" x14ac:dyDescent="0.25">
      <c r="A93067" s="1" t="s">
        <v>22</v>
      </c>
      <c r="B93067" s="1" t="s">
        <v>175</v>
      </c>
      <c r="C93067" s="1" t="s">
        <v>679</v>
      </c>
      <c r="D93067" s="1" t="s">
        <v>521</v>
      </c>
      <c r="E93067" s="2">
        <v>12754</v>
      </c>
      <c r="F93067" s="1" t="s">
        <v>103</v>
      </c>
      <c r="G93067" s="1" t="s">
        <v>9736</v>
      </c>
      <c r="H93067">
        <v>623784084</v>
      </c>
      <c r="I93067" s="1" t="s">
        <v>9737</v>
      </c>
      <c r="J93067" s="1" t="s">
        <v>9738</v>
      </c>
      <c r="K93067" s="1" t="s">
        <v>9739</v>
      </c>
      <c r="L93067" s="1" t="s">
        <v>21</v>
      </c>
    </row>
    <row r="93068" spans="1:12" x14ac:dyDescent="0.25">
      <c r="A93068" s="1" t="s">
        <v>12</v>
      </c>
      <c r="B93068" s="1" t="s">
        <v>1649</v>
      </c>
      <c r="C93068" s="1" t="s">
        <v>61</v>
      </c>
      <c r="D93068" s="1" t="s">
        <v>1273</v>
      </c>
      <c r="E93068" s="2">
        <v>16763</v>
      </c>
      <c r="F93068" s="1" t="s">
        <v>545</v>
      </c>
      <c r="G93068" s="1" t="s">
        <v>463</v>
      </c>
      <c r="H93068">
        <v>649339103</v>
      </c>
      <c r="I93068" s="1" t="s">
        <v>9740</v>
      </c>
      <c r="J93068" s="1" t="s">
        <v>9741</v>
      </c>
      <c r="K93068" s="1" t="s">
        <v>8681</v>
      </c>
      <c r="L93068" s="1" t="s">
        <v>21</v>
      </c>
    </row>
    <row r="93069" spans="1:12" x14ac:dyDescent="0.25">
      <c r="A93069" s="1" t="s">
        <v>12</v>
      </c>
      <c r="B93069" s="1" t="s">
        <v>506</v>
      </c>
      <c r="C93069" s="1" t="s">
        <v>2831</v>
      </c>
      <c r="D93069" s="1" t="s">
        <v>1488</v>
      </c>
      <c r="E93069" s="2">
        <v>24402</v>
      </c>
      <c r="F93069" s="1" t="s">
        <v>2045</v>
      </c>
      <c r="G93069" s="1" t="s">
        <v>492</v>
      </c>
      <c r="H93069">
        <v>618490789</v>
      </c>
      <c r="I93069" s="1" t="s">
        <v>9742</v>
      </c>
      <c r="J93069" s="1" t="s">
        <v>9743</v>
      </c>
      <c r="K93069" s="1" t="s">
        <v>9744</v>
      </c>
      <c r="L93069" s="1" t="s">
        <v>21</v>
      </c>
    </row>
    <row r="93070" spans="1:12" x14ac:dyDescent="0.25">
      <c r="A93070" s="1" t="s">
        <v>12</v>
      </c>
      <c r="B93070" s="1" t="s">
        <v>655</v>
      </c>
      <c r="C93070" s="1" t="s">
        <v>55</v>
      </c>
      <c r="D93070" s="1" t="s">
        <v>334</v>
      </c>
      <c r="E93070" s="2">
        <v>20974</v>
      </c>
      <c r="F93070" s="1" t="s">
        <v>2041</v>
      </c>
      <c r="G93070" s="1" t="s">
        <v>9745</v>
      </c>
      <c r="H93070">
        <v>680153511</v>
      </c>
      <c r="I93070" s="1" t="s">
        <v>9746</v>
      </c>
      <c r="J93070" s="1" t="s">
        <v>9747</v>
      </c>
      <c r="K93070" s="1" t="s">
        <v>1212</v>
      </c>
      <c r="L93070" s="1" t="s">
        <v>21</v>
      </c>
    </row>
    <row r="93071" spans="1:12" x14ac:dyDescent="0.25">
      <c r="A93071" s="1" t="s">
        <v>22</v>
      </c>
      <c r="B93071" s="1" t="s">
        <v>627</v>
      </c>
      <c r="C93071" s="1" t="s">
        <v>826</v>
      </c>
      <c r="D93071" s="1" t="s">
        <v>1998</v>
      </c>
      <c r="E93071" s="2">
        <v>33650</v>
      </c>
      <c r="F93071" s="1" t="s">
        <v>746</v>
      </c>
      <c r="G93071" s="1" t="s">
        <v>8097</v>
      </c>
      <c r="H93071">
        <v>643896645</v>
      </c>
      <c r="I93071" s="1" t="s">
        <v>9748</v>
      </c>
      <c r="J93071" s="1" t="s">
        <v>9749</v>
      </c>
      <c r="K93071" s="1" t="s">
        <v>2515</v>
      </c>
      <c r="L93071" s="1" t="s">
        <v>21</v>
      </c>
    </row>
    <row r="93072" spans="1:12" x14ac:dyDescent="0.25">
      <c r="A93072" s="1" t="s">
        <v>22</v>
      </c>
      <c r="B93072" s="1" t="s">
        <v>199</v>
      </c>
      <c r="C93072" s="1" t="s">
        <v>1587</v>
      </c>
      <c r="D93072" s="1" t="s">
        <v>2881</v>
      </c>
      <c r="E93072" s="2">
        <v>35282</v>
      </c>
      <c r="F93072" s="1" t="s">
        <v>564</v>
      </c>
      <c r="G93072" s="1" t="s">
        <v>707</v>
      </c>
      <c r="H93072">
        <v>620050926</v>
      </c>
      <c r="I93072" s="1" t="s">
        <v>9750</v>
      </c>
      <c r="J93072" s="1" t="s">
        <v>9751</v>
      </c>
      <c r="K93072" s="1" t="s">
        <v>9752</v>
      </c>
      <c r="L93072" s="1" t="s">
        <v>21</v>
      </c>
    </row>
    <row r="93073" spans="1:12" x14ac:dyDescent="0.25">
      <c r="A93073" s="1" t="s">
        <v>12</v>
      </c>
      <c r="B93073" s="1" t="s">
        <v>1212</v>
      </c>
      <c r="C93073" s="1" t="s">
        <v>1113</v>
      </c>
      <c r="D93073" s="1" t="s">
        <v>2784</v>
      </c>
      <c r="E93073" s="2">
        <v>32136</v>
      </c>
      <c r="F93073" s="1" t="s">
        <v>1309</v>
      </c>
      <c r="G93073" s="1" t="s">
        <v>1353</v>
      </c>
      <c r="H93073">
        <v>672518684</v>
      </c>
      <c r="I93073" s="1" t="s">
        <v>9753</v>
      </c>
      <c r="J93073" s="1" t="s">
        <v>9754</v>
      </c>
      <c r="K93073" s="1" t="s">
        <v>9755</v>
      </c>
      <c r="L93073" s="1" t="s">
        <v>21</v>
      </c>
    </row>
    <row r="93074" spans="1:12" x14ac:dyDescent="0.25">
      <c r="A93074" s="1" t="s">
        <v>22</v>
      </c>
      <c r="B93074" s="1" t="s">
        <v>710</v>
      </c>
      <c r="C93074" s="1" t="s">
        <v>678</v>
      </c>
      <c r="D93074" s="1" t="s">
        <v>487</v>
      </c>
      <c r="E93074" s="2">
        <v>25714</v>
      </c>
      <c r="F93074" s="1" t="s">
        <v>81</v>
      </c>
      <c r="G93074" s="1" t="s">
        <v>9756</v>
      </c>
      <c r="H93074">
        <v>642596656</v>
      </c>
      <c r="I93074" s="1" t="s">
        <v>9757</v>
      </c>
      <c r="J93074" s="1" t="s">
        <v>9758</v>
      </c>
      <c r="K93074" s="1" t="s">
        <v>226</v>
      </c>
      <c r="L93074" s="1" t="s">
        <v>21</v>
      </c>
    </row>
    <row r="93075" spans="1:12" x14ac:dyDescent="0.25">
      <c r="A93075" s="1" t="s">
        <v>22</v>
      </c>
      <c r="B93075" s="1" t="s">
        <v>1260</v>
      </c>
      <c r="C93075" s="1" t="s">
        <v>854</v>
      </c>
      <c r="D93075" s="1" t="s">
        <v>842</v>
      </c>
      <c r="E93075" s="2">
        <v>13098</v>
      </c>
      <c r="F93075" s="1" t="s">
        <v>178</v>
      </c>
      <c r="G93075" s="1" t="s">
        <v>9759</v>
      </c>
      <c r="H93075">
        <v>646645342</v>
      </c>
      <c r="I93075" s="1" t="s">
        <v>9760</v>
      </c>
      <c r="J93075" s="1" t="s">
        <v>9761</v>
      </c>
      <c r="K93075" s="1" t="s">
        <v>9762</v>
      </c>
      <c r="L93075" s="1" t="s">
        <v>21</v>
      </c>
    </row>
    <row r="93076" spans="1:12" x14ac:dyDescent="0.25">
      <c r="A93076" s="1" t="s">
        <v>12</v>
      </c>
      <c r="B93076" s="1" t="s">
        <v>146</v>
      </c>
      <c r="C93076" s="1" t="s">
        <v>39</v>
      </c>
      <c r="D93076" s="1" t="s">
        <v>562</v>
      </c>
      <c r="E93076" s="2">
        <v>38007</v>
      </c>
      <c r="F93076" s="1" t="s">
        <v>1507</v>
      </c>
      <c r="G93076" s="1" t="s">
        <v>9763</v>
      </c>
      <c r="H93076">
        <v>633853941</v>
      </c>
      <c r="I93076" s="1" t="s">
        <v>9764</v>
      </c>
      <c r="J93076" s="1" t="s">
        <v>9765</v>
      </c>
      <c r="K93076" s="1" t="s">
        <v>3312</v>
      </c>
      <c r="L93076" s="1" t="s">
        <v>21</v>
      </c>
    </row>
    <row r="93077" spans="1:12" x14ac:dyDescent="0.25">
      <c r="A93077" s="1" t="s">
        <v>12</v>
      </c>
      <c r="B93077" s="1" t="s">
        <v>1359</v>
      </c>
      <c r="C93077" s="1" t="s">
        <v>932</v>
      </c>
      <c r="D93077" s="1" t="s">
        <v>708</v>
      </c>
      <c r="E93077" s="2">
        <v>38323</v>
      </c>
      <c r="F93077" s="1" t="s">
        <v>1708</v>
      </c>
      <c r="G93077" s="1" t="s">
        <v>9766</v>
      </c>
      <c r="H93077">
        <v>670854828</v>
      </c>
      <c r="I93077" s="1" t="s">
        <v>9767</v>
      </c>
      <c r="J93077" s="1" t="s">
        <v>9768</v>
      </c>
      <c r="K93077" s="1" t="s">
        <v>9769</v>
      </c>
      <c r="L93077" s="1" t="s">
        <v>21</v>
      </c>
    </row>
    <row r="93078" spans="1:12" x14ac:dyDescent="0.25">
      <c r="A93078" s="1" t="s">
        <v>22</v>
      </c>
      <c r="B93078" s="1" t="s">
        <v>263</v>
      </c>
      <c r="C93078" s="1" t="s">
        <v>733</v>
      </c>
      <c r="D93078" s="1" t="s">
        <v>760</v>
      </c>
      <c r="E93078" s="2">
        <v>30681</v>
      </c>
      <c r="F93078" s="1" t="s">
        <v>286</v>
      </c>
      <c r="G93078" s="1" t="s">
        <v>17</v>
      </c>
      <c r="H93078">
        <v>629040579</v>
      </c>
      <c r="I93078" s="1" t="s">
        <v>9770</v>
      </c>
      <c r="J93078" s="1" t="s">
        <v>9771</v>
      </c>
      <c r="K93078" s="1" t="s">
        <v>9772</v>
      </c>
      <c r="L93078" s="1" t="s">
        <v>21</v>
      </c>
    </row>
    <row r="93079" spans="1:12" x14ac:dyDescent="0.25">
      <c r="A93079" s="1" t="s">
        <v>12</v>
      </c>
      <c r="B93079" s="1" t="s">
        <v>1295</v>
      </c>
      <c r="C93079" s="1" t="s">
        <v>200</v>
      </c>
      <c r="D93079" s="1" t="s">
        <v>741</v>
      </c>
      <c r="E93079" s="2">
        <v>26118</v>
      </c>
      <c r="F93079" s="1" t="s">
        <v>602</v>
      </c>
      <c r="G93079" s="1" t="s">
        <v>7795</v>
      </c>
      <c r="H93079">
        <v>611131365</v>
      </c>
      <c r="I93079" s="1" t="s">
        <v>9773</v>
      </c>
      <c r="J93079" s="1" t="s">
        <v>9774</v>
      </c>
      <c r="K93079" s="1" t="s">
        <v>710</v>
      </c>
      <c r="L93079" s="1" t="s">
        <v>21</v>
      </c>
    </row>
    <row r="93080" spans="1:12" x14ac:dyDescent="0.25">
      <c r="A93080" s="1" t="s">
        <v>22</v>
      </c>
      <c r="B93080" s="1" t="s">
        <v>1113</v>
      </c>
      <c r="C93080" s="1" t="s">
        <v>311</v>
      </c>
      <c r="D93080" s="1" t="s">
        <v>397</v>
      </c>
      <c r="E93080" s="2">
        <v>32594</v>
      </c>
      <c r="F93080" s="1" t="s">
        <v>3509</v>
      </c>
      <c r="G93080" s="1" t="s">
        <v>9775</v>
      </c>
      <c r="H93080">
        <v>627082775</v>
      </c>
      <c r="I93080" s="1" t="s">
        <v>9776</v>
      </c>
      <c r="J93080" s="1" t="s">
        <v>9777</v>
      </c>
      <c r="K93080" s="1" t="s">
        <v>1582</v>
      </c>
      <c r="L93080" s="1" t="s">
        <v>21</v>
      </c>
    </row>
    <row r="93081" spans="1:12" x14ac:dyDescent="0.25">
      <c r="A93081" s="1" t="s">
        <v>22</v>
      </c>
      <c r="B93081" s="1" t="s">
        <v>1026</v>
      </c>
      <c r="C93081" s="1" t="s">
        <v>122</v>
      </c>
      <c r="D93081" s="1" t="s">
        <v>88</v>
      </c>
      <c r="E93081" s="2">
        <v>26356</v>
      </c>
      <c r="F93081" s="1" t="s">
        <v>1611</v>
      </c>
      <c r="G93081" s="1" t="s">
        <v>9778</v>
      </c>
      <c r="H93081">
        <v>684034730</v>
      </c>
      <c r="I93081" s="1" t="s">
        <v>9779</v>
      </c>
      <c r="J93081" s="1" t="s">
        <v>9780</v>
      </c>
      <c r="K93081" s="1" t="s">
        <v>674</v>
      </c>
      <c r="L93081" s="1" t="s">
        <v>21</v>
      </c>
    </row>
    <row r="93082" spans="1:12" x14ac:dyDescent="0.25">
      <c r="A93082" s="1" t="s">
        <v>22</v>
      </c>
      <c r="B93082" s="1" t="s">
        <v>353</v>
      </c>
      <c r="C93082" s="1" t="s">
        <v>592</v>
      </c>
      <c r="D93082" s="1" t="s">
        <v>468</v>
      </c>
      <c r="E93082" s="2">
        <v>16716</v>
      </c>
      <c r="F93082" s="1" t="s">
        <v>1083</v>
      </c>
      <c r="G93082" s="1" t="s">
        <v>9781</v>
      </c>
      <c r="H93082">
        <v>692205425</v>
      </c>
      <c r="I93082" s="1" t="s">
        <v>9782</v>
      </c>
      <c r="J93082" s="1" t="s">
        <v>9783</v>
      </c>
      <c r="K93082" s="1" t="s">
        <v>7260</v>
      </c>
      <c r="L93082" s="1" t="s">
        <v>21</v>
      </c>
    </row>
    <row r="93083" spans="1:12" x14ac:dyDescent="0.25">
      <c r="A93083" s="1" t="s">
        <v>12</v>
      </c>
      <c r="B93083" s="1" t="s">
        <v>1125</v>
      </c>
      <c r="C93083" s="1" t="s">
        <v>536</v>
      </c>
      <c r="D93083" s="1" t="s">
        <v>191</v>
      </c>
      <c r="E93083" s="2">
        <v>34175</v>
      </c>
      <c r="F93083" s="1" t="s">
        <v>856</v>
      </c>
      <c r="G93083" s="1" t="s">
        <v>8269</v>
      </c>
      <c r="H93083">
        <v>640850227</v>
      </c>
      <c r="I93083" s="1" t="s">
        <v>9784</v>
      </c>
      <c r="J93083" s="1" t="s">
        <v>9785</v>
      </c>
      <c r="K93083" s="1" t="s">
        <v>1138</v>
      </c>
      <c r="L93083" s="1" t="s">
        <v>21</v>
      </c>
    </row>
    <row r="93084" spans="1:12" x14ac:dyDescent="0.25">
      <c r="A93084" s="1" t="s">
        <v>12</v>
      </c>
      <c r="B93084" s="1" t="s">
        <v>131</v>
      </c>
      <c r="C93084" s="1" t="s">
        <v>1113</v>
      </c>
      <c r="D93084" s="1" t="s">
        <v>1233</v>
      </c>
      <c r="E93084" s="2">
        <v>33749</v>
      </c>
      <c r="F93084" s="1" t="s">
        <v>1507</v>
      </c>
      <c r="G93084" s="1" t="s">
        <v>592</v>
      </c>
      <c r="H93084">
        <v>661733835</v>
      </c>
      <c r="I93084" s="1" t="s">
        <v>9786</v>
      </c>
      <c r="J93084" s="1" t="s">
        <v>9787</v>
      </c>
      <c r="K93084" s="1" t="s">
        <v>7070</v>
      </c>
      <c r="L93084" s="1" t="s">
        <v>21</v>
      </c>
    </row>
    <row r="93085" spans="1:12" x14ac:dyDescent="0.25">
      <c r="A93085" s="1" t="s">
        <v>22</v>
      </c>
      <c r="B93085" s="1" t="s">
        <v>226</v>
      </c>
      <c r="C93085" s="1" t="s">
        <v>179</v>
      </c>
      <c r="D93085" s="1" t="s">
        <v>2784</v>
      </c>
      <c r="E93085" s="2">
        <v>36912</v>
      </c>
      <c r="F93085" s="1" t="s">
        <v>1349</v>
      </c>
      <c r="G93085" s="1" t="s">
        <v>9788</v>
      </c>
      <c r="H93085">
        <v>611702323</v>
      </c>
      <c r="I93085" s="1" t="s">
        <v>9789</v>
      </c>
      <c r="J93085" s="1" t="s">
        <v>9790</v>
      </c>
      <c r="K93085" s="1" t="s">
        <v>2220</v>
      </c>
      <c r="L93085" s="1" t="s">
        <v>21</v>
      </c>
    </row>
    <row r="93086" spans="1:12" x14ac:dyDescent="0.25">
      <c r="A93086" s="1" t="s">
        <v>22</v>
      </c>
      <c r="B93086" s="1" t="s">
        <v>246</v>
      </c>
      <c r="C93086" s="1" t="s">
        <v>707</v>
      </c>
      <c r="D93086" s="1" t="s">
        <v>1730</v>
      </c>
      <c r="E93086" s="2">
        <v>15603</v>
      </c>
      <c r="F93086" s="1" t="s">
        <v>2903</v>
      </c>
      <c r="G93086" s="1" t="s">
        <v>9791</v>
      </c>
      <c r="H93086">
        <v>640140508</v>
      </c>
      <c r="I93086" s="1" t="s">
        <v>9792</v>
      </c>
      <c r="J93086" s="1" t="s">
        <v>9793</v>
      </c>
      <c r="K93086" s="1" t="s">
        <v>160</v>
      </c>
      <c r="L93086" s="1" t="s">
        <v>21</v>
      </c>
    </row>
    <row r="93087" spans="1:12" x14ac:dyDescent="0.25">
      <c r="A93087" s="1" t="s">
        <v>12</v>
      </c>
      <c r="B93087" s="1" t="s">
        <v>1582</v>
      </c>
      <c r="C93087" s="1" t="s">
        <v>1766</v>
      </c>
      <c r="D93087" s="1" t="s">
        <v>719</v>
      </c>
      <c r="E93087" s="2">
        <v>15410</v>
      </c>
      <c r="F93087" s="1" t="s">
        <v>1374</v>
      </c>
      <c r="G93087" s="1" t="s">
        <v>2120</v>
      </c>
      <c r="H93087">
        <v>656492462</v>
      </c>
      <c r="I93087" s="1" t="s">
        <v>9794</v>
      </c>
      <c r="J93087" s="1" t="s">
        <v>9795</v>
      </c>
      <c r="K93087" s="1" t="s">
        <v>9796</v>
      </c>
      <c r="L93087" s="1" t="s">
        <v>21</v>
      </c>
    </row>
    <row r="93088" spans="1:12" x14ac:dyDescent="0.25">
      <c r="A93088" s="1" t="s">
        <v>22</v>
      </c>
      <c r="B93088" s="1" t="s">
        <v>168</v>
      </c>
      <c r="C93088" s="1" t="s">
        <v>270</v>
      </c>
      <c r="D93088" s="1" t="s">
        <v>1200</v>
      </c>
      <c r="E93088" s="2">
        <v>20855</v>
      </c>
      <c r="F93088" s="1" t="s">
        <v>438</v>
      </c>
      <c r="G93088" s="1" t="s">
        <v>1182</v>
      </c>
      <c r="H93088">
        <v>623158343</v>
      </c>
      <c r="I93088" s="1" t="s">
        <v>3067</v>
      </c>
      <c r="J93088" s="1" t="s">
        <v>9797</v>
      </c>
      <c r="K93088" s="1" t="s">
        <v>9798</v>
      </c>
      <c r="L93088" s="1" t="s">
        <v>21</v>
      </c>
    </row>
    <row r="93089" spans="1:12" x14ac:dyDescent="0.25">
      <c r="A93089" s="1" t="s">
        <v>12</v>
      </c>
      <c r="B93089" s="1" t="s">
        <v>1160</v>
      </c>
      <c r="C93089" s="1" t="s">
        <v>2520</v>
      </c>
      <c r="D93089" s="1" t="s">
        <v>298</v>
      </c>
      <c r="E93089" s="2">
        <v>38153</v>
      </c>
      <c r="F93089" s="1" t="s">
        <v>2626</v>
      </c>
      <c r="G93089" s="1" t="s">
        <v>5429</v>
      </c>
      <c r="H93089">
        <v>632329263</v>
      </c>
      <c r="I93089" s="1" t="s">
        <v>9799</v>
      </c>
      <c r="J93089" s="1" t="s">
        <v>9800</v>
      </c>
      <c r="K93089" s="1" t="s">
        <v>9801</v>
      </c>
      <c r="L93089" s="1" t="s">
        <v>21</v>
      </c>
    </row>
    <row r="93090" spans="1:12" x14ac:dyDescent="0.25">
      <c r="A93090" s="1" t="s">
        <v>12</v>
      </c>
      <c r="B93090" s="1" t="s">
        <v>62</v>
      </c>
      <c r="C93090" s="1" t="s">
        <v>450</v>
      </c>
      <c r="D93090" s="1" t="s">
        <v>285</v>
      </c>
      <c r="E93090" s="2">
        <v>20247</v>
      </c>
      <c r="F93090" s="1" t="s">
        <v>377</v>
      </c>
      <c r="G93090" s="1" t="s">
        <v>9802</v>
      </c>
      <c r="H93090">
        <v>661410068</v>
      </c>
      <c r="I93090" s="1" t="s">
        <v>9803</v>
      </c>
      <c r="J93090" s="1" t="s">
        <v>9804</v>
      </c>
      <c r="K93090" s="1" t="s">
        <v>1812</v>
      </c>
      <c r="L93090" s="1" t="s">
        <v>21</v>
      </c>
    </row>
    <row r="93091" spans="1:12" x14ac:dyDescent="0.25">
      <c r="A93091" s="1" t="s">
        <v>12</v>
      </c>
      <c r="B93091" s="1" t="s">
        <v>457</v>
      </c>
      <c r="C93091" s="1" t="s">
        <v>525</v>
      </c>
      <c r="D93091" s="1" t="s">
        <v>220</v>
      </c>
      <c r="E93091" s="2">
        <v>29165</v>
      </c>
      <c r="F93091" s="1" t="s">
        <v>580</v>
      </c>
      <c r="G93091" s="1" t="s">
        <v>3225</v>
      </c>
      <c r="H93091">
        <v>665149232</v>
      </c>
      <c r="I93091" s="1" t="s">
        <v>9805</v>
      </c>
      <c r="J93091" s="1" t="s">
        <v>9806</v>
      </c>
      <c r="K93091" s="1" t="s">
        <v>1596</v>
      </c>
      <c r="L93091" s="1" t="s">
        <v>21</v>
      </c>
    </row>
    <row r="93092" spans="1:12" x14ac:dyDescent="0.25">
      <c r="A93092" s="1" t="s">
        <v>12</v>
      </c>
      <c r="B93092" s="1" t="s">
        <v>1081</v>
      </c>
      <c r="C93092" s="1" t="s">
        <v>227</v>
      </c>
      <c r="D93092" s="1" t="s">
        <v>405</v>
      </c>
      <c r="E93092" s="2">
        <v>33579</v>
      </c>
      <c r="F93092" s="1" t="s">
        <v>141</v>
      </c>
      <c r="G93092" s="1" t="s">
        <v>9759</v>
      </c>
      <c r="H93092">
        <v>683608831</v>
      </c>
      <c r="I93092" s="1" t="s">
        <v>9807</v>
      </c>
      <c r="J93092" s="1" t="s">
        <v>9808</v>
      </c>
      <c r="K93092" s="1" t="s">
        <v>706</v>
      </c>
      <c r="L93092" s="1" t="s">
        <v>21</v>
      </c>
    </row>
    <row r="93093" spans="1:12" x14ac:dyDescent="0.25">
      <c r="A93093" s="1" t="s">
        <v>12</v>
      </c>
      <c r="B93093" s="1" t="s">
        <v>2950</v>
      </c>
      <c r="C93093" s="1" t="s">
        <v>1572</v>
      </c>
      <c r="D93093" s="1" t="s">
        <v>1583</v>
      </c>
      <c r="E93093" s="2">
        <v>32571</v>
      </c>
      <c r="F93093" s="1" t="s">
        <v>110</v>
      </c>
      <c r="G93093" s="1" t="s">
        <v>9809</v>
      </c>
      <c r="H93093">
        <v>666406699</v>
      </c>
      <c r="I93093" s="1" t="s">
        <v>9810</v>
      </c>
      <c r="J93093" s="1" t="s">
        <v>9811</v>
      </c>
      <c r="K93093" s="1" t="s">
        <v>1288</v>
      </c>
      <c r="L93093" s="1" t="s">
        <v>21</v>
      </c>
    </row>
    <row r="93094" spans="1:12" x14ac:dyDescent="0.25">
      <c r="A93094" s="1" t="s">
        <v>12</v>
      </c>
      <c r="B93094" s="1" t="s">
        <v>997</v>
      </c>
      <c r="C93094" s="1" t="s">
        <v>340</v>
      </c>
      <c r="D93094" s="1" t="s">
        <v>708</v>
      </c>
      <c r="E93094" s="2">
        <v>25837</v>
      </c>
      <c r="F93094" s="1" t="s">
        <v>1301</v>
      </c>
      <c r="G93094" s="1" t="s">
        <v>3882</v>
      </c>
      <c r="H93094">
        <v>662649172</v>
      </c>
      <c r="I93094" s="1" t="s">
        <v>9812</v>
      </c>
      <c r="J93094" s="1" t="s">
        <v>9813</v>
      </c>
      <c r="K93094" s="1" t="s">
        <v>549</v>
      </c>
      <c r="L93094" s="1" t="s">
        <v>21</v>
      </c>
    </row>
    <row r="93095" spans="1:12" x14ac:dyDescent="0.25">
      <c r="A93095" s="1" t="s">
        <v>22</v>
      </c>
      <c r="B93095" s="1" t="s">
        <v>74</v>
      </c>
      <c r="C93095" s="1" t="s">
        <v>139</v>
      </c>
      <c r="D93095" s="1" t="s">
        <v>1082</v>
      </c>
      <c r="E93095" s="2">
        <v>34174</v>
      </c>
      <c r="F93095" s="1" t="s">
        <v>1290</v>
      </c>
      <c r="G93095" s="1" t="s">
        <v>5940</v>
      </c>
      <c r="H93095">
        <v>688352407</v>
      </c>
      <c r="I93095" s="1" t="s">
        <v>9814</v>
      </c>
      <c r="J93095" s="1" t="s">
        <v>9815</v>
      </c>
      <c r="K93095" s="1" t="s">
        <v>32</v>
      </c>
      <c r="L93095" s="1" t="s">
        <v>21</v>
      </c>
    </row>
    <row r="93096" spans="1:12" x14ac:dyDescent="0.25">
      <c r="A93096" s="1" t="s">
        <v>12</v>
      </c>
      <c r="B93096" s="1" t="s">
        <v>2831</v>
      </c>
      <c r="C93096" s="1" t="s">
        <v>997</v>
      </c>
      <c r="D93096" s="1" t="s">
        <v>1943</v>
      </c>
      <c r="E93096" s="2">
        <v>35655</v>
      </c>
      <c r="F93096" s="1" t="s">
        <v>1063</v>
      </c>
      <c r="G93096" s="1" t="s">
        <v>3625</v>
      </c>
      <c r="H93096">
        <v>691475630</v>
      </c>
      <c r="I93096" s="1" t="s">
        <v>9816</v>
      </c>
      <c r="J93096" s="1" t="s">
        <v>9817</v>
      </c>
      <c r="K93096" s="1" t="s">
        <v>4879</v>
      </c>
      <c r="L93096" s="1" t="s">
        <v>21</v>
      </c>
    </row>
    <row r="93097" spans="1:12" x14ac:dyDescent="0.25">
      <c r="A93097" s="1" t="s">
        <v>22</v>
      </c>
      <c r="B93097" s="1" t="s">
        <v>1241</v>
      </c>
      <c r="C93097" s="1" t="s">
        <v>243</v>
      </c>
      <c r="D93097" s="1" t="s">
        <v>1014</v>
      </c>
      <c r="E93097" s="2">
        <v>26057</v>
      </c>
      <c r="F93097" s="1" t="s">
        <v>299</v>
      </c>
      <c r="G93097" s="1" t="s">
        <v>9818</v>
      </c>
      <c r="H93097">
        <v>692799053</v>
      </c>
      <c r="I93097" s="1" t="s">
        <v>9819</v>
      </c>
      <c r="J93097" s="1" t="s">
        <v>8151</v>
      </c>
      <c r="K93097" s="1" t="s">
        <v>9205</v>
      </c>
      <c r="L93097" s="1" t="s">
        <v>21</v>
      </c>
    </row>
    <row r="93098" spans="1:12" x14ac:dyDescent="0.25">
      <c r="A93098" s="1" t="s">
        <v>12</v>
      </c>
      <c r="B93098" s="1" t="s">
        <v>1026</v>
      </c>
      <c r="C93098" s="1" t="s">
        <v>1182</v>
      </c>
      <c r="D93098" s="1" t="s">
        <v>162</v>
      </c>
      <c r="E93098" s="2">
        <v>35536</v>
      </c>
      <c r="F93098" s="1" t="s">
        <v>1063</v>
      </c>
      <c r="G93098" s="1" t="s">
        <v>9820</v>
      </c>
      <c r="H93098">
        <v>641040788</v>
      </c>
      <c r="I93098" s="1" t="s">
        <v>9821</v>
      </c>
      <c r="J93098" s="1" t="s">
        <v>9822</v>
      </c>
      <c r="K93098" s="1" t="s">
        <v>1195</v>
      </c>
      <c r="L93098" s="1" t="s">
        <v>21</v>
      </c>
    </row>
    <row r="93099" spans="1:12" x14ac:dyDescent="0.25">
      <c r="A93099" s="1" t="s">
        <v>12</v>
      </c>
      <c r="B93099" s="1" t="s">
        <v>450</v>
      </c>
      <c r="C93099" s="1" t="s">
        <v>332</v>
      </c>
      <c r="D93099" s="1" t="s">
        <v>661</v>
      </c>
      <c r="E93099" s="2">
        <v>33605</v>
      </c>
      <c r="F93099" s="1" t="s">
        <v>1035</v>
      </c>
      <c r="G93099" s="1" t="s">
        <v>735</v>
      </c>
      <c r="H93099">
        <v>689857185</v>
      </c>
      <c r="I93099" s="1" t="s">
        <v>9823</v>
      </c>
      <c r="J93099" s="1" t="s">
        <v>9824</v>
      </c>
      <c r="K93099" s="1" t="s">
        <v>1250</v>
      </c>
      <c r="L93099" s="1" t="s">
        <v>21</v>
      </c>
    </row>
    <row r="93100" spans="1:12" x14ac:dyDescent="0.25">
      <c r="A93100" s="1" t="s">
        <v>22</v>
      </c>
      <c r="B93100" s="1" t="s">
        <v>55</v>
      </c>
      <c r="C93100" s="1" t="s">
        <v>62</v>
      </c>
      <c r="D93100" s="1" t="s">
        <v>193</v>
      </c>
      <c r="E93100" s="2">
        <v>21572</v>
      </c>
      <c r="F93100" s="1" t="s">
        <v>2742</v>
      </c>
      <c r="G93100" s="1" t="s">
        <v>413</v>
      </c>
      <c r="H93100">
        <v>663258663</v>
      </c>
      <c r="I93100" s="1" t="s">
        <v>9825</v>
      </c>
      <c r="J93100" s="1" t="s">
        <v>5345</v>
      </c>
      <c r="K93100" s="1" t="s">
        <v>9826</v>
      </c>
      <c r="L93100" s="1" t="s">
        <v>21</v>
      </c>
    </row>
    <row r="93101" spans="1:12" x14ac:dyDescent="0.25">
      <c r="A93101" s="1" t="s">
        <v>22</v>
      </c>
      <c r="B93101" s="1" t="s">
        <v>123</v>
      </c>
      <c r="C93101" s="1" t="s">
        <v>375</v>
      </c>
      <c r="D93101" s="1" t="s">
        <v>1928</v>
      </c>
      <c r="E93101" s="2">
        <v>29958</v>
      </c>
      <c r="F93101" s="1" t="s">
        <v>1883</v>
      </c>
      <c r="G93101" s="1" t="s">
        <v>62</v>
      </c>
      <c r="H93101">
        <v>621905485</v>
      </c>
      <c r="I93101" s="1" t="s">
        <v>9827</v>
      </c>
      <c r="J93101" s="1" t="s">
        <v>9828</v>
      </c>
      <c r="K93101" s="1" t="s">
        <v>4350</v>
      </c>
      <c r="L93101" s="1" t="s">
        <v>21</v>
      </c>
    </row>
    <row r="93102" spans="1:12" x14ac:dyDescent="0.25">
      <c r="A93102" s="1" t="s">
        <v>22</v>
      </c>
      <c r="B93102" s="1" t="s">
        <v>445</v>
      </c>
      <c r="C93102" s="1" t="s">
        <v>1030</v>
      </c>
      <c r="D93102" s="1" t="s">
        <v>949</v>
      </c>
      <c r="E93102" s="2">
        <v>15419</v>
      </c>
      <c r="F93102" s="1" t="s">
        <v>335</v>
      </c>
      <c r="G93102" s="1" t="s">
        <v>1742</v>
      </c>
      <c r="H93102">
        <v>616564356</v>
      </c>
      <c r="I93102" s="1" t="s">
        <v>9829</v>
      </c>
      <c r="J93102" s="1" t="s">
        <v>9830</v>
      </c>
      <c r="K93102" s="1" t="s">
        <v>9831</v>
      </c>
      <c r="L93102" s="1" t="s">
        <v>21</v>
      </c>
    </row>
    <row r="93103" spans="1:12" x14ac:dyDescent="0.25">
      <c r="A93103" s="1" t="s">
        <v>22</v>
      </c>
      <c r="B93103" s="1" t="s">
        <v>145</v>
      </c>
      <c r="C93103" s="1" t="s">
        <v>852</v>
      </c>
      <c r="D93103" s="1" t="s">
        <v>2548</v>
      </c>
      <c r="E93103" s="2">
        <v>23228</v>
      </c>
      <c r="F93103" s="1" t="s">
        <v>412</v>
      </c>
      <c r="G93103" s="1" t="s">
        <v>660</v>
      </c>
      <c r="H93103">
        <v>664633858</v>
      </c>
      <c r="I93103" s="1" t="s">
        <v>9832</v>
      </c>
      <c r="J93103" s="1" t="s">
        <v>9833</v>
      </c>
      <c r="K93103" s="1" t="s">
        <v>9834</v>
      </c>
      <c r="L93103" s="1" t="s">
        <v>21</v>
      </c>
    </row>
    <row r="93104" spans="1:12" x14ac:dyDescent="0.25">
      <c r="A93104" s="1" t="s">
        <v>22</v>
      </c>
      <c r="B93104" s="1" t="s">
        <v>129</v>
      </c>
      <c r="C93104" s="1" t="s">
        <v>499</v>
      </c>
      <c r="D93104" s="1" t="s">
        <v>719</v>
      </c>
      <c r="E93104" s="2">
        <v>27271</v>
      </c>
      <c r="F93104" s="1" t="s">
        <v>1907</v>
      </c>
      <c r="G93104" s="1" t="s">
        <v>756</v>
      </c>
      <c r="H93104">
        <v>653024116</v>
      </c>
      <c r="I93104" s="1" t="s">
        <v>9835</v>
      </c>
      <c r="J93104" s="1" t="s">
        <v>9836</v>
      </c>
      <c r="K93104" s="1" t="s">
        <v>8087</v>
      </c>
      <c r="L93104" s="1" t="s">
        <v>21</v>
      </c>
    </row>
    <row r="93105" spans="1:12" x14ac:dyDescent="0.25">
      <c r="A93105" s="1" t="s">
        <v>22</v>
      </c>
      <c r="B93105" s="1" t="s">
        <v>1649</v>
      </c>
      <c r="C93105" s="1" t="s">
        <v>679</v>
      </c>
      <c r="D93105" s="1" t="s">
        <v>298</v>
      </c>
      <c r="E93105" s="2">
        <v>20493</v>
      </c>
      <c r="F93105" s="1" t="s">
        <v>580</v>
      </c>
      <c r="G93105" s="1" t="s">
        <v>1416</v>
      </c>
      <c r="H93105">
        <v>622297272</v>
      </c>
      <c r="I93105" s="1" t="s">
        <v>9837</v>
      </c>
      <c r="J93105" s="1" t="s">
        <v>9838</v>
      </c>
      <c r="K93105" s="1" t="s">
        <v>9839</v>
      </c>
      <c r="L93105" s="1" t="s">
        <v>21</v>
      </c>
    </row>
    <row r="93106" spans="1:12" x14ac:dyDescent="0.25">
      <c r="A93106" s="1" t="s">
        <v>12</v>
      </c>
      <c r="B93106" s="1" t="s">
        <v>190</v>
      </c>
      <c r="C93106" s="1" t="s">
        <v>1483</v>
      </c>
      <c r="D93106" s="1" t="s">
        <v>1316</v>
      </c>
      <c r="E93106" s="2">
        <v>26926</v>
      </c>
      <c r="F93106" s="1" t="s">
        <v>2188</v>
      </c>
      <c r="G93106" s="1" t="s">
        <v>109</v>
      </c>
      <c r="H93106">
        <v>639371850</v>
      </c>
      <c r="I93106" s="1" t="s">
        <v>9840</v>
      </c>
      <c r="J93106" s="1" t="s">
        <v>9841</v>
      </c>
      <c r="K93106" s="1" t="s">
        <v>1182</v>
      </c>
      <c r="L93106" s="1" t="s">
        <v>21</v>
      </c>
    </row>
    <row r="93107" spans="1:12" x14ac:dyDescent="0.25">
      <c r="A93107" s="1" t="s">
        <v>22</v>
      </c>
      <c r="B93107" s="1" t="s">
        <v>263</v>
      </c>
      <c r="C93107" s="1" t="s">
        <v>1206</v>
      </c>
      <c r="D93107" s="1" t="s">
        <v>162</v>
      </c>
      <c r="E93107" s="2">
        <v>22423</v>
      </c>
      <c r="F93107" s="1" t="s">
        <v>2802</v>
      </c>
      <c r="G93107" s="1" t="s">
        <v>9842</v>
      </c>
      <c r="H93107">
        <v>620034721</v>
      </c>
      <c r="I93107" s="1" t="s">
        <v>9843</v>
      </c>
      <c r="J93107" s="1" t="s">
        <v>9844</v>
      </c>
      <c r="K93107" s="1" t="s">
        <v>5349</v>
      </c>
      <c r="L93107" s="1" t="s">
        <v>21</v>
      </c>
    </row>
    <row r="93108" spans="1:12" x14ac:dyDescent="0.25">
      <c r="A93108" s="1" t="s">
        <v>12</v>
      </c>
      <c r="B93108" s="1" t="s">
        <v>108</v>
      </c>
      <c r="C93108" s="1" t="s">
        <v>2220</v>
      </c>
      <c r="D93108" s="1" t="s">
        <v>1014</v>
      </c>
      <c r="E93108" s="2">
        <v>27673</v>
      </c>
      <c r="F93108" s="1" t="s">
        <v>1115</v>
      </c>
      <c r="G93108" s="1" t="s">
        <v>2417</v>
      </c>
      <c r="H93108">
        <v>623087288</v>
      </c>
      <c r="I93108" s="1" t="s">
        <v>9845</v>
      </c>
      <c r="J93108" s="1" t="s">
        <v>9846</v>
      </c>
      <c r="K93108" s="1" t="s">
        <v>1138</v>
      </c>
      <c r="L93108" s="1" t="s">
        <v>21</v>
      </c>
    </row>
    <row r="93109" spans="1:12" x14ac:dyDescent="0.25">
      <c r="A93109" s="1" t="s">
        <v>22</v>
      </c>
      <c r="B93109" s="1" t="s">
        <v>332</v>
      </c>
      <c r="C93109" s="1" t="s">
        <v>430</v>
      </c>
      <c r="D93109" s="1" t="s">
        <v>390</v>
      </c>
      <c r="E93109" s="2">
        <v>15682</v>
      </c>
      <c r="F93109" s="1" t="s">
        <v>2158</v>
      </c>
      <c r="G93109" s="1" t="s">
        <v>9847</v>
      </c>
      <c r="H93109">
        <v>692271649</v>
      </c>
      <c r="I93109" s="1" t="s">
        <v>9848</v>
      </c>
      <c r="J93109" s="1" t="s">
        <v>9849</v>
      </c>
      <c r="K93109" s="1" t="s">
        <v>1849</v>
      </c>
      <c r="L93109" s="1" t="s">
        <v>21</v>
      </c>
    </row>
    <row r="93110" spans="1:12" x14ac:dyDescent="0.25">
      <c r="A93110" s="1" t="s">
        <v>12</v>
      </c>
      <c r="B93110" s="1" t="s">
        <v>674</v>
      </c>
      <c r="C93110" s="1" t="s">
        <v>932</v>
      </c>
      <c r="D93110" s="1" t="s">
        <v>319</v>
      </c>
      <c r="E93110" s="2">
        <v>27679</v>
      </c>
      <c r="F93110" s="1" t="s">
        <v>1220</v>
      </c>
      <c r="G93110" s="1" t="s">
        <v>804</v>
      </c>
      <c r="H93110">
        <v>628388688</v>
      </c>
      <c r="I93110" s="1" t="s">
        <v>9850</v>
      </c>
      <c r="J93110" s="1" t="s">
        <v>9851</v>
      </c>
      <c r="K93110" s="1" t="s">
        <v>340</v>
      </c>
      <c r="L93110" s="1" t="s">
        <v>21</v>
      </c>
    </row>
    <row r="93111" spans="1:12" x14ac:dyDescent="0.25">
      <c r="A93111" s="1" t="s">
        <v>12</v>
      </c>
      <c r="B93111" s="1" t="s">
        <v>617</v>
      </c>
      <c r="C93111" s="1" t="s">
        <v>627</v>
      </c>
      <c r="D93111" s="1" t="s">
        <v>41</v>
      </c>
      <c r="E93111" s="2">
        <v>26403</v>
      </c>
      <c r="F93111" s="1" t="s">
        <v>449</v>
      </c>
      <c r="G93111" s="1" t="s">
        <v>9852</v>
      </c>
      <c r="H93111">
        <v>610351676</v>
      </c>
      <c r="I93111" s="1" t="s">
        <v>9853</v>
      </c>
      <c r="J93111" s="1" t="s">
        <v>9854</v>
      </c>
      <c r="K93111" s="1" t="s">
        <v>1582</v>
      </c>
      <c r="L93111" s="1" t="s">
        <v>21</v>
      </c>
    </row>
    <row r="93112" spans="1:12" x14ac:dyDescent="0.25">
      <c r="A93112" s="1" t="s">
        <v>12</v>
      </c>
      <c r="B93112" s="1" t="s">
        <v>115</v>
      </c>
      <c r="C93112" s="1" t="s">
        <v>1015</v>
      </c>
      <c r="D93112" s="1" t="s">
        <v>368</v>
      </c>
      <c r="E93112" s="2">
        <v>35234</v>
      </c>
      <c r="F93112" s="1" t="s">
        <v>481</v>
      </c>
      <c r="G93112" s="1" t="s">
        <v>9855</v>
      </c>
      <c r="H93112">
        <v>626361150</v>
      </c>
      <c r="I93112" s="1" t="s">
        <v>9856</v>
      </c>
      <c r="J93112" s="1" t="s">
        <v>9857</v>
      </c>
      <c r="K93112" s="1" t="s">
        <v>78</v>
      </c>
      <c r="L93112" s="1" t="s">
        <v>21</v>
      </c>
    </row>
    <row r="93113" spans="1:12" x14ac:dyDescent="0.25">
      <c r="A93113" s="1" t="s">
        <v>22</v>
      </c>
      <c r="B93113" s="1" t="s">
        <v>2950</v>
      </c>
      <c r="C93113" s="1" t="s">
        <v>835</v>
      </c>
      <c r="D93113" s="1" t="s">
        <v>2650</v>
      </c>
      <c r="E93113" s="2">
        <v>23735</v>
      </c>
      <c r="F93113" s="1" t="s">
        <v>1355</v>
      </c>
      <c r="G93113" s="1" t="s">
        <v>1455</v>
      </c>
      <c r="H93113">
        <v>617175898</v>
      </c>
      <c r="I93113" s="1" t="s">
        <v>9858</v>
      </c>
      <c r="J93113" s="1" t="s">
        <v>9859</v>
      </c>
      <c r="K93113" s="1" t="s">
        <v>947</v>
      </c>
      <c r="L93113" s="1" t="s">
        <v>21</v>
      </c>
    </row>
    <row r="93114" spans="1:12" x14ac:dyDescent="0.25">
      <c r="A93114" s="1" t="s">
        <v>22</v>
      </c>
      <c r="B93114" s="1" t="s">
        <v>585</v>
      </c>
      <c r="C93114" s="1" t="s">
        <v>660</v>
      </c>
      <c r="D93114" s="1" t="s">
        <v>873</v>
      </c>
      <c r="E93114" s="2">
        <v>33683</v>
      </c>
      <c r="F93114" s="1" t="s">
        <v>2903</v>
      </c>
      <c r="G93114" s="1" t="s">
        <v>1538</v>
      </c>
      <c r="H93114">
        <v>691082305</v>
      </c>
      <c r="I93114" s="1" t="s">
        <v>9860</v>
      </c>
      <c r="J93114" s="1" t="s">
        <v>9861</v>
      </c>
      <c r="K93114" s="1" t="s">
        <v>947</v>
      </c>
      <c r="L93114" s="1" t="s">
        <v>21</v>
      </c>
    </row>
    <row r="93115" spans="1:12" x14ac:dyDescent="0.25">
      <c r="A93115" s="1" t="s">
        <v>22</v>
      </c>
      <c r="B93115" s="1" t="s">
        <v>1122</v>
      </c>
      <c r="C93115" s="1" t="s">
        <v>1113</v>
      </c>
      <c r="D93115" s="1" t="s">
        <v>921</v>
      </c>
      <c r="E93115" s="2">
        <v>13028</v>
      </c>
      <c r="F93115" s="1" t="s">
        <v>194</v>
      </c>
      <c r="G93115" s="1" t="s">
        <v>3347</v>
      </c>
      <c r="H93115">
        <v>612116711</v>
      </c>
      <c r="I93115" s="1" t="s">
        <v>9862</v>
      </c>
      <c r="J93115" s="1" t="s">
        <v>9863</v>
      </c>
      <c r="K93115" s="1" t="s">
        <v>6328</v>
      </c>
      <c r="L93115" s="1" t="s">
        <v>21</v>
      </c>
    </row>
    <row r="93116" spans="1:12" x14ac:dyDescent="0.25">
      <c r="A93116" s="1" t="s">
        <v>12</v>
      </c>
      <c r="B93116" s="1" t="s">
        <v>1582</v>
      </c>
      <c r="C93116" s="1" t="s">
        <v>948</v>
      </c>
      <c r="D93116" s="1" t="s">
        <v>1151</v>
      </c>
      <c r="E93116" s="2">
        <v>26505</v>
      </c>
      <c r="F93116" s="1" t="s">
        <v>1999</v>
      </c>
      <c r="G93116" s="1" t="s">
        <v>9864</v>
      </c>
      <c r="H93116">
        <v>618802077</v>
      </c>
      <c r="I93116" s="1" t="s">
        <v>9865</v>
      </c>
      <c r="J93116" s="1" t="s">
        <v>9866</v>
      </c>
      <c r="K93116" s="1" t="s">
        <v>647</v>
      </c>
      <c r="L93116" s="1" t="s">
        <v>21</v>
      </c>
    </row>
    <row r="93117" spans="1:12" x14ac:dyDescent="0.25">
      <c r="A93117" s="1" t="s">
        <v>12</v>
      </c>
      <c r="B93117" s="1" t="s">
        <v>1558</v>
      </c>
      <c r="C93117" s="1" t="s">
        <v>898</v>
      </c>
      <c r="D93117" s="1" t="s">
        <v>2275</v>
      </c>
      <c r="E93117" s="2">
        <v>17860</v>
      </c>
      <c r="F93117" s="1" t="s">
        <v>2041</v>
      </c>
      <c r="G93117" s="1" t="s">
        <v>1253</v>
      </c>
      <c r="H93117">
        <v>610224600</v>
      </c>
      <c r="I93117" s="1" t="s">
        <v>9867</v>
      </c>
      <c r="J93117" s="1" t="s">
        <v>9868</v>
      </c>
      <c r="K93117" s="1" t="s">
        <v>9869</v>
      </c>
      <c r="L93117" s="1" t="s">
        <v>21</v>
      </c>
    </row>
    <row r="93118" spans="1:12" x14ac:dyDescent="0.25">
      <c r="A93118" s="1" t="s">
        <v>12</v>
      </c>
      <c r="B93118" s="1" t="s">
        <v>785</v>
      </c>
      <c r="C93118" s="1" t="s">
        <v>974</v>
      </c>
      <c r="D93118" s="1" t="s">
        <v>290</v>
      </c>
      <c r="E93118" s="2">
        <v>24774</v>
      </c>
      <c r="F93118" s="1" t="s">
        <v>501</v>
      </c>
      <c r="G93118" s="1" t="s">
        <v>468</v>
      </c>
      <c r="H93118">
        <v>637246153</v>
      </c>
      <c r="I93118" s="1" t="s">
        <v>9870</v>
      </c>
      <c r="J93118" s="1" t="s">
        <v>9871</v>
      </c>
      <c r="K93118" s="1" t="s">
        <v>9872</v>
      </c>
      <c r="L93118" s="1" t="s">
        <v>21</v>
      </c>
    </row>
    <row r="93119" spans="1:12" x14ac:dyDescent="0.25">
      <c r="A93119" s="1" t="s">
        <v>12</v>
      </c>
      <c r="B93119" s="1" t="s">
        <v>600</v>
      </c>
      <c r="C93119" s="1" t="s">
        <v>555</v>
      </c>
      <c r="D93119" s="1" t="s">
        <v>1572</v>
      </c>
      <c r="E93119" s="2">
        <v>17904</v>
      </c>
      <c r="F93119" s="1" t="s">
        <v>1611</v>
      </c>
      <c r="G93119" s="1" t="s">
        <v>2033</v>
      </c>
      <c r="H93119">
        <v>628372900</v>
      </c>
      <c r="I93119" s="1" t="s">
        <v>9873</v>
      </c>
      <c r="J93119" s="1" t="s">
        <v>9874</v>
      </c>
      <c r="K93119" s="1" t="s">
        <v>9875</v>
      </c>
      <c r="L93119" s="1" t="s">
        <v>21</v>
      </c>
    </row>
    <row r="93120" spans="1:12" x14ac:dyDescent="0.25">
      <c r="A93120" s="1" t="s">
        <v>12</v>
      </c>
      <c r="B93120" s="1" t="s">
        <v>1212</v>
      </c>
      <c r="C93120" s="1" t="s">
        <v>492</v>
      </c>
      <c r="D93120" s="1" t="s">
        <v>1859</v>
      </c>
      <c r="E93120" s="2">
        <v>29548</v>
      </c>
      <c r="F93120" s="1" t="s">
        <v>1374</v>
      </c>
      <c r="G93120" s="1" t="s">
        <v>129</v>
      </c>
      <c r="H93120">
        <v>647406092</v>
      </c>
      <c r="I93120" s="1" t="s">
        <v>9876</v>
      </c>
      <c r="J93120" s="1" t="s">
        <v>9877</v>
      </c>
      <c r="K93120" s="1" t="s">
        <v>1142</v>
      </c>
      <c r="L93120" s="1" t="s">
        <v>21</v>
      </c>
    </row>
    <row r="93121" spans="1:12" x14ac:dyDescent="0.25">
      <c r="A93121" s="1" t="s">
        <v>22</v>
      </c>
      <c r="B93121" s="1" t="s">
        <v>1206</v>
      </c>
      <c r="C93121" s="1" t="s">
        <v>966</v>
      </c>
      <c r="D93121" s="1" t="s">
        <v>1998</v>
      </c>
      <c r="E93121" s="2">
        <v>20834</v>
      </c>
      <c r="F93121" s="1" t="s">
        <v>2746</v>
      </c>
      <c r="G93121" s="1" t="s">
        <v>1183</v>
      </c>
      <c r="H93121">
        <v>624469667</v>
      </c>
      <c r="I93121" s="1" t="s">
        <v>9878</v>
      </c>
      <c r="J93121" s="1" t="s">
        <v>9879</v>
      </c>
      <c r="K93121" s="1" t="s">
        <v>651</v>
      </c>
      <c r="L93121" s="1" t="s">
        <v>21</v>
      </c>
    </row>
    <row r="93122" spans="1:12" x14ac:dyDescent="0.25">
      <c r="A93122" s="1" t="s">
        <v>12</v>
      </c>
      <c r="B93122" s="1" t="s">
        <v>592</v>
      </c>
      <c r="C93122" s="1" t="s">
        <v>325</v>
      </c>
      <c r="D93122" s="1" t="s">
        <v>537</v>
      </c>
      <c r="E93122" s="2">
        <v>19493</v>
      </c>
      <c r="F93122" s="1" t="s">
        <v>580</v>
      </c>
      <c r="G93122" s="1" t="s">
        <v>9880</v>
      </c>
      <c r="H93122">
        <v>652964554</v>
      </c>
      <c r="I93122" s="1" t="s">
        <v>9881</v>
      </c>
      <c r="J93122" s="1" t="s">
        <v>9882</v>
      </c>
      <c r="K93122" s="1" t="s">
        <v>9883</v>
      </c>
      <c r="L93122" s="1" t="s">
        <v>21</v>
      </c>
    </row>
    <row r="93123" spans="1:12" x14ac:dyDescent="0.25">
      <c r="A93123" s="1" t="s">
        <v>12</v>
      </c>
      <c r="B93123" s="1" t="s">
        <v>2372</v>
      </c>
      <c r="C93123" s="1" t="s">
        <v>160</v>
      </c>
      <c r="D93123" s="1" t="s">
        <v>251</v>
      </c>
      <c r="E93123" s="2">
        <v>12835</v>
      </c>
      <c r="F93123" s="1" t="s">
        <v>612</v>
      </c>
      <c r="G93123" s="1" t="s">
        <v>9884</v>
      </c>
      <c r="H93123">
        <v>628783781</v>
      </c>
      <c r="I93123" s="1" t="s">
        <v>9885</v>
      </c>
      <c r="J93123" s="1" t="s">
        <v>9886</v>
      </c>
      <c r="K93123" s="1" t="s">
        <v>220</v>
      </c>
      <c r="L93123" s="1" t="s">
        <v>21</v>
      </c>
    </row>
    <row r="93124" spans="1:12" x14ac:dyDescent="0.25">
      <c r="A93124" s="1" t="s">
        <v>22</v>
      </c>
      <c r="B93124" s="1" t="s">
        <v>784</v>
      </c>
      <c r="C93124" s="1" t="s">
        <v>805</v>
      </c>
      <c r="D93124" s="1" t="s">
        <v>2723</v>
      </c>
      <c r="E93124" s="2">
        <v>34483</v>
      </c>
      <c r="F93124" s="1" t="s">
        <v>252</v>
      </c>
      <c r="G93124" s="1" t="s">
        <v>2209</v>
      </c>
      <c r="H93124">
        <v>630100914</v>
      </c>
      <c r="I93124" s="1" t="s">
        <v>9887</v>
      </c>
      <c r="J93124" s="1" t="s">
        <v>9888</v>
      </c>
      <c r="K93124" s="1" t="s">
        <v>9325</v>
      </c>
      <c r="L93124" s="1" t="s">
        <v>21</v>
      </c>
    </row>
    <row r="93125" spans="1:12" x14ac:dyDescent="0.25">
      <c r="A93125" s="1" t="s">
        <v>22</v>
      </c>
      <c r="B93125" s="1" t="s">
        <v>454</v>
      </c>
      <c r="C93125" s="1" t="s">
        <v>525</v>
      </c>
      <c r="D93125" s="1" t="s">
        <v>64</v>
      </c>
      <c r="E93125" s="2">
        <v>37805</v>
      </c>
      <c r="F93125" s="1" t="s">
        <v>222</v>
      </c>
      <c r="G93125" s="1" t="s">
        <v>14</v>
      </c>
      <c r="H93125">
        <v>698417660</v>
      </c>
      <c r="I93125" s="1" t="s">
        <v>9889</v>
      </c>
      <c r="J93125" s="1" t="s">
        <v>9890</v>
      </c>
      <c r="K93125" s="1" t="s">
        <v>9891</v>
      </c>
      <c r="L93125" s="1" t="s">
        <v>21</v>
      </c>
    </row>
    <row r="93126" spans="1:12" x14ac:dyDescent="0.25">
      <c r="A93126" s="1" t="s">
        <v>22</v>
      </c>
      <c r="B93126" s="1" t="s">
        <v>1087</v>
      </c>
      <c r="C93126" s="1" t="s">
        <v>1487</v>
      </c>
      <c r="D93126" s="1" t="s">
        <v>855</v>
      </c>
      <c r="E93126" s="2">
        <v>23706</v>
      </c>
      <c r="F93126" s="1" t="s">
        <v>1220</v>
      </c>
      <c r="G93126" s="1" t="s">
        <v>1182</v>
      </c>
      <c r="H93126">
        <v>631961424</v>
      </c>
      <c r="I93126" s="1" t="s">
        <v>9892</v>
      </c>
      <c r="J93126" s="1" t="s">
        <v>9893</v>
      </c>
      <c r="K93126" s="1" t="s">
        <v>932</v>
      </c>
      <c r="L93126" s="1" t="s">
        <v>21</v>
      </c>
    </row>
    <row r="93127" spans="1:12" x14ac:dyDescent="0.25">
      <c r="A93127" s="1" t="s">
        <v>12</v>
      </c>
      <c r="B93127" s="1" t="s">
        <v>2220</v>
      </c>
      <c r="C93127" s="1" t="s">
        <v>243</v>
      </c>
      <c r="D93127" s="1" t="s">
        <v>33</v>
      </c>
      <c r="E93127" s="2">
        <v>38923</v>
      </c>
      <c r="F93127" s="1" t="s">
        <v>73</v>
      </c>
      <c r="G93127" s="1" t="s">
        <v>1684</v>
      </c>
      <c r="H93127">
        <v>616664507</v>
      </c>
      <c r="I93127" s="1" t="s">
        <v>9894</v>
      </c>
      <c r="J93127" s="1" t="s">
        <v>9895</v>
      </c>
      <c r="K93127" s="1" t="s">
        <v>9896</v>
      </c>
      <c r="L93127" s="1" t="s">
        <v>21</v>
      </c>
    </row>
    <row r="93128" spans="1:12" x14ac:dyDescent="0.25">
      <c r="A93128" s="1" t="s">
        <v>22</v>
      </c>
      <c r="B93128" s="1" t="s">
        <v>543</v>
      </c>
      <c r="C93128" s="1" t="s">
        <v>367</v>
      </c>
      <c r="D93128" s="1" t="s">
        <v>193</v>
      </c>
      <c r="E93128" s="2">
        <v>13920</v>
      </c>
      <c r="F93128" s="1" t="s">
        <v>2041</v>
      </c>
      <c r="G93128" s="1" t="s">
        <v>207</v>
      </c>
      <c r="H93128">
        <v>636259793</v>
      </c>
      <c r="I93128" s="1" t="s">
        <v>9897</v>
      </c>
      <c r="J93128" s="1" t="s">
        <v>9898</v>
      </c>
      <c r="K93128" s="1" t="s">
        <v>5387</v>
      </c>
      <c r="L93128" s="1" t="s">
        <v>21</v>
      </c>
    </row>
    <row r="93129" spans="1:12" x14ac:dyDescent="0.25">
      <c r="A93129" s="1" t="s">
        <v>22</v>
      </c>
      <c r="B93129" s="1" t="s">
        <v>1163</v>
      </c>
      <c r="C93129" s="1" t="s">
        <v>473</v>
      </c>
      <c r="D93129" s="1" t="s">
        <v>1542</v>
      </c>
      <c r="E93129" s="2">
        <v>37464</v>
      </c>
      <c r="F93129" s="1" t="s">
        <v>488</v>
      </c>
      <c r="G93129" s="1" t="s">
        <v>973</v>
      </c>
      <c r="H93129">
        <v>642508694</v>
      </c>
      <c r="I93129" s="1" t="s">
        <v>9899</v>
      </c>
      <c r="J93129" s="1" t="s">
        <v>9900</v>
      </c>
      <c r="K93129" s="1" t="s">
        <v>168</v>
      </c>
      <c r="L93129" s="1" t="s">
        <v>21</v>
      </c>
    </row>
    <row r="93130" spans="1:12" x14ac:dyDescent="0.25">
      <c r="A93130" s="1" t="s">
        <v>22</v>
      </c>
      <c r="B93130" s="1" t="s">
        <v>169</v>
      </c>
      <c r="C93130" s="1" t="s">
        <v>442</v>
      </c>
      <c r="D93130" s="1" t="s">
        <v>334</v>
      </c>
      <c r="E93130" s="2">
        <v>28314</v>
      </c>
      <c r="F93130" s="1" t="s">
        <v>623</v>
      </c>
      <c r="G93130" s="1" t="s">
        <v>9462</v>
      </c>
      <c r="H93130">
        <v>665470834</v>
      </c>
      <c r="I93130" s="1" t="s">
        <v>9901</v>
      </c>
      <c r="J93130" s="1" t="s">
        <v>9902</v>
      </c>
      <c r="K93130" s="1" t="s">
        <v>9903</v>
      </c>
      <c r="L93130" s="1" t="s">
        <v>21</v>
      </c>
    </row>
    <row r="93131" spans="1:12" x14ac:dyDescent="0.25">
      <c r="A93131" s="1" t="s">
        <v>22</v>
      </c>
      <c r="B93131" s="1" t="s">
        <v>873</v>
      </c>
      <c r="C93131" s="1" t="s">
        <v>411</v>
      </c>
      <c r="D93131" s="1" t="s">
        <v>867</v>
      </c>
      <c r="E93131" s="2">
        <v>30877</v>
      </c>
      <c r="F93131" s="1" t="s">
        <v>2232</v>
      </c>
      <c r="G93131" s="1" t="s">
        <v>1715</v>
      </c>
      <c r="H93131">
        <v>631146732</v>
      </c>
      <c r="I93131" s="1" t="s">
        <v>9904</v>
      </c>
      <c r="J93131" s="1" t="s">
        <v>9905</v>
      </c>
      <c r="K93131" s="1" t="s">
        <v>989</v>
      </c>
      <c r="L93131" s="1" t="s">
        <v>21</v>
      </c>
    </row>
    <row r="93132" spans="1:12" x14ac:dyDescent="0.25">
      <c r="A93132" s="1" t="s">
        <v>22</v>
      </c>
      <c r="B93132" s="1" t="s">
        <v>581</v>
      </c>
      <c r="C93132" s="1" t="s">
        <v>457</v>
      </c>
      <c r="D93132" s="1" t="s">
        <v>873</v>
      </c>
      <c r="E93132" s="2">
        <v>13825</v>
      </c>
      <c r="F93132" s="1" t="s">
        <v>2593</v>
      </c>
      <c r="G93132" s="1" t="s">
        <v>728</v>
      </c>
      <c r="H93132">
        <v>659106164</v>
      </c>
      <c r="I93132" s="1" t="s">
        <v>9906</v>
      </c>
      <c r="J93132" s="1" t="s">
        <v>9907</v>
      </c>
      <c r="K93132" s="1" t="s">
        <v>9908</v>
      </c>
      <c r="L93132" s="1" t="s">
        <v>21</v>
      </c>
    </row>
    <row r="93133" spans="1:12" x14ac:dyDescent="0.25">
      <c r="A93133" s="1" t="s">
        <v>22</v>
      </c>
      <c r="B93133" s="1" t="s">
        <v>183</v>
      </c>
      <c r="C93133" s="1" t="s">
        <v>115</v>
      </c>
      <c r="D93133" s="1" t="s">
        <v>1787</v>
      </c>
      <c r="E93133" s="2">
        <v>27755</v>
      </c>
      <c r="F93133" s="1" t="s">
        <v>551</v>
      </c>
      <c r="G93133" s="1" t="s">
        <v>9909</v>
      </c>
      <c r="H93133">
        <v>641456665</v>
      </c>
      <c r="I93133" s="1" t="s">
        <v>9910</v>
      </c>
      <c r="J93133" s="1" t="s">
        <v>9911</v>
      </c>
      <c r="K93133" s="1" t="s">
        <v>9912</v>
      </c>
      <c r="L93133" s="1" t="s">
        <v>21</v>
      </c>
    </row>
    <row r="93134" spans="1:12" x14ac:dyDescent="0.25">
      <c r="A93134" s="1" t="s">
        <v>22</v>
      </c>
      <c r="B93134" s="1" t="s">
        <v>1241</v>
      </c>
      <c r="C93134" s="1" t="s">
        <v>457</v>
      </c>
      <c r="D93134" s="1" t="s">
        <v>741</v>
      </c>
      <c r="E93134" s="2">
        <v>37614</v>
      </c>
      <c r="F93134" s="1" t="s">
        <v>1343</v>
      </c>
      <c r="G93134" s="1" t="s">
        <v>9913</v>
      </c>
      <c r="H93134">
        <v>671282560</v>
      </c>
      <c r="I93134" s="1" t="s">
        <v>9914</v>
      </c>
      <c r="J93134" s="1" t="s">
        <v>9915</v>
      </c>
      <c r="K93134" s="1" t="s">
        <v>9916</v>
      </c>
      <c r="L93134" s="1" t="s">
        <v>21</v>
      </c>
    </row>
    <row r="93135" spans="1:12" x14ac:dyDescent="0.25">
      <c r="A93135" s="1" t="s">
        <v>12</v>
      </c>
      <c r="B93135" s="1" t="s">
        <v>1125</v>
      </c>
      <c r="C93135" s="1" t="s">
        <v>1738</v>
      </c>
      <c r="D93135" s="1" t="s">
        <v>593</v>
      </c>
      <c r="E93135" s="2">
        <v>29850</v>
      </c>
      <c r="F93135" s="1" t="s">
        <v>1999</v>
      </c>
      <c r="G93135" s="1" t="s">
        <v>1213</v>
      </c>
      <c r="H93135">
        <v>670702356</v>
      </c>
      <c r="I93135" s="1" t="s">
        <v>9917</v>
      </c>
      <c r="J93135" s="1" t="s">
        <v>9918</v>
      </c>
      <c r="K93135" s="1" t="s">
        <v>3178</v>
      </c>
      <c r="L93135" s="1" t="s">
        <v>21</v>
      </c>
    </row>
    <row r="93136" spans="1:12" x14ac:dyDescent="0.25">
      <c r="A93136" s="1" t="s">
        <v>22</v>
      </c>
      <c r="B93136" s="1" t="s">
        <v>159</v>
      </c>
      <c r="C93136" s="1" t="s">
        <v>1483</v>
      </c>
      <c r="D93136" s="1" t="s">
        <v>3753</v>
      </c>
      <c r="E93136" s="2">
        <v>37757</v>
      </c>
      <c r="F93136" s="1" t="s">
        <v>2110</v>
      </c>
      <c r="G93136" s="1" t="s">
        <v>359</v>
      </c>
      <c r="H93136">
        <v>693633014</v>
      </c>
      <c r="I93136" s="1" t="s">
        <v>9919</v>
      </c>
      <c r="J93136" s="1" t="s">
        <v>9920</v>
      </c>
      <c r="K93136" s="1" t="s">
        <v>9921</v>
      </c>
      <c r="L93136" s="1" t="s">
        <v>21</v>
      </c>
    </row>
    <row r="93137" spans="1:12" x14ac:dyDescent="0.25">
      <c r="A93137" s="1" t="s">
        <v>22</v>
      </c>
      <c r="B93137" s="1" t="s">
        <v>1388</v>
      </c>
      <c r="C93137" s="1" t="s">
        <v>756</v>
      </c>
      <c r="D93137" s="1" t="s">
        <v>2723</v>
      </c>
      <c r="E93137" s="2">
        <v>34389</v>
      </c>
      <c r="F93137" s="1" t="s">
        <v>1083</v>
      </c>
      <c r="G93137" s="1" t="s">
        <v>1199</v>
      </c>
      <c r="H93137">
        <v>612277910</v>
      </c>
      <c r="I93137" s="1" t="s">
        <v>9922</v>
      </c>
      <c r="J93137" s="1" t="s">
        <v>9923</v>
      </c>
      <c r="K93137" s="1" t="s">
        <v>581</v>
      </c>
      <c r="L93137" s="1" t="s">
        <v>21</v>
      </c>
    </row>
    <row r="93138" spans="1:12" x14ac:dyDescent="0.25">
      <c r="A93138" s="1" t="s">
        <v>22</v>
      </c>
      <c r="B93138" s="1" t="s">
        <v>745</v>
      </c>
      <c r="C93138" s="1" t="s">
        <v>568</v>
      </c>
      <c r="D93138" s="1" t="s">
        <v>2460</v>
      </c>
      <c r="E93138" s="2">
        <v>14555</v>
      </c>
      <c r="F93138" s="1" t="s">
        <v>2935</v>
      </c>
      <c r="G93138" s="1" t="s">
        <v>9924</v>
      </c>
      <c r="H93138">
        <v>645935203</v>
      </c>
      <c r="I93138" s="1" t="s">
        <v>9925</v>
      </c>
      <c r="J93138" s="1" t="s">
        <v>9926</v>
      </c>
      <c r="K93138" s="1" t="s">
        <v>367</v>
      </c>
      <c r="L93138" s="1" t="s">
        <v>21</v>
      </c>
    </row>
    <row r="93139" spans="1:12" x14ac:dyDescent="0.25">
      <c r="A93139" s="1" t="s">
        <v>22</v>
      </c>
      <c r="B93139" s="1" t="s">
        <v>953</v>
      </c>
      <c r="C93139" s="1" t="s">
        <v>718</v>
      </c>
      <c r="D93139" s="1" t="s">
        <v>220</v>
      </c>
      <c r="E93139" s="2">
        <v>26556</v>
      </c>
      <c r="F93139" s="1" t="s">
        <v>1401</v>
      </c>
      <c r="G93139" s="1" t="s">
        <v>2479</v>
      </c>
      <c r="H93139">
        <v>645116098</v>
      </c>
      <c r="I93139" s="1" t="s">
        <v>9927</v>
      </c>
      <c r="J93139" s="1" t="s">
        <v>9928</v>
      </c>
      <c r="K93139" s="1" t="s">
        <v>9929</v>
      </c>
      <c r="L93139" s="1" t="s">
        <v>21</v>
      </c>
    </row>
    <row r="93140" spans="1:12" x14ac:dyDescent="0.25">
      <c r="A93140" s="1" t="s">
        <v>22</v>
      </c>
      <c r="B93140" s="1" t="s">
        <v>169</v>
      </c>
      <c r="C93140" s="1" t="s">
        <v>138</v>
      </c>
      <c r="D93140" s="1" t="s">
        <v>962</v>
      </c>
      <c r="E93140" s="2">
        <v>20710</v>
      </c>
      <c r="F93140" s="1" t="s">
        <v>616</v>
      </c>
      <c r="G93140" s="1" t="s">
        <v>9930</v>
      </c>
      <c r="H93140">
        <v>651401861</v>
      </c>
      <c r="I93140" s="1" t="s">
        <v>9931</v>
      </c>
      <c r="J93140" s="1" t="s">
        <v>9932</v>
      </c>
      <c r="K93140" s="1" t="s">
        <v>1195</v>
      </c>
      <c r="L93140" s="1" t="s">
        <v>21</v>
      </c>
    </row>
    <row r="93141" spans="1:12" x14ac:dyDescent="0.25">
      <c r="A93141" s="1" t="s">
        <v>22</v>
      </c>
      <c r="B93141" s="1" t="s">
        <v>1537</v>
      </c>
      <c r="C93141" s="1" t="s">
        <v>739</v>
      </c>
      <c r="D93141" s="1" t="s">
        <v>1269</v>
      </c>
      <c r="E93141" s="2">
        <v>18773</v>
      </c>
      <c r="F93141" s="1" t="s">
        <v>215</v>
      </c>
      <c r="G93141" s="1" t="s">
        <v>1156</v>
      </c>
      <c r="H93141">
        <v>679364899</v>
      </c>
      <c r="I93141" s="1" t="s">
        <v>9933</v>
      </c>
      <c r="J93141" s="1" t="s">
        <v>9934</v>
      </c>
      <c r="K93141" s="1" t="s">
        <v>1283</v>
      </c>
      <c r="L93141" s="1" t="s">
        <v>21</v>
      </c>
    </row>
    <row r="93142" spans="1:12" x14ac:dyDescent="0.25">
      <c r="A93142" s="1" t="s">
        <v>12</v>
      </c>
      <c r="B93142" s="1" t="s">
        <v>992</v>
      </c>
      <c r="C93142" s="1" t="s">
        <v>581</v>
      </c>
      <c r="D93142" s="1" t="s">
        <v>1273</v>
      </c>
      <c r="E93142" s="2">
        <v>19788</v>
      </c>
      <c r="F93142" s="1" t="s">
        <v>222</v>
      </c>
      <c r="G93142" s="1" t="s">
        <v>9935</v>
      </c>
      <c r="H93142">
        <v>612656547</v>
      </c>
      <c r="I93142" s="1" t="s">
        <v>9936</v>
      </c>
      <c r="J93142" s="1" t="s">
        <v>9937</v>
      </c>
      <c r="K93142" s="1" t="s">
        <v>9938</v>
      </c>
      <c r="L93142" s="1" t="s">
        <v>21</v>
      </c>
    </row>
    <row r="93143" spans="1:12" x14ac:dyDescent="0.25">
      <c r="A93143" s="1" t="s">
        <v>12</v>
      </c>
      <c r="B93143" s="1" t="s">
        <v>627</v>
      </c>
      <c r="C93143" s="1" t="s">
        <v>161</v>
      </c>
      <c r="D93143" s="1" t="s">
        <v>3753</v>
      </c>
      <c r="E93143" s="2">
        <v>18153</v>
      </c>
      <c r="F93143" s="1" t="s">
        <v>1058</v>
      </c>
      <c r="G93143" s="1" t="s">
        <v>9939</v>
      </c>
      <c r="H93143">
        <v>695560972</v>
      </c>
      <c r="I93143" s="1" t="s">
        <v>9940</v>
      </c>
      <c r="J93143" s="1" t="s">
        <v>9941</v>
      </c>
      <c r="K93143" s="1" t="s">
        <v>9942</v>
      </c>
      <c r="L93143" s="1" t="s">
        <v>21</v>
      </c>
    </row>
    <row r="93144" spans="1:12" x14ac:dyDescent="0.25">
      <c r="A93144" s="1" t="s">
        <v>22</v>
      </c>
      <c r="B93144" s="1" t="s">
        <v>819</v>
      </c>
      <c r="C93144" s="1" t="s">
        <v>1393</v>
      </c>
      <c r="D93144" s="1" t="s">
        <v>96</v>
      </c>
      <c r="E93144" s="2">
        <v>15084</v>
      </c>
      <c r="F93144" s="1" t="s">
        <v>280</v>
      </c>
      <c r="G93144" s="1" t="s">
        <v>888</v>
      </c>
      <c r="H93144">
        <v>650390056</v>
      </c>
      <c r="I93144" s="1" t="s">
        <v>9943</v>
      </c>
      <c r="J93144" s="1" t="s">
        <v>9944</v>
      </c>
      <c r="K93144" s="1" t="s">
        <v>9945</v>
      </c>
      <c r="L93144" s="1" t="s">
        <v>21</v>
      </c>
    </row>
    <row r="93145" spans="1:12" x14ac:dyDescent="0.25">
      <c r="A93145" s="1" t="s">
        <v>22</v>
      </c>
      <c r="B93145" s="1" t="s">
        <v>115</v>
      </c>
      <c r="C93145" s="1" t="s">
        <v>577</v>
      </c>
      <c r="D93145" s="1" t="s">
        <v>1184</v>
      </c>
      <c r="E93145" s="2">
        <v>13696</v>
      </c>
      <c r="F93145" s="1" t="s">
        <v>1159</v>
      </c>
      <c r="G93145" s="1" t="s">
        <v>492</v>
      </c>
      <c r="H93145">
        <v>664397996</v>
      </c>
      <c r="I93145" s="1" t="s">
        <v>7065</v>
      </c>
      <c r="J93145" s="1" t="s">
        <v>9946</v>
      </c>
      <c r="K93145" s="1" t="s">
        <v>492</v>
      </c>
      <c r="L93145" s="1" t="s">
        <v>21</v>
      </c>
    </row>
    <row r="93146" spans="1:12" x14ac:dyDescent="0.25">
      <c r="A93146" s="1" t="s">
        <v>12</v>
      </c>
      <c r="B93146" s="1" t="s">
        <v>735</v>
      </c>
      <c r="C93146" s="1" t="s">
        <v>1487</v>
      </c>
      <c r="D93146" s="1" t="s">
        <v>140</v>
      </c>
      <c r="E93146" s="2">
        <v>37710</v>
      </c>
      <c r="F93146" s="1" t="s">
        <v>110</v>
      </c>
      <c r="G93146" s="1" t="s">
        <v>9947</v>
      </c>
      <c r="H93146">
        <v>611850523</v>
      </c>
      <c r="I93146" s="1" t="s">
        <v>9948</v>
      </c>
      <c r="J93146" s="1" t="s">
        <v>9949</v>
      </c>
      <c r="K93146" s="1" t="s">
        <v>49</v>
      </c>
      <c r="L93146" s="1" t="s">
        <v>21</v>
      </c>
    </row>
    <row r="93147" spans="1:12" x14ac:dyDescent="0.25">
      <c r="A93147" s="1" t="s">
        <v>22</v>
      </c>
      <c r="B93147" s="1" t="s">
        <v>62</v>
      </c>
      <c r="C93147" s="1" t="s">
        <v>63</v>
      </c>
      <c r="D93147" s="1" t="s">
        <v>2121</v>
      </c>
      <c r="E93147" s="2">
        <v>27235</v>
      </c>
      <c r="F93147" s="1" t="s">
        <v>800</v>
      </c>
      <c r="G93147" s="1" t="s">
        <v>634</v>
      </c>
      <c r="H93147">
        <v>611346588</v>
      </c>
      <c r="I93147" s="1" t="s">
        <v>9950</v>
      </c>
      <c r="J93147" s="1" t="s">
        <v>9951</v>
      </c>
      <c r="K93147" s="1" t="s">
        <v>9952</v>
      </c>
      <c r="L93147" s="1" t="s">
        <v>21</v>
      </c>
    </row>
    <row r="93148" spans="1:12" x14ac:dyDescent="0.25">
      <c r="A93148" s="1" t="s">
        <v>12</v>
      </c>
      <c r="B93148" s="1" t="s">
        <v>767</v>
      </c>
      <c r="C93148" s="1" t="s">
        <v>1388</v>
      </c>
      <c r="D93148" s="1" t="s">
        <v>992</v>
      </c>
      <c r="E93148" s="2">
        <v>22898</v>
      </c>
      <c r="F93148" s="1" t="s">
        <v>945</v>
      </c>
      <c r="G93148" s="1" t="s">
        <v>9953</v>
      </c>
      <c r="H93148">
        <v>674756207</v>
      </c>
      <c r="I93148" s="1" t="s">
        <v>9954</v>
      </c>
      <c r="J93148" s="1" t="s">
        <v>9955</v>
      </c>
      <c r="K93148" s="1" t="s">
        <v>5065</v>
      </c>
      <c r="L93148" s="1" t="s">
        <v>21</v>
      </c>
    </row>
    <row r="93149" spans="1:12" x14ac:dyDescent="0.25">
      <c r="A93149" s="1" t="s">
        <v>22</v>
      </c>
      <c r="B93149" s="1" t="s">
        <v>1125</v>
      </c>
      <c r="C93149" s="1" t="s">
        <v>269</v>
      </c>
      <c r="D93149" s="1" t="s">
        <v>593</v>
      </c>
      <c r="E93149" s="2">
        <v>21169</v>
      </c>
      <c r="F93149" s="1" t="s">
        <v>2406</v>
      </c>
      <c r="G93149" s="1" t="s">
        <v>1288</v>
      </c>
      <c r="H93149">
        <v>639591194</v>
      </c>
      <c r="I93149" s="1" t="s">
        <v>9917</v>
      </c>
      <c r="J93149" s="1" t="s">
        <v>9956</v>
      </c>
      <c r="K93149" s="1" t="s">
        <v>9957</v>
      </c>
      <c r="L93149" s="1" t="s">
        <v>21</v>
      </c>
    </row>
    <row r="93150" spans="1:12" x14ac:dyDescent="0.25">
      <c r="A93150" s="1" t="s">
        <v>22</v>
      </c>
      <c r="B93150" s="1" t="s">
        <v>603</v>
      </c>
      <c r="C93150" s="1" t="s">
        <v>739</v>
      </c>
      <c r="D93150" s="1" t="s">
        <v>806</v>
      </c>
      <c r="E93150" s="2">
        <v>13489</v>
      </c>
      <c r="F93150" s="1" t="s">
        <v>230</v>
      </c>
      <c r="G93150" s="1" t="s">
        <v>9958</v>
      </c>
      <c r="H93150">
        <v>672501235</v>
      </c>
      <c r="I93150" s="1" t="s">
        <v>9959</v>
      </c>
      <c r="J93150" s="1" t="s">
        <v>9960</v>
      </c>
      <c r="K93150" s="1" t="s">
        <v>8944</v>
      </c>
      <c r="L93150" s="1" t="s">
        <v>21</v>
      </c>
    </row>
    <row r="93151" spans="1:12" x14ac:dyDescent="0.25">
      <c r="A93151" s="1" t="s">
        <v>12</v>
      </c>
      <c r="B93151" s="1" t="s">
        <v>620</v>
      </c>
      <c r="C93151" s="1" t="s">
        <v>374</v>
      </c>
      <c r="D93151" s="1" t="s">
        <v>147</v>
      </c>
      <c r="E93151" s="2">
        <v>20777</v>
      </c>
      <c r="F93151" s="1" t="s">
        <v>2870</v>
      </c>
      <c r="G93151" s="1" t="s">
        <v>550</v>
      </c>
      <c r="H93151">
        <v>660827330</v>
      </c>
      <c r="I93151" s="1" t="s">
        <v>9961</v>
      </c>
      <c r="J93151" s="1" t="s">
        <v>9962</v>
      </c>
      <c r="K93151" s="1" t="s">
        <v>826</v>
      </c>
      <c r="L93151" s="1" t="s">
        <v>21</v>
      </c>
    </row>
    <row r="93152" spans="1:12" x14ac:dyDescent="0.25">
      <c r="A93152" s="1" t="s">
        <v>12</v>
      </c>
      <c r="B93152" s="1" t="s">
        <v>1769</v>
      </c>
      <c r="C93152" s="1" t="s">
        <v>824</v>
      </c>
      <c r="D93152" s="1" t="s">
        <v>740</v>
      </c>
      <c r="E93152" s="2">
        <v>34406</v>
      </c>
      <c r="F93152" s="1" t="s">
        <v>1625</v>
      </c>
      <c r="G93152" s="1" t="s">
        <v>9963</v>
      </c>
      <c r="H93152">
        <v>682292290</v>
      </c>
      <c r="I93152" s="1" t="s">
        <v>9964</v>
      </c>
      <c r="J93152" s="1" t="s">
        <v>9965</v>
      </c>
      <c r="K93152" s="1" t="s">
        <v>7356</v>
      </c>
      <c r="L93152" s="1" t="s">
        <v>21</v>
      </c>
    </row>
    <row r="93153" spans="1:12" x14ac:dyDescent="0.25">
      <c r="A93153" s="1" t="s">
        <v>22</v>
      </c>
      <c r="B93153" s="1" t="s">
        <v>24</v>
      </c>
      <c r="C93153" s="1" t="s">
        <v>1604</v>
      </c>
      <c r="D93153" s="1" t="s">
        <v>140</v>
      </c>
      <c r="E93153" s="2">
        <v>36598</v>
      </c>
      <c r="F93153" s="1" t="s">
        <v>558</v>
      </c>
      <c r="G93153" s="1" t="s">
        <v>710</v>
      </c>
      <c r="H93153">
        <v>618953282</v>
      </c>
      <c r="I93153" s="1" t="s">
        <v>9966</v>
      </c>
      <c r="J93153" s="1" t="s">
        <v>9967</v>
      </c>
      <c r="K93153" s="1" t="s">
        <v>569</v>
      </c>
      <c r="L93153" s="1" t="s">
        <v>21</v>
      </c>
    </row>
    <row r="93154" spans="1:12" x14ac:dyDescent="0.25">
      <c r="A93154" s="1" t="s">
        <v>22</v>
      </c>
      <c r="B93154" s="1" t="s">
        <v>745</v>
      </c>
      <c r="C93154" s="1" t="s">
        <v>1076</v>
      </c>
      <c r="D93154" s="1" t="s">
        <v>221</v>
      </c>
      <c r="E93154" s="2">
        <v>24459</v>
      </c>
      <c r="F93154" s="1" t="s">
        <v>1174</v>
      </c>
      <c r="G93154" s="1" t="s">
        <v>5268</v>
      </c>
      <c r="H93154">
        <v>622186564</v>
      </c>
      <c r="I93154" s="1" t="s">
        <v>9968</v>
      </c>
      <c r="J93154" s="1" t="s">
        <v>9969</v>
      </c>
      <c r="K93154" s="1" t="s">
        <v>2242</v>
      </c>
      <c r="L93154" s="1" t="s">
        <v>21</v>
      </c>
    </row>
    <row r="93155" spans="1:12" x14ac:dyDescent="0.25">
      <c r="A93155" s="1" t="s">
        <v>12</v>
      </c>
      <c r="B93155" s="1" t="s">
        <v>920</v>
      </c>
      <c r="C93155" s="1" t="s">
        <v>269</v>
      </c>
      <c r="D93155" s="1" t="s">
        <v>250</v>
      </c>
      <c r="E93155" s="2">
        <v>18790</v>
      </c>
      <c r="F93155" s="1" t="s">
        <v>831</v>
      </c>
      <c r="G93155" s="1" t="s">
        <v>814</v>
      </c>
      <c r="H93155">
        <v>637799261</v>
      </c>
      <c r="I93155" s="1" t="s">
        <v>9970</v>
      </c>
      <c r="J93155" s="1" t="s">
        <v>9971</v>
      </c>
      <c r="K93155" s="1" t="s">
        <v>3464</v>
      </c>
      <c r="L93155" s="1" t="s">
        <v>21</v>
      </c>
    </row>
    <row r="93156" spans="1:12" x14ac:dyDescent="0.25">
      <c r="A93156" s="1" t="s">
        <v>22</v>
      </c>
      <c r="B93156" s="1" t="s">
        <v>339</v>
      </c>
      <c r="C93156" s="1" t="s">
        <v>305</v>
      </c>
      <c r="D93156" s="1" t="s">
        <v>768</v>
      </c>
      <c r="E93156" s="2">
        <v>31429</v>
      </c>
      <c r="F93156" s="1" t="s">
        <v>538</v>
      </c>
      <c r="G93156" s="1" t="s">
        <v>4448</v>
      </c>
      <c r="H93156">
        <v>655236157</v>
      </c>
      <c r="I93156" s="1" t="s">
        <v>9972</v>
      </c>
      <c r="J93156" s="1" t="s">
        <v>9973</v>
      </c>
      <c r="K93156" s="1" t="s">
        <v>9974</v>
      </c>
      <c r="L93156" s="1" t="s">
        <v>21</v>
      </c>
    </row>
    <row r="93157" spans="1:12" x14ac:dyDescent="0.25">
      <c r="A93157" s="1" t="s">
        <v>12</v>
      </c>
      <c r="B93157" s="1" t="s">
        <v>1416</v>
      </c>
      <c r="C93157" s="1" t="s">
        <v>179</v>
      </c>
      <c r="D93157" s="1" t="s">
        <v>1389</v>
      </c>
      <c r="E93157" s="2">
        <v>33816</v>
      </c>
      <c r="F93157" s="1" t="s">
        <v>1234</v>
      </c>
      <c r="G93157" s="1" t="s">
        <v>468</v>
      </c>
      <c r="H93157">
        <v>686262485</v>
      </c>
      <c r="I93157" s="1" t="s">
        <v>9975</v>
      </c>
      <c r="J93157" s="1" t="s">
        <v>9976</v>
      </c>
      <c r="K93157" s="1" t="s">
        <v>2562</v>
      </c>
      <c r="L93157" s="1" t="s">
        <v>21</v>
      </c>
    </row>
    <row r="93158" spans="1:12" x14ac:dyDescent="0.25">
      <c r="A93158" s="1" t="s">
        <v>22</v>
      </c>
      <c r="B93158" s="1" t="s">
        <v>382</v>
      </c>
      <c r="C93158" s="1" t="s">
        <v>17</v>
      </c>
      <c r="D93158" s="1" t="s">
        <v>2548</v>
      </c>
      <c r="E93158" s="2">
        <v>25880</v>
      </c>
      <c r="F93158" s="1" t="s">
        <v>369</v>
      </c>
      <c r="G93158" s="1" t="s">
        <v>9977</v>
      </c>
      <c r="H93158">
        <v>662871359</v>
      </c>
      <c r="I93158" s="1" t="s">
        <v>9978</v>
      </c>
      <c r="J93158" s="1" t="s">
        <v>9979</v>
      </c>
      <c r="K93158" s="1" t="s">
        <v>9980</v>
      </c>
      <c r="L93158" s="1" t="s">
        <v>21</v>
      </c>
    </row>
    <row r="93159" spans="1:12" x14ac:dyDescent="0.25">
      <c r="A93159" s="1" t="s">
        <v>12</v>
      </c>
      <c r="B93159" s="1" t="s">
        <v>1283</v>
      </c>
      <c r="C93159" s="1" t="s">
        <v>873</v>
      </c>
      <c r="D93159" s="1" t="s">
        <v>191</v>
      </c>
      <c r="E93159" s="2">
        <v>16610</v>
      </c>
      <c r="F93159" s="1" t="s">
        <v>1039</v>
      </c>
      <c r="G93159" s="1" t="s">
        <v>9981</v>
      </c>
      <c r="H93159">
        <v>673653528</v>
      </c>
      <c r="I93159" s="1" t="s">
        <v>9982</v>
      </c>
      <c r="J93159" s="1" t="s">
        <v>9983</v>
      </c>
      <c r="K93159" s="1" t="s">
        <v>928</v>
      </c>
      <c r="L93159" s="1" t="s">
        <v>21</v>
      </c>
    </row>
    <row r="93160" spans="1:12" x14ac:dyDescent="0.25">
      <c r="A93160" s="1" t="s">
        <v>22</v>
      </c>
      <c r="B93160" s="1" t="s">
        <v>2950</v>
      </c>
      <c r="C93160" s="1" t="s">
        <v>324</v>
      </c>
      <c r="D93160" s="1" t="s">
        <v>2247</v>
      </c>
      <c r="E93160" s="2">
        <v>34990</v>
      </c>
      <c r="F93160" s="1" t="s">
        <v>1115</v>
      </c>
      <c r="G93160" s="1" t="s">
        <v>888</v>
      </c>
      <c r="H93160">
        <v>652551342</v>
      </c>
      <c r="I93160" s="1" t="s">
        <v>9984</v>
      </c>
      <c r="J93160" s="1" t="s">
        <v>9985</v>
      </c>
      <c r="K93160" s="1" t="s">
        <v>2562</v>
      </c>
      <c r="L93160" s="1" t="s">
        <v>21</v>
      </c>
    </row>
    <row r="93161" spans="1:12" x14ac:dyDescent="0.25">
      <c r="A93161" s="1" t="s">
        <v>22</v>
      </c>
      <c r="B93161" s="1" t="s">
        <v>436</v>
      </c>
      <c r="C93161" s="1" t="s">
        <v>94</v>
      </c>
      <c r="D93161" s="1" t="s">
        <v>193</v>
      </c>
      <c r="E93161" s="2">
        <v>33523</v>
      </c>
      <c r="F93161" s="1" t="s">
        <v>1053</v>
      </c>
      <c r="G93161" s="1" t="s">
        <v>3842</v>
      </c>
      <c r="H93161">
        <v>676330638</v>
      </c>
      <c r="I93161" s="1" t="s">
        <v>9986</v>
      </c>
      <c r="J93161" s="1" t="s">
        <v>9987</v>
      </c>
      <c r="K93161" s="1" t="s">
        <v>5178</v>
      </c>
      <c r="L93161" s="1" t="s">
        <v>21</v>
      </c>
    </row>
    <row r="93162" spans="1:12" x14ac:dyDescent="0.25">
      <c r="A93162" s="1" t="s">
        <v>22</v>
      </c>
      <c r="B93162" s="1" t="s">
        <v>30</v>
      </c>
      <c r="C93162" s="1" t="s">
        <v>305</v>
      </c>
      <c r="D93162" s="1" t="s">
        <v>2282</v>
      </c>
      <c r="E93162" s="2">
        <v>26261</v>
      </c>
      <c r="F93162" s="1" t="s">
        <v>2188</v>
      </c>
      <c r="G93162" s="1" t="s">
        <v>9988</v>
      </c>
      <c r="H93162">
        <v>656052356</v>
      </c>
      <c r="I93162" s="1" t="s">
        <v>9989</v>
      </c>
      <c r="J93162" s="1" t="s">
        <v>9990</v>
      </c>
      <c r="K93162" s="1" t="s">
        <v>9991</v>
      </c>
      <c r="L93162" s="1" t="s">
        <v>21</v>
      </c>
    </row>
    <row r="93163" spans="1:12" x14ac:dyDescent="0.25">
      <c r="A93163" s="1" t="s">
        <v>12</v>
      </c>
      <c r="B93163" s="1" t="s">
        <v>1142</v>
      </c>
      <c r="C93163" s="1" t="s">
        <v>1404</v>
      </c>
      <c r="D93163" s="1" t="s">
        <v>2275</v>
      </c>
      <c r="E93163" s="2">
        <v>21873</v>
      </c>
      <c r="F93163" s="1" t="s">
        <v>595</v>
      </c>
      <c r="G93163" s="1" t="s">
        <v>138</v>
      </c>
      <c r="H93163">
        <v>687917993</v>
      </c>
      <c r="I93163" s="1" t="s">
        <v>9992</v>
      </c>
      <c r="J93163" s="1" t="s">
        <v>9993</v>
      </c>
      <c r="K93163" s="1" t="s">
        <v>5497</v>
      </c>
      <c r="L93163" s="1" t="s">
        <v>21</v>
      </c>
    </row>
    <row r="93164" spans="1:12" x14ac:dyDescent="0.25">
      <c r="A93164" s="1" t="s">
        <v>12</v>
      </c>
      <c r="B93164" s="1" t="s">
        <v>1652</v>
      </c>
      <c r="C93164" s="1" t="s">
        <v>2279</v>
      </c>
      <c r="D93164" s="1" t="s">
        <v>41</v>
      </c>
      <c r="E93164" s="2">
        <v>33506</v>
      </c>
      <c r="F93164" s="1" t="s">
        <v>501</v>
      </c>
      <c r="G93164" s="1" t="s">
        <v>9994</v>
      </c>
      <c r="H93164">
        <v>632316564</v>
      </c>
      <c r="I93164" s="1" t="s">
        <v>9995</v>
      </c>
      <c r="J93164" s="1" t="s">
        <v>9996</v>
      </c>
      <c r="K93164" s="1" t="s">
        <v>389</v>
      </c>
      <c r="L93164" s="1" t="s">
        <v>21</v>
      </c>
    </row>
    <row r="93165" spans="1:12" x14ac:dyDescent="0.25">
      <c r="A93165" s="1" t="s">
        <v>12</v>
      </c>
      <c r="B93165" s="1" t="s">
        <v>486</v>
      </c>
      <c r="C93165" s="1" t="s">
        <v>992</v>
      </c>
      <c r="D93165" s="1" t="s">
        <v>2131</v>
      </c>
      <c r="E93165" s="2">
        <v>38054</v>
      </c>
      <c r="F93165" s="1" t="s">
        <v>6251</v>
      </c>
      <c r="G93165" s="1" t="s">
        <v>304</v>
      </c>
      <c r="H93165">
        <v>624429560</v>
      </c>
      <c r="I93165" s="1" t="s">
        <v>9997</v>
      </c>
      <c r="J93165" s="1" t="s">
        <v>9998</v>
      </c>
      <c r="K93165" s="1" t="s">
        <v>8539</v>
      </c>
      <c r="L93165" s="1" t="s">
        <v>21</v>
      </c>
    </row>
    <row r="93166" spans="1:12" x14ac:dyDescent="0.25">
      <c r="A93166" s="1" t="s">
        <v>12</v>
      </c>
      <c r="B93166" s="1" t="s">
        <v>1133</v>
      </c>
      <c r="C93166" s="1" t="s">
        <v>1992</v>
      </c>
      <c r="D93166" s="1" t="s">
        <v>1769</v>
      </c>
      <c r="E93166" s="2">
        <v>27998</v>
      </c>
      <c r="F93166" s="1" t="s">
        <v>215</v>
      </c>
      <c r="G93166" s="1" t="s">
        <v>847</v>
      </c>
      <c r="H93166">
        <v>672367578</v>
      </c>
      <c r="I93166" s="1" t="s">
        <v>9999</v>
      </c>
      <c r="J93166" s="1" t="s">
        <v>10000</v>
      </c>
      <c r="K93166" s="1" t="s">
        <v>424</v>
      </c>
      <c r="L93166" s="1" t="s">
        <v>21</v>
      </c>
    </row>
    <row r="93167" spans="1:12" x14ac:dyDescent="0.25">
      <c r="A93167" s="1" t="s">
        <v>22</v>
      </c>
      <c r="B93167" s="1" t="s">
        <v>477</v>
      </c>
      <c r="C93167" s="1" t="s">
        <v>2279</v>
      </c>
      <c r="D93167" s="1" t="s">
        <v>1071</v>
      </c>
      <c r="E93167" s="2">
        <v>20427</v>
      </c>
      <c r="F93167" s="1" t="s">
        <v>2406</v>
      </c>
      <c r="G93167" s="1" t="s">
        <v>10001</v>
      </c>
      <c r="H93167">
        <v>647732713</v>
      </c>
      <c r="I93167" s="1" t="s">
        <v>10002</v>
      </c>
      <c r="J93167" s="1" t="s">
        <v>10003</v>
      </c>
      <c r="K93167" s="1" t="s">
        <v>701</v>
      </c>
      <c r="L93167" s="1" t="s">
        <v>21</v>
      </c>
    </row>
    <row r="93168" spans="1:12" x14ac:dyDescent="0.25">
      <c r="A93168" s="1" t="s">
        <v>12</v>
      </c>
      <c r="B93168" s="1" t="s">
        <v>655</v>
      </c>
      <c r="C93168" s="1" t="s">
        <v>633</v>
      </c>
      <c r="D93168" s="1" t="s">
        <v>367</v>
      </c>
      <c r="E93168" s="2">
        <v>32696</v>
      </c>
      <c r="F93168" s="1" t="s">
        <v>412</v>
      </c>
      <c r="G93168" s="1" t="s">
        <v>360</v>
      </c>
      <c r="H93168">
        <v>654233453</v>
      </c>
      <c r="I93168" s="1" t="s">
        <v>10004</v>
      </c>
      <c r="J93168" s="1" t="s">
        <v>10005</v>
      </c>
      <c r="K93168" s="1" t="s">
        <v>734</v>
      </c>
      <c r="L93168" s="1" t="s">
        <v>21</v>
      </c>
    </row>
    <row r="93169" spans="1:12" x14ac:dyDescent="0.25">
      <c r="A93169" s="1" t="s">
        <v>22</v>
      </c>
      <c r="B93169" s="1" t="s">
        <v>139</v>
      </c>
      <c r="C93169" s="1" t="s">
        <v>31</v>
      </c>
      <c r="D93169" s="1" t="s">
        <v>544</v>
      </c>
      <c r="E93169" s="2">
        <v>12967</v>
      </c>
      <c r="F93169" s="1" t="s">
        <v>1343</v>
      </c>
      <c r="G93169" s="1" t="s">
        <v>1288</v>
      </c>
      <c r="H93169">
        <v>617140368</v>
      </c>
      <c r="I93169" s="1" t="s">
        <v>10006</v>
      </c>
      <c r="J93169" s="1" t="s">
        <v>10007</v>
      </c>
      <c r="K93169" s="1" t="s">
        <v>10008</v>
      </c>
      <c r="L93169" s="1" t="s">
        <v>21</v>
      </c>
    </row>
    <row r="93170" spans="1:12" x14ac:dyDescent="0.25">
      <c r="A93170" s="1" t="s">
        <v>22</v>
      </c>
      <c r="B93170" s="1" t="s">
        <v>257</v>
      </c>
      <c r="C93170" s="1" t="s">
        <v>61</v>
      </c>
      <c r="D93170" s="1" t="s">
        <v>968</v>
      </c>
      <c r="E93170" s="2">
        <v>24927</v>
      </c>
      <c r="F93170" s="1" t="s">
        <v>431</v>
      </c>
      <c r="G93170" s="1" t="s">
        <v>550</v>
      </c>
      <c r="H93170">
        <v>672983241</v>
      </c>
      <c r="I93170" s="1" t="s">
        <v>10009</v>
      </c>
      <c r="J93170" s="1" t="s">
        <v>10010</v>
      </c>
      <c r="K93170" s="1" t="s">
        <v>10011</v>
      </c>
      <c r="L93170" s="1" t="s">
        <v>21</v>
      </c>
    </row>
    <row r="93171" spans="1:12" x14ac:dyDescent="0.25">
      <c r="A93171" s="1" t="s">
        <v>12</v>
      </c>
      <c r="B93171" s="1" t="s">
        <v>220</v>
      </c>
      <c r="C93171" s="1" t="s">
        <v>468</v>
      </c>
      <c r="D93171" s="1" t="s">
        <v>806</v>
      </c>
      <c r="E93171" s="2">
        <v>15768</v>
      </c>
      <c r="F93171" s="1" t="s">
        <v>320</v>
      </c>
      <c r="G93171" s="1" t="s">
        <v>1572</v>
      </c>
      <c r="H93171">
        <v>648502266</v>
      </c>
      <c r="I93171" s="1" t="s">
        <v>10012</v>
      </c>
      <c r="J93171" s="1" t="s">
        <v>10013</v>
      </c>
      <c r="K93171" s="1" t="s">
        <v>7971</v>
      </c>
      <c r="L93171" s="1" t="s">
        <v>21</v>
      </c>
    </row>
    <row r="93172" spans="1:12" x14ac:dyDescent="0.25">
      <c r="A93172" s="1" t="s">
        <v>12</v>
      </c>
      <c r="B93172" s="1" t="s">
        <v>477</v>
      </c>
      <c r="C93172" s="1" t="s">
        <v>2537</v>
      </c>
      <c r="D93172" s="1" t="s">
        <v>1316</v>
      </c>
      <c r="E93172" s="2">
        <v>18833</v>
      </c>
      <c r="F93172" s="1" t="s">
        <v>369</v>
      </c>
      <c r="G93172" s="1" t="s">
        <v>506</v>
      </c>
      <c r="H93172">
        <v>640126649</v>
      </c>
      <c r="I93172" s="1" t="s">
        <v>10014</v>
      </c>
      <c r="J93172" s="1" t="s">
        <v>10015</v>
      </c>
      <c r="K93172" s="1" t="s">
        <v>499</v>
      </c>
      <c r="L93172" s="1" t="s">
        <v>21</v>
      </c>
    </row>
    <row r="93173" spans="1:12" x14ac:dyDescent="0.25">
      <c r="A93173" s="1" t="s">
        <v>12</v>
      </c>
      <c r="B93173" s="1" t="s">
        <v>108</v>
      </c>
      <c r="C93173" s="1" t="s">
        <v>24</v>
      </c>
      <c r="D93173" s="1" t="s">
        <v>437</v>
      </c>
      <c r="E93173" s="2">
        <v>31161</v>
      </c>
      <c r="F93173" s="1" t="s">
        <v>1644</v>
      </c>
      <c r="G93173" s="1" t="s">
        <v>1147</v>
      </c>
      <c r="H93173">
        <v>694709749</v>
      </c>
      <c r="I93173" s="1" t="s">
        <v>10016</v>
      </c>
      <c r="J93173" s="1" t="s">
        <v>10017</v>
      </c>
      <c r="K93173" s="1" t="s">
        <v>10018</v>
      </c>
      <c r="L93173" s="1" t="s">
        <v>21</v>
      </c>
    </row>
    <row r="93174" spans="1:12" x14ac:dyDescent="0.25">
      <c r="A93174" s="1" t="s">
        <v>22</v>
      </c>
      <c r="B93174" s="1" t="s">
        <v>627</v>
      </c>
      <c r="C93174" s="1" t="s">
        <v>888</v>
      </c>
      <c r="D93174" s="1" t="s">
        <v>214</v>
      </c>
      <c r="E93174" s="2">
        <v>35122</v>
      </c>
      <c r="F93174" s="1" t="s">
        <v>170</v>
      </c>
      <c r="G93174" s="1" t="s">
        <v>10019</v>
      </c>
      <c r="H93174">
        <v>691880456</v>
      </c>
      <c r="I93174" s="1" t="s">
        <v>10020</v>
      </c>
      <c r="J93174" s="1" t="s">
        <v>10021</v>
      </c>
      <c r="K93174" s="1" t="s">
        <v>10022</v>
      </c>
      <c r="L93174" s="1" t="s">
        <v>21</v>
      </c>
    </row>
    <row r="93175" spans="1:12" x14ac:dyDescent="0.25">
      <c r="A93175" s="1" t="s">
        <v>22</v>
      </c>
      <c r="B93175" s="1" t="s">
        <v>755</v>
      </c>
      <c r="C93175" s="1" t="s">
        <v>1122</v>
      </c>
      <c r="D93175" s="1" t="s">
        <v>41</v>
      </c>
      <c r="E93175" s="2">
        <v>13256</v>
      </c>
      <c r="F93175" s="1" t="s">
        <v>34</v>
      </c>
      <c r="G93175" s="1" t="s">
        <v>10023</v>
      </c>
      <c r="H93175">
        <v>642046596</v>
      </c>
      <c r="I93175" s="1" t="s">
        <v>10024</v>
      </c>
      <c r="J93175" s="1" t="s">
        <v>1736</v>
      </c>
      <c r="K93175" s="1" t="s">
        <v>2520</v>
      </c>
      <c r="L93175" s="1" t="s">
        <v>21</v>
      </c>
    </row>
    <row r="93176" spans="1:12" x14ac:dyDescent="0.25">
      <c r="A93176" s="1" t="s">
        <v>12</v>
      </c>
      <c r="B93176" s="1" t="s">
        <v>311</v>
      </c>
      <c r="C93176" s="1" t="s">
        <v>525</v>
      </c>
      <c r="D93176" s="1" t="s">
        <v>962</v>
      </c>
      <c r="E93176" s="2">
        <v>22565</v>
      </c>
      <c r="F93176" s="1" t="s">
        <v>800</v>
      </c>
      <c r="G93176" s="1" t="s">
        <v>2950</v>
      </c>
      <c r="H93176">
        <v>675106857</v>
      </c>
      <c r="I93176" s="1" t="s">
        <v>10025</v>
      </c>
      <c r="J93176" s="1" t="s">
        <v>10026</v>
      </c>
      <c r="K93176" s="1" t="s">
        <v>139</v>
      </c>
      <c r="L93176" s="1" t="s">
        <v>21</v>
      </c>
    </row>
    <row r="93177" spans="1:12" x14ac:dyDescent="0.25">
      <c r="A93177" s="1" t="s">
        <v>22</v>
      </c>
      <c r="B93177" s="1" t="s">
        <v>295</v>
      </c>
      <c r="C93177" s="1" t="s">
        <v>176</v>
      </c>
      <c r="D93177" s="1" t="s">
        <v>437</v>
      </c>
      <c r="E93177" s="2">
        <v>34701</v>
      </c>
      <c r="F93177" s="1" t="s">
        <v>709</v>
      </c>
      <c r="G93177" s="1" t="s">
        <v>56</v>
      </c>
      <c r="H93177">
        <v>686187595</v>
      </c>
      <c r="I93177" s="1" t="s">
        <v>10027</v>
      </c>
      <c r="J93177" s="1" t="s">
        <v>10028</v>
      </c>
      <c r="K93177" s="1" t="s">
        <v>10029</v>
      </c>
      <c r="L93177" s="1" t="s">
        <v>21</v>
      </c>
    </row>
    <row r="93178" spans="1:12" x14ac:dyDescent="0.25">
      <c r="A93178" s="1" t="s">
        <v>12</v>
      </c>
      <c r="B93178" s="1" t="s">
        <v>556</v>
      </c>
      <c r="C93178" s="1" t="s">
        <v>146</v>
      </c>
      <c r="D93178" s="1" t="s">
        <v>2360</v>
      </c>
      <c r="E93178" s="2">
        <v>37281</v>
      </c>
      <c r="F93178" s="1" t="s">
        <v>327</v>
      </c>
      <c r="G93178" s="1" t="s">
        <v>10030</v>
      </c>
      <c r="H93178">
        <v>677756600</v>
      </c>
      <c r="I93178" s="1" t="s">
        <v>10031</v>
      </c>
      <c r="J93178" s="1" t="s">
        <v>10032</v>
      </c>
      <c r="K93178" s="1" t="s">
        <v>208</v>
      </c>
      <c r="L93178" s="1" t="s">
        <v>21</v>
      </c>
    </row>
    <row r="93179" spans="1:12" x14ac:dyDescent="0.25">
      <c r="A93179" s="1" t="s">
        <v>12</v>
      </c>
      <c r="B93179" s="1" t="s">
        <v>734</v>
      </c>
      <c r="C93179" s="1" t="s">
        <v>953</v>
      </c>
      <c r="D93179" s="1" t="s">
        <v>1184</v>
      </c>
      <c r="E93179" s="2">
        <v>26754</v>
      </c>
      <c r="F93179" s="1" t="s">
        <v>1611</v>
      </c>
      <c r="G93179" s="1" t="s">
        <v>10033</v>
      </c>
      <c r="H93179">
        <v>634170919</v>
      </c>
      <c r="I93179" s="1" t="s">
        <v>10034</v>
      </c>
      <c r="J93179" s="1" t="s">
        <v>10035</v>
      </c>
      <c r="K93179" s="1" t="s">
        <v>10036</v>
      </c>
      <c r="L93179" s="1" t="s">
        <v>21</v>
      </c>
    </row>
    <row r="93180" spans="1:12" x14ac:dyDescent="0.25">
      <c r="A93180" s="1" t="s">
        <v>22</v>
      </c>
      <c r="B93180" s="1" t="s">
        <v>1868</v>
      </c>
      <c r="C93180" s="1" t="s">
        <v>1483</v>
      </c>
      <c r="D93180" s="1" t="s">
        <v>1749</v>
      </c>
      <c r="E93180" s="2">
        <v>16406</v>
      </c>
      <c r="F93180" s="1" t="s">
        <v>1520</v>
      </c>
      <c r="G93180" s="1" t="s">
        <v>9560</v>
      </c>
      <c r="H93180">
        <v>665952403</v>
      </c>
      <c r="I93180" s="1" t="s">
        <v>10037</v>
      </c>
      <c r="J93180" s="1" t="s">
        <v>10038</v>
      </c>
      <c r="K93180" s="1" t="s">
        <v>899</v>
      </c>
      <c r="L93180" s="1" t="s">
        <v>21</v>
      </c>
    </row>
    <row r="93181" spans="1:12" x14ac:dyDescent="0.25">
      <c r="A93181" s="1" t="s">
        <v>22</v>
      </c>
      <c r="B93181" s="1" t="s">
        <v>1404</v>
      </c>
      <c r="C93181" s="1" t="s">
        <v>318</v>
      </c>
      <c r="D93181" s="1" t="s">
        <v>938</v>
      </c>
      <c r="E93181" s="2">
        <v>21457</v>
      </c>
      <c r="F93181" s="1" t="s">
        <v>894</v>
      </c>
      <c r="G93181" s="1" t="s">
        <v>677</v>
      </c>
      <c r="H93181">
        <v>655801773</v>
      </c>
      <c r="I93181" s="1" t="s">
        <v>10039</v>
      </c>
      <c r="J93181" s="1" t="s">
        <v>10040</v>
      </c>
      <c r="K93181" s="1" t="s">
        <v>10041</v>
      </c>
      <c r="L93181" s="1" t="s">
        <v>21</v>
      </c>
    </row>
    <row r="93182" spans="1:12" x14ac:dyDescent="0.25">
      <c r="A93182" s="1" t="s">
        <v>22</v>
      </c>
      <c r="B93182" s="1" t="s">
        <v>1253</v>
      </c>
      <c r="C93182" s="1" t="s">
        <v>611</v>
      </c>
      <c r="D93182" s="1" t="s">
        <v>3753</v>
      </c>
      <c r="E93182" s="2">
        <v>34476</v>
      </c>
      <c r="F93182" s="1" t="s">
        <v>2287</v>
      </c>
      <c r="G93182" s="1" t="s">
        <v>525</v>
      </c>
      <c r="H93182">
        <v>639484555</v>
      </c>
      <c r="I93182" s="1" t="s">
        <v>10042</v>
      </c>
      <c r="J93182" s="1" t="s">
        <v>10043</v>
      </c>
      <c r="K93182" s="1" t="s">
        <v>10044</v>
      </c>
      <c r="L93182" s="1" t="s">
        <v>21</v>
      </c>
    </row>
    <row r="93183" spans="1:12" x14ac:dyDescent="0.25">
      <c r="A93183" s="1" t="s">
        <v>12</v>
      </c>
      <c r="B93183" s="1" t="s">
        <v>55</v>
      </c>
      <c r="C93183" s="1" t="s">
        <v>1454</v>
      </c>
      <c r="D93183" s="1" t="s">
        <v>4001</v>
      </c>
      <c r="E93183" s="2">
        <v>14504</v>
      </c>
      <c r="F93183" s="1" t="s">
        <v>1864</v>
      </c>
      <c r="G93183" s="1" t="s">
        <v>10045</v>
      </c>
      <c r="H93183">
        <v>684385811</v>
      </c>
      <c r="I93183" s="1" t="s">
        <v>10046</v>
      </c>
      <c r="J93183" s="1" t="s">
        <v>10047</v>
      </c>
      <c r="K93183" s="1" t="s">
        <v>10048</v>
      </c>
      <c r="L93183" s="1" t="s">
        <v>21</v>
      </c>
    </row>
    <row r="93184" spans="1:12" x14ac:dyDescent="0.25">
      <c r="A93184" s="1" t="s">
        <v>22</v>
      </c>
      <c r="B93184" s="1" t="s">
        <v>655</v>
      </c>
      <c r="C93184" s="1" t="s">
        <v>637</v>
      </c>
      <c r="D93184" s="1" t="s">
        <v>530</v>
      </c>
      <c r="E93184" s="2">
        <v>19112</v>
      </c>
      <c r="F93184" s="1" t="s">
        <v>1379</v>
      </c>
      <c r="G93184" s="1" t="s">
        <v>705</v>
      </c>
      <c r="H93184">
        <v>640634315</v>
      </c>
      <c r="I93184" s="1" t="s">
        <v>10049</v>
      </c>
      <c r="J93184" s="1" t="s">
        <v>10050</v>
      </c>
      <c r="K93184" s="1" t="s">
        <v>1604</v>
      </c>
      <c r="L93184" s="1" t="s">
        <v>21</v>
      </c>
    </row>
    <row r="93185" spans="1:12" x14ac:dyDescent="0.25">
      <c r="A93185" s="1" t="s">
        <v>12</v>
      </c>
      <c r="B93185" s="1" t="s">
        <v>510</v>
      </c>
      <c r="C93185" s="1" t="s">
        <v>1157</v>
      </c>
      <c r="D93185" s="1" t="s">
        <v>443</v>
      </c>
      <c r="E93185" s="2">
        <v>16979</v>
      </c>
      <c r="F93185" s="1" t="s">
        <v>1152</v>
      </c>
      <c r="G93185" s="1" t="s">
        <v>2279</v>
      </c>
      <c r="H93185">
        <v>681021641</v>
      </c>
      <c r="I93185" s="1" t="s">
        <v>10051</v>
      </c>
      <c r="J93185" s="1" t="s">
        <v>10052</v>
      </c>
      <c r="K93185" s="1" t="s">
        <v>10053</v>
      </c>
      <c r="L93185" s="1" t="s">
        <v>21</v>
      </c>
    </row>
    <row r="93186" spans="1:12" x14ac:dyDescent="0.25">
      <c r="A93186" s="1" t="s">
        <v>22</v>
      </c>
      <c r="B93186" s="1" t="s">
        <v>1113</v>
      </c>
      <c r="C93186" s="1" t="s">
        <v>559</v>
      </c>
      <c r="D93186" s="1" t="s">
        <v>147</v>
      </c>
      <c r="E93186" s="2">
        <v>27191</v>
      </c>
      <c r="F93186" s="1" t="s">
        <v>1035</v>
      </c>
      <c r="G93186" s="1" t="s">
        <v>734</v>
      </c>
      <c r="H93186">
        <v>696956045</v>
      </c>
      <c r="I93186" s="1" t="s">
        <v>10054</v>
      </c>
      <c r="J93186" s="1" t="s">
        <v>10055</v>
      </c>
      <c r="K93186" s="1" t="s">
        <v>23</v>
      </c>
      <c r="L93186" s="1" t="s">
        <v>21</v>
      </c>
    </row>
    <row r="93187" spans="1:12" x14ac:dyDescent="0.25">
      <c r="A93187" s="1" t="s">
        <v>22</v>
      </c>
      <c r="B93187" s="1" t="s">
        <v>109</v>
      </c>
      <c r="C93187" s="1" t="s">
        <v>1087</v>
      </c>
      <c r="D93187" s="1" t="s">
        <v>221</v>
      </c>
      <c r="E93187" s="2">
        <v>38177</v>
      </c>
      <c r="F93187" s="1" t="s">
        <v>178</v>
      </c>
      <c r="G93187" s="1" t="s">
        <v>3637</v>
      </c>
      <c r="H93187">
        <v>644565209</v>
      </c>
      <c r="I93187" s="1" t="s">
        <v>10056</v>
      </c>
      <c r="J93187" s="1" t="s">
        <v>10057</v>
      </c>
      <c r="K93187" s="1" t="s">
        <v>9450</v>
      </c>
      <c r="L93187" s="1" t="s">
        <v>21</v>
      </c>
    </row>
    <row r="93188" spans="1:12" x14ac:dyDescent="0.25">
      <c r="A93188" s="1" t="s">
        <v>12</v>
      </c>
      <c r="B93188" s="1" t="s">
        <v>152</v>
      </c>
      <c r="C93188" s="1" t="s">
        <v>799</v>
      </c>
      <c r="D93188" s="1" t="s">
        <v>667</v>
      </c>
      <c r="E93188" s="2">
        <v>17935</v>
      </c>
      <c r="F93188" s="1" t="s">
        <v>1401</v>
      </c>
      <c r="G93188" s="1" t="s">
        <v>1738</v>
      </c>
      <c r="H93188">
        <v>691035470</v>
      </c>
      <c r="I93188" s="1" t="s">
        <v>10058</v>
      </c>
      <c r="J93188" s="1" t="s">
        <v>10059</v>
      </c>
      <c r="K93188" s="1" t="s">
        <v>10060</v>
      </c>
      <c r="L93188" s="1" t="s">
        <v>21</v>
      </c>
    </row>
    <row r="93189" spans="1:12" x14ac:dyDescent="0.25">
      <c r="A93189" s="1" t="s">
        <v>22</v>
      </c>
      <c r="B93189" s="1" t="s">
        <v>445</v>
      </c>
      <c r="C93189" s="1" t="s">
        <v>1142</v>
      </c>
      <c r="D93189" s="1" t="s">
        <v>579</v>
      </c>
      <c r="E93189" s="2">
        <v>13754</v>
      </c>
      <c r="F93189" s="1" t="s">
        <v>1734</v>
      </c>
      <c r="G93189" s="1" t="s">
        <v>1572</v>
      </c>
      <c r="H93189">
        <v>691495064</v>
      </c>
      <c r="I93189" s="1" t="s">
        <v>10061</v>
      </c>
      <c r="J93189" s="1" t="s">
        <v>10062</v>
      </c>
      <c r="K93189" s="1" t="s">
        <v>10063</v>
      </c>
      <c r="L93189" s="1" t="s">
        <v>21</v>
      </c>
    </row>
    <row r="93190" spans="1:12" x14ac:dyDescent="0.25">
      <c r="A93190" s="1" t="s">
        <v>22</v>
      </c>
      <c r="B93190" s="1" t="s">
        <v>953</v>
      </c>
      <c r="C93190" s="1" t="s">
        <v>1087</v>
      </c>
      <c r="D93190" s="1" t="s">
        <v>679</v>
      </c>
      <c r="E93190" s="2">
        <v>27745</v>
      </c>
      <c r="F93190" s="1" t="s">
        <v>2870</v>
      </c>
      <c r="G93190" s="1" t="s">
        <v>396</v>
      </c>
      <c r="H93190">
        <v>655662328</v>
      </c>
      <c r="I93190" s="1" t="s">
        <v>10064</v>
      </c>
      <c r="J93190" s="1" t="s">
        <v>10065</v>
      </c>
      <c r="K93190" s="1" t="s">
        <v>3929</v>
      </c>
      <c r="L93190" s="1" t="s">
        <v>21</v>
      </c>
    </row>
    <row r="93191" spans="1:12" x14ac:dyDescent="0.25">
      <c r="A93191" s="1" t="s">
        <v>12</v>
      </c>
      <c r="B93191" s="1" t="s">
        <v>341</v>
      </c>
      <c r="C93191" s="1" t="s">
        <v>149</v>
      </c>
      <c r="D93191" s="1" t="s">
        <v>836</v>
      </c>
      <c r="E93191" s="2">
        <v>29775</v>
      </c>
      <c r="F93191" s="1" t="s">
        <v>238</v>
      </c>
      <c r="G93191" s="1" t="s">
        <v>5907</v>
      </c>
      <c r="H93191">
        <v>652179483</v>
      </c>
      <c r="I93191" s="1" t="s">
        <v>10066</v>
      </c>
      <c r="J93191" s="1" t="s">
        <v>10067</v>
      </c>
      <c r="K93191" s="1" t="s">
        <v>3799</v>
      </c>
      <c r="L93191" s="1" t="s">
        <v>21</v>
      </c>
    </row>
    <row r="93192" spans="1:12" x14ac:dyDescent="0.25">
      <c r="A93192" s="1" t="s">
        <v>12</v>
      </c>
      <c r="B93192" s="1" t="s">
        <v>1260</v>
      </c>
      <c r="C93192" s="1" t="s">
        <v>799</v>
      </c>
      <c r="D93192" s="1" t="s">
        <v>1316</v>
      </c>
      <c r="E93192" s="2">
        <v>23498</v>
      </c>
      <c r="F93192" s="1" t="s">
        <v>2727</v>
      </c>
      <c r="G93192" s="1" t="s">
        <v>10068</v>
      </c>
      <c r="H93192">
        <v>636831295</v>
      </c>
      <c r="I93192" s="1" t="s">
        <v>10069</v>
      </c>
      <c r="J93192" s="1" t="s">
        <v>10070</v>
      </c>
      <c r="K93192" s="1" t="s">
        <v>10071</v>
      </c>
      <c r="L93192" s="1" t="s">
        <v>21</v>
      </c>
    </row>
    <row r="93193" spans="1:12" x14ac:dyDescent="0.25">
      <c r="A93193" s="1" t="s">
        <v>22</v>
      </c>
      <c r="B93193" s="1" t="s">
        <v>1113</v>
      </c>
      <c r="C93193" s="1" t="s">
        <v>1057</v>
      </c>
      <c r="D93193" s="1" t="s">
        <v>1389</v>
      </c>
      <c r="E93193" s="2">
        <v>15950</v>
      </c>
      <c r="F93193" s="1" t="s">
        <v>2004</v>
      </c>
      <c r="G93193" s="1" t="s">
        <v>4242</v>
      </c>
      <c r="H93193">
        <v>681646978</v>
      </c>
      <c r="I93193" s="1" t="s">
        <v>10072</v>
      </c>
      <c r="J93193" s="1" t="s">
        <v>10073</v>
      </c>
      <c r="K93193" s="1" t="s">
        <v>7520</v>
      </c>
      <c r="L93193" s="1" t="s">
        <v>21</v>
      </c>
    </row>
    <row r="93194" spans="1:12" x14ac:dyDescent="0.25">
      <c r="A93194" s="1" t="s">
        <v>12</v>
      </c>
      <c r="B93194" s="1" t="s">
        <v>1160</v>
      </c>
      <c r="C93194" s="1" t="s">
        <v>1416</v>
      </c>
      <c r="D93194" s="1" t="s">
        <v>147</v>
      </c>
      <c r="E93194" s="2">
        <v>13067</v>
      </c>
      <c r="F93194" s="1" t="s">
        <v>2788</v>
      </c>
      <c r="G93194" s="1" t="s">
        <v>5079</v>
      </c>
      <c r="H93194">
        <v>638026776</v>
      </c>
      <c r="I93194" s="1" t="s">
        <v>10074</v>
      </c>
      <c r="J93194" s="1" t="s">
        <v>10075</v>
      </c>
      <c r="K93194" s="1" t="s">
        <v>8724</v>
      </c>
      <c r="L93194" s="1" t="s">
        <v>21</v>
      </c>
    </row>
    <row r="93195" spans="1:12" x14ac:dyDescent="0.25">
      <c r="A93195" s="1" t="s">
        <v>22</v>
      </c>
      <c r="B93195" s="1" t="s">
        <v>799</v>
      </c>
      <c r="C93195" s="1" t="s">
        <v>550</v>
      </c>
      <c r="D93195" s="1" t="s">
        <v>3494</v>
      </c>
      <c r="E93195" s="2">
        <v>25286</v>
      </c>
      <c r="F93195" s="1" t="s">
        <v>901</v>
      </c>
      <c r="G93195" s="1" t="s">
        <v>1664</v>
      </c>
      <c r="H93195">
        <v>622017163</v>
      </c>
      <c r="I93195" s="1" t="s">
        <v>10076</v>
      </c>
      <c r="J93195" s="1" t="s">
        <v>10077</v>
      </c>
      <c r="K93195" s="1" t="s">
        <v>755</v>
      </c>
      <c r="L93195" s="1" t="s">
        <v>21</v>
      </c>
    </row>
    <row r="93196" spans="1:12" x14ac:dyDescent="0.25">
      <c r="A93196" s="1" t="s">
        <v>22</v>
      </c>
      <c r="B93196" s="1" t="s">
        <v>588</v>
      </c>
      <c r="C93196" s="1" t="s">
        <v>360</v>
      </c>
      <c r="D93196" s="1" t="s">
        <v>661</v>
      </c>
      <c r="E93196" s="2">
        <v>35563</v>
      </c>
      <c r="F93196" s="1" t="s">
        <v>894</v>
      </c>
      <c r="G93196" s="1" t="s">
        <v>720</v>
      </c>
      <c r="H93196">
        <v>627667526</v>
      </c>
      <c r="I93196" s="1" t="s">
        <v>10078</v>
      </c>
      <c r="J93196" s="1" t="s">
        <v>7868</v>
      </c>
      <c r="K93196" s="1" t="s">
        <v>453</v>
      </c>
      <c r="L93196" s="1" t="s">
        <v>21</v>
      </c>
    </row>
    <row r="93197" spans="1:12" x14ac:dyDescent="0.25">
      <c r="A93197" s="1" t="s">
        <v>22</v>
      </c>
      <c r="B93197" s="1" t="s">
        <v>1487</v>
      </c>
      <c r="C93197" s="1" t="s">
        <v>684</v>
      </c>
      <c r="D93197" s="1" t="s">
        <v>359</v>
      </c>
      <c r="E93197" s="2">
        <v>27982</v>
      </c>
      <c r="F93197" s="1" t="s">
        <v>2742</v>
      </c>
      <c r="G93197" s="1" t="s">
        <v>10079</v>
      </c>
      <c r="H93197">
        <v>670948635</v>
      </c>
      <c r="I93197" s="1" t="s">
        <v>10080</v>
      </c>
      <c r="J93197" s="1" t="s">
        <v>10081</v>
      </c>
      <c r="K93197" s="1" t="s">
        <v>388</v>
      </c>
      <c r="L93197" s="1" t="s">
        <v>21</v>
      </c>
    </row>
    <row r="93198" spans="1:12" x14ac:dyDescent="0.25">
      <c r="A93198" s="1" t="s">
        <v>12</v>
      </c>
      <c r="B93198" s="1" t="s">
        <v>594</v>
      </c>
      <c r="C93198" s="1" t="s">
        <v>2220</v>
      </c>
      <c r="D93198" s="1" t="s">
        <v>686</v>
      </c>
      <c r="E93198" s="2">
        <v>35771</v>
      </c>
      <c r="F93198" s="1" t="s">
        <v>629</v>
      </c>
      <c r="G93198" s="1" t="s">
        <v>10082</v>
      </c>
      <c r="H93198">
        <v>642928208</v>
      </c>
      <c r="I93198" s="1" t="s">
        <v>10083</v>
      </c>
      <c r="J93198" s="1" t="s">
        <v>10084</v>
      </c>
      <c r="K93198" s="1" t="s">
        <v>10085</v>
      </c>
      <c r="L93198" s="1" t="s">
        <v>21</v>
      </c>
    </row>
    <row r="93199" spans="1:12" x14ac:dyDescent="0.25">
      <c r="A93199" s="1" t="s">
        <v>22</v>
      </c>
      <c r="B93199" s="1" t="s">
        <v>439</v>
      </c>
      <c r="C93199" s="1" t="s">
        <v>1094</v>
      </c>
      <c r="D93199" s="1" t="s">
        <v>390</v>
      </c>
      <c r="E93199" s="2">
        <v>32635</v>
      </c>
      <c r="F93199" s="1" t="s">
        <v>312</v>
      </c>
      <c r="G93199" s="1" t="s">
        <v>10086</v>
      </c>
      <c r="H93199">
        <v>681657751</v>
      </c>
      <c r="I93199" s="1" t="s">
        <v>10087</v>
      </c>
      <c r="J93199" s="1" t="s">
        <v>10088</v>
      </c>
      <c r="K93199" s="1" t="s">
        <v>10089</v>
      </c>
      <c r="L93199" s="1" t="s">
        <v>21</v>
      </c>
    </row>
    <row r="93200" spans="1:12" x14ac:dyDescent="0.25">
      <c r="A93200" s="1" t="s">
        <v>22</v>
      </c>
      <c r="B93200" s="1" t="s">
        <v>95</v>
      </c>
      <c r="C93200" s="1" t="s">
        <v>1125</v>
      </c>
      <c r="D93200" s="1" t="s">
        <v>469</v>
      </c>
      <c r="E93200" s="2">
        <v>31826</v>
      </c>
      <c r="F93200" s="1" t="s">
        <v>1053</v>
      </c>
      <c r="G93200" s="1" t="s">
        <v>1087</v>
      </c>
      <c r="H93200">
        <v>626816987</v>
      </c>
      <c r="I93200" s="1" t="s">
        <v>10090</v>
      </c>
      <c r="J93200" s="1" t="s">
        <v>10091</v>
      </c>
      <c r="K93200" s="1" t="s">
        <v>10092</v>
      </c>
      <c r="L93200" s="1" t="s">
        <v>21</v>
      </c>
    </row>
    <row r="93201" spans="1:12" x14ac:dyDescent="0.25">
      <c r="A93201" s="1" t="s">
        <v>12</v>
      </c>
      <c r="B93201" s="1" t="s">
        <v>153</v>
      </c>
      <c r="C93201" s="1" t="s">
        <v>417</v>
      </c>
      <c r="D93201" s="1" t="s">
        <v>201</v>
      </c>
      <c r="E93201" s="2">
        <v>16299</v>
      </c>
      <c r="F93201" s="1" t="s">
        <v>1280</v>
      </c>
      <c r="G93201" s="1" t="s">
        <v>10093</v>
      </c>
      <c r="H93201">
        <v>623885770</v>
      </c>
      <c r="I93201" s="1" t="s">
        <v>10094</v>
      </c>
      <c r="J93201" s="1" t="s">
        <v>10095</v>
      </c>
      <c r="K93201" s="1" t="s">
        <v>10096</v>
      </c>
      <c r="L93201" s="1" t="s">
        <v>21</v>
      </c>
    </row>
    <row r="93202" spans="1:12" x14ac:dyDescent="0.25">
      <c r="A93202" s="1" t="s">
        <v>22</v>
      </c>
      <c r="B93202" s="1" t="s">
        <v>86</v>
      </c>
      <c r="C93202" s="1" t="s">
        <v>1114</v>
      </c>
      <c r="D93202" s="1" t="s">
        <v>2121</v>
      </c>
      <c r="E93202" s="2">
        <v>29614</v>
      </c>
      <c r="F93202" s="1" t="s">
        <v>580</v>
      </c>
      <c r="G93202" s="1" t="s">
        <v>179</v>
      </c>
      <c r="H93202">
        <v>662857474</v>
      </c>
      <c r="I93202" s="1" t="s">
        <v>10097</v>
      </c>
      <c r="J93202" s="1" t="s">
        <v>10098</v>
      </c>
      <c r="K93202" s="1" t="s">
        <v>10099</v>
      </c>
      <c r="L93202" s="1" t="s">
        <v>21</v>
      </c>
    </row>
    <row r="93203" spans="1:12" x14ac:dyDescent="0.25">
      <c r="A93203" s="1" t="s">
        <v>12</v>
      </c>
      <c r="B93203" s="1" t="s">
        <v>1615</v>
      </c>
      <c r="C93203" s="1" t="s">
        <v>14</v>
      </c>
      <c r="D93203" s="1" t="s">
        <v>1269</v>
      </c>
      <c r="E93203" s="2">
        <v>19338</v>
      </c>
      <c r="F93203" s="1" t="s">
        <v>1477</v>
      </c>
      <c r="G93203" s="1" t="s">
        <v>756</v>
      </c>
      <c r="H93203">
        <v>686163490</v>
      </c>
      <c r="I93203" s="1" t="s">
        <v>10100</v>
      </c>
      <c r="J93203" s="1" t="s">
        <v>10101</v>
      </c>
      <c r="K93203" s="1" t="s">
        <v>6991</v>
      </c>
      <c r="L93203" s="1" t="s">
        <v>21</v>
      </c>
    </row>
    <row r="93204" spans="1:12" x14ac:dyDescent="0.25">
      <c r="A93204" s="1" t="s">
        <v>12</v>
      </c>
      <c r="B93204" s="1" t="s">
        <v>102</v>
      </c>
      <c r="C93204" s="1" t="s">
        <v>2313</v>
      </c>
      <c r="D93204" s="1" t="s">
        <v>830</v>
      </c>
      <c r="E93204" s="2">
        <v>26141</v>
      </c>
      <c r="F93204" s="1" t="s">
        <v>1892</v>
      </c>
      <c r="G93204" s="1" t="s">
        <v>10102</v>
      </c>
      <c r="H93204">
        <v>688015703</v>
      </c>
      <c r="I93204" s="1" t="s">
        <v>10103</v>
      </c>
      <c r="J93204" s="1" t="s">
        <v>10104</v>
      </c>
      <c r="K93204" s="1" t="s">
        <v>3464</v>
      </c>
      <c r="L93204" s="1" t="s">
        <v>21</v>
      </c>
    </row>
    <row r="93205" spans="1:12" x14ac:dyDescent="0.25">
      <c r="A93205" s="1" t="s">
        <v>22</v>
      </c>
      <c r="B93205" s="1" t="s">
        <v>1182</v>
      </c>
      <c r="C93205" s="1" t="s">
        <v>679</v>
      </c>
      <c r="D93205" s="1" t="s">
        <v>1553</v>
      </c>
      <c r="E93205" s="2">
        <v>21023</v>
      </c>
      <c r="F93205" s="1" t="s">
        <v>1379</v>
      </c>
      <c r="G93205" s="1" t="s">
        <v>5575</v>
      </c>
      <c r="H93205">
        <v>681876939</v>
      </c>
      <c r="I93205" s="1" t="s">
        <v>10105</v>
      </c>
      <c r="J93205" s="1" t="s">
        <v>10106</v>
      </c>
      <c r="K93205" s="1" t="s">
        <v>6101</v>
      </c>
      <c r="L93205" s="1" t="s">
        <v>21</v>
      </c>
    </row>
    <row r="93206" spans="1:12" x14ac:dyDescent="0.25">
      <c r="A93206" s="1" t="s">
        <v>22</v>
      </c>
      <c r="B93206" s="1" t="s">
        <v>895</v>
      </c>
      <c r="C93206" s="1" t="s">
        <v>701</v>
      </c>
      <c r="D93206" s="1" t="s">
        <v>1284</v>
      </c>
      <c r="E93206" s="2">
        <v>27804</v>
      </c>
      <c r="F93206" s="1" t="s">
        <v>1027</v>
      </c>
      <c r="G93206" s="1" t="s">
        <v>4701</v>
      </c>
      <c r="H93206">
        <v>631050744</v>
      </c>
      <c r="I93206" s="1" t="s">
        <v>10107</v>
      </c>
      <c r="J93206" s="1" t="s">
        <v>10108</v>
      </c>
      <c r="K93206" s="1" t="s">
        <v>5567</v>
      </c>
      <c r="L93206" s="1" t="s">
        <v>21</v>
      </c>
    </row>
    <row r="93207" spans="1:12" x14ac:dyDescent="0.25">
      <c r="A93207" s="1" t="s">
        <v>12</v>
      </c>
      <c r="B93207" s="1" t="s">
        <v>109</v>
      </c>
      <c r="C93207" s="1" t="s">
        <v>1342</v>
      </c>
      <c r="D93207" s="1" t="s">
        <v>3494</v>
      </c>
      <c r="E93207" s="2">
        <v>18116</v>
      </c>
      <c r="F93207" s="1" t="s">
        <v>1207</v>
      </c>
      <c r="G93207" s="1" t="s">
        <v>10109</v>
      </c>
      <c r="H93207">
        <v>633710420</v>
      </c>
      <c r="I93207" s="1" t="s">
        <v>5143</v>
      </c>
      <c r="J93207" s="1" t="s">
        <v>10110</v>
      </c>
      <c r="K93207" s="1" t="s">
        <v>10111</v>
      </c>
      <c r="L93207" s="1" t="s">
        <v>21</v>
      </c>
    </row>
    <row r="93208" spans="1:12" x14ac:dyDescent="0.25">
      <c r="A93208" s="1" t="s">
        <v>12</v>
      </c>
      <c r="B93208" s="1" t="s">
        <v>219</v>
      </c>
      <c r="C93208" s="1" t="s">
        <v>122</v>
      </c>
      <c r="D93208" s="1" t="s">
        <v>985</v>
      </c>
      <c r="E93208" s="2">
        <v>35916</v>
      </c>
      <c r="F93208" s="1" t="s">
        <v>391</v>
      </c>
      <c r="G93208" s="1" t="s">
        <v>5073</v>
      </c>
      <c r="H93208">
        <v>626130054</v>
      </c>
      <c r="I93208" s="1" t="s">
        <v>10112</v>
      </c>
      <c r="J93208" s="1" t="s">
        <v>10113</v>
      </c>
      <c r="K93208" s="1" t="s">
        <v>10114</v>
      </c>
      <c r="L93208" s="1" t="s">
        <v>21</v>
      </c>
    </row>
    <row r="93209" spans="1:12" x14ac:dyDescent="0.25">
      <c r="A93209" s="1" t="s">
        <v>22</v>
      </c>
      <c r="B93209" s="1" t="s">
        <v>1649</v>
      </c>
      <c r="C93209" s="1" t="s">
        <v>784</v>
      </c>
      <c r="D93209" s="1" t="s">
        <v>220</v>
      </c>
      <c r="E93209" s="2">
        <v>30964</v>
      </c>
      <c r="F93209" s="1" t="s">
        <v>2561</v>
      </c>
      <c r="G93209" s="1" t="s">
        <v>1030</v>
      </c>
      <c r="H93209">
        <v>663460458</v>
      </c>
      <c r="I93209" s="1" t="s">
        <v>10115</v>
      </c>
      <c r="J93209" s="1" t="s">
        <v>10116</v>
      </c>
      <c r="K93209" s="1" t="s">
        <v>10117</v>
      </c>
      <c r="L93209" s="1" t="s">
        <v>21</v>
      </c>
    </row>
    <row r="93210" spans="1:12" x14ac:dyDescent="0.25">
      <c r="A93210" s="1" t="s">
        <v>12</v>
      </c>
      <c r="B93210" s="1" t="s">
        <v>967</v>
      </c>
      <c r="C93210" s="1" t="s">
        <v>1436</v>
      </c>
      <c r="D93210" s="1" t="s">
        <v>1062</v>
      </c>
      <c r="E93210" s="2">
        <v>31716</v>
      </c>
      <c r="F93210" s="1" t="s">
        <v>1554</v>
      </c>
      <c r="G93210" s="1" t="s">
        <v>10118</v>
      </c>
      <c r="H93210">
        <v>640909052</v>
      </c>
      <c r="I93210" s="1" t="s">
        <v>10119</v>
      </c>
      <c r="J93210" s="1" t="s">
        <v>10120</v>
      </c>
      <c r="K93210" s="1" t="s">
        <v>10121</v>
      </c>
      <c r="L93210" s="1" t="s">
        <v>21</v>
      </c>
    </row>
    <row r="93211" spans="1:12" x14ac:dyDescent="0.25">
      <c r="A93211" s="1" t="s">
        <v>22</v>
      </c>
      <c r="B93211" s="1" t="s">
        <v>1109</v>
      </c>
      <c r="C93211" s="1" t="s">
        <v>1195</v>
      </c>
      <c r="D93211" s="1" t="s">
        <v>77</v>
      </c>
      <c r="E93211" s="2">
        <v>31820</v>
      </c>
      <c r="F93211" s="1" t="s">
        <v>354</v>
      </c>
      <c r="G93211" s="1" t="s">
        <v>1156</v>
      </c>
      <c r="H93211">
        <v>623621840</v>
      </c>
      <c r="I93211" s="1" t="s">
        <v>10122</v>
      </c>
      <c r="J93211" s="1" t="s">
        <v>10123</v>
      </c>
      <c r="K93211" s="1" t="s">
        <v>778</v>
      </c>
      <c r="L93211" s="1" t="s">
        <v>21</v>
      </c>
    </row>
    <row r="93212" spans="1:12" x14ac:dyDescent="0.25">
      <c r="A93212" s="1" t="s">
        <v>12</v>
      </c>
      <c r="B93212" s="1" t="s">
        <v>1329</v>
      </c>
      <c r="C93212" s="1" t="s">
        <v>63</v>
      </c>
      <c r="D93212" s="1" t="s">
        <v>1542</v>
      </c>
      <c r="E93212" s="2">
        <v>22671</v>
      </c>
      <c r="F93212" s="1" t="s">
        <v>602</v>
      </c>
      <c r="G93212" s="1" t="s">
        <v>10124</v>
      </c>
      <c r="H93212">
        <v>680608904</v>
      </c>
      <c r="I93212" s="1" t="s">
        <v>10125</v>
      </c>
      <c r="J93212" s="1" t="s">
        <v>10126</v>
      </c>
      <c r="K93212" s="1" t="s">
        <v>1090</v>
      </c>
      <c r="L93212" s="1" t="s">
        <v>21</v>
      </c>
    </row>
    <row r="93213" spans="1:12" x14ac:dyDescent="0.25">
      <c r="A93213" s="1" t="s">
        <v>22</v>
      </c>
      <c r="B93213" s="1" t="s">
        <v>263</v>
      </c>
      <c r="C93213" s="1" t="s">
        <v>1360</v>
      </c>
      <c r="D93213" s="1" t="s">
        <v>368</v>
      </c>
      <c r="E93213" s="2">
        <v>17920</v>
      </c>
      <c r="F93213" s="1" t="s">
        <v>252</v>
      </c>
      <c r="G93213" s="1" t="s">
        <v>10127</v>
      </c>
      <c r="H93213">
        <v>659073143</v>
      </c>
      <c r="I93213" s="1" t="s">
        <v>10128</v>
      </c>
      <c r="J93213" s="1" t="s">
        <v>10129</v>
      </c>
      <c r="K93213" s="1" t="s">
        <v>10130</v>
      </c>
      <c r="L93213" s="1" t="s">
        <v>21</v>
      </c>
    </row>
    <row r="93214" spans="1:12" x14ac:dyDescent="0.25">
      <c r="A93214" s="1" t="s">
        <v>12</v>
      </c>
      <c r="B93214" s="1" t="s">
        <v>694</v>
      </c>
      <c r="C93214" s="1" t="s">
        <v>529</v>
      </c>
      <c r="D93214" s="1" t="s">
        <v>862</v>
      </c>
      <c r="E93214" s="2">
        <v>26443</v>
      </c>
      <c r="F93214" s="1" t="s">
        <v>1027</v>
      </c>
      <c r="G93214" s="1" t="s">
        <v>10131</v>
      </c>
      <c r="H93214">
        <v>659722650</v>
      </c>
      <c r="I93214" s="1" t="s">
        <v>10132</v>
      </c>
      <c r="J93214" s="1" t="s">
        <v>10133</v>
      </c>
      <c r="K93214" s="1" t="s">
        <v>8171</v>
      </c>
      <c r="L93214" s="1" t="s">
        <v>21</v>
      </c>
    </row>
    <row r="93215" spans="1:12" x14ac:dyDescent="0.25">
      <c r="A93215" s="1" t="s">
        <v>12</v>
      </c>
      <c r="B93215" s="1" t="s">
        <v>729</v>
      </c>
      <c r="C93215" s="1" t="s">
        <v>71</v>
      </c>
      <c r="D93215" s="1" t="s">
        <v>628</v>
      </c>
      <c r="E93215" s="2">
        <v>29170</v>
      </c>
      <c r="F93215" s="1" t="s">
        <v>230</v>
      </c>
      <c r="G93215" s="1" t="s">
        <v>10134</v>
      </c>
      <c r="H93215">
        <v>648171710</v>
      </c>
      <c r="I93215" s="1" t="s">
        <v>10135</v>
      </c>
      <c r="J93215" s="1" t="s">
        <v>10136</v>
      </c>
      <c r="K93215" s="1" t="s">
        <v>10137</v>
      </c>
      <c r="L93215" s="1" t="s">
        <v>21</v>
      </c>
    </row>
    <row r="93216" spans="1:12" x14ac:dyDescent="0.25">
      <c r="A93216" s="1" t="s">
        <v>22</v>
      </c>
      <c r="B93216" s="1" t="s">
        <v>1769</v>
      </c>
      <c r="C93216" s="1" t="s">
        <v>751</v>
      </c>
      <c r="D93216" s="1" t="s">
        <v>1616</v>
      </c>
      <c r="E93216" s="2">
        <v>15041</v>
      </c>
      <c r="F93216" s="1" t="s">
        <v>501</v>
      </c>
      <c r="G93216" s="1" t="s">
        <v>10138</v>
      </c>
      <c r="H93216">
        <v>666003756</v>
      </c>
      <c r="I93216" s="1" t="s">
        <v>10139</v>
      </c>
      <c r="J93216" s="1" t="s">
        <v>10140</v>
      </c>
      <c r="K93216" s="1" t="s">
        <v>10141</v>
      </c>
      <c r="L93216" s="1" t="s">
        <v>21</v>
      </c>
    </row>
    <row r="93217" spans="1:12" x14ac:dyDescent="0.25">
      <c r="A93217" s="1" t="s">
        <v>22</v>
      </c>
      <c r="B93217" s="1" t="s">
        <v>169</v>
      </c>
      <c r="C93217" s="1" t="s">
        <v>219</v>
      </c>
      <c r="D93217" s="1" t="s">
        <v>2199</v>
      </c>
      <c r="E93217" s="2">
        <v>18918</v>
      </c>
      <c r="F93217" s="1" t="s">
        <v>933</v>
      </c>
      <c r="G93217" s="1" t="s">
        <v>1436</v>
      </c>
      <c r="H93217">
        <v>636492000</v>
      </c>
      <c r="I93217" s="1" t="s">
        <v>10142</v>
      </c>
      <c r="J93217" s="1" t="s">
        <v>10143</v>
      </c>
      <c r="K93217" s="1" t="s">
        <v>1559</v>
      </c>
      <c r="L93217" s="1" t="s">
        <v>21</v>
      </c>
    </row>
    <row r="93218" spans="1:12" x14ac:dyDescent="0.25">
      <c r="A93218" s="1" t="s">
        <v>22</v>
      </c>
      <c r="B93218" s="1" t="s">
        <v>1147</v>
      </c>
      <c r="C93218" s="1" t="s">
        <v>1346</v>
      </c>
      <c r="D93218" s="1" t="s">
        <v>2460</v>
      </c>
      <c r="E93218" s="2">
        <v>37497</v>
      </c>
      <c r="F93218" s="1" t="s">
        <v>1703</v>
      </c>
      <c r="G93218" s="1" t="s">
        <v>424</v>
      </c>
      <c r="H93218">
        <v>659898855</v>
      </c>
      <c r="I93218" s="1" t="s">
        <v>10144</v>
      </c>
      <c r="J93218" s="1" t="s">
        <v>10145</v>
      </c>
      <c r="K93218" s="1" t="s">
        <v>8614</v>
      </c>
      <c r="L93218" s="1" t="s">
        <v>21</v>
      </c>
    </row>
    <row r="93219" spans="1:12" x14ac:dyDescent="0.25">
      <c r="A93219" s="1" t="s">
        <v>22</v>
      </c>
      <c r="B93219" s="1" t="s">
        <v>1316</v>
      </c>
      <c r="C93219" s="1" t="s">
        <v>396</v>
      </c>
      <c r="D93219" s="1" t="s">
        <v>2784</v>
      </c>
      <c r="E93219" s="2">
        <v>26293</v>
      </c>
      <c r="F93219" s="1" t="s">
        <v>2126</v>
      </c>
      <c r="G93219" s="1" t="s">
        <v>1164</v>
      </c>
      <c r="H93219">
        <v>675146229</v>
      </c>
      <c r="I93219" s="1" t="s">
        <v>10146</v>
      </c>
      <c r="J93219" s="1" t="s">
        <v>10147</v>
      </c>
      <c r="K93219" s="1" t="s">
        <v>1287</v>
      </c>
      <c r="L93219" s="1" t="s">
        <v>21</v>
      </c>
    </row>
    <row r="93220" spans="1:12" x14ac:dyDescent="0.25">
      <c r="A93220" s="1" t="s">
        <v>22</v>
      </c>
      <c r="B93220" s="1" t="s">
        <v>804</v>
      </c>
      <c r="C93220" s="1" t="s">
        <v>184</v>
      </c>
      <c r="D93220" s="1" t="s">
        <v>579</v>
      </c>
      <c r="E93220" s="2">
        <v>32666</v>
      </c>
      <c r="F93220" s="1" t="s">
        <v>1355</v>
      </c>
      <c r="G93220" s="1" t="s">
        <v>543</v>
      </c>
      <c r="H93220">
        <v>658421767</v>
      </c>
      <c r="I93220" s="1" t="s">
        <v>10148</v>
      </c>
      <c r="J93220" s="1" t="s">
        <v>10149</v>
      </c>
      <c r="K93220" s="1" t="s">
        <v>10150</v>
      </c>
      <c r="L93220" s="1" t="s">
        <v>21</v>
      </c>
    </row>
    <row r="93221" spans="1:12" x14ac:dyDescent="0.25">
      <c r="A93221" s="1" t="s">
        <v>22</v>
      </c>
      <c r="B93221" s="1" t="s">
        <v>295</v>
      </c>
      <c r="C93221" s="1" t="s">
        <v>114</v>
      </c>
      <c r="D93221" s="1" t="s">
        <v>887</v>
      </c>
      <c r="E93221" s="2">
        <v>22294</v>
      </c>
      <c r="F93221" s="1" t="s">
        <v>1734</v>
      </c>
      <c r="G93221" s="1" t="s">
        <v>525</v>
      </c>
      <c r="H93221">
        <v>696025445</v>
      </c>
      <c r="I93221" s="1" t="s">
        <v>10151</v>
      </c>
      <c r="J93221" s="1" t="s">
        <v>10152</v>
      </c>
      <c r="K93221" s="1" t="s">
        <v>10153</v>
      </c>
      <c r="L93221" s="1" t="s">
        <v>21</v>
      </c>
    </row>
    <row r="93222" spans="1:12" x14ac:dyDescent="0.25">
      <c r="A93222" s="1" t="s">
        <v>22</v>
      </c>
      <c r="B93222" s="1" t="s">
        <v>1206</v>
      </c>
      <c r="C93222" s="1" t="s">
        <v>514</v>
      </c>
      <c r="D93222" s="1" t="s">
        <v>15</v>
      </c>
      <c r="E93222" s="2">
        <v>16252</v>
      </c>
      <c r="F93222" s="1" t="s">
        <v>2158</v>
      </c>
      <c r="G93222" s="1" t="s">
        <v>10154</v>
      </c>
      <c r="H93222">
        <v>628532997</v>
      </c>
      <c r="I93222" s="1" t="s">
        <v>10155</v>
      </c>
      <c r="J93222" s="1" t="s">
        <v>10156</v>
      </c>
      <c r="K93222" s="1" t="s">
        <v>388</v>
      </c>
      <c r="L93222" s="1" t="s">
        <v>21</v>
      </c>
    </row>
    <row r="93223" spans="1:12" x14ac:dyDescent="0.25">
      <c r="A93223" s="1" t="s">
        <v>22</v>
      </c>
      <c r="B93223" s="1" t="s">
        <v>71</v>
      </c>
      <c r="C93223" s="1" t="s">
        <v>984</v>
      </c>
      <c r="D93223" s="1" t="s">
        <v>985</v>
      </c>
      <c r="E93223" s="2">
        <v>27336</v>
      </c>
      <c r="F93223" s="1" t="s">
        <v>2158</v>
      </c>
      <c r="G93223" s="1" t="s">
        <v>199</v>
      </c>
      <c r="H93223">
        <v>618250066</v>
      </c>
      <c r="I93223" s="1" t="s">
        <v>10157</v>
      </c>
      <c r="J93223" s="1" t="s">
        <v>10158</v>
      </c>
      <c r="K93223" s="1" t="s">
        <v>47</v>
      </c>
      <c r="L93223" s="1" t="s">
        <v>21</v>
      </c>
    </row>
    <row r="93224" spans="1:12" x14ac:dyDescent="0.25">
      <c r="A93224" s="1" t="s">
        <v>22</v>
      </c>
      <c r="B93224" s="1" t="s">
        <v>149</v>
      </c>
      <c r="C93224" s="1" t="s">
        <v>1295</v>
      </c>
      <c r="D93224" s="1" t="s">
        <v>1279</v>
      </c>
      <c r="E93224" s="2">
        <v>38174</v>
      </c>
      <c r="F93224" s="1" t="s">
        <v>1174</v>
      </c>
      <c r="G93224" s="1" t="s">
        <v>6220</v>
      </c>
      <c r="H93224">
        <v>637363381</v>
      </c>
      <c r="I93224" s="1" t="s">
        <v>10159</v>
      </c>
      <c r="J93224" s="1" t="s">
        <v>10160</v>
      </c>
      <c r="K93224" s="1" t="s">
        <v>137</v>
      </c>
      <c r="L93224" s="1" t="s">
        <v>21</v>
      </c>
    </row>
    <row r="93225" spans="1:12" x14ac:dyDescent="0.25">
      <c r="A93225" s="1" t="s">
        <v>22</v>
      </c>
      <c r="B93225" s="1" t="s">
        <v>63</v>
      </c>
      <c r="C93225" s="1" t="s">
        <v>246</v>
      </c>
      <c r="D93225" s="1" t="s">
        <v>1993</v>
      </c>
      <c r="E93225" s="2">
        <v>27568</v>
      </c>
      <c r="F93225" s="1" t="s">
        <v>21</v>
      </c>
      <c r="G93225" s="1" t="s">
        <v>10161</v>
      </c>
      <c r="H93225">
        <v>625942510</v>
      </c>
      <c r="I93225" s="1" t="s">
        <v>10162</v>
      </c>
      <c r="J93225" s="1" t="s">
        <v>10163</v>
      </c>
      <c r="K93225" s="1" t="s">
        <v>10164</v>
      </c>
      <c r="L93225" s="1" t="s">
        <v>21</v>
      </c>
    </row>
    <row r="93226" spans="1:12" x14ac:dyDescent="0.25">
      <c r="A93226" s="1" t="s">
        <v>12</v>
      </c>
      <c r="B93226" s="1" t="s">
        <v>674</v>
      </c>
      <c r="C93226" s="1" t="s">
        <v>992</v>
      </c>
      <c r="D93226" s="1" t="s">
        <v>537</v>
      </c>
      <c r="E93226" s="2">
        <v>32109</v>
      </c>
      <c r="F93226" s="1" t="s">
        <v>538</v>
      </c>
      <c r="G93226" s="1" t="s">
        <v>735</v>
      </c>
      <c r="H93226">
        <v>641252115</v>
      </c>
      <c r="I93226" s="1" t="s">
        <v>10165</v>
      </c>
      <c r="J93226" s="1" t="s">
        <v>10166</v>
      </c>
      <c r="K93226" s="1" t="s">
        <v>3829</v>
      </c>
      <c r="L93226" s="1" t="s">
        <v>21</v>
      </c>
    </row>
    <row r="93227" spans="1:12" x14ac:dyDescent="0.25">
      <c r="A93227" s="1" t="s">
        <v>22</v>
      </c>
      <c r="B93227" s="1" t="s">
        <v>1213</v>
      </c>
      <c r="C93227" s="1" t="s">
        <v>785</v>
      </c>
      <c r="D93227" s="1" t="s">
        <v>790</v>
      </c>
      <c r="E93227" s="2">
        <v>12536</v>
      </c>
      <c r="F93227" s="1" t="s">
        <v>939</v>
      </c>
      <c r="G93227" s="1" t="s">
        <v>1559</v>
      </c>
      <c r="H93227">
        <v>669287395</v>
      </c>
      <c r="I93227" s="1" t="s">
        <v>10167</v>
      </c>
      <c r="J93227" s="1" t="s">
        <v>10168</v>
      </c>
      <c r="K93227" s="1" t="s">
        <v>262</v>
      </c>
      <c r="L93227" s="1" t="s">
        <v>21</v>
      </c>
    </row>
    <row r="93228" spans="1:12" x14ac:dyDescent="0.25">
      <c r="A93228" s="1" t="s">
        <v>22</v>
      </c>
      <c r="B93228" s="1" t="s">
        <v>1516</v>
      </c>
      <c r="C93228" s="1" t="s">
        <v>581</v>
      </c>
      <c r="D93228" s="1" t="s">
        <v>116</v>
      </c>
      <c r="E93228" s="2">
        <v>20759</v>
      </c>
      <c r="F93228" s="1" t="s">
        <v>3383</v>
      </c>
      <c r="G93228" s="1" t="s">
        <v>555</v>
      </c>
      <c r="H93228">
        <v>616560357</v>
      </c>
      <c r="I93228" s="1" t="s">
        <v>10169</v>
      </c>
      <c r="J93228" s="1" t="s">
        <v>10170</v>
      </c>
      <c r="K93228" s="1" t="s">
        <v>10171</v>
      </c>
      <c r="L93228" s="1" t="s">
        <v>21</v>
      </c>
    </row>
    <row r="93229" spans="1:12" x14ac:dyDescent="0.25">
      <c r="A93229" s="1" t="s">
        <v>22</v>
      </c>
      <c r="B93229" s="1" t="s">
        <v>227</v>
      </c>
      <c r="C93229" s="1" t="s">
        <v>236</v>
      </c>
      <c r="D93229" s="1" t="s">
        <v>251</v>
      </c>
      <c r="E93229" s="2">
        <v>21584</v>
      </c>
      <c r="F93229" s="1" t="s">
        <v>2361</v>
      </c>
      <c r="G93229" s="1" t="s">
        <v>10172</v>
      </c>
      <c r="H93229">
        <v>613111845</v>
      </c>
      <c r="I93229" s="1" t="s">
        <v>10173</v>
      </c>
      <c r="J93229" s="1" t="s">
        <v>10174</v>
      </c>
      <c r="K93229" s="1" t="s">
        <v>785</v>
      </c>
      <c r="L93229" s="1" t="s">
        <v>21</v>
      </c>
    </row>
    <row r="93230" spans="1:12" x14ac:dyDescent="0.25">
      <c r="A93230" s="1" t="s">
        <v>12</v>
      </c>
      <c r="B93230" s="1" t="s">
        <v>515</v>
      </c>
      <c r="C93230" s="1" t="s">
        <v>854</v>
      </c>
      <c r="D93230" s="1" t="s">
        <v>41</v>
      </c>
      <c r="E93230" s="2">
        <v>36090</v>
      </c>
      <c r="F93230" s="1" t="s">
        <v>558</v>
      </c>
      <c r="G93230" s="1" t="s">
        <v>1199</v>
      </c>
      <c r="H93230">
        <v>688519224</v>
      </c>
      <c r="I93230" s="1" t="s">
        <v>10175</v>
      </c>
      <c r="J93230" s="1" t="s">
        <v>10176</v>
      </c>
      <c r="K93230" s="1" t="s">
        <v>1260</v>
      </c>
      <c r="L93230" s="1" t="s">
        <v>21</v>
      </c>
    </row>
    <row r="93231" spans="1:12" x14ac:dyDescent="0.25">
      <c r="A93231" s="1" t="s">
        <v>22</v>
      </c>
      <c r="B93231" s="1" t="s">
        <v>199</v>
      </c>
      <c r="C93231" s="1" t="s">
        <v>207</v>
      </c>
      <c r="D93231" s="1" t="s">
        <v>521</v>
      </c>
      <c r="E93231" s="2">
        <v>19872</v>
      </c>
      <c r="F93231" s="1" t="s">
        <v>286</v>
      </c>
      <c r="G93231" s="1" t="s">
        <v>1156</v>
      </c>
      <c r="H93231">
        <v>624125745</v>
      </c>
      <c r="I93231" s="1" t="s">
        <v>10177</v>
      </c>
      <c r="J93231" s="1" t="s">
        <v>10178</v>
      </c>
      <c r="K93231" s="1" t="s">
        <v>4528</v>
      </c>
      <c r="L93231" s="1" t="s">
        <v>21</v>
      </c>
    </row>
    <row r="93232" spans="1:12" x14ac:dyDescent="0.25">
      <c r="A93232" s="1" t="s">
        <v>12</v>
      </c>
      <c r="B93232" s="1" t="s">
        <v>535</v>
      </c>
      <c r="C93232" s="1" t="s">
        <v>1604</v>
      </c>
      <c r="D93232" s="1" t="s">
        <v>2275</v>
      </c>
      <c r="E93232" s="2">
        <v>25647</v>
      </c>
      <c r="F93232" s="1" t="s">
        <v>1224</v>
      </c>
      <c r="G93232" s="1" t="s">
        <v>10179</v>
      </c>
      <c r="H93232">
        <v>692103845</v>
      </c>
      <c r="I93232" s="1" t="s">
        <v>10180</v>
      </c>
      <c r="J93232" s="1" t="s">
        <v>10181</v>
      </c>
      <c r="K93232" s="1" t="s">
        <v>1516</v>
      </c>
      <c r="L93232" s="1" t="s">
        <v>21</v>
      </c>
    </row>
    <row r="93233" spans="1:12" x14ac:dyDescent="0.25">
      <c r="A93233" s="1" t="s">
        <v>12</v>
      </c>
      <c r="B93233" s="1" t="s">
        <v>2372</v>
      </c>
      <c r="C93233" s="1" t="s">
        <v>251</v>
      </c>
      <c r="D93233" s="1" t="s">
        <v>635</v>
      </c>
      <c r="E93233" s="2">
        <v>23225</v>
      </c>
      <c r="F93233" s="1" t="s">
        <v>2150</v>
      </c>
      <c r="G93233" s="1" t="s">
        <v>606</v>
      </c>
      <c r="H93233">
        <v>690448220</v>
      </c>
      <c r="I93233" s="1" t="s">
        <v>10182</v>
      </c>
      <c r="J93233" s="1" t="s">
        <v>10183</v>
      </c>
      <c r="K93233" s="1" t="s">
        <v>1641</v>
      </c>
      <c r="L93233" s="1" t="s">
        <v>21</v>
      </c>
    </row>
    <row r="93234" spans="1:12" x14ac:dyDescent="0.25">
      <c r="A93234" s="1" t="s">
        <v>12</v>
      </c>
      <c r="B93234" s="1" t="s">
        <v>24</v>
      </c>
      <c r="C93234" s="1" t="s">
        <v>620</v>
      </c>
      <c r="D93234" s="1" t="s">
        <v>1928</v>
      </c>
      <c r="E93234" s="2">
        <v>37459</v>
      </c>
      <c r="F93234" s="1" t="s">
        <v>6251</v>
      </c>
      <c r="G93234" s="1" t="s">
        <v>10184</v>
      </c>
      <c r="H93234">
        <v>638600041</v>
      </c>
      <c r="I93234" s="1" t="s">
        <v>10185</v>
      </c>
      <c r="J93234" s="1" t="s">
        <v>10186</v>
      </c>
      <c r="K93234" s="1" t="s">
        <v>10187</v>
      </c>
      <c r="L93234" s="1" t="s">
        <v>21</v>
      </c>
    </row>
    <row r="93235" spans="1:12" x14ac:dyDescent="0.25">
      <c r="A93235" s="1" t="s">
        <v>22</v>
      </c>
      <c r="B93235" s="1" t="s">
        <v>129</v>
      </c>
      <c r="C93235" s="1" t="s">
        <v>1094</v>
      </c>
      <c r="D93235" s="1" t="s">
        <v>57</v>
      </c>
      <c r="E93235" s="2">
        <v>29808</v>
      </c>
      <c r="F93235" s="1" t="s">
        <v>1039</v>
      </c>
      <c r="G93235" s="1" t="s">
        <v>10188</v>
      </c>
      <c r="H93235">
        <v>670362481</v>
      </c>
      <c r="I93235" s="1" t="s">
        <v>10189</v>
      </c>
      <c r="J93235" s="1" t="s">
        <v>10190</v>
      </c>
      <c r="K93235" s="1" t="s">
        <v>627</v>
      </c>
      <c r="L93235" s="1" t="s">
        <v>21</v>
      </c>
    </row>
    <row r="93236" spans="1:12" x14ac:dyDescent="0.25">
      <c r="A93236" s="1" t="s">
        <v>12</v>
      </c>
      <c r="B93236" s="1" t="s">
        <v>442</v>
      </c>
      <c r="C93236" s="1" t="s">
        <v>1348</v>
      </c>
      <c r="D93236" s="1" t="s">
        <v>506</v>
      </c>
      <c r="E93236" s="2">
        <v>23179</v>
      </c>
      <c r="F93236" s="1" t="s">
        <v>1089</v>
      </c>
      <c r="G93236" s="1" t="s">
        <v>4116</v>
      </c>
      <c r="H93236">
        <v>678242586</v>
      </c>
      <c r="I93236" s="1" t="s">
        <v>10191</v>
      </c>
      <c r="J93236" s="1" t="s">
        <v>10192</v>
      </c>
      <c r="K93236" s="1" t="s">
        <v>49</v>
      </c>
      <c r="L93236" s="1" t="s">
        <v>21</v>
      </c>
    </row>
    <row r="93237" spans="1:12" x14ac:dyDescent="0.25">
      <c r="A93237" s="1" t="s">
        <v>22</v>
      </c>
      <c r="B93237" s="1" t="s">
        <v>2515</v>
      </c>
      <c r="C93237" s="1" t="s">
        <v>1300</v>
      </c>
      <c r="D93237" s="1" t="s">
        <v>881</v>
      </c>
      <c r="E93237" s="2">
        <v>13889</v>
      </c>
      <c r="F93237" s="1" t="s">
        <v>2150</v>
      </c>
      <c r="G93237" s="1" t="s">
        <v>10193</v>
      </c>
      <c r="H93237">
        <v>697432705</v>
      </c>
      <c r="I93237" s="1" t="s">
        <v>10194</v>
      </c>
      <c r="J93237" s="1" t="s">
        <v>10195</v>
      </c>
      <c r="K93237" s="1" t="s">
        <v>684</v>
      </c>
      <c r="L93237" s="1" t="s">
        <v>21</v>
      </c>
    </row>
    <row r="93238" spans="1:12" x14ac:dyDescent="0.25">
      <c r="A93238" s="1" t="s">
        <v>12</v>
      </c>
      <c r="B93238" s="1" t="s">
        <v>78</v>
      </c>
      <c r="C93238" s="1" t="s">
        <v>340</v>
      </c>
      <c r="D93238" s="1" t="s">
        <v>768</v>
      </c>
      <c r="E93238" s="2">
        <v>26519</v>
      </c>
      <c r="F93238" s="1" t="s">
        <v>245</v>
      </c>
      <c r="G93238" s="1" t="s">
        <v>10196</v>
      </c>
      <c r="H93238">
        <v>610829346</v>
      </c>
      <c r="I93238" s="1" t="s">
        <v>10197</v>
      </c>
      <c r="J93238" s="1" t="s">
        <v>10198</v>
      </c>
      <c r="K93238" s="1" t="s">
        <v>1160</v>
      </c>
      <c r="L93238" s="1" t="s">
        <v>21</v>
      </c>
    </row>
    <row r="93239" spans="1:12" x14ac:dyDescent="0.25">
      <c r="A93239" s="1" t="s">
        <v>12</v>
      </c>
      <c r="B93239" s="1" t="s">
        <v>277</v>
      </c>
      <c r="C93239" s="1" t="s">
        <v>2831</v>
      </c>
      <c r="D93239" s="1" t="s">
        <v>1668</v>
      </c>
      <c r="E93239" s="2">
        <v>17663</v>
      </c>
      <c r="F93239" s="1" t="s">
        <v>1325</v>
      </c>
      <c r="G93239" s="1" t="s">
        <v>991</v>
      </c>
      <c r="H93239">
        <v>661235695</v>
      </c>
      <c r="I93239" s="1" t="s">
        <v>10199</v>
      </c>
      <c r="J93239" s="1" t="s">
        <v>10200</v>
      </c>
      <c r="K93239" s="1" t="s">
        <v>10201</v>
      </c>
      <c r="L93239" s="1" t="s">
        <v>21</v>
      </c>
    </row>
    <row r="93240" spans="1:12" x14ac:dyDescent="0.25">
      <c r="A93240" s="1" t="s">
        <v>22</v>
      </c>
      <c r="B93240" s="1" t="s">
        <v>339</v>
      </c>
      <c r="C93240" s="1" t="s">
        <v>815</v>
      </c>
      <c r="D93240" s="1" t="s">
        <v>193</v>
      </c>
      <c r="E93240" s="2">
        <v>29841</v>
      </c>
      <c r="F93240" s="1" t="s">
        <v>42</v>
      </c>
      <c r="G93240" s="1" t="s">
        <v>10202</v>
      </c>
      <c r="H93240">
        <v>638902047</v>
      </c>
      <c r="I93240" s="1" t="s">
        <v>10203</v>
      </c>
      <c r="J93240" s="1" t="s">
        <v>10204</v>
      </c>
      <c r="K93240" s="1" t="s">
        <v>492</v>
      </c>
      <c r="L93240" s="1" t="s">
        <v>21</v>
      </c>
    </row>
    <row r="93241" spans="1:12" x14ac:dyDescent="0.25">
      <c r="A93241" s="1" t="s">
        <v>12</v>
      </c>
      <c r="B93241" s="1" t="s">
        <v>535</v>
      </c>
      <c r="C93241" s="1" t="s">
        <v>381</v>
      </c>
      <c r="D93241" s="1" t="s">
        <v>4001</v>
      </c>
      <c r="E93241" s="2">
        <v>32751</v>
      </c>
      <c r="F93241" s="1" t="s">
        <v>97</v>
      </c>
      <c r="G93241" s="1" t="s">
        <v>10079</v>
      </c>
      <c r="H93241">
        <v>695116028</v>
      </c>
      <c r="I93241" s="1" t="s">
        <v>10205</v>
      </c>
      <c r="J93241" s="1" t="s">
        <v>10206</v>
      </c>
      <c r="K93241" s="1" t="s">
        <v>740</v>
      </c>
      <c r="L93241" s="1" t="s">
        <v>21</v>
      </c>
    </row>
    <row r="93242" spans="1:12" x14ac:dyDescent="0.25">
      <c r="A93242" s="1" t="s">
        <v>12</v>
      </c>
      <c r="B93242" s="1" t="s">
        <v>1558</v>
      </c>
      <c r="C93242" s="1" t="s">
        <v>2950</v>
      </c>
      <c r="D93242" s="1" t="s">
        <v>806</v>
      </c>
      <c r="E93242" s="2">
        <v>20935</v>
      </c>
      <c r="F93242" s="1" t="s">
        <v>1883</v>
      </c>
      <c r="G93242" s="1" t="s">
        <v>10207</v>
      </c>
      <c r="H93242">
        <v>652120328</v>
      </c>
      <c r="I93242" s="1" t="s">
        <v>10208</v>
      </c>
      <c r="J93242" s="1" t="s">
        <v>10209</v>
      </c>
      <c r="K93242" s="1" t="s">
        <v>678</v>
      </c>
      <c r="L93242" s="1" t="s">
        <v>21</v>
      </c>
    </row>
    <row r="93243" spans="1:12" x14ac:dyDescent="0.25">
      <c r="A93243" s="1" t="s">
        <v>22</v>
      </c>
      <c r="B93243" s="1" t="s">
        <v>305</v>
      </c>
      <c r="C93243" s="1" t="s">
        <v>1229</v>
      </c>
      <c r="D93243" s="1" t="s">
        <v>177</v>
      </c>
      <c r="E93243" s="2">
        <v>28614</v>
      </c>
      <c r="F93243" s="1" t="s">
        <v>2762</v>
      </c>
      <c r="G93243" s="1" t="s">
        <v>411</v>
      </c>
      <c r="H93243">
        <v>678484271</v>
      </c>
      <c r="I93243" s="1" t="s">
        <v>10210</v>
      </c>
      <c r="J93243" s="1" t="s">
        <v>10211</v>
      </c>
      <c r="K93243" s="1" t="s">
        <v>4349</v>
      </c>
      <c r="L93243" s="1" t="s">
        <v>21</v>
      </c>
    </row>
    <row r="93244" spans="1:12" x14ac:dyDescent="0.25">
      <c r="A93244" s="1" t="s">
        <v>12</v>
      </c>
      <c r="B93244" s="1" t="s">
        <v>701</v>
      </c>
      <c r="C93244" s="1" t="s">
        <v>1738</v>
      </c>
      <c r="D93244" s="1" t="s">
        <v>279</v>
      </c>
      <c r="E93244" s="2">
        <v>38797</v>
      </c>
      <c r="F93244" s="1" t="s">
        <v>1401</v>
      </c>
      <c r="G93244" s="1" t="s">
        <v>3504</v>
      </c>
      <c r="H93244">
        <v>632416377</v>
      </c>
      <c r="I93244" s="1" t="s">
        <v>4405</v>
      </c>
      <c r="J93244" s="1" t="s">
        <v>10212</v>
      </c>
      <c r="K93244" s="1" t="s">
        <v>4576</v>
      </c>
      <c r="L93244" s="1" t="s">
        <v>21</v>
      </c>
    </row>
    <row r="93245" spans="1:12" x14ac:dyDescent="0.25">
      <c r="A93245" s="1" t="s">
        <v>12</v>
      </c>
      <c r="B93245" s="1" t="s">
        <v>278</v>
      </c>
      <c r="C93245" s="1" t="s">
        <v>23</v>
      </c>
      <c r="D93245" s="1" t="s">
        <v>3845</v>
      </c>
      <c r="E93245" s="2">
        <v>28868</v>
      </c>
      <c r="F93245" s="1" t="s">
        <v>265</v>
      </c>
      <c r="G93245" s="1" t="s">
        <v>7085</v>
      </c>
      <c r="H93245">
        <v>698993592</v>
      </c>
      <c r="I93245" s="1" t="s">
        <v>10213</v>
      </c>
      <c r="J93245" s="1" t="s">
        <v>10214</v>
      </c>
      <c r="K93245" s="1" t="s">
        <v>24</v>
      </c>
      <c r="L93245" s="1" t="s">
        <v>21</v>
      </c>
    </row>
    <row r="93246" spans="1:12" x14ac:dyDescent="0.25">
      <c r="A93246" s="1" t="s">
        <v>12</v>
      </c>
      <c r="B93246" s="1" t="s">
        <v>442</v>
      </c>
      <c r="C93246" s="1" t="s">
        <v>974</v>
      </c>
      <c r="D93246" s="1" t="s">
        <v>862</v>
      </c>
      <c r="E93246" s="2">
        <v>24824</v>
      </c>
      <c r="F93246" s="1" t="s">
        <v>2022</v>
      </c>
      <c r="G93246" s="1" t="s">
        <v>621</v>
      </c>
      <c r="H93246">
        <v>611676379</v>
      </c>
      <c r="I93246" s="1" t="s">
        <v>10215</v>
      </c>
      <c r="J93246" s="1" t="s">
        <v>10216</v>
      </c>
      <c r="K93246" s="1" t="s">
        <v>146</v>
      </c>
      <c r="L93246" s="1" t="s">
        <v>21</v>
      </c>
    </row>
    <row r="93247" spans="1:12" x14ac:dyDescent="0.25">
      <c r="A93247" s="1" t="s">
        <v>12</v>
      </c>
      <c r="B93247" s="1" t="s">
        <v>633</v>
      </c>
      <c r="C93247" s="1" t="s">
        <v>1133</v>
      </c>
      <c r="D93247" s="1" t="s">
        <v>516</v>
      </c>
      <c r="E93247" s="2">
        <v>38984</v>
      </c>
      <c r="F93247" s="1" t="s">
        <v>377</v>
      </c>
      <c r="G93247" s="1" t="s">
        <v>10217</v>
      </c>
      <c r="H93247">
        <v>649165113</v>
      </c>
      <c r="I93247" s="1" t="s">
        <v>10218</v>
      </c>
      <c r="J93247" s="1" t="s">
        <v>10219</v>
      </c>
      <c r="K93247" s="1" t="s">
        <v>392</v>
      </c>
      <c r="L93247" s="1" t="s">
        <v>21</v>
      </c>
    </row>
    <row r="93248" spans="1:12" x14ac:dyDescent="0.25">
      <c r="A93248" s="1" t="s">
        <v>12</v>
      </c>
      <c r="B93248" s="1" t="s">
        <v>436</v>
      </c>
      <c r="C93248" s="1" t="s">
        <v>1541</v>
      </c>
      <c r="D93248" s="1" t="s">
        <v>1316</v>
      </c>
      <c r="E93248" s="2">
        <v>15117</v>
      </c>
      <c r="F93248" s="1" t="s">
        <v>629</v>
      </c>
      <c r="G93248" s="1" t="s">
        <v>10220</v>
      </c>
      <c r="H93248">
        <v>647555863</v>
      </c>
      <c r="I93248" s="1" t="s">
        <v>10221</v>
      </c>
      <c r="J93248" s="1" t="s">
        <v>10222</v>
      </c>
      <c r="K93248" s="1" t="s">
        <v>733</v>
      </c>
      <c r="L93248" s="1" t="s">
        <v>21</v>
      </c>
    </row>
    <row r="93249" spans="1:12" x14ac:dyDescent="0.25">
      <c r="A93249" s="1" t="s">
        <v>12</v>
      </c>
      <c r="B93249" s="1" t="s">
        <v>1992</v>
      </c>
      <c r="C93249" s="1" t="s">
        <v>213</v>
      </c>
      <c r="D93249" s="1" t="s">
        <v>367</v>
      </c>
      <c r="E93249" s="2">
        <v>28390</v>
      </c>
      <c r="F93249" s="1" t="s">
        <v>790</v>
      </c>
      <c r="G93249" s="1" t="s">
        <v>2954</v>
      </c>
      <c r="H93249">
        <v>624474524</v>
      </c>
      <c r="I93249" s="1" t="s">
        <v>10223</v>
      </c>
      <c r="J93249" s="1" t="s">
        <v>10224</v>
      </c>
      <c r="K93249" s="1" t="s">
        <v>10225</v>
      </c>
      <c r="L93249" s="1" t="s">
        <v>21</v>
      </c>
    </row>
    <row r="93250" spans="1:12" x14ac:dyDescent="0.25">
      <c r="A93250" s="1" t="s">
        <v>12</v>
      </c>
      <c r="B93250" s="1" t="s">
        <v>2515</v>
      </c>
      <c r="C93250" s="1" t="s">
        <v>305</v>
      </c>
      <c r="D93250" s="1" t="s">
        <v>702</v>
      </c>
      <c r="E93250" s="2">
        <v>13866</v>
      </c>
      <c r="F93250" s="1" t="s">
        <v>1334</v>
      </c>
      <c r="G93250" s="1" t="s">
        <v>10226</v>
      </c>
      <c r="H93250">
        <v>645853187</v>
      </c>
      <c r="I93250" s="1" t="s">
        <v>10227</v>
      </c>
      <c r="J93250" s="1" t="s">
        <v>10228</v>
      </c>
      <c r="K93250" s="1" t="s">
        <v>1346</v>
      </c>
      <c r="L93250" s="1" t="s">
        <v>21</v>
      </c>
    </row>
    <row r="93251" spans="1:12" x14ac:dyDescent="0.25">
      <c r="A93251" s="1" t="s">
        <v>22</v>
      </c>
      <c r="B93251" s="1" t="s">
        <v>374</v>
      </c>
      <c r="C93251" s="1" t="s">
        <v>1157</v>
      </c>
      <c r="D93251" s="1" t="s">
        <v>1289</v>
      </c>
      <c r="E93251" s="2">
        <v>36214</v>
      </c>
      <c r="F93251" s="1" t="s">
        <v>1343</v>
      </c>
      <c r="G93251" s="1" t="s">
        <v>499</v>
      </c>
      <c r="H93251">
        <v>670424655</v>
      </c>
      <c r="I93251" s="1" t="s">
        <v>10229</v>
      </c>
      <c r="J93251" s="1" t="s">
        <v>10230</v>
      </c>
      <c r="K93251" s="1" t="s">
        <v>86</v>
      </c>
      <c r="L93251" s="1" t="s">
        <v>21</v>
      </c>
    </row>
    <row r="93252" spans="1:12" x14ac:dyDescent="0.25">
      <c r="A93252" s="1" t="s">
        <v>22</v>
      </c>
      <c r="B93252" s="1" t="s">
        <v>243</v>
      </c>
      <c r="C93252" s="1" t="s">
        <v>556</v>
      </c>
      <c r="D93252" s="1" t="s">
        <v>405</v>
      </c>
      <c r="E93252" s="2">
        <v>34165</v>
      </c>
      <c r="F93252" s="1" t="s">
        <v>1152</v>
      </c>
      <c r="G93252" s="1" t="s">
        <v>2950</v>
      </c>
      <c r="H93252">
        <v>687723825</v>
      </c>
      <c r="I93252" s="1" t="s">
        <v>10231</v>
      </c>
      <c r="J93252" s="1" t="s">
        <v>10232</v>
      </c>
      <c r="K93252" s="1" t="s">
        <v>10233</v>
      </c>
      <c r="L93252" s="1" t="s">
        <v>21</v>
      </c>
    </row>
    <row r="93253" spans="1:12" x14ac:dyDescent="0.25">
      <c r="A93253" s="1" t="s">
        <v>12</v>
      </c>
      <c r="B93253" s="1" t="s">
        <v>1108</v>
      </c>
      <c r="C93253" s="1" t="s">
        <v>477</v>
      </c>
      <c r="D93253" s="1" t="s">
        <v>2282</v>
      </c>
      <c r="E93253" s="2">
        <v>27448</v>
      </c>
      <c r="F93253" s="1" t="s">
        <v>2957</v>
      </c>
      <c r="G93253" s="1" t="s">
        <v>8619</v>
      </c>
      <c r="H93253">
        <v>679209848</v>
      </c>
      <c r="I93253" s="1" t="s">
        <v>10234</v>
      </c>
      <c r="J93253" s="1" t="s">
        <v>10235</v>
      </c>
      <c r="K93253" s="1" t="s">
        <v>382</v>
      </c>
      <c r="L93253" s="1" t="s">
        <v>21</v>
      </c>
    </row>
    <row r="93254" spans="1:12" x14ac:dyDescent="0.25">
      <c r="A93254" s="1" t="s">
        <v>12</v>
      </c>
      <c r="B93254" s="1" t="s">
        <v>474</v>
      </c>
      <c r="C93254" s="1" t="s">
        <v>983</v>
      </c>
      <c r="D93254" s="1" t="s">
        <v>1583</v>
      </c>
      <c r="E93254" s="2">
        <v>29236</v>
      </c>
      <c r="F93254" s="1" t="s">
        <v>320</v>
      </c>
      <c r="G93254" s="1" t="s">
        <v>10236</v>
      </c>
      <c r="H93254">
        <v>656622763</v>
      </c>
      <c r="I93254" s="1" t="s">
        <v>10237</v>
      </c>
      <c r="J93254" s="1" t="s">
        <v>10238</v>
      </c>
      <c r="K93254" s="1" t="s">
        <v>6515</v>
      </c>
      <c r="L93254" s="1" t="s">
        <v>21</v>
      </c>
    </row>
    <row r="93255" spans="1:12" x14ac:dyDescent="0.25">
      <c r="A93255" s="1" t="s">
        <v>22</v>
      </c>
      <c r="B93255" s="1" t="s">
        <v>17</v>
      </c>
      <c r="C93255" s="1" t="s">
        <v>819</v>
      </c>
      <c r="D93255" s="1" t="s">
        <v>530</v>
      </c>
      <c r="E93255" s="2">
        <v>14092</v>
      </c>
      <c r="F93255" s="1" t="s">
        <v>1401</v>
      </c>
      <c r="G93255" s="1" t="s">
        <v>10239</v>
      </c>
      <c r="H93255">
        <v>631483767</v>
      </c>
      <c r="I93255" s="1" t="s">
        <v>5221</v>
      </c>
      <c r="J93255" s="1" t="s">
        <v>10240</v>
      </c>
      <c r="K93255" s="1" t="s">
        <v>1147</v>
      </c>
      <c r="L93255" s="1" t="s">
        <v>21</v>
      </c>
    </row>
    <row r="93256" spans="1:12" x14ac:dyDescent="0.25">
      <c r="A93256" s="1" t="s">
        <v>22</v>
      </c>
      <c r="B93256" s="1" t="s">
        <v>374</v>
      </c>
      <c r="C93256" s="1" t="s">
        <v>826</v>
      </c>
      <c r="D93256" s="1" t="s">
        <v>1542</v>
      </c>
      <c r="E93256" s="2">
        <v>31382</v>
      </c>
      <c r="F93256" s="1" t="s">
        <v>1644</v>
      </c>
      <c r="G93256" s="1" t="s">
        <v>1052</v>
      </c>
      <c r="H93256">
        <v>629283577</v>
      </c>
      <c r="I93256" s="1" t="s">
        <v>10241</v>
      </c>
      <c r="J93256" s="1" t="s">
        <v>10242</v>
      </c>
      <c r="K93256" s="1" t="s">
        <v>9093</v>
      </c>
      <c r="L93256" s="1" t="s">
        <v>21</v>
      </c>
    </row>
    <row r="93257" spans="1:12" x14ac:dyDescent="0.25">
      <c r="A93257" s="1" t="s">
        <v>22</v>
      </c>
      <c r="B93257" s="1" t="s">
        <v>455</v>
      </c>
      <c r="C93257" s="1" t="s">
        <v>169</v>
      </c>
      <c r="D93257" s="1" t="s">
        <v>836</v>
      </c>
      <c r="E93257" s="2">
        <v>25465</v>
      </c>
      <c r="F93257" s="1" t="s">
        <v>786</v>
      </c>
      <c r="G93257" s="1" t="s">
        <v>411</v>
      </c>
      <c r="H93257">
        <v>625359638</v>
      </c>
      <c r="I93257" s="1" t="s">
        <v>10243</v>
      </c>
      <c r="J93257" s="1" t="s">
        <v>10244</v>
      </c>
      <c r="K93257" s="1" t="s">
        <v>1066</v>
      </c>
      <c r="L93257" s="1" t="s">
        <v>21</v>
      </c>
    </row>
    <row r="93258" spans="1:12" x14ac:dyDescent="0.25">
      <c r="A93258" s="1" t="s">
        <v>12</v>
      </c>
      <c r="B93258" s="1" t="s">
        <v>61</v>
      </c>
      <c r="C93258" s="1" t="s">
        <v>1487</v>
      </c>
      <c r="D93258" s="1" t="s">
        <v>1840</v>
      </c>
      <c r="E93258" s="2">
        <v>17086</v>
      </c>
      <c r="F93258" s="1" t="s">
        <v>1220</v>
      </c>
      <c r="G93258" s="1" t="s">
        <v>647</v>
      </c>
      <c r="H93258">
        <v>692903214</v>
      </c>
      <c r="I93258" s="1" t="s">
        <v>7796</v>
      </c>
      <c r="J93258" s="1" t="s">
        <v>10245</v>
      </c>
      <c r="K93258" s="1" t="s">
        <v>324</v>
      </c>
      <c r="L93258" s="1" t="s">
        <v>21</v>
      </c>
    </row>
    <row r="93259" spans="1:12" x14ac:dyDescent="0.25">
      <c r="A93259" s="1" t="s">
        <v>12</v>
      </c>
      <c r="B93259" s="1" t="s">
        <v>647</v>
      </c>
      <c r="C93259" s="1" t="s">
        <v>213</v>
      </c>
      <c r="D93259" s="1" t="s">
        <v>516</v>
      </c>
      <c r="E93259" s="2">
        <v>14841</v>
      </c>
      <c r="F93259" s="1" t="s">
        <v>215</v>
      </c>
      <c r="G93259" s="1" t="s">
        <v>7971</v>
      </c>
      <c r="H93259">
        <v>677417449</v>
      </c>
      <c r="I93259" s="1" t="s">
        <v>10246</v>
      </c>
      <c r="J93259" s="1" t="s">
        <v>10247</v>
      </c>
      <c r="K93259" s="1" t="s">
        <v>510</v>
      </c>
      <c r="L93259" s="1" t="s">
        <v>21</v>
      </c>
    </row>
    <row r="93260" spans="1:12" x14ac:dyDescent="0.25">
      <c r="A93260" s="1" t="s">
        <v>12</v>
      </c>
      <c r="B93260" s="1" t="s">
        <v>1122</v>
      </c>
      <c r="C93260" s="1" t="s">
        <v>997</v>
      </c>
      <c r="D93260" s="1" t="s">
        <v>258</v>
      </c>
      <c r="E93260" s="2">
        <v>27560</v>
      </c>
      <c r="F93260" s="1" t="s">
        <v>1980</v>
      </c>
      <c r="G93260" s="1" t="s">
        <v>219</v>
      </c>
      <c r="H93260">
        <v>684421117</v>
      </c>
      <c r="I93260" s="1" t="s">
        <v>10248</v>
      </c>
      <c r="J93260" s="1" t="s">
        <v>10249</v>
      </c>
      <c r="K93260" s="1" t="s">
        <v>10250</v>
      </c>
      <c r="L93260" s="1" t="s">
        <v>21</v>
      </c>
    </row>
    <row r="93261" spans="1:12" x14ac:dyDescent="0.25">
      <c r="A93261" s="1" t="s">
        <v>12</v>
      </c>
      <c r="B93261" s="1" t="s">
        <v>411</v>
      </c>
      <c r="C93261" s="1" t="s">
        <v>1615</v>
      </c>
      <c r="D93261" s="1" t="s">
        <v>1379</v>
      </c>
      <c r="E93261" s="2">
        <v>35788</v>
      </c>
      <c r="F93261" s="1" t="s">
        <v>3216</v>
      </c>
      <c r="G93261" s="1" t="s">
        <v>10251</v>
      </c>
      <c r="H93261">
        <v>659556099</v>
      </c>
      <c r="I93261" s="1" t="s">
        <v>10252</v>
      </c>
      <c r="J93261" s="1" t="s">
        <v>10253</v>
      </c>
      <c r="K93261" s="1" t="s">
        <v>678</v>
      </c>
      <c r="L93261" s="1" t="s">
        <v>21</v>
      </c>
    </row>
    <row r="93262" spans="1:12" x14ac:dyDescent="0.25">
      <c r="A93262" s="1" t="s">
        <v>12</v>
      </c>
      <c r="B93262" s="1" t="s">
        <v>740</v>
      </c>
      <c r="C93262" s="1" t="s">
        <v>359</v>
      </c>
      <c r="D93262" s="1" t="s">
        <v>702</v>
      </c>
      <c r="E93262" s="2">
        <v>18999</v>
      </c>
      <c r="F93262" s="1" t="s">
        <v>564</v>
      </c>
      <c r="G93262" s="1" t="s">
        <v>8331</v>
      </c>
      <c r="H93262">
        <v>677553085</v>
      </c>
      <c r="I93262" s="1" t="s">
        <v>10254</v>
      </c>
      <c r="J93262" s="1" t="s">
        <v>10255</v>
      </c>
      <c r="K93262" s="1" t="s">
        <v>7280</v>
      </c>
      <c r="L93262" s="1" t="s">
        <v>21</v>
      </c>
    </row>
    <row r="93263" spans="1:12" x14ac:dyDescent="0.25">
      <c r="A93263" s="1" t="s">
        <v>12</v>
      </c>
      <c r="B93263" s="1" t="s">
        <v>139</v>
      </c>
      <c r="C93263" s="1" t="s">
        <v>292</v>
      </c>
      <c r="D93263" s="1" t="s">
        <v>1436</v>
      </c>
      <c r="E93263" s="2">
        <v>28467</v>
      </c>
      <c r="F93263" s="1" t="s">
        <v>1994</v>
      </c>
      <c r="G93263" s="1" t="s">
        <v>1436</v>
      </c>
      <c r="H93263">
        <v>699969310</v>
      </c>
      <c r="I93263" s="1" t="s">
        <v>10256</v>
      </c>
      <c r="J93263" s="1" t="s">
        <v>10257</v>
      </c>
      <c r="K93263" s="1" t="s">
        <v>10258</v>
      </c>
      <c r="L93263" s="1" t="s">
        <v>21</v>
      </c>
    </row>
    <row r="93264" spans="1:12" x14ac:dyDescent="0.25">
      <c r="A93264" s="1" t="s">
        <v>12</v>
      </c>
      <c r="B93264" s="1" t="s">
        <v>324</v>
      </c>
      <c r="C93264" s="1" t="s">
        <v>2515</v>
      </c>
      <c r="D93264" s="1" t="s">
        <v>191</v>
      </c>
      <c r="E93264" s="2">
        <v>28765</v>
      </c>
      <c r="F93264" s="1" t="s">
        <v>595</v>
      </c>
      <c r="G93264" s="1" t="s">
        <v>10259</v>
      </c>
      <c r="H93264">
        <v>682377892</v>
      </c>
      <c r="I93264" s="1" t="s">
        <v>10260</v>
      </c>
      <c r="J93264" s="1" t="s">
        <v>10261</v>
      </c>
      <c r="K93264" s="1" t="s">
        <v>378</v>
      </c>
      <c r="L93264" s="1" t="s">
        <v>21</v>
      </c>
    </row>
    <row r="93265" spans="1:12" x14ac:dyDescent="0.25">
      <c r="A93265" s="1" t="s">
        <v>22</v>
      </c>
      <c r="B93265" s="1" t="s">
        <v>455</v>
      </c>
      <c r="C93265" s="1" t="s">
        <v>983</v>
      </c>
      <c r="D93265" s="1" t="s">
        <v>3753</v>
      </c>
      <c r="E93265" s="2">
        <v>34361</v>
      </c>
      <c r="F93265" s="1" t="s">
        <v>215</v>
      </c>
      <c r="G93265" s="1" t="s">
        <v>1406</v>
      </c>
      <c r="H93265">
        <v>616751693</v>
      </c>
      <c r="I93265" s="1" t="s">
        <v>10262</v>
      </c>
      <c r="J93265" s="1" t="s">
        <v>10263</v>
      </c>
      <c r="K93265" s="1" t="s">
        <v>984</v>
      </c>
      <c r="L93265" s="1" t="s">
        <v>21</v>
      </c>
    </row>
    <row r="93266" spans="1:12" x14ac:dyDescent="0.25">
      <c r="A93266" s="1" t="s">
        <v>22</v>
      </c>
      <c r="B93266" s="1" t="s">
        <v>175</v>
      </c>
      <c r="C93266" s="1" t="s">
        <v>1454</v>
      </c>
      <c r="D93266" s="1" t="s">
        <v>549</v>
      </c>
      <c r="E93266" s="2">
        <v>28123</v>
      </c>
      <c r="F93266" s="1" t="s">
        <v>1005</v>
      </c>
      <c r="G93266" s="1" t="s">
        <v>10264</v>
      </c>
      <c r="H93266">
        <v>670978410</v>
      </c>
      <c r="I93266" s="1" t="s">
        <v>10265</v>
      </c>
      <c r="J93266" s="1" t="s">
        <v>10266</v>
      </c>
      <c r="K93266" s="1" t="s">
        <v>10267</v>
      </c>
      <c r="L93266" s="1" t="s">
        <v>21</v>
      </c>
    </row>
    <row r="93267" spans="1:12" x14ac:dyDescent="0.25">
      <c r="A93267" s="1" t="s">
        <v>22</v>
      </c>
      <c r="B93267" s="1" t="s">
        <v>655</v>
      </c>
      <c r="C93267" s="1" t="s">
        <v>430</v>
      </c>
      <c r="D93267" s="1" t="s">
        <v>2282</v>
      </c>
      <c r="E93267" s="2">
        <v>33965</v>
      </c>
      <c r="F93267" s="1" t="s">
        <v>178</v>
      </c>
      <c r="G93267" s="1" t="s">
        <v>728</v>
      </c>
      <c r="H93267">
        <v>672345219</v>
      </c>
      <c r="I93267" s="1" t="s">
        <v>10268</v>
      </c>
      <c r="J93267" s="1" t="s">
        <v>10269</v>
      </c>
      <c r="K93267" s="1" t="s">
        <v>6813</v>
      </c>
      <c r="L93267" s="1" t="s">
        <v>21</v>
      </c>
    </row>
    <row r="93268" spans="1:12" x14ac:dyDescent="0.25">
      <c r="A93268" s="1" t="s">
        <v>22</v>
      </c>
      <c r="B93268" s="1" t="s">
        <v>146</v>
      </c>
      <c r="C93268" s="1" t="s">
        <v>706</v>
      </c>
      <c r="D93268" s="1" t="s">
        <v>185</v>
      </c>
      <c r="E93268" s="2">
        <v>29992</v>
      </c>
      <c r="F93268" s="1" t="s">
        <v>2593</v>
      </c>
      <c r="G93268" s="1" t="s">
        <v>94</v>
      </c>
      <c r="H93268">
        <v>676875110</v>
      </c>
      <c r="I93268" s="1" t="s">
        <v>10270</v>
      </c>
      <c r="J93268" s="1" t="s">
        <v>10271</v>
      </c>
      <c r="K93268" s="1" t="s">
        <v>468</v>
      </c>
      <c r="L93268" s="1" t="s">
        <v>21</v>
      </c>
    </row>
    <row r="93269" spans="1:12" x14ac:dyDescent="0.25">
      <c r="A93269" s="1" t="s">
        <v>12</v>
      </c>
      <c r="B93269" s="1" t="s">
        <v>766</v>
      </c>
      <c r="C93269" s="1" t="s">
        <v>1157</v>
      </c>
      <c r="D93269" s="1" t="s">
        <v>177</v>
      </c>
      <c r="E93269" s="2">
        <v>19159</v>
      </c>
      <c r="F93269" s="1" t="s">
        <v>1035</v>
      </c>
      <c r="G93269" s="1" t="s">
        <v>226</v>
      </c>
      <c r="H93269">
        <v>624351120</v>
      </c>
      <c r="I93269" s="1" t="s">
        <v>10272</v>
      </c>
      <c r="J93269" s="1" t="s">
        <v>10273</v>
      </c>
      <c r="K93269" s="1" t="s">
        <v>4280</v>
      </c>
      <c r="L93269" s="1" t="s">
        <v>21</v>
      </c>
    </row>
    <row r="93270" spans="1:12" x14ac:dyDescent="0.25">
      <c r="A93270" s="1" t="s">
        <v>22</v>
      </c>
      <c r="B93270" s="1" t="s">
        <v>1057</v>
      </c>
      <c r="C93270" s="1" t="s">
        <v>634</v>
      </c>
      <c r="D93270" s="1" t="s">
        <v>1488</v>
      </c>
      <c r="E93270" s="2">
        <v>24138</v>
      </c>
      <c r="F93270" s="1" t="s">
        <v>1911</v>
      </c>
      <c r="G93270" s="1" t="s">
        <v>967</v>
      </c>
      <c r="H93270">
        <v>621771902</v>
      </c>
      <c r="I93270" s="1" t="s">
        <v>10274</v>
      </c>
      <c r="J93270" s="1" t="s">
        <v>10275</v>
      </c>
      <c r="K93270" s="1" t="s">
        <v>10276</v>
      </c>
      <c r="L93270" s="1" t="s">
        <v>21</v>
      </c>
    </row>
    <row r="93271" spans="1:12" x14ac:dyDescent="0.25">
      <c r="A93271" s="1" t="s">
        <v>22</v>
      </c>
      <c r="B93271" s="1" t="s">
        <v>506</v>
      </c>
      <c r="C93271" s="1" t="s">
        <v>577</v>
      </c>
      <c r="D93271" s="1" t="s">
        <v>397</v>
      </c>
      <c r="E93271" s="2">
        <v>20054</v>
      </c>
      <c r="F93271" s="1" t="s">
        <v>209</v>
      </c>
      <c r="G93271" s="1" t="s">
        <v>10277</v>
      </c>
      <c r="H93271">
        <v>658747916</v>
      </c>
      <c r="I93271" s="1" t="s">
        <v>10278</v>
      </c>
      <c r="J93271" s="1" t="s">
        <v>10279</v>
      </c>
      <c r="K93271" s="1" t="s">
        <v>10280</v>
      </c>
      <c r="L93271" s="1" t="s">
        <v>21</v>
      </c>
    </row>
    <row r="93272" spans="1:12" x14ac:dyDescent="0.25">
      <c r="A93272" s="1" t="s">
        <v>12</v>
      </c>
      <c r="B93272" s="1" t="s">
        <v>251</v>
      </c>
      <c r="C93272" s="1" t="s">
        <v>1346</v>
      </c>
      <c r="D93272" s="1" t="s">
        <v>1062</v>
      </c>
      <c r="E93272" s="2">
        <v>34909</v>
      </c>
      <c r="F93272" s="1" t="s">
        <v>2492</v>
      </c>
      <c r="G93272" s="1" t="s">
        <v>1893</v>
      </c>
      <c r="H93272">
        <v>679287277</v>
      </c>
      <c r="I93272" s="1" t="s">
        <v>10281</v>
      </c>
      <c r="J93272" s="1" t="s">
        <v>10282</v>
      </c>
      <c r="K93272" s="1" t="s">
        <v>3870</v>
      </c>
      <c r="L93272" s="1" t="s">
        <v>21</v>
      </c>
    </row>
    <row r="93273" spans="1:12" x14ac:dyDescent="0.25">
      <c r="A93273" s="1" t="s">
        <v>12</v>
      </c>
      <c r="B93273" s="1" t="s">
        <v>175</v>
      </c>
      <c r="C93273" s="1" t="s">
        <v>24</v>
      </c>
      <c r="D93273" s="1" t="s">
        <v>921</v>
      </c>
      <c r="E93273" s="2">
        <v>20791</v>
      </c>
      <c r="F93273" s="1" t="s">
        <v>1126</v>
      </c>
      <c r="G93273" s="1" t="s">
        <v>10283</v>
      </c>
      <c r="H93273">
        <v>669830699</v>
      </c>
      <c r="I93273" s="1" t="s">
        <v>10284</v>
      </c>
      <c r="J93273" s="1" t="s">
        <v>10285</v>
      </c>
      <c r="K93273" s="1" t="s">
        <v>305</v>
      </c>
      <c r="L93273" s="1" t="s">
        <v>21</v>
      </c>
    </row>
    <row r="93274" spans="1:12" x14ac:dyDescent="0.25">
      <c r="A93274" s="1" t="s">
        <v>22</v>
      </c>
      <c r="B93274" s="1" t="s">
        <v>296</v>
      </c>
      <c r="C93274" s="1" t="s">
        <v>122</v>
      </c>
      <c r="D93274" s="1" t="s">
        <v>1749</v>
      </c>
      <c r="E93274" s="2">
        <v>30067</v>
      </c>
      <c r="F93274" s="1" t="s">
        <v>2400</v>
      </c>
      <c r="G93274" s="1" t="s">
        <v>200</v>
      </c>
      <c r="H93274">
        <v>648920235</v>
      </c>
      <c r="I93274" s="1" t="s">
        <v>10286</v>
      </c>
      <c r="J93274" s="1" t="s">
        <v>10287</v>
      </c>
      <c r="K93274" s="1" t="s">
        <v>10288</v>
      </c>
      <c r="L93274" s="1" t="s">
        <v>21</v>
      </c>
    </row>
    <row r="93275" spans="1:12" x14ac:dyDescent="0.25">
      <c r="A93275" s="1" t="s">
        <v>12</v>
      </c>
      <c r="B93275" s="1" t="s">
        <v>739</v>
      </c>
      <c r="C93275" s="1" t="s">
        <v>228</v>
      </c>
      <c r="D93275" s="1" t="s">
        <v>1805</v>
      </c>
      <c r="E93275" s="2">
        <v>14550</v>
      </c>
      <c r="F93275" s="1" t="s">
        <v>2204</v>
      </c>
      <c r="G93275" s="1" t="s">
        <v>1096</v>
      </c>
      <c r="H93275">
        <v>628466927</v>
      </c>
      <c r="I93275" s="1" t="s">
        <v>10289</v>
      </c>
      <c r="J93275" s="1" t="s">
        <v>10290</v>
      </c>
      <c r="K93275" s="1" t="s">
        <v>24</v>
      </c>
      <c r="L93275" s="1" t="s">
        <v>21</v>
      </c>
    </row>
    <row r="93276" spans="1:12" x14ac:dyDescent="0.25">
      <c r="A93276" s="1" t="s">
        <v>22</v>
      </c>
      <c r="B93276" s="1" t="s">
        <v>297</v>
      </c>
      <c r="C93276" s="1" t="s">
        <v>593</v>
      </c>
      <c r="D93276" s="1" t="s">
        <v>586</v>
      </c>
      <c r="E93276" s="2">
        <v>36340</v>
      </c>
      <c r="F93276" s="1" t="s">
        <v>2935</v>
      </c>
      <c r="G93276" s="1" t="s">
        <v>2313</v>
      </c>
      <c r="H93276">
        <v>617099864</v>
      </c>
      <c r="I93276" s="1" t="s">
        <v>10291</v>
      </c>
      <c r="J93276" s="1" t="s">
        <v>10292</v>
      </c>
      <c r="K93276" s="1" t="s">
        <v>10293</v>
      </c>
      <c r="L93276" s="1" t="s">
        <v>21</v>
      </c>
    </row>
    <row r="93277" spans="1:12" x14ac:dyDescent="0.25">
      <c r="A93277" s="1" t="s">
        <v>22</v>
      </c>
      <c r="B93277" s="1" t="s">
        <v>660</v>
      </c>
      <c r="C93277" s="1" t="s">
        <v>480</v>
      </c>
      <c r="D93277" s="1" t="s">
        <v>2360</v>
      </c>
      <c r="E93277" s="2">
        <v>29464</v>
      </c>
      <c r="F93277" s="1" t="s">
        <v>911</v>
      </c>
      <c r="G93277" s="1" t="s">
        <v>10294</v>
      </c>
      <c r="H93277">
        <v>618594384</v>
      </c>
      <c r="I93277" s="1" t="s">
        <v>10295</v>
      </c>
      <c r="J93277" s="1" t="s">
        <v>10296</v>
      </c>
      <c r="K93277" s="1" t="s">
        <v>10297</v>
      </c>
      <c r="L93277" s="1" t="s">
        <v>21</v>
      </c>
    </row>
    <row r="93278" spans="1:12" x14ac:dyDescent="0.25">
      <c r="A93278" s="1" t="s">
        <v>22</v>
      </c>
      <c r="B93278" s="1" t="s">
        <v>375</v>
      </c>
      <c r="C93278" s="1" t="s">
        <v>633</v>
      </c>
      <c r="D93278" s="1" t="s">
        <v>413</v>
      </c>
      <c r="E93278" s="2">
        <v>38784</v>
      </c>
      <c r="F93278" s="1" t="s">
        <v>1703</v>
      </c>
      <c r="G93278" s="1" t="s">
        <v>13</v>
      </c>
      <c r="H93278">
        <v>648479077</v>
      </c>
      <c r="I93278" s="1" t="s">
        <v>10298</v>
      </c>
      <c r="J93278" s="1" t="s">
        <v>10299</v>
      </c>
      <c r="K93278" s="1" t="s">
        <v>1991</v>
      </c>
      <c r="L93278" s="1" t="s">
        <v>21</v>
      </c>
    </row>
    <row r="93279" spans="1:12" x14ac:dyDescent="0.25">
      <c r="A93279" s="1" t="s">
        <v>22</v>
      </c>
      <c r="B93279" s="1" t="s">
        <v>529</v>
      </c>
      <c r="C93279" s="1" t="s">
        <v>1347</v>
      </c>
      <c r="D93279" s="1" t="s">
        <v>867</v>
      </c>
      <c r="E93279" s="2">
        <v>26004</v>
      </c>
      <c r="F93279" s="1" t="s">
        <v>1280</v>
      </c>
      <c r="G93279" s="1" t="s">
        <v>1487</v>
      </c>
      <c r="H93279">
        <v>640886772</v>
      </c>
      <c r="I93279" s="1" t="s">
        <v>10300</v>
      </c>
      <c r="J93279" s="1" t="s">
        <v>10301</v>
      </c>
      <c r="K93279" s="1" t="s">
        <v>10302</v>
      </c>
      <c r="L93279" s="1" t="s">
        <v>21</v>
      </c>
    </row>
    <row r="93280" spans="1:12" x14ac:dyDescent="0.25">
      <c r="A93280" s="1" t="s">
        <v>12</v>
      </c>
      <c r="B93280" s="1" t="s">
        <v>1010</v>
      </c>
      <c r="C93280" s="1" t="s">
        <v>251</v>
      </c>
      <c r="D93280" s="1" t="s">
        <v>1265</v>
      </c>
      <c r="E93280" s="2">
        <v>34551</v>
      </c>
      <c r="F93280" s="1" t="s">
        <v>312</v>
      </c>
      <c r="G93280" s="1" t="s">
        <v>5672</v>
      </c>
      <c r="H93280">
        <v>654358888</v>
      </c>
      <c r="I93280" s="1" t="s">
        <v>10303</v>
      </c>
      <c r="J93280" s="1" t="s">
        <v>10304</v>
      </c>
      <c r="K93280" s="1" t="s">
        <v>2169</v>
      </c>
      <c r="L93280" s="1" t="s">
        <v>21</v>
      </c>
    </row>
    <row r="93281" spans="1:12" x14ac:dyDescent="0.25">
      <c r="A93281" s="1" t="s">
        <v>22</v>
      </c>
      <c r="B93281" s="1" t="s">
        <v>947</v>
      </c>
      <c r="C93281" s="1" t="s">
        <v>655</v>
      </c>
      <c r="D93281" s="1" t="s">
        <v>820</v>
      </c>
      <c r="E93281" s="2">
        <v>34144</v>
      </c>
      <c r="F93281" s="1" t="s">
        <v>1280</v>
      </c>
      <c r="G93281" s="1" t="s">
        <v>10305</v>
      </c>
      <c r="H93281">
        <v>618831428</v>
      </c>
      <c r="I93281" s="1" t="s">
        <v>10306</v>
      </c>
      <c r="J93281" s="1" t="s">
        <v>10307</v>
      </c>
      <c r="K93281" s="1" t="s">
        <v>10308</v>
      </c>
      <c r="L93281" s="1" t="s">
        <v>21</v>
      </c>
    </row>
    <row r="93282" spans="1:12" x14ac:dyDescent="0.25">
      <c r="A93282" s="1" t="s">
        <v>12</v>
      </c>
      <c r="B93282" s="1" t="s">
        <v>183</v>
      </c>
      <c r="C93282" s="1" t="s">
        <v>678</v>
      </c>
      <c r="D93282" s="1" t="s">
        <v>593</v>
      </c>
      <c r="E93282" s="2">
        <v>13569</v>
      </c>
      <c r="F93282" s="1" t="s">
        <v>117</v>
      </c>
      <c r="G93282" s="1" t="s">
        <v>10309</v>
      </c>
      <c r="H93282">
        <v>683912250</v>
      </c>
      <c r="I93282" s="1" t="s">
        <v>10310</v>
      </c>
      <c r="J93282" s="1" t="s">
        <v>10311</v>
      </c>
      <c r="K93282" s="1" t="s">
        <v>24</v>
      </c>
      <c r="L93282" s="1" t="s">
        <v>21</v>
      </c>
    </row>
    <row r="93283" spans="1:12" x14ac:dyDescent="0.25">
      <c r="A93283" s="1" t="s">
        <v>22</v>
      </c>
      <c r="B93283" s="1" t="s">
        <v>269</v>
      </c>
      <c r="C93283" s="1" t="s">
        <v>790</v>
      </c>
      <c r="D93283" s="1" t="s">
        <v>992</v>
      </c>
      <c r="E93283" s="2">
        <v>34939</v>
      </c>
      <c r="F93283" s="1" t="s">
        <v>623</v>
      </c>
      <c r="G93283" s="1" t="s">
        <v>7166</v>
      </c>
      <c r="H93283">
        <v>644805432</v>
      </c>
      <c r="I93283" s="1" t="s">
        <v>10312</v>
      </c>
      <c r="J93283" s="1" t="s">
        <v>10313</v>
      </c>
      <c r="K93283" s="1" t="s">
        <v>714</v>
      </c>
      <c r="L93283" s="1" t="s">
        <v>21</v>
      </c>
    </row>
    <row r="93284" spans="1:12" x14ac:dyDescent="0.25">
      <c r="A93284" s="1" t="s">
        <v>12</v>
      </c>
      <c r="B93284" s="1" t="s">
        <v>424</v>
      </c>
      <c r="C93284" s="1" t="s">
        <v>570</v>
      </c>
      <c r="D93284" s="1" t="s">
        <v>1405</v>
      </c>
      <c r="E93284" s="2">
        <v>16951</v>
      </c>
      <c r="F93284" s="1" t="s">
        <v>807</v>
      </c>
      <c r="G93284" s="1" t="s">
        <v>10314</v>
      </c>
      <c r="H93284">
        <v>658669360</v>
      </c>
      <c r="I93284" s="1" t="s">
        <v>10315</v>
      </c>
      <c r="J93284" s="1" t="s">
        <v>10316</v>
      </c>
      <c r="K93284" s="1" t="s">
        <v>1360</v>
      </c>
      <c r="L93284" s="1" t="s">
        <v>21</v>
      </c>
    </row>
    <row r="93285" spans="1:12" x14ac:dyDescent="0.25">
      <c r="A93285" s="1" t="s">
        <v>12</v>
      </c>
      <c r="B93285" s="1" t="s">
        <v>1182</v>
      </c>
      <c r="C93285" s="1" t="s">
        <v>756</v>
      </c>
      <c r="D93285" s="1" t="s">
        <v>1189</v>
      </c>
      <c r="E93285" s="2">
        <v>33098</v>
      </c>
      <c r="F93285" s="1" t="s">
        <v>1309</v>
      </c>
      <c r="G93285" s="1" t="s">
        <v>10317</v>
      </c>
      <c r="H93285">
        <v>650034499</v>
      </c>
      <c r="I93285" s="1" t="s">
        <v>10318</v>
      </c>
      <c r="J93285" s="1" t="s">
        <v>10319</v>
      </c>
      <c r="K93285" s="1" t="s">
        <v>961</v>
      </c>
      <c r="L93285" s="1" t="s">
        <v>21</v>
      </c>
    </row>
    <row r="93286" spans="1:12" x14ac:dyDescent="0.25">
      <c r="A93286" s="1" t="s">
        <v>12</v>
      </c>
      <c r="B93286" s="1" t="s">
        <v>318</v>
      </c>
      <c r="C93286" s="1" t="s">
        <v>775</v>
      </c>
      <c r="D93286" s="1" t="s">
        <v>1082</v>
      </c>
      <c r="E93286" s="2">
        <v>21778</v>
      </c>
      <c r="F93286" s="1" t="s">
        <v>494</v>
      </c>
      <c r="G93286" s="1" t="s">
        <v>79</v>
      </c>
      <c r="H93286">
        <v>654290675</v>
      </c>
      <c r="I93286" s="1" t="s">
        <v>10320</v>
      </c>
      <c r="J93286" s="1" t="s">
        <v>10321</v>
      </c>
      <c r="K93286" s="1" t="s">
        <v>10322</v>
      </c>
      <c r="L93286" s="1" t="s">
        <v>21</v>
      </c>
    </row>
    <row r="93287" spans="1:12" x14ac:dyDescent="0.25">
      <c r="A93287" s="1" t="s">
        <v>12</v>
      </c>
      <c r="B93287" s="1" t="s">
        <v>1113</v>
      </c>
      <c r="C93287" s="1" t="s">
        <v>430</v>
      </c>
      <c r="D93287" s="1" t="s">
        <v>741</v>
      </c>
      <c r="E93287" s="2">
        <v>15170</v>
      </c>
      <c r="F93287" s="1" t="s">
        <v>558</v>
      </c>
      <c r="G93287" s="1" t="s">
        <v>548</v>
      </c>
      <c r="H93287">
        <v>659571989</v>
      </c>
      <c r="I93287" s="1" t="s">
        <v>10323</v>
      </c>
      <c r="J93287" s="1" t="s">
        <v>10324</v>
      </c>
      <c r="K93287" s="1" t="s">
        <v>1487</v>
      </c>
      <c r="L93287" s="1" t="s">
        <v>21</v>
      </c>
    </row>
    <row r="93288" spans="1:12" x14ac:dyDescent="0.25">
      <c r="A93288" s="1" t="s">
        <v>22</v>
      </c>
      <c r="B93288" s="1" t="s">
        <v>805</v>
      </c>
      <c r="C93288" s="1" t="s">
        <v>66</v>
      </c>
      <c r="D93288" s="1" t="s">
        <v>635</v>
      </c>
      <c r="E93288" s="2">
        <v>19129</v>
      </c>
      <c r="F93288" s="1" t="s">
        <v>2400</v>
      </c>
      <c r="G93288" s="1" t="s">
        <v>706</v>
      </c>
      <c r="H93288">
        <v>693996166</v>
      </c>
      <c r="I93288" s="1" t="s">
        <v>10325</v>
      </c>
      <c r="J93288" s="1" t="s">
        <v>10326</v>
      </c>
      <c r="K93288" s="1" t="s">
        <v>3990</v>
      </c>
      <c r="L93288" s="1" t="s">
        <v>21</v>
      </c>
    </row>
    <row r="93289" spans="1:12" x14ac:dyDescent="0.25">
      <c r="A93289" s="1" t="s">
        <v>22</v>
      </c>
      <c r="B93289" s="1" t="s">
        <v>489</v>
      </c>
      <c r="C93289" s="1" t="s">
        <v>556</v>
      </c>
      <c r="D93289" s="1" t="s">
        <v>326</v>
      </c>
      <c r="E93289" s="2">
        <v>16282</v>
      </c>
      <c r="F93289" s="1" t="s">
        <v>42</v>
      </c>
      <c r="G93289" s="1" t="s">
        <v>71</v>
      </c>
      <c r="H93289">
        <v>638801682</v>
      </c>
      <c r="I93289" s="1" t="s">
        <v>10327</v>
      </c>
      <c r="J93289" s="1" t="s">
        <v>10328</v>
      </c>
      <c r="K93289" s="1" t="s">
        <v>10329</v>
      </c>
      <c r="L93289" s="1" t="s">
        <v>21</v>
      </c>
    </row>
    <row r="93290" spans="1:12" x14ac:dyDescent="0.25">
      <c r="A93290" s="1" t="s">
        <v>12</v>
      </c>
      <c r="B93290" s="1" t="s">
        <v>404</v>
      </c>
      <c r="C93290" s="1" t="s">
        <v>570</v>
      </c>
      <c r="D93290" s="1" t="s">
        <v>1265</v>
      </c>
      <c r="E93290" s="2">
        <v>32689</v>
      </c>
      <c r="F93290" s="1" t="s">
        <v>412</v>
      </c>
      <c r="G93290" s="1" t="s">
        <v>10330</v>
      </c>
      <c r="H93290">
        <v>654961533</v>
      </c>
      <c r="I93290" s="1" t="s">
        <v>10331</v>
      </c>
      <c r="J93290" s="1" t="s">
        <v>10332</v>
      </c>
      <c r="K93290" s="1" t="s">
        <v>3088</v>
      </c>
      <c r="L93290" s="1" t="s">
        <v>21</v>
      </c>
    </row>
    <row r="93291" spans="1:12" x14ac:dyDescent="0.25">
      <c r="A93291" s="1" t="s">
        <v>12</v>
      </c>
      <c r="B93291" s="1" t="s">
        <v>1450</v>
      </c>
      <c r="C93291" s="1" t="s">
        <v>382</v>
      </c>
      <c r="D93291" s="1" t="s">
        <v>1062</v>
      </c>
      <c r="E93291" s="2">
        <v>16264</v>
      </c>
      <c r="F93291" s="1" t="s">
        <v>1754</v>
      </c>
      <c r="G93291" s="1" t="s">
        <v>3909</v>
      </c>
      <c r="H93291">
        <v>646030895</v>
      </c>
      <c r="I93291" s="1" t="s">
        <v>10333</v>
      </c>
      <c r="J93291" s="1" t="s">
        <v>10334</v>
      </c>
      <c r="K93291" s="1" t="s">
        <v>1213</v>
      </c>
      <c r="L93291" s="1" t="s">
        <v>21</v>
      </c>
    </row>
    <row r="93292" spans="1:12" x14ac:dyDescent="0.25">
      <c r="A93292" s="1" t="s">
        <v>12</v>
      </c>
      <c r="B93292" s="1" t="s">
        <v>785</v>
      </c>
      <c r="C93292" s="1" t="s">
        <v>815</v>
      </c>
      <c r="D93292" s="1" t="s">
        <v>622</v>
      </c>
      <c r="E93292" s="2">
        <v>22958</v>
      </c>
      <c r="F93292" s="1" t="s">
        <v>2593</v>
      </c>
      <c r="G93292" s="1" t="s">
        <v>2016</v>
      </c>
      <c r="H93292">
        <v>663647597</v>
      </c>
      <c r="I93292" s="1" t="s">
        <v>10335</v>
      </c>
      <c r="J93292" s="1" t="s">
        <v>10336</v>
      </c>
      <c r="K93292" s="1" t="s">
        <v>1212</v>
      </c>
      <c r="L93292" s="1" t="s">
        <v>21</v>
      </c>
    </row>
    <row r="93293" spans="1:12" x14ac:dyDescent="0.25">
      <c r="A93293" s="1" t="s">
        <v>22</v>
      </c>
      <c r="B93293" s="1" t="s">
        <v>2372</v>
      </c>
      <c r="C93293" s="1" t="s">
        <v>755</v>
      </c>
      <c r="D93293" s="1" t="s">
        <v>33</v>
      </c>
      <c r="E93293" s="2">
        <v>18429</v>
      </c>
      <c r="F93293" s="1" t="s">
        <v>2463</v>
      </c>
      <c r="G93293" s="1" t="s">
        <v>10337</v>
      </c>
      <c r="H93293">
        <v>611266554</v>
      </c>
      <c r="I93293" s="1" t="s">
        <v>10338</v>
      </c>
      <c r="J93293" s="1" t="s">
        <v>10339</v>
      </c>
      <c r="K93293" s="1" t="s">
        <v>7411</v>
      </c>
      <c r="L93293" s="1" t="s">
        <v>21</v>
      </c>
    </row>
    <row r="93294" spans="1:12" x14ac:dyDescent="0.25">
      <c r="A93294" s="1" t="s">
        <v>12</v>
      </c>
      <c r="B93294" s="1" t="s">
        <v>115</v>
      </c>
      <c r="C93294" s="1" t="s">
        <v>403</v>
      </c>
      <c r="D93294" s="1" t="s">
        <v>673</v>
      </c>
      <c r="E93294" s="2">
        <v>25476</v>
      </c>
      <c r="F93294" s="1" t="s">
        <v>2400</v>
      </c>
      <c r="G93294" s="1" t="s">
        <v>10340</v>
      </c>
      <c r="H93294">
        <v>628950153</v>
      </c>
      <c r="I93294" s="1" t="s">
        <v>10341</v>
      </c>
      <c r="J93294" s="1" t="s">
        <v>10342</v>
      </c>
      <c r="K93294" s="1" t="s">
        <v>4784</v>
      </c>
      <c r="L93294" s="1" t="s">
        <v>21</v>
      </c>
    </row>
    <row r="93295" spans="1:12" x14ac:dyDescent="0.25">
      <c r="A93295" s="1" t="s">
        <v>12</v>
      </c>
      <c r="B93295" s="1" t="s">
        <v>944</v>
      </c>
      <c r="C93295" s="1" t="s">
        <v>585</v>
      </c>
      <c r="D93295" s="1" t="s">
        <v>2010</v>
      </c>
      <c r="E93295" s="2">
        <v>38520</v>
      </c>
      <c r="F93295" s="1" t="s">
        <v>2903</v>
      </c>
      <c r="G93295" s="1" t="s">
        <v>824</v>
      </c>
      <c r="H93295">
        <v>610680271</v>
      </c>
      <c r="I93295" s="1" t="s">
        <v>10343</v>
      </c>
      <c r="J93295" s="1" t="s">
        <v>10344</v>
      </c>
      <c r="K93295" s="1" t="s">
        <v>1409</v>
      </c>
      <c r="L93295" s="1" t="s">
        <v>21</v>
      </c>
    </row>
    <row r="93296" spans="1:12" x14ac:dyDescent="0.25">
      <c r="A93296" s="1" t="s">
        <v>12</v>
      </c>
      <c r="B93296" s="1" t="s">
        <v>515</v>
      </c>
      <c r="C93296" s="1" t="s">
        <v>87</v>
      </c>
      <c r="D93296" s="1" t="s">
        <v>594</v>
      </c>
      <c r="E93296" s="2">
        <v>12768</v>
      </c>
      <c r="F93296" s="1" t="s">
        <v>265</v>
      </c>
      <c r="G93296" s="1" t="s">
        <v>10345</v>
      </c>
      <c r="H93296">
        <v>644075448</v>
      </c>
      <c r="I93296" s="1" t="s">
        <v>10346</v>
      </c>
      <c r="J93296" s="1" t="s">
        <v>10347</v>
      </c>
      <c r="K93296" s="1" t="s">
        <v>966</v>
      </c>
      <c r="L93296" s="1" t="s">
        <v>21</v>
      </c>
    </row>
    <row r="93297" spans="1:12" x14ac:dyDescent="0.25">
      <c r="A93297" s="1" t="s">
        <v>22</v>
      </c>
      <c r="B93297" s="1" t="s">
        <v>489</v>
      </c>
      <c r="C93297" s="1" t="s">
        <v>570</v>
      </c>
      <c r="D93297" s="1" t="s">
        <v>1284</v>
      </c>
      <c r="E93297" s="2">
        <v>30990</v>
      </c>
      <c r="F93297" s="1" t="s">
        <v>81</v>
      </c>
      <c r="G93297" s="1" t="s">
        <v>3066</v>
      </c>
      <c r="H93297">
        <v>676974081</v>
      </c>
      <c r="I93297" s="1" t="s">
        <v>10348</v>
      </c>
      <c r="J93297" s="1" t="s">
        <v>10349</v>
      </c>
      <c r="K93297" s="1" t="s">
        <v>5679</v>
      </c>
      <c r="L93297" s="1" t="s">
        <v>21</v>
      </c>
    </row>
    <row r="93298" spans="1:12" x14ac:dyDescent="0.25">
      <c r="A93298" s="1" t="s">
        <v>12</v>
      </c>
      <c r="B93298" s="1" t="s">
        <v>892</v>
      </c>
      <c r="C93298" s="1" t="s">
        <v>2437</v>
      </c>
      <c r="D93298" s="1" t="s">
        <v>887</v>
      </c>
      <c r="E93298" s="2">
        <v>15236</v>
      </c>
      <c r="F93298" s="1" t="s">
        <v>1349</v>
      </c>
      <c r="G93298" s="1" t="s">
        <v>404</v>
      </c>
      <c r="H93298">
        <v>677819047</v>
      </c>
      <c r="I93298" s="1" t="s">
        <v>10350</v>
      </c>
      <c r="J93298" s="1" t="s">
        <v>10351</v>
      </c>
      <c r="K93298" s="1" t="s">
        <v>10352</v>
      </c>
      <c r="L93298" s="1" t="s">
        <v>21</v>
      </c>
    </row>
    <row r="93299" spans="1:12" x14ac:dyDescent="0.25">
      <c r="A93299" s="1" t="s">
        <v>12</v>
      </c>
      <c r="B93299" s="1" t="s">
        <v>570</v>
      </c>
      <c r="C93299" s="1" t="s">
        <v>1649</v>
      </c>
      <c r="D93299" s="1" t="s">
        <v>74</v>
      </c>
      <c r="E93299" s="2">
        <v>21299</v>
      </c>
      <c r="F93299" s="1" t="s">
        <v>1888</v>
      </c>
      <c r="G93299" s="1" t="s">
        <v>10353</v>
      </c>
      <c r="H93299">
        <v>643735512</v>
      </c>
      <c r="I93299" s="1" t="s">
        <v>10354</v>
      </c>
      <c r="J93299" s="1" t="s">
        <v>10355</v>
      </c>
      <c r="K93299" s="1" t="s">
        <v>10356</v>
      </c>
      <c r="L93299" s="1" t="s">
        <v>21</v>
      </c>
    </row>
    <row r="93300" spans="1:12" x14ac:dyDescent="0.25">
      <c r="A93300" s="1" t="s">
        <v>22</v>
      </c>
      <c r="B93300" s="1" t="s">
        <v>413</v>
      </c>
      <c r="C93300" s="1" t="s">
        <v>1147</v>
      </c>
      <c r="D93300" s="1" t="s">
        <v>2247</v>
      </c>
      <c r="E93300" s="2">
        <v>28657</v>
      </c>
      <c r="F93300" s="1" t="s">
        <v>2727</v>
      </c>
      <c r="G93300" s="1" t="s">
        <v>10357</v>
      </c>
      <c r="H93300">
        <v>682746827</v>
      </c>
      <c r="I93300" s="1" t="s">
        <v>10358</v>
      </c>
      <c r="J93300" s="1" t="s">
        <v>10359</v>
      </c>
      <c r="K93300" s="1" t="s">
        <v>1319</v>
      </c>
      <c r="L93300" s="1" t="s">
        <v>21</v>
      </c>
    </row>
    <row r="93301" spans="1:12" x14ac:dyDescent="0.25">
      <c r="A93301" s="1" t="s">
        <v>12</v>
      </c>
      <c r="B93301" s="1" t="s">
        <v>31</v>
      </c>
      <c r="C93301" s="1" t="s">
        <v>510</v>
      </c>
      <c r="D93301" s="1" t="s">
        <v>521</v>
      </c>
      <c r="E93301" s="2">
        <v>29625</v>
      </c>
      <c r="F93301" s="1" t="s">
        <v>1543</v>
      </c>
      <c r="G93301" s="1" t="s">
        <v>568</v>
      </c>
      <c r="H93301">
        <v>685915123</v>
      </c>
      <c r="I93301" s="1" t="s">
        <v>10360</v>
      </c>
      <c r="J93301" s="1" t="s">
        <v>10361</v>
      </c>
      <c r="K93301" s="1" t="s">
        <v>10362</v>
      </c>
      <c r="L93301" s="1" t="s">
        <v>21</v>
      </c>
    </row>
    <row r="93302" spans="1:12" x14ac:dyDescent="0.25">
      <c r="A93302" s="1" t="s">
        <v>22</v>
      </c>
      <c r="B93302" s="1" t="s">
        <v>473</v>
      </c>
      <c r="C93302" s="1" t="s">
        <v>559</v>
      </c>
      <c r="D93302" s="1" t="s">
        <v>921</v>
      </c>
      <c r="E93302" s="2">
        <v>17430</v>
      </c>
      <c r="F93302" s="1" t="s">
        <v>1309</v>
      </c>
      <c r="G93302" s="1" t="s">
        <v>10363</v>
      </c>
      <c r="H93302">
        <v>620894258</v>
      </c>
      <c r="I93302" s="1" t="s">
        <v>10364</v>
      </c>
      <c r="J93302" s="1" t="s">
        <v>10365</v>
      </c>
      <c r="K93302" s="1" t="s">
        <v>559</v>
      </c>
      <c r="L93302" s="1" t="s">
        <v>21</v>
      </c>
    </row>
    <row r="93303" spans="1:12" x14ac:dyDescent="0.25">
      <c r="A93303" s="1" t="s">
        <v>22</v>
      </c>
      <c r="B93303" s="1" t="s">
        <v>1213</v>
      </c>
      <c r="C93303" s="1" t="s">
        <v>1393</v>
      </c>
      <c r="D93303" s="1" t="s">
        <v>388</v>
      </c>
      <c r="E93303" s="2">
        <v>25258</v>
      </c>
      <c r="F93303" s="1" t="s">
        <v>501</v>
      </c>
      <c r="G93303" s="1" t="s">
        <v>10366</v>
      </c>
      <c r="H93303">
        <v>699334488</v>
      </c>
      <c r="I93303" s="1" t="s">
        <v>10367</v>
      </c>
      <c r="J93303" s="1" t="s">
        <v>10368</v>
      </c>
      <c r="K93303" s="1" t="s">
        <v>10369</v>
      </c>
      <c r="L93303" s="1" t="s">
        <v>21</v>
      </c>
    </row>
    <row r="93304" spans="1:12" x14ac:dyDescent="0.25">
      <c r="A93304" s="1" t="s">
        <v>12</v>
      </c>
      <c r="B93304" s="1" t="s">
        <v>160</v>
      </c>
      <c r="C93304" s="1" t="s">
        <v>581</v>
      </c>
      <c r="D93304" s="1" t="s">
        <v>741</v>
      </c>
      <c r="E93304" s="2">
        <v>38815</v>
      </c>
      <c r="F93304" s="1" t="s">
        <v>522</v>
      </c>
      <c r="G93304" s="1" t="s">
        <v>257</v>
      </c>
      <c r="H93304">
        <v>656167907</v>
      </c>
      <c r="I93304" s="1" t="s">
        <v>10370</v>
      </c>
      <c r="J93304" s="1" t="s">
        <v>10371</v>
      </c>
      <c r="K93304" s="1" t="s">
        <v>9374</v>
      </c>
      <c r="L93304" s="1" t="s">
        <v>21</v>
      </c>
    </row>
    <row r="93305" spans="1:12" x14ac:dyDescent="0.25">
      <c r="A93305" s="1" t="s">
        <v>22</v>
      </c>
      <c r="B93305" s="1" t="s">
        <v>332</v>
      </c>
      <c r="C93305" s="1" t="s">
        <v>190</v>
      </c>
      <c r="D93305" s="1" t="s">
        <v>1730</v>
      </c>
      <c r="E93305" s="2">
        <v>13146</v>
      </c>
      <c r="F93305" s="1" t="s">
        <v>978</v>
      </c>
      <c r="G93305" s="1" t="s">
        <v>2003</v>
      </c>
      <c r="H93305">
        <v>694079562</v>
      </c>
      <c r="I93305" s="1" t="s">
        <v>10372</v>
      </c>
      <c r="J93305" s="1" t="s">
        <v>10373</v>
      </c>
      <c r="K93305" s="1" t="s">
        <v>10374</v>
      </c>
      <c r="L93305" s="1" t="s">
        <v>21</v>
      </c>
    </row>
    <row r="93306" spans="1:12" x14ac:dyDescent="0.25">
      <c r="A93306" s="1" t="s">
        <v>12</v>
      </c>
      <c r="B93306" s="1" t="s">
        <v>149</v>
      </c>
      <c r="C93306" s="1" t="s">
        <v>2120</v>
      </c>
      <c r="D93306" s="1" t="s">
        <v>708</v>
      </c>
      <c r="E93306" s="2">
        <v>31309</v>
      </c>
      <c r="F93306" s="1" t="s">
        <v>877</v>
      </c>
      <c r="G93306" s="1" t="s">
        <v>778</v>
      </c>
      <c r="H93306">
        <v>636940424</v>
      </c>
      <c r="I93306" s="1" t="s">
        <v>10375</v>
      </c>
      <c r="J93306" s="1" t="s">
        <v>10376</v>
      </c>
      <c r="K93306" s="1" t="s">
        <v>766</v>
      </c>
      <c r="L93306" s="1" t="s">
        <v>21</v>
      </c>
    </row>
    <row r="93307" spans="1:12" x14ac:dyDescent="0.25">
      <c r="A93307" s="1" t="s">
        <v>12</v>
      </c>
      <c r="B93307" s="1" t="s">
        <v>350</v>
      </c>
      <c r="C93307" s="1" t="s">
        <v>510</v>
      </c>
      <c r="D93307" s="1" t="s">
        <v>3845</v>
      </c>
      <c r="E93307" s="2">
        <v>34003</v>
      </c>
      <c r="F93307" s="1" t="s">
        <v>1047</v>
      </c>
      <c r="G93307" s="1" t="s">
        <v>4539</v>
      </c>
      <c r="H93307">
        <v>696304462</v>
      </c>
      <c r="I93307" s="1" t="s">
        <v>10377</v>
      </c>
      <c r="J93307" s="1" t="s">
        <v>10378</v>
      </c>
      <c r="K93307" s="1" t="s">
        <v>6440</v>
      </c>
      <c r="L93307" s="1" t="s">
        <v>21</v>
      </c>
    </row>
    <row r="93308" spans="1:12" x14ac:dyDescent="0.25">
      <c r="A93308" s="1" t="s">
        <v>12</v>
      </c>
      <c r="B93308" s="1" t="s">
        <v>23</v>
      </c>
      <c r="C93308" s="1" t="s">
        <v>2437</v>
      </c>
      <c r="D93308" s="1" t="s">
        <v>2784</v>
      </c>
      <c r="E93308" s="2">
        <v>13332</v>
      </c>
      <c r="F93308" s="1" t="s">
        <v>531</v>
      </c>
      <c r="G93308" s="1" t="s">
        <v>10379</v>
      </c>
      <c r="H93308">
        <v>667875489</v>
      </c>
      <c r="I93308" s="1" t="s">
        <v>6389</v>
      </c>
      <c r="J93308" s="1" t="s">
        <v>10380</v>
      </c>
      <c r="K93308" s="1" t="s">
        <v>10381</v>
      </c>
      <c r="L93308" s="1" t="s">
        <v>21</v>
      </c>
    </row>
    <row r="93309" spans="1:12" x14ac:dyDescent="0.25">
      <c r="A93309" s="1" t="s">
        <v>22</v>
      </c>
      <c r="B93309" s="1" t="s">
        <v>1436</v>
      </c>
      <c r="C93309" s="1" t="s">
        <v>1189</v>
      </c>
      <c r="D93309" s="1" t="s">
        <v>806</v>
      </c>
      <c r="E93309" s="2">
        <v>26842</v>
      </c>
      <c r="F93309" s="1" t="s">
        <v>65</v>
      </c>
      <c r="G93309" s="1" t="s">
        <v>10382</v>
      </c>
      <c r="H93309">
        <v>642556320</v>
      </c>
      <c r="I93309" s="1" t="s">
        <v>10383</v>
      </c>
      <c r="J93309" s="1" t="s">
        <v>10384</v>
      </c>
      <c r="K93309" s="1" t="s">
        <v>718</v>
      </c>
      <c r="L93309" s="1" t="s">
        <v>21</v>
      </c>
    </row>
    <row r="93310" spans="1:12" x14ac:dyDescent="0.25">
      <c r="A93310" s="1" t="s">
        <v>22</v>
      </c>
      <c r="B93310" s="1" t="s">
        <v>161</v>
      </c>
      <c r="C93310" s="1" t="s">
        <v>359</v>
      </c>
      <c r="D93310" s="1" t="s">
        <v>66</v>
      </c>
      <c r="E93310" s="2">
        <v>26801</v>
      </c>
      <c r="F93310" s="1" t="s">
        <v>843</v>
      </c>
      <c r="G93310" s="1" t="s">
        <v>1404</v>
      </c>
      <c r="H93310">
        <v>617891732</v>
      </c>
      <c r="I93310" s="1" t="s">
        <v>10385</v>
      </c>
      <c r="J93310" s="1" t="s">
        <v>10386</v>
      </c>
      <c r="K93310" s="1" t="s">
        <v>4334</v>
      </c>
      <c r="L93310" s="1" t="s">
        <v>21</v>
      </c>
    </row>
    <row r="93311" spans="1:12" x14ac:dyDescent="0.25">
      <c r="A93311" s="1" t="s">
        <v>22</v>
      </c>
      <c r="B93311" s="1" t="s">
        <v>1129</v>
      </c>
      <c r="C93311" s="1" t="s">
        <v>920</v>
      </c>
      <c r="D93311" s="1" t="s">
        <v>1316</v>
      </c>
      <c r="E93311" s="2">
        <v>38210</v>
      </c>
      <c r="F93311" s="1" t="s">
        <v>34</v>
      </c>
      <c r="G93311" s="1" t="s">
        <v>10387</v>
      </c>
      <c r="H93311">
        <v>684058935</v>
      </c>
      <c r="I93311" s="1" t="s">
        <v>10388</v>
      </c>
      <c r="J93311" s="1" t="s">
        <v>10389</v>
      </c>
      <c r="K93311" s="1" t="s">
        <v>2831</v>
      </c>
      <c r="L93311" s="1" t="s">
        <v>21</v>
      </c>
    </row>
    <row r="93312" spans="1:12" x14ac:dyDescent="0.25">
      <c r="A93312" s="1" t="s">
        <v>22</v>
      </c>
      <c r="B93312" s="1" t="s">
        <v>621</v>
      </c>
      <c r="C93312" s="1" t="s">
        <v>1499</v>
      </c>
      <c r="D93312" s="1" t="s">
        <v>2548</v>
      </c>
      <c r="E93312" s="2">
        <v>21078</v>
      </c>
      <c r="F93312" s="1" t="s">
        <v>1165</v>
      </c>
      <c r="G93312" s="1" t="s">
        <v>4766</v>
      </c>
      <c r="H93312">
        <v>672561852</v>
      </c>
      <c r="I93312" s="1" t="s">
        <v>10390</v>
      </c>
      <c r="J93312" s="1" t="s">
        <v>10391</v>
      </c>
      <c r="K93312" s="1" t="s">
        <v>10392</v>
      </c>
      <c r="L93312" s="1" t="s">
        <v>21</v>
      </c>
    </row>
    <row r="93313" spans="1:12" x14ac:dyDescent="0.25">
      <c r="A93313" s="1" t="s">
        <v>22</v>
      </c>
      <c r="B93313" s="1" t="s">
        <v>556</v>
      </c>
      <c r="C93313" s="1" t="s">
        <v>32</v>
      </c>
      <c r="D93313" s="1" t="s">
        <v>1269</v>
      </c>
      <c r="E93313" s="2">
        <v>27627</v>
      </c>
      <c r="F93313" s="1" t="s">
        <v>65</v>
      </c>
      <c r="G93313" s="1" t="s">
        <v>10393</v>
      </c>
      <c r="H93313">
        <v>679269759</v>
      </c>
      <c r="I93313" s="1" t="s">
        <v>10394</v>
      </c>
      <c r="J93313" s="1" t="s">
        <v>10395</v>
      </c>
      <c r="K93313" s="1" t="s">
        <v>146</v>
      </c>
      <c r="L93313" s="1" t="s">
        <v>21</v>
      </c>
    </row>
    <row r="93314" spans="1:12" x14ac:dyDescent="0.25">
      <c r="A93314" s="1" t="s">
        <v>22</v>
      </c>
      <c r="B93314" s="1" t="s">
        <v>529</v>
      </c>
      <c r="C93314" s="1" t="s">
        <v>169</v>
      </c>
      <c r="D93314" s="1" t="s">
        <v>367</v>
      </c>
      <c r="E93314" s="2">
        <v>31399</v>
      </c>
      <c r="F93314" s="1" t="s">
        <v>50</v>
      </c>
      <c r="G93314" s="1" t="s">
        <v>450</v>
      </c>
      <c r="H93314">
        <v>656115194</v>
      </c>
      <c r="I93314" s="1" t="s">
        <v>10396</v>
      </c>
      <c r="J93314" s="1" t="s">
        <v>10397</v>
      </c>
      <c r="K93314" s="1" t="s">
        <v>10398</v>
      </c>
      <c r="L93314" s="1" t="s">
        <v>21</v>
      </c>
    </row>
    <row r="93315" spans="1:12" x14ac:dyDescent="0.25">
      <c r="A93315" s="1" t="s">
        <v>12</v>
      </c>
      <c r="B93315" s="1" t="s">
        <v>790</v>
      </c>
      <c r="C93315" s="1" t="s">
        <v>190</v>
      </c>
      <c r="D93315" s="1" t="s">
        <v>469</v>
      </c>
      <c r="E93315" s="2">
        <v>25149</v>
      </c>
      <c r="F93315" s="1" t="s">
        <v>2870</v>
      </c>
      <c r="G93315" s="1" t="s">
        <v>10399</v>
      </c>
      <c r="H93315">
        <v>673309485</v>
      </c>
      <c r="I93315" s="1" t="s">
        <v>10400</v>
      </c>
      <c r="J93315" s="1" t="s">
        <v>10401</v>
      </c>
      <c r="K93315" s="1" t="s">
        <v>10402</v>
      </c>
      <c r="L93315" s="1" t="s">
        <v>21</v>
      </c>
    </row>
    <row r="93316" spans="1:12" x14ac:dyDescent="0.25">
      <c r="A93316" s="1" t="s">
        <v>12</v>
      </c>
      <c r="B93316" s="1" t="s">
        <v>162</v>
      </c>
      <c r="C93316" s="1" t="s">
        <v>304</v>
      </c>
      <c r="D93316" s="1" t="s">
        <v>847</v>
      </c>
      <c r="E93316" s="2">
        <v>31868</v>
      </c>
      <c r="F93316" s="1" t="s">
        <v>215</v>
      </c>
      <c r="G93316" s="1" t="s">
        <v>24</v>
      </c>
      <c r="H93316">
        <v>640632385</v>
      </c>
      <c r="I93316" s="1" t="s">
        <v>10403</v>
      </c>
      <c r="J93316" s="1" t="s">
        <v>10404</v>
      </c>
      <c r="K93316" s="1" t="s">
        <v>10405</v>
      </c>
      <c r="L93316" s="1" t="s">
        <v>21</v>
      </c>
    </row>
    <row r="93317" spans="1:12" x14ac:dyDescent="0.25">
      <c r="A93317" s="1" t="s">
        <v>12</v>
      </c>
      <c r="B93317" s="1" t="s">
        <v>1081</v>
      </c>
      <c r="C93317" s="1" t="s">
        <v>1168</v>
      </c>
      <c r="D93317" s="1" t="s">
        <v>544</v>
      </c>
      <c r="E93317" s="2">
        <v>16850</v>
      </c>
      <c r="F93317" s="1" t="s">
        <v>939</v>
      </c>
      <c r="G93317" s="1" t="s">
        <v>10406</v>
      </c>
      <c r="H93317">
        <v>672633891</v>
      </c>
      <c r="I93317" s="1" t="s">
        <v>10407</v>
      </c>
      <c r="J93317" s="1" t="s">
        <v>10408</v>
      </c>
      <c r="K93317" s="1" t="s">
        <v>10409</v>
      </c>
      <c r="L93317" s="1" t="s">
        <v>21</v>
      </c>
    </row>
    <row r="93318" spans="1:12" x14ac:dyDescent="0.25">
      <c r="A93318" s="1" t="s">
        <v>12</v>
      </c>
      <c r="B93318" s="1" t="s">
        <v>678</v>
      </c>
      <c r="C93318" s="1" t="s">
        <v>40</v>
      </c>
      <c r="D93318" s="1" t="s">
        <v>1189</v>
      </c>
      <c r="E93318" s="2">
        <v>30096</v>
      </c>
      <c r="F93318" s="1" t="s">
        <v>1401</v>
      </c>
      <c r="G93318" s="1" t="s">
        <v>10410</v>
      </c>
      <c r="H93318">
        <v>676347287</v>
      </c>
      <c r="I93318" s="1" t="s">
        <v>10411</v>
      </c>
      <c r="J93318" s="1" t="s">
        <v>10412</v>
      </c>
      <c r="K93318" s="1" t="s">
        <v>382</v>
      </c>
      <c r="L93318" s="1" t="s">
        <v>21</v>
      </c>
    </row>
    <row r="93319" spans="1:12" x14ac:dyDescent="0.25">
      <c r="A93319" s="1" t="s">
        <v>12</v>
      </c>
      <c r="B93319" s="1" t="s">
        <v>473</v>
      </c>
      <c r="C93319" s="1" t="s">
        <v>200</v>
      </c>
      <c r="D93319" s="1" t="s">
        <v>1082</v>
      </c>
      <c r="E93319" s="2">
        <v>30485</v>
      </c>
      <c r="F93319" s="1" t="s">
        <v>761</v>
      </c>
      <c r="G93319" s="1" t="s">
        <v>10413</v>
      </c>
      <c r="H93319">
        <v>640615594</v>
      </c>
      <c r="I93319" s="1" t="s">
        <v>10414</v>
      </c>
      <c r="J93319" s="1" t="s">
        <v>10415</v>
      </c>
      <c r="K93319" s="1" t="s">
        <v>392</v>
      </c>
      <c r="L93319" s="1" t="s">
        <v>21</v>
      </c>
    </row>
    <row r="93320" spans="1:12" x14ac:dyDescent="0.25">
      <c r="A93320" s="1" t="s">
        <v>22</v>
      </c>
      <c r="B93320" s="1" t="s">
        <v>947</v>
      </c>
      <c r="C93320" s="1" t="s">
        <v>62</v>
      </c>
      <c r="D93320" s="1" t="s">
        <v>887</v>
      </c>
      <c r="E93320" s="2">
        <v>16468</v>
      </c>
      <c r="F93320" s="1" t="s">
        <v>2450</v>
      </c>
      <c r="G93320" s="1" t="s">
        <v>4855</v>
      </c>
      <c r="H93320">
        <v>688675600</v>
      </c>
      <c r="I93320" s="1" t="s">
        <v>10416</v>
      </c>
      <c r="J93320" s="1" t="s">
        <v>10417</v>
      </c>
      <c r="K93320" s="1" t="s">
        <v>1967</v>
      </c>
      <c r="L93320" s="1" t="s">
        <v>21</v>
      </c>
    </row>
    <row r="93321" spans="1:12" x14ac:dyDescent="0.25">
      <c r="A93321" s="1" t="s">
        <v>22</v>
      </c>
      <c r="B93321" s="1" t="s">
        <v>2220</v>
      </c>
      <c r="C93321" s="1" t="s">
        <v>1360</v>
      </c>
      <c r="D93321" s="1" t="s">
        <v>848</v>
      </c>
      <c r="E93321" s="2">
        <v>27557</v>
      </c>
      <c r="F93321" s="1" t="s">
        <v>572</v>
      </c>
      <c r="G93321" s="1" t="s">
        <v>473</v>
      </c>
      <c r="H93321">
        <v>640237701</v>
      </c>
      <c r="I93321" s="1" t="s">
        <v>10418</v>
      </c>
      <c r="J93321" s="1" t="s">
        <v>10419</v>
      </c>
      <c r="K93321" s="1" t="s">
        <v>10420</v>
      </c>
      <c r="L93321" s="1" t="s">
        <v>21</v>
      </c>
    </row>
    <row r="93322" spans="1:12" x14ac:dyDescent="0.25">
      <c r="A93322" s="1" t="s">
        <v>22</v>
      </c>
      <c r="B93322" s="1" t="s">
        <v>948</v>
      </c>
      <c r="C93322" s="1" t="s">
        <v>310</v>
      </c>
      <c r="D93322" s="1" t="s">
        <v>537</v>
      </c>
      <c r="E93322" s="2">
        <v>23601</v>
      </c>
      <c r="F93322" s="1" t="s">
        <v>3383</v>
      </c>
      <c r="G93322" s="1" t="s">
        <v>304</v>
      </c>
      <c r="H93322">
        <v>623642463</v>
      </c>
      <c r="I93322" s="1" t="s">
        <v>10421</v>
      </c>
      <c r="J93322" s="1" t="s">
        <v>10422</v>
      </c>
      <c r="K93322" s="1" t="s">
        <v>220</v>
      </c>
      <c r="L93322" s="1" t="s">
        <v>21</v>
      </c>
    </row>
    <row r="93323" spans="1:12" x14ac:dyDescent="0.25">
      <c r="A93323" s="1" t="s">
        <v>12</v>
      </c>
      <c r="B93323" s="1" t="s">
        <v>1066</v>
      </c>
      <c r="C93323" s="1" t="s">
        <v>617</v>
      </c>
      <c r="D93323" s="1" t="s">
        <v>49</v>
      </c>
      <c r="E93323" s="2">
        <v>17251</v>
      </c>
      <c r="F93323" s="1" t="s">
        <v>1095</v>
      </c>
      <c r="G93323" s="1" t="s">
        <v>4464</v>
      </c>
      <c r="H93323">
        <v>647885957</v>
      </c>
      <c r="I93323" s="1" t="s">
        <v>10423</v>
      </c>
      <c r="J93323" s="1" t="s">
        <v>10424</v>
      </c>
      <c r="K93323" s="1" t="s">
        <v>1766</v>
      </c>
      <c r="L93323" s="1" t="s">
        <v>21</v>
      </c>
    </row>
    <row r="93324" spans="1:12" x14ac:dyDescent="0.25">
      <c r="A93324" s="1" t="s">
        <v>12</v>
      </c>
      <c r="B93324" s="1" t="s">
        <v>685</v>
      </c>
      <c r="C93324" s="1" t="s">
        <v>706</v>
      </c>
      <c r="D93324" s="1" t="s">
        <v>33</v>
      </c>
      <c r="E93324" s="2">
        <v>21330</v>
      </c>
      <c r="F93324" s="1" t="s">
        <v>724</v>
      </c>
      <c r="G93324" s="1" t="s">
        <v>10425</v>
      </c>
      <c r="H93324">
        <v>651526758</v>
      </c>
      <c r="I93324" s="1" t="s">
        <v>10426</v>
      </c>
      <c r="J93324" s="1" t="s">
        <v>10427</v>
      </c>
      <c r="K93324" s="1" t="s">
        <v>3542</v>
      </c>
      <c r="L93324" s="1" t="s">
        <v>21</v>
      </c>
    </row>
    <row r="93325" spans="1:12" x14ac:dyDescent="0.25">
      <c r="A93325" s="1" t="s">
        <v>22</v>
      </c>
      <c r="B93325" s="1" t="s">
        <v>2279</v>
      </c>
      <c r="C93325" s="1" t="s">
        <v>1868</v>
      </c>
      <c r="D93325" s="1" t="s">
        <v>702</v>
      </c>
      <c r="E93325" s="2">
        <v>19977</v>
      </c>
      <c r="F93325" s="1" t="s">
        <v>194</v>
      </c>
      <c r="G93325" s="1" t="s">
        <v>10428</v>
      </c>
      <c r="H93325">
        <v>638145280</v>
      </c>
      <c r="I93325" s="1" t="s">
        <v>10429</v>
      </c>
      <c r="J93325" s="1" t="s">
        <v>10430</v>
      </c>
      <c r="K93325" s="1" t="s">
        <v>10431</v>
      </c>
      <c r="L93325" s="1" t="s">
        <v>21</v>
      </c>
    </row>
    <row r="93326" spans="1:12" x14ac:dyDescent="0.25">
      <c r="A93326" s="1" t="s">
        <v>12</v>
      </c>
      <c r="B93326" s="1" t="s">
        <v>1353</v>
      </c>
      <c r="C93326" s="1" t="s">
        <v>500</v>
      </c>
      <c r="D93326" s="1" t="s">
        <v>140</v>
      </c>
      <c r="E93326" s="2">
        <v>35163</v>
      </c>
      <c r="F93326" s="1" t="s">
        <v>148</v>
      </c>
      <c r="G93326" s="1" t="s">
        <v>4128</v>
      </c>
      <c r="H93326">
        <v>677643437</v>
      </c>
      <c r="I93326" s="1" t="s">
        <v>10432</v>
      </c>
      <c r="J93326" s="1" t="s">
        <v>10433</v>
      </c>
      <c r="K93326" s="1" t="s">
        <v>8863</v>
      </c>
      <c r="L93326" s="1" t="s">
        <v>21</v>
      </c>
    </row>
    <row r="93327" spans="1:12" x14ac:dyDescent="0.25">
      <c r="A93327" s="1" t="s">
        <v>22</v>
      </c>
      <c r="B93327" s="1" t="s">
        <v>467</v>
      </c>
      <c r="C93327" s="1" t="s">
        <v>895</v>
      </c>
      <c r="D93327" s="1" t="s">
        <v>1324</v>
      </c>
      <c r="E93327" s="2">
        <v>33163</v>
      </c>
      <c r="F93327" s="1" t="s">
        <v>2150</v>
      </c>
      <c r="G93327" s="1" t="s">
        <v>10434</v>
      </c>
      <c r="H93327">
        <v>668014599</v>
      </c>
      <c r="I93327" s="1" t="s">
        <v>10435</v>
      </c>
      <c r="J93327" s="1" t="s">
        <v>10436</v>
      </c>
      <c r="K93327" s="1" t="s">
        <v>7150</v>
      </c>
      <c r="L93327" s="1" t="s">
        <v>21</v>
      </c>
    </row>
    <row r="93328" spans="1:12" x14ac:dyDescent="0.25">
      <c r="A93328" s="1" t="s">
        <v>22</v>
      </c>
      <c r="B93328" s="1" t="s">
        <v>1868</v>
      </c>
      <c r="C93328" s="1" t="s">
        <v>555</v>
      </c>
      <c r="D93328" s="1" t="s">
        <v>1389</v>
      </c>
      <c r="E93328" s="2">
        <v>38414</v>
      </c>
      <c r="F93328" s="1" t="s">
        <v>1190</v>
      </c>
      <c r="G93328" s="1" t="s">
        <v>473</v>
      </c>
      <c r="H93328">
        <v>656663681</v>
      </c>
      <c r="I93328" s="1" t="s">
        <v>10437</v>
      </c>
      <c r="J93328" s="1" t="s">
        <v>10438</v>
      </c>
      <c r="K93328" s="1" t="s">
        <v>10439</v>
      </c>
      <c r="L93328" s="1" t="s">
        <v>21</v>
      </c>
    </row>
    <row r="93329" spans="1:12" x14ac:dyDescent="0.25">
      <c r="A93329" s="1" t="s">
        <v>12</v>
      </c>
      <c r="B93329" s="1" t="s">
        <v>550</v>
      </c>
      <c r="C93329" s="1" t="s">
        <v>251</v>
      </c>
      <c r="D93329" s="1" t="s">
        <v>562</v>
      </c>
      <c r="E93329" s="2">
        <v>38081</v>
      </c>
      <c r="F93329" s="1" t="s">
        <v>922</v>
      </c>
      <c r="G93329" s="1" t="s">
        <v>10440</v>
      </c>
      <c r="H93329">
        <v>663301447</v>
      </c>
      <c r="I93329" s="1" t="s">
        <v>10441</v>
      </c>
      <c r="J93329" s="1" t="s">
        <v>10442</v>
      </c>
      <c r="K93329" s="1" t="s">
        <v>549</v>
      </c>
      <c r="L93329" s="1" t="s">
        <v>21</v>
      </c>
    </row>
    <row r="93330" spans="1:12" x14ac:dyDescent="0.25">
      <c r="A93330" s="1" t="s">
        <v>12</v>
      </c>
      <c r="B93330" s="1" t="s">
        <v>799</v>
      </c>
      <c r="C93330" s="1" t="s">
        <v>139</v>
      </c>
      <c r="D93330" s="1" t="s">
        <v>1993</v>
      </c>
      <c r="E93330" s="2">
        <v>34765</v>
      </c>
      <c r="F93330" s="1" t="s">
        <v>2735</v>
      </c>
      <c r="G93330" s="1" t="s">
        <v>489</v>
      </c>
      <c r="H93330">
        <v>640909583</v>
      </c>
      <c r="I93330" s="1" t="s">
        <v>10443</v>
      </c>
      <c r="J93330" s="1" t="s">
        <v>10444</v>
      </c>
      <c r="K93330" s="1" t="s">
        <v>10445</v>
      </c>
      <c r="L93330" s="1" t="s">
        <v>21</v>
      </c>
    </row>
    <row r="93331" spans="1:12" x14ac:dyDescent="0.25">
      <c r="A93331" s="1" t="s">
        <v>12</v>
      </c>
      <c r="B93331" s="1" t="s">
        <v>146</v>
      </c>
      <c r="C93331" s="1" t="s">
        <v>384</v>
      </c>
      <c r="D93331" s="1" t="s">
        <v>1436</v>
      </c>
      <c r="E93331" s="2">
        <v>22833</v>
      </c>
      <c r="F93331" s="1" t="s">
        <v>65</v>
      </c>
      <c r="G93331" s="1" t="s">
        <v>10446</v>
      </c>
      <c r="H93331">
        <v>636243228</v>
      </c>
      <c r="I93331" s="1" t="s">
        <v>10447</v>
      </c>
      <c r="J93331" s="1" t="s">
        <v>10448</v>
      </c>
      <c r="K93331" s="1" t="s">
        <v>10449</v>
      </c>
      <c r="L93331" s="1" t="s">
        <v>21</v>
      </c>
    </row>
    <row r="93332" spans="1:12" x14ac:dyDescent="0.25">
      <c r="A93332" s="1" t="s">
        <v>22</v>
      </c>
      <c r="B93332" s="1" t="s">
        <v>500</v>
      </c>
      <c r="C93332" s="1" t="s">
        <v>543</v>
      </c>
      <c r="D93332" s="1" t="s">
        <v>1071</v>
      </c>
      <c r="E93332" s="2">
        <v>20186</v>
      </c>
      <c r="F93332" s="1" t="s">
        <v>369</v>
      </c>
      <c r="G93332" s="1" t="s">
        <v>1404</v>
      </c>
      <c r="H93332">
        <v>645212378</v>
      </c>
      <c r="I93332" s="1" t="s">
        <v>10450</v>
      </c>
      <c r="J93332" s="1" t="s">
        <v>10451</v>
      </c>
      <c r="K93332" s="1" t="s">
        <v>10452</v>
      </c>
      <c r="L93332" s="1" t="s">
        <v>21</v>
      </c>
    </row>
    <row r="93333" spans="1:12" x14ac:dyDescent="0.25">
      <c r="A93333" s="1" t="s">
        <v>22</v>
      </c>
      <c r="B93333" s="1" t="s">
        <v>991</v>
      </c>
      <c r="C93333" s="1" t="s">
        <v>617</v>
      </c>
      <c r="D93333" s="1" t="s">
        <v>1918</v>
      </c>
      <c r="E93333" s="2">
        <v>33738</v>
      </c>
      <c r="F93333" s="1" t="s">
        <v>1325</v>
      </c>
      <c r="G93333" s="1" t="s">
        <v>62</v>
      </c>
      <c r="H93333">
        <v>686259273</v>
      </c>
      <c r="I93333" s="1" t="s">
        <v>10453</v>
      </c>
      <c r="J93333" s="1" t="s">
        <v>10454</v>
      </c>
      <c r="K93333" s="1" t="s">
        <v>10455</v>
      </c>
      <c r="L93333" s="1" t="s">
        <v>21</v>
      </c>
    </row>
    <row r="93334" spans="1:12" x14ac:dyDescent="0.25">
      <c r="A93334" s="1" t="s">
        <v>22</v>
      </c>
      <c r="B93334" s="1" t="s">
        <v>153</v>
      </c>
      <c r="C93334" s="1" t="s">
        <v>735</v>
      </c>
      <c r="D93334" s="1" t="s">
        <v>1423</v>
      </c>
      <c r="E93334" s="2">
        <v>31501</v>
      </c>
      <c r="F93334" s="1" t="s">
        <v>2045</v>
      </c>
      <c r="G93334" s="1" t="s">
        <v>7388</v>
      </c>
      <c r="H93334">
        <v>670918976</v>
      </c>
      <c r="I93334" s="1" t="s">
        <v>10456</v>
      </c>
      <c r="J93334" s="1" t="s">
        <v>1695</v>
      </c>
      <c r="K93334" s="1" t="s">
        <v>997</v>
      </c>
      <c r="L93334" s="1" t="s">
        <v>21</v>
      </c>
    </row>
    <row r="93335" spans="1:12" x14ac:dyDescent="0.25">
      <c r="A93335" s="1" t="s">
        <v>22</v>
      </c>
      <c r="B93335" s="1" t="s">
        <v>381</v>
      </c>
      <c r="C93335" s="1" t="s">
        <v>359</v>
      </c>
      <c r="D93335" s="1" t="s">
        <v>848</v>
      </c>
      <c r="E93335" s="2">
        <v>15307</v>
      </c>
      <c r="F93335" s="1" t="s">
        <v>2746</v>
      </c>
      <c r="G93335" s="1" t="s">
        <v>10457</v>
      </c>
      <c r="H93335">
        <v>641609453</v>
      </c>
      <c r="I93335" s="1" t="s">
        <v>10458</v>
      </c>
      <c r="J93335" s="1" t="s">
        <v>10459</v>
      </c>
      <c r="K93335" s="1" t="s">
        <v>10460</v>
      </c>
      <c r="L93335" s="1" t="s">
        <v>21</v>
      </c>
    </row>
    <row r="93336" spans="1:12" x14ac:dyDescent="0.25">
      <c r="A93336" s="1" t="s">
        <v>12</v>
      </c>
      <c r="B93336" s="1" t="s">
        <v>1189</v>
      </c>
      <c r="C93336" s="1" t="s">
        <v>634</v>
      </c>
      <c r="D93336" s="1" t="s">
        <v>719</v>
      </c>
      <c r="E93336" s="2">
        <v>32943</v>
      </c>
      <c r="F93336" s="1" t="s">
        <v>2232</v>
      </c>
      <c r="G93336" s="1" t="s">
        <v>49</v>
      </c>
      <c r="H93336">
        <v>653549851</v>
      </c>
      <c r="I93336" s="1" t="s">
        <v>10461</v>
      </c>
      <c r="J93336" s="1" t="s">
        <v>10462</v>
      </c>
      <c r="K93336" s="1" t="s">
        <v>10463</v>
      </c>
      <c r="L93336" s="1" t="s">
        <v>21</v>
      </c>
    </row>
    <row r="93337" spans="1:12" x14ac:dyDescent="0.25">
      <c r="A93337" s="1" t="s">
        <v>12</v>
      </c>
      <c r="B93337" s="1" t="s">
        <v>577</v>
      </c>
      <c r="C93337" s="1" t="s">
        <v>139</v>
      </c>
      <c r="D93337" s="1" t="s">
        <v>140</v>
      </c>
      <c r="E93337" s="2">
        <v>12878</v>
      </c>
      <c r="F93337" s="1" t="s">
        <v>391</v>
      </c>
      <c r="G93337" s="1" t="s">
        <v>10464</v>
      </c>
      <c r="H93337">
        <v>628876015</v>
      </c>
      <c r="I93337" s="1" t="s">
        <v>10465</v>
      </c>
      <c r="J93337" s="1" t="s">
        <v>10466</v>
      </c>
      <c r="K93337" s="1" t="s">
        <v>10467</v>
      </c>
      <c r="L93337" s="1" t="s">
        <v>21</v>
      </c>
    </row>
    <row r="93338" spans="1:12" x14ac:dyDescent="0.25">
      <c r="A93338" s="1" t="s">
        <v>12</v>
      </c>
      <c r="B93338" s="1" t="s">
        <v>888</v>
      </c>
      <c r="C93338" s="1" t="s">
        <v>108</v>
      </c>
      <c r="D93338" s="1" t="s">
        <v>2881</v>
      </c>
      <c r="E93338" s="2">
        <v>20783</v>
      </c>
      <c r="F93338" s="1" t="s">
        <v>1095</v>
      </c>
      <c r="G93338" s="1" t="s">
        <v>325</v>
      </c>
      <c r="H93338">
        <v>661017673</v>
      </c>
      <c r="I93338" s="1" t="s">
        <v>10468</v>
      </c>
      <c r="J93338" s="1" t="s">
        <v>10469</v>
      </c>
      <c r="K93338" s="1" t="s">
        <v>424</v>
      </c>
      <c r="L93338" s="1" t="s">
        <v>21</v>
      </c>
    </row>
    <row r="93339" spans="1:12" x14ac:dyDescent="0.25">
      <c r="A93339" s="1" t="s">
        <v>22</v>
      </c>
      <c r="B93339" s="1" t="s">
        <v>474</v>
      </c>
      <c r="C93339" s="1" t="s">
        <v>1804</v>
      </c>
      <c r="D93339" s="1" t="s">
        <v>1730</v>
      </c>
      <c r="E93339" s="2">
        <v>34660</v>
      </c>
      <c r="F93339" s="1" t="s">
        <v>580</v>
      </c>
      <c r="G93339" s="1" t="s">
        <v>489</v>
      </c>
      <c r="H93339">
        <v>689807451</v>
      </c>
      <c r="I93339" s="1" t="s">
        <v>10470</v>
      </c>
      <c r="J93339" s="1" t="s">
        <v>10471</v>
      </c>
      <c r="K93339" s="1" t="s">
        <v>10283</v>
      </c>
      <c r="L93339" s="1" t="s">
        <v>21</v>
      </c>
    </row>
    <row r="93340" spans="1:12" x14ac:dyDescent="0.25">
      <c r="A93340" s="1" t="s">
        <v>12</v>
      </c>
      <c r="B93340" s="1" t="s">
        <v>71</v>
      </c>
      <c r="C93340" s="1" t="s">
        <v>333</v>
      </c>
      <c r="D93340" s="1" t="s">
        <v>921</v>
      </c>
      <c r="E93340" s="2">
        <v>22452</v>
      </c>
      <c r="F93340" s="1" t="s">
        <v>2746</v>
      </c>
      <c r="G93340" s="1" t="s">
        <v>600</v>
      </c>
      <c r="H93340">
        <v>677648549</v>
      </c>
      <c r="I93340" s="1" t="s">
        <v>10472</v>
      </c>
      <c r="J93340" s="1" t="s">
        <v>10473</v>
      </c>
      <c r="K93340" s="1" t="s">
        <v>799</v>
      </c>
      <c r="L93340" s="1" t="s">
        <v>21</v>
      </c>
    </row>
    <row r="93341" spans="1:12" x14ac:dyDescent="0.25">
      <c r="A93341" s="1" t="s">
        <v>22</v>
      </c>
      <c r="B93341" s="1" t="s">
        <v>152</v>
      </c>
      <c r="C93341" s="1" t="s">
        <v>576</v>
      </c>
      <c r="D93341" s="1" t="s">
        <v>586</v>
      </c>
      <c r="E93341" s="2">
        <v>13370</v>
      </c>
      <c r="F93341" s="1" t="s">
        <v>1280</v>
      </c>
      <c r="G93341" s="1" t="s">
        <v>715</v>
      </c>
      <c r="H93341">
        <v>650654487</v>
      </c>
      <c r="I93341" s="1" t="s">
        <v>10474</v>
      </c>
      <c r="J93341" s="1" t="s">
        <v>10475</v>
      </c>
      <c r="K93341" s="1" t="s">
        <v>1624</v>
      </c>
      <c r="L93341" s="1" t="s">
        <v>21</v>
      </c>
    </row>
    <row r="93342" spans="1:12" x14ac:dyDescent="0.25">
      <c r="A93342" s="1" t="s">
        <v>22</v>
      </c>
      <c r="B93342" s="1" t="s">
        <v>910</v>
      </c>
      <c r="C93342" s="1" t="s">
        <v>559</v>
      </c>
      <c r="D93342" s="1" t="s">
        <v>848</v>
      </c>
      <c r="E93342" s="2">
        <v>18857</v>
      </c>
      <c r="F93342" s="1" t="s">
        <v>856</v>
      </c>
      <c r="G93342" s="1" t="s">
        <v>1454</v>
      </c>
      <c r="H93342">
        <v>653131586</v>
      </c>
      <c r="I93342" s="1" t="s">
        <v>10476</v>
      </c>
      <c r="J93342" s="1" t="s">
        <v>10477</v>
      </c>
      <c r="K93342" s="1" t="s">
        <v>562</v>
      </c>
      <c r="L93342" s="1" t="s">
        <v>21</v>
      </c>
    </row>
    <row r="93343" spans="1:12" x14ac:dyDescent="0.25">
      <c r="A93343" s="1" t="s">
        <v>12</v>
      </c>
      <c r="B93343" s="1" t="s">
        <v>1125</v>
      </c>
      <c r="C93343" s="1" t="s">
        <v>1346</v>
      </c>
      <c r="D93343" s="1" t="s">
        <v>1373</v>
      </c>
      <c r="E93343" s="2">
        <v>15118</v>
      </c>
      <c r="F93343" s="1" t="s">
        <v>2188</v>
      </c>
      <c r="G93343" s="1" t="s">
        <v>5301</v>
      </c>
      <c r="H93343">
        <v>680123914</v>
      </c>
      <c r="I93343" s="1" t="s">
        <v>10478</v>
      </c>
      <c r="J93343" s="1" t="s">
        <v>10479</v>
      </c>
      <c r="K93343" s="1" t="s">
        <v>1163</v>
      </c>
      <c r="L93343" s="1" t="s">
        <v>21</v>
      </c>
    </row>
    <row r="93344" spans="1:12" x14ac:dyDescent="0.25">
      <c r="A93344" s="1" t="s">
        <v>12</v>
      </c>
      <c r="B93344" s="1" t="s">
        <v>1455</v>
      </c>
      <c r="C93344" s="1" t="s">
        <v>236</v>
      </c>
      <c r="D93344" s="1" t="s">
        <v>96</v>
      </c>
      <c r="E93344" s="2">
        <v>35943</v>
      </c>
      <c r="F93344" s="1" t="s">
        <v>1234</v>
      </c>
      <c r="G93344" s="1" t="s">
        <v>834</v>
      </c>
      <c r="H93344">
        <v>684351191</v>
      </c>
      <c r="I93344" s="1" t="s">
        <v>10480</v>
      </c>
      <c r="J93344" s="1" t="s">
        <v>10481</v>
      </c>
      <c r="K93344" s="1" t="s">
        <v>10482</v>
      </c>
      <c r="L93344" s="1" t="s">
        <v>21</v>
      </c>
    </row>
    <row r="93345" spans="1:12" x14ac:dyDescent="0.25">
      <c r="A93345" s="1" t="s">
        <v>12</v>
      </c>
      <c r="B93345" s="1" t="s">
        <v>651</v>
      </c>
      <c r="C93345" s="1" t="s">
        <v>990</v>
      </c>
      <c r="D93345" s="1" t="s">
        <v>521</v>
      </c>
      <c r="E93345" s="2">
        <v>13212</v>
      </c>
      <c r="F93345" s="1" t="s">
        <v>761</v>
      </c>
      <c r="G93345" s="1" t="s">
        <v>1011</v>
      </c>
      <c r="H93345">
        <v>654268979</v>
      </c>
      <c r="I93345" s="1" t="s">
        <v>10483</v>
      </c>
      <c r="J93345" s="1" t="s">
        <v>10484</v>
      </c>
      <c r="K93345" s="1" t="s">
        <v>101</v>
      </c>
      <c r="L93345" s="1" t="s">
        <v>21</v>
      </c>
    </row>
    <row r="93346" spans="1:12" x14ac:dyDescent="0.25">
      <c r="A93346" s="1" t="s">
        <v>22</v>
      </c>
      <c r="B93346" s="1" t="s">
        <v>229</v>
      </c>
      <c r="C93346" s="1" t="s">
        <v>1805</v>
      </c>
      <c r="D93346" s="1" t="s">
        <v>1265</v>
      </c>
      <c r="E93346" s="2">
        <v>32394</v>
      </c>
      <c r="F93346" s="1" t="s">
        <v>657</v>
      </c>
      <c r="G93346" s="1" t="s">
        <v>7039</v>
      </c>
      <c r="H93346">
        <v>653762468</v>
      </c>
      <c r="I93346" s="1" t="s">
        <v>10485</v>
      </c>
      <c r="J93346" s="1" t="s">
        <v>10486</v>
      </c>
      <c r="K93346" s="1" t="s">
        <v>581</v>
      </c>
      <c r="L93346" s="1" t="s">
        <v>21</v>
      </c>
    </row>
    <row r="93347" spans="1:12" x14ac:dyDescent="0.25">
      <c r="A93347" s="1" t="s">
        <v>12</v>
      </c>
      <c r="B93347" s="1" t="s">
        <v>543</v>
      </c>
      <c r="C93347" s="1" t="s">
        <v>685</v>
      </c>
      <c r="D93347" s="1" t="s">
        <v>33</v>
      </c>
      <c r="E93347" s="2">
        <v>14428</v>
      </c>
      <c r="F93347" s="1" t="s">
        <v>1126</v>
      </c>
      <c r="G93347" s="1" t="s">
        <v>10487</v>
      </c>
      <c r="H93347">
        <v>619394508</v>
      </c>
      <c r="I93347" s="1" t="s">
        <v>10488</v>
      </c>
      <c r="J93347" s="1" t="s">
        <v>10489</v>
      </c>
      <c r="K93347" s="1" t="s">
        <v>10490</v>
      </c>
      <c r="L93347" s="1" t="s">
        <v>21</v>
      </c>
    </row>
    <row r="93348" spans="1:12" x14ac:dyDescent="0.25">
      <c r="A93348" s="1" t="s">
        <v>22</v>
      </c>
      <c r="B93348" s="1" t="s">
        <v>944</v>
      </c>
      <c r="C93348" s="1" t="s">
        <v>1087</v>
      </c>
      <c r="D93348" s="1" t="s">
        <v>475</v>
      </c>
      <c r="E93348" s="2">
        <v>14189</v>
      </c>
      <c r="F93348" s="1" t="s">
        <v>1095</v>
      </c>
      <c r="G93348" s="1" t="s">
        <v>10491</v>
      </c>
      <c r="H93348">
        <v>616708561</v>
      </c>
      <c r="I93348" s="1" t="s">
        <v>10492</v>
      </c>
      <c r="J93348" s="1" t="s">
        <v>10493</v>
      </c>
      <c r="K93348" s="1" t="s">
        <v>10494</v>
      </c>
      <c r="L93348" s="1" t="s">
        <v>21</v>
      </c>
    </row>
    <row r="93349" spans="1:12" x14ac:dyDescent="0.25">
      <c r="A93349" s="1" t="s">
        <v>12</v>
      </c>
      <c r="B93349" s="1" t="s">
        <v>600</v>
      </c>
      <c r="C93349" s="1" t="s">
        <v>1030</v>
      </c>
      <c r="D93349" s="1" t="s">
        <v>968</v>
      </c>
      <c r="E93349" s="2">
        <v>37381</v>
      </c>
      <c r="F93349" s="1" t="s">
        <v>3287</v>
      </c>
      <c r="G93349" s="1" t="s">
        <v>525</v>
      </c>
      <c r="H93349">
        <v>697884685</v>
      </c>
      <c r="I93349" s="1" t="s">
        <v>10495</v>
      </c>
      <c r="J93349" s="1" t="s">
        <v>10496</v>
      </c>
      <c r="K93349" s="1" t="s">
        <v>10497</v>
      </c>
      <c r="L93349" s="1" t="s">
        <v>21</v>
      </c>
    </row>
    <row r="93350" spans="1:12" x14ac:dyDescent="0.25">
      <c r="A93350" s="1" t="s">
        <v>12</v>
      </c>
      <c r="B93350" s="1" t="s">
        <v>733</v>
      </c>
      <c r="C93350" s="1" t="s">
        <v>1195</v>
      </c>
      <c r="D93350" s="1" t="s">
        <v>3254</v>
      </c>
      <c r="E93350" s="2">
        <v>16929</v>
      </c>
      <c r="F93350" s="1" t="s">
        <v>306</v>
      </c>
      <c r="G93350" s="1" t="s">
        <v>4287</v>
      </c>
      <c r="H93350">
        <v>612110658</v>
      </c>
      <c r="I93350" s="1" t="s">
        <v>10498</v>
      </c>
      <c r="J93350" s="1" t="s">
        <v>10499</v>
      </c>
      <c r="K93350" s="1" t="s">
        <v>10500</v>
      </c>
      <c r="L93350" s="1" t="s">
        <v>21</v>
      </c>
    </row>
    <row r="93351" spans="1:12" x14ac:dyDescent="0.25">
      <c r="A93351" s="1" t="s">
        <v>12</v>
      </c>
      <c r="B93351" s="1" t="s">
        <v>835</v>
      </c>
      <c r="C93351" s="1" t="s">
        <v>1348</v>
      </c>
      <c r="D93351" s="1" t="s">
        <v>41</v>
      </c>
      <c r="E93351" s="2">
        <v>22500</v>
      </c>
      <c r="F93351" s="1" t="s">
        <v>209</v>
      </c>
      <c r="G93351" s="1" t="s">
        <v>10464</v>
      </c>
      <c r="H93351">
        <v>661622381</v>
      </c>
      <c r="I93351" s="1" t="s">
        <v>10501</v>
      </c>
      <c r="J93351" s="1" t="s">
        <v>10502</v>
      </c>
      <c r="K93351" s="1" t="s">
        <v>382</v>
      </c>
      <c r="L93351" s="1" t="s">
        <v>21</v>
      </c>
    </row>
    <row r="93352" spans="1:12" x14ac:dyDescent="0.25">
      <c r="A93352" s="1" t="s">
        <v>12</v>
      </c>
      <c r="B93352" s="1" t="s">
        <v>829</v>
      </c>
      <c r="C93352" s="1" t="s">
        <v>17</v>
      </c>
      <c r="D93352" s="1" t="s">
        <v>3753</v>
      </c>
      <c r="E93352" s="2">
        <v>36047</v>
      </c>
      <c r="F93352" s="1" t="s">
        <v>103</v>
      </c>
      <c r="G93352" s="1" t="s">
        <v>10503</v>
      </c>
      <c r="H93352">
        <v>646096473</v>
      </c>
      <c r="I93352" s="1" t="s">
        <v>10504</v>
      </c>
      <c r="J93352" s="1" t="s">
        <v>10505</v>
      </c>
      <c r="K93352" s="1" t="s">
        <v>10506</v>
      </c>
      <c r="L93352" s="1" t="s">
        <v>21</v>
      </c>
    </row>
    <row r="93353" spans="1:12" x14ac:dyDescent="0.25">
      <c r="A93353" s="1" t="s">
        <v>22</v>
      </c>
      <c r="B93353" s="1" t="s">
        <v>1160</v>
      </c>
      <c r="C93353" s="1" t="s">
        <v>1794</v>
      </c>
      <c r="D93353" s="1" t="s">
        <v>2010</v>
      </c>
      <c r="E93353" s="2">
        <v>27336</v>
      </c>
      <c r="F93353" s="1" t="s">
        <v>2957</v>
      </c>
      <c r="G93353" s="1" t="s">
        <v>10507</v>
      </c>
      <c r="H93353">
        <v>611143423</v>
      </c>
      <c r="I93353" s="1" t="s">
        <v>10508</v>
      </c>
      <c r="J93353" s="1" t="s">
        <v>10509</v>
      </c>
      <c r="K93353" s="1" t="s">
        <v>10510</v>
      </c>
      <c r="L93353" s="1" t="s">
        <v>21</v>
      </c>
    </row>
    <row r="93354" spans="1:12" x14ac:dyDescent="0.25">
      <c r="A93354" s="1" t="s">
        <v>22</v>
      </c>
      <c r="B93354" s="1" t="s">
        <v>455</v>
      </c>
      <c r="C93354" s="1" t="s">
        <v>383</v>
      </c>
      <c r="D93354" s="1" t="s">
        <v>673</v>
      </c>
      <c r="E93354" s="2">
        <v>24329</v>
      </c>
      <c r="F93354" s="1" t="s">
        <v>1095</v>
      </c>
      <c r="G93354" s="1" t="s">
        <v>569</v>
      </c>
      <c r="H93354">
        <v>699459721</v>
      </c>
      <c r="I93354" s="1" t="s">
        <v>10511</v>
      </c>
      <c r="J93354" s="1" t="s">
        <v>10512</v>
      </c>
      <c r="K93354" s="1" t="s">
        <v>4879</v>
      </c>
      <c r="L93354" s="1" t="s">
        <v>21</v>
      </c>
    </row>
    <row r="93355" spans="1:12" x14ac:dyDescent="0.25">
      <c r="A93355" s="1" t="s">
        <v>22</v>
      </c>
      <c r="B93355" s="1" t="s">
        <v>17</v>
      </c>
      <c r="C93355" s="1" t="s">
        <v>745</v>
      </c>
      <c r="D93355" s="1" t="s">
        <v>1428</v>
      </c>
      <c r="E93355" s="2">
        <v>27014</v>
      </c>
      <c r="F93355" s="1" t="s">
        <v>4072</v>
      </c>
      <c r="G93355" s="1" t="s">
        <v>305</v>
      </c>
      <c r="H93355">
        <v>693528002</v>
      </c>
      <c r="I93355" s="1" t="s">
        <v>10513</v>
      </c>
      <c r="J93355" s="1" t="s">
        <v>10514</v>
      </c>
      <c r="K93355" s="1" t="s">
        <v>1804</v>
      </c>
      <c r="L93355" s="1" t="s">
        <v>21</v>
      </c>
    </row>
    <row r="93356" spans="1:12" x14ac:dyDescent="0.25">
      <c r="A93356" s="1" t="s">
        <v>22</v>
      </c>
      <c r="B93356" s="1" t="s">
        <v>948</v>
      </c>
      <c r="C93356" s="1" t="s">
        <v>71</v>
      </c>
      <c r="D93356" s="1" t="s">
        <v>1269</v>
      </c>
      <c r="E93356" s="2">
        <v>28559</v>
      </c>
      <c r="F93356" s="1" t="s">
        <v>680</v>
      </c>
      <c r="G93356" s="1" t="s">
        <v>207</v>
      </c>
      <c r="H93356">
        <v>619334478</v>
      </c>
      <c r="I93356" s="1" t="s">
        <v>10515</v>
      </c>
      <c r="J93356" s="1" t="s">
        <v>10516</v>
      </c>
      <c r="K93356" s="1" t="s">
        <v>543</v>
      </c>
      <c r="L93356" s="1" t="s">
        <v>21</v>
      </c>
    </row>
    <row r="93357" spans="1:12" x14ac:dyDescent="0.25">
      <c r="A93357" s="1" t="s">
        <v>12</v>
      </c>
      <c r="B93357" s="1" t="s">
        <v>436</v>
      </c>
      <c r="C93357" s="1" t="s">
        <v>176</v>
      </c>
      <c r="D93357" s="1" t="s">
        <v>77</v>
      </c>
      <c r="E93357" s="2">
        <v>37386</v>
      </c>
      <c r="F93357" s="1" t="s">
        <v>117</v>
      </c>
      <c r="G93357" s="1" t="s">
        <v>1393</v>
      </c>
      <c r="H93357">
        <v>685618392</v>
      </c>
      <c r="I93357" s="1" t="s">
        <v>10517</v>
      </c>
      <c r="J93357" s="1" t="s">
        <v>10518</v>
      </c>
      <c r="K93357" s="1" t="s">
        <v>10519</v>
      </c>
      <c r="L93357" s="1" t="s">
        <v>21</v>
      </c>
    </row>
    <row r="93358" spans="1:12" x14ac:dyDescent="0.25">
      <c r="A93358" s="1" t="s">
        <v>22</v>
      </c>
      <c r="B93358" s="1" t="s">
        <v>61</v>
      </c>
      <c r="C93358" s="1" t="s">
        <v>1010</v>
      </c>
      <c r="D93358" s="1" t="s">
        <v>2650</v>
      </c>
      <c r="E93358" s="2">
        <v>26917</v>
      </c>
      <c r="F93358" s="1" t="s">
        <v>612</v>
      </c>
      <c r="G93358" s="1" t="s">
        <v>1404</v>
      </c>
      <c r="H93358">
        <v>688693234</v>
      </c>
      <c r="I93358" s="1" t="s">
        <v>10520</v>
      </c>
      <c r="J93358" s="1" t="s">
        <v>10521</v>
      </c>
      <c r="K93358" s="1" t="s">
        <v>317</v>
      </c>
      <c r="L93358" s="1" t="s">
        <v>21</v>
      </c>
    </row>
    <row r="93359" spans="1:12" x14ac:dyDescent="0.25">
      <c r="A93359" s="1" t="s">
        <v>22</v>
      </c>
      <c r="B93359" s="1" t="s">
        <v>220</v>
      </c>
      <c r="C93359" s="1" t="s">
        <v>805</v>
      </c>
      <c r="D93359" s="1" t="s">
        <v>49</v>
      </c>
      <c r="E93359" s="2">
        <v>28827</v>
      </c>
      <c r="F93359" s="1" t="s">
        <v>1063</v>
      </c>
      <c r="G93359" s="1" t="s">
        <v>710</v>
      </c>
      <c r="H93359">
        <v>692792188</v>
      </c>
      <c r="I93359" s="1" t="s">
        <v>10522</v>
      </c>
      <c r="J93359" s="1" t="s">
        <v>10523</v>
      </c>
      <c r="K93359" s="1" t="s">
        <v>655</v>
      </c>
      <c r="L93359" s="1" t="s">
        <v>21</v>
      </c>
    </row>
    <row r="93360" spans="1:12" x14ac:dyDescent="0.25">
      <c r="A93360" s="1" t="s">
        <v>22</v>
      </c>
      <c r="B93360" s="1" t="s">
        <v>1071</v>
      </c>
      <c r="C93360" s="1" t="s">
        <v>49</v>
      </c>
      <c r="D93360" s="1" t="s">
        <v>487</v>
      </c>
      <c r="E93360" s="2">
        <v>33000</v>
      </c>
      <c r="F93360" s="1" t="s">
        <v>2762</v>
      </c>
      <c r="G93360" s="1" t="s">
        <v>10524</v>
      </c>
      <c r="H93360">
        <v>625023576</v>
      </c>
      <c r="I93360" s="1" t="s">
        <v>10525</v>
      </c>
      <c r="J93360" s="1" t="s">
        <v>10526</v>
      </c>
      <c r="K93360" s="1" t="s">
        <v>1582</v>
      </c>
      <c r="L93360" s="1" t="s">
        <v>21</v>
      </c>
    </row>
    <row r="93361" spans="1:12" x14ac:dyDescent="0.25">
      <c r="A93361" s="1" t="s">
        <v>22</v>
      </c>
      <c r="B93361" s="1" t="s">
        <v>1194</v>
      </c>
      <c r="C93361" s="1" t="s">
        <v>1278</v>
      </c>
      <c r="D93361" s="1" t="s">
        <v>251</v>
      </c>
      <c r="E93361" s="2">
        <v>27939</v>
      </c>
      <c r="F93361" s="1" t="s">
        <v>2004</v>
      </c>
      <c r="G93361" s="1" t="s">
        <v>8566</v>
      </c>
      <c r="H93361">
        <v>633522944</v>
      </c>
      <c r="I93361" s="1" t="s">
        <v>10527</v>
      </c>
      <c r="J93361" s="1" t="s">
        <v>10528</v>
      </c>
      <c r="K93361" s="1" t="s">
        <v>10001</v>
      </c>
      <c r="L93361" s="1" t="s">
        <v>21</v>
      </c>
    </row>
    <row r="93362" spans="1:12" x14ac:dyDescent="0.25">
      <c r="A93362" s="1" t="s">
        <v>22</v>
      </c>
      <c r="B93362" s="1" t="s">
        <v>1794</v>
      </c>
      <c r="C93362" s="1" t="s">
        <v>775</v>
      </c>
      <c r="D93362" s="1" t="s">
        <v>64</v>
      </c>
      <c r="E93362" s="2">
        <v>29468</v>
      </c>
      <c r="F93362" s="1" t="s">
        <v>444</v>
      </c>
      <c r="G93362" s="1" t="s">
        <v>9729</v>
      </c>
      <c r="H93362">
        <v>671900625</v>
      </c>
      <c r="I93362" s="1" t="s">
        <v>10529</v>
      </c>
      <c r="J93362" s="1" t="s">
        <v>10530</v>
      </c>
      <c r="K93362" s="1" t="s">
        <v>426</v>
      </c>
      <c r="L93362" s="1" t="s">
        <v>21</v>
      </c>
    </row>
    <row r="93363" spans="1:12" x14ac:dyDescent="0.25">
      <c r="A93363" s="1" t="s">
        <v>12</v>
      </c>
      <c r="B93363" s="1" t="s">
        <v>14</v>
      </c>
      <c r="C93363" s="1" t="s">
        <v>1057</v>
      </c>
      <c r="D93363" s="1" t="s">
        <v>469</v>
      </c>
      <c r="E93363" s="2">
        <v>28140</v>
      </c>
      <c r="F93363" s="1" t="s">
        <v>933</v>
      </c>
      <c r="G93363" s="1" t="s">
        <v>1199</v>
      </c>
      <c r="H93363">
        <v>612395035</v>
      </c>
      <c r="I93363" s="1" t="s">
        <v>10531</v>
      </c>
      <c r="J93363" s="1" t="s">
        <v>10532</v>
      </c>
      <c r="K93363" s="1" t="s">
        <v>6229</v>
      </c>
      <c r="L93363" s="1" t="s">
        <v>21</v>
      </c>
    </row>
    <row r="93364" spans="1:12" x14ac:dyDescent="0.25">
      <c r="A93364" s="1" t="s">
        <v>12</v>
      </c>
      <c r="B93364" s="1" t="s">
        <v>1604</v>
      </c>
      <c r="C93364" s="1" t="s">
        <v>1108</v>
      </c>
      <c r="D93364" s="1" t="s">
        <v>1367</v>
      </c>
      <c r="E93364" s="2">
        <v>28891</v>
      </c>
      <c r="F93364" s="1" t="s">
        <v>1971</v>
      </c>
      <c r="G93364" s="1" t="s">
        <v>450</v>
      </c>
      <c r="H93364">
        <v>671753830</v>
      </c>
      <c r="I93364" s="1" t="s">
        <v>10533</v>
      </c>
      <c r="J93364" s="1" t="s">
        <v>10534</v>
      </c>
      <c r="K93364" s="1" t="s">
        <v>10535</v>
      </c>
      <c r="L93364" s="1" t="s">
        <v>21</v>
      </c>
    </row>
    <row r="93365" spans="1:12" x14ac:dyDescent="0.25">
      <c r="A93365" s="1" t="s">
        <v>22</v>
      </c>
      <c r="B93365" s="1" t="s">
        <v>2831</v>
      </c>
      <c r="C93365" s="1" t="s">
        <v>439</v>
      </c>
      <c r="D93365" s="1" t="s">
        <v>1367</v>
      </c>
      <c r="E93365" s="2">
        <v>29524</v>
      </c>
      <c r="F93365" s="1" t="s">
        <v>412</v>
      </c>
      <c r="G93365" s="1" t="s">
        <v>93</v>
      </c>
      <c r="H93365">
        <v>658116122</v>
      </c>
      <c r="I93365" s="1" t="s">
        <v>10536</v>
      </c>
      <c r="J93365" s="1" t="s">
        <v>10537</v>
      </c>
      <c r="K93365" s="1" t="s">
        <v>1182</v>
      </c>
      <c r="L93365" s="1" t="s">
        <v>21</v>
      </c>
    </row>
    <row r="93366" spans="1:12" x14ac:dyDescent="0.25">
      <c r="A93366" s="1" t="s">
        <v>22</v>
      </c>
      <c r="B93366" s="1" t="s">
        <v>847</v>
      </c>
      <c r="C93366" s="1" t="s">
        <v>2120</v>
      </c>
      <c r="D93366" s="1" t="s">
        <v>1845</v>
      </c>
      <c r="E93366" s="2">
        <v>29901</v>
      </c>
      <c r="F93366" s="1" t="s">
        <v>155</v>
      </c>
      <c r="G93366" s="1" t="s">
        <v>10538</v>
      </c>
      <c r="H93366">
        <v>666008160</v>
      </c>
      <c r="I93366" s="1" t="s">
        <v>10539</v>
      </c>
      <c r="J93366" s="1" t="s">
        <v>10540</v>
      </c>
      <c r="K93366" s="1" t="s">
        <v>10541</v>
      </c>
      <c r="L93366" s="1" t="s">
        <v>21</v>
      </c>
    </row>
    <row r="93367" spans="1:12" x14ac:dyDescent="0.25">
      <c r="A93367" s="1" t="s">
        <v>12</v>
      </c>
      <c r="B93367" s="1" t="s">
        <v>1804</v>
      </c>
      <c r="C93367" s="1" t="s">
        <v>1372</v>
      </c>
      <c r="D93367" s="1" t="s">
        <v>3983</v>
      </c>
      <c r="E93367" s="2">
        <v>38526</v>
      </c>
      <c r="F93367" s="1" t="s">
        <v>97</v>
      </c>
      <c r="G93367" s="1" t="s">
        <v>10542</v>
      </c>
      <c r="H93367">
        <v>626204867</v>
      </c>
      <c r="I93367" s="1" t="s">
        <v>10543</v>
      </c>
      <c r="J93367" s="1" t="s">
        <v>10544</v>
      </c>
      <c r="K93367" s="1" t="s">
        <v>1213</v>
      </c>
      <c r="L93367" s="1" t="s">
        <v>21</v>
      </c>
    </row>
    <row r="93368" spans="1:12" x14ac:dyDescent="0.25">
      <c r="A93368" s="1" t="s">
        <v>22</v>
      </c>
      <c r="B93368" s="1" t="s">
        <v>480</v>
      </c>
      <c r="C93368" s="1" t="s">
        <v>1052</v>
      </c>
      <c r="D93368" s="1" t="s">
        <v>1769</v>
      </c>
      <c r="E93368" s="2">
        <v>28721</v>
      </c>
      <c r="F93368" s="1" t="s">
        <v>2746</v>
      </c>
      <c r="G93368" s="1" t="s">
        <v>10545</v>
      </c>
      <c r="H93368">
        <v>671254941</v>
      </c>
      <c r="I93368" s="1" t="s">
        <v>10546</v>
      </c>
      <c r="J93368" s="1" t="s">
        <v>10547</v>
      </c>
      <c r="K93368" s="1" t="s">
        <v>10548</v>
      </c>
      <c r="L93368" s="1" t="s">
        <v>21</v>
      </c>
    </row>
    <row r="93369" spans="1:12" x14ac:dyDescent="0.25">
      <c r="A93369" s="1" t="s">
        <v>12</v>
      </c>
      <c r="B93369" s="1" t="s">
        <v>1649</v>
      </c>
      <c r="C93369" s="1" t="s">
        <v>627</v>
      </c>
      <c r="D93369" s="1" t="s">
        <v>708</v>
      </c>
      <c r="E93369" s="2">
        <v>37700</v>
      </c>
      <c r="F93369" s="1" t="s">
        <v>354</v>
      </c>
      <c r="G93369" s="1" t="s">
        <v>10549</v>
      </c>
      <c r="H93369">
        <v>660855099</v>
      </c>
      <c r="I93369" s="1" t="s">
        <v>10550</v>
      </c>
      <c r="J93369" s="1" t="s">
        <v>10551</v>
      </c>
      <c r="K93369" s="1" t="s">
        <v>3362</v>
      </c>
      <c r="L93369" s="1" t="s">
        <v>21</v>
      </c>
    </row>
    <row r="93370" spans="1:12" x14ac:dyDescent="0.25">
      <c r="A93370" s="1" t="s">
        <v>22</v>
      </c>
      <c r="B93370" s="1" t="s">
        <v>611</v>
      </c>
      <c r="C93370" s="1" t="s">
        <v>159</v>
      </c>
      <c r="D93370" s="1" t="s">
        <v>1762</v>
      </c>
      <c r="E93370" s="2">
        <v>30394</v>
      </c>
      <c r="F93370" s="1" t="s">
        <v>2110</v>
      </c>
      <c r="G93370" s="1" t="s">
        <v>1278</v>
      </c>
      <c r="H93370">
        <v>668800583</v>
      </c>
      <c r="I93370" s="1" t="s">
        <v>10552</v>
      </c>
      <c r="J93370" s="1" t="s">
        <v>10553</v>
      </c>
      <c r="K93370" s="1" t="s">
        <v>305</v>
      </c>
      <c r="L93370" s="1" t="s">
        <v>21</v>
      </c>
    </row>
    <row r="93371" spans="1:12" x14ac:dyDescent="0.25">
      <c r="A93371" s="1" t="s">
        <v>22</v>
      </c>
      <c r="B93371" s="1" t="s">
        <v>350</v>
      </c>
      <c r="C93371" s="1" t="s">
        <v>568</v>
      </c>
      <c r="D93371" s="1" t="s">
        <v>1082</v>
      </c>
      <c r="E93371" s="2">
        <v>21520</v>
      </c>
      <c r="F93371" s="1" t="s">
        <v>444</v>
      </c>
      <c r="G93371" s="1" t="s">
        <v>2016</v>
      </c>
      <c r="H93371">
        <v>676653452</v>
      </c>
      <c r="I93371" s="1" t="s">
        <v>10554</v>
      </c>
      <c r="J93371" s="1" t="s">
        <v>10555</v>
      </c>
      <c r="K93371" s="1" t="s">
        <v>10556</v>
      </c>
      <c r="L93371" s="1" t="s">
        <v>21</v>
      </c>
    </row>
    <row r="93372" spans="1:12" x14ac:dyDescent="0.25">
      <c r="A93372" s="1" t="s">
        <v>22</v>
      </c>
      <c r="B93372" s="1" t="s">
        <v>404</v>
      </c>
      <c r="C93372" s="1" t="s">
        <v>745</v>
      </c>
      <c r="D93372" s="1" t="s">
        <v>848</v>
      </c>
      <c r="E93372" s="2">
        <v>37002</v>
      </c>
      <c r="F93372" s="1" t="s">
        <v>1027</v>
      </c>
      <c r="G93372" s="1" t="s">
        <v>1483</v>
      </c>
      <c r="H93372">
        <v>610087233</v>
      </c>
      <c r="I93372" s="1" t="s">
        <v>10557</v>
      </c>
      <c r="J93372" s="1" t="s">
        <v>10558</v>
      </c>
      <c r="K93372" s="1" t="s">
        <v>1194</v>
      </c>
      <c r="L93372" s="1" t="s">
        <v>21</v>
      </c>
    </row>
    <row r="93373" spans="1:12" x14ac:dyDescent="0.25">
      <c r="A93373" s="1" t="s">
        <v>22</v>
      </c>
      <c r="B93373" s="1" t="s">
        <v>895</v>
      </c>
      <c r="C93373" s="1" t="s">
        <v>439</v>
      </c>
      <c r="D93373" s="1" t="s">
        <v>1488</v>
      </c>
      <c r="E93373" s="2">
        <v>38744</v>
      </c>
      <c r="F93373" s="1" t="s">
        <v>1782</v>
      </c>
      <c r="G93373" s="1" t="s">
        <v>1558</v>
      </c>
      <c r="H93373">
        <v>691262207</v>
      </c>
      <c r="I93373" s="1" t="s">
        <v>10559</v>
      </c>
      <c r="J93373" s="1" t="s">
        <v>10560</v>
      </c>
      <c r="K93373" s="1" t="s">
        <v>1652</v>
      </c>
      <c r="L93373" s="1" t="s">
        <v>21</v>
      </c>
    </row>
    <row r="93374" spans="1:12" x14ac:dyDescent="0.25">
      <c r="A93374" s="1" t="s">
        <v>12</v>
      </c>
      <c r="B93374" s="1" t="s">
        <v>948</v>
      </c>
      <c r="C93374" s="1" t="s">
        <v>898</v>
      </c>
      <c r="D93374" s="1" t="s">
        <v>41</v>
      </c>
      <c r="E93374" s="2">
        <v>38667</v>
      </c>
      <c r="F93374" s="1" t="s">
        <v>494</v>
      </c>
      <c r="G93374" s="1" t="s">
        <v>10561</v>
      </c>
      <c r="H93374">
        <v>635262399</v>
      </c>
      <c r="I93374" s="1" t="s">
        <v>10562</v>
      </c>
      <c r="J93374" s="1" t="s">
        <v>10563</v>
      </c>
      <c r="K93374" s="1" t="s">
        <v>235</v>
      </c>
      <c r="L93374" s="1" t="s">
        <v>21</v>
      </c>
    </row>
    <row r="93375" spans="1:12" x14ac:dyDescent="0.25">
      <c r="A93375" s="1" t="s">
        <v>12</v>
      </c>
      <c r="B93375" s="1" t="s">
        <v>190</v>
      </c>
      <c r="C93375" s="1" t="s">
        <v>855</v>
      </c>
      <c r="D93375" s="1" t="s">
        <v>1004</v>
      </c>
      <c r="E93375" s="2">
        <v>36980</v>
      </c>
      <c r="F93375" s="1" t="s">
        <v>2802</v>
      </c>
      <c r="G93375" s="1" t="s">
        <v>10564</v>
      </c>
      <c r="H93375">
        <v>621114005</v>
      </c>
      <c r="I93375" s="1" t="s">
        <v>10565</v>
      </c>
      <c r="J93375" s="1" t="s">
        <v>10566</v>
      </c>
      <c r="K93375" s="1" t="s">
        <v>10567</v>
      </c>
      <c r="L93375" s="1" t="s">
        <v>21</v>
      </c>
    </row>
    <row r="93376" spans="1:12" x14ac:dyDescent="0.25">
      <c r="A93376" s="1" t="s">
        <v>12</v>
      </c>
      <c r="B93376" s="1" t="s">
        <v>1108</v>
      </c>
      <c r="C93376" s="1" t="s">
        <v>122</v>
      </c>
      <c r="D93376" s="1" t="s">
        <v>237</v>
      </c>
      <c r="E93376" s="2">
        <v>17915</v>
      </c>
      <c r="F93376" s="1" t="s">
        <v>2463</v>
      </c>
      <c r="G93376" s="1" t="s">
        <v>485</v>
      </c>
      <c r="H93376">
        <v>699338920</v>
      </c>
      <c r="I93376" s="1" t="s">
        <v>10568</v>
      </c>
      <c r="J93376" s="1" t="s">
        <v>10569</v>
      </c>
      <c r="K93376" s="1" t="s">
        <v>10570</v>
      </c>
      <c r="L93376" s="1" t="s">
        <v>21</v>
      </c>
    </row>
    <row r="93377" spans="1:12" x14ac:dyDescent="0.25">
      <c r="A93377" s="1" t="s">
        <v>12</v>
      </c>
      <c r="B93377" s="1" t="s">
        <v>611</v>
      </c>
      <c r="C93377" s="1" t="s">
        <v>184</v>
      </c>
      <c r="D93377" s="1" t="s">
        <v>191</v>
      </c>
      <c r="E93377" s="2">
        <v>27267</v>
      </c>
      <c r="F93377" s="1" t="s">
        <v>103</v>
      </c>
      <c r="G93377" s="1" t="s">
        <v>10571</v>
      </c>
      <c r="H93377">
        <v>677562241</v>
      </c>
      <c r="I93377" s="1" t="s">
        <v>10572</v>
      </c>
      <c r="J93377" s="1" t="s">
        <v>10573</v>
      </c>
      <c r="K93377" s="1" t="s">
        <v>10574</v>
      </c>
      <c r="L93377" s="1" t="s">
        <v>21</v>
      </c>
    </row>
    <row r="93378" spans="1:12" x14ac:dyDescent="0.25">
      <c r="A93378" s="1" t="s">
        <v>22</v>
      </c>
      <c r="B93378" s="1" t="s">
        <v>1133</v>
      </c>
      <c r="C93378" s="1" t="s">
        <v>706</v>
      </c>
      <c r="D93378" s="1" t="s">
        <v>2010</v>
      </c>
      <c r="E93378" s="2">
        <v>16676</v>
      </c>
      <c r="F93378" s="1" t="s">
        <v>1115</v>
      </c>
      <c r="G93378" s="1" t="s">
        <v>10575</v>
      </c>
      <c r="H93378">
        <v>690527093</v>
      </c>
      <c r="I93378" s="1" t="s">
        <v>10576</v>
      </c>
      <c r="J93378" s="1" t="s">
        <v>10577</v>
      </c>
      <c r="K93378" s="1" t="s">
        <v>1332</v>
      </c>
      <c r="L93378" s="1" t="s">
        <v>21</v>
      </c>
    </row>
    <row r="93379" spans="1:12" x14ac:dyDescent="0.25">
      <c r="A93379" s="1" t="s">
        <v>12</v>
      </c>
      <c r="B93379" s="1" t="s">
        <v>1353</v>
      </c>
      <c r="C93379" s="1" t="s">
        <v>660</v>
      </c>
      <c r="D93379" s="1" t="s">
        <v>2131</v>
      </c>
      <c r="E93379" s="2">
        <v>31109</v>
      </c>
      <c r="F93379" s="1" t="s">
        <v>1401</v>
      </c>
      <c r="G93379" s="1" t="s">
        <v>8523</v>
      </c>
      <c r="H93379">
        <v>660498163</v>
      </c>
      <c r="I93379" s="1" t="s">
        <v>10578</v>
      </c>
      <c r="J93379" s="1" t="s">
        <v>10579</v>
      </c>
      <c r="K93379" s="1" t="s">
        <v>10580</v>
      </c>
      <c r="L93379" s="1" t="s">
        <v>21</v>
      </c>
    </row>
    <row r="93380" spans="1:12" x14ac:dyDescent="0.25">
      <c r="A93380" s="1" t="s">
        <v>12</v>
      </c>
      <c r="B93380" s="1" t="s">
        <v>1360</v>
      </c>
      <c r="C93380" s="1" t="s">
        <v>1649</v>
      </c>
      <c r="D93380" s="1" t="s">
        <v>289</v>
      </c>
      <c r="E93380" s="2">
        <v>17675</v>
      </c>
      <c r="F93380" s="1" t="s">
        <v>837</v>
      </c>
      <c r="G93380" s="1" t="s">
        <v>992</v>
      </c>
      <c r="H93380">
        <v>680092560</v>
      </c>
      <c r="I93380" s="1" t="s">
        <v>10581</v>
      </c>
      <c r="J93380" s="1" t="s">
        <v>10582</v>
      </c>
      <c r="K93380" s="1" t="s">
        <v>4567</v>
      </c>
      <c r="L93380" s="1" t="s">
        <v>21</v>
      </c>
    </row>
    <row r="93381" spans="1:12" x14ac:dyDescent="0.25">
      <c r="A93381" s="1" t="s">
        <v>22</v>
      </c>
      <c r="B93381" s="1" t="s">
        <v>578</v>
      </c>
      <c r="C93381" s="1" t="s">
        <v>184</v>
      </c>
      <c r="D93381" s="1" t="s">
        <v>962</v>
      </c>
      <c r="E93381" s="2">
        <v>34616</v>
      </c>
      <c r="F93381" s="1" t="s">
        <v>194</v>
      </c>
      <c r="G93381" s="1" t="s">
        <v>10583</v>
      </c>
      <c r="H93381">
        <v>651457802</v>
      </c>
      <c r="I93381" s="1" t="s">
        <v>10584</v>
      </c>
      <c r="J93381" s="1" t="s">
        <v>10585</v>
      </c>
      <c r="K93381" s="1" t="s">
        <v>7289</v>
      </c>
      <c r="L93381" s="1" t="s">
        <v>21</v>
      </c>
    </row>
    <row r="93382" spans="1:12" x14ac:dyDescent="0.25">
      <c r="A93382" s="1" t="s">
        <v>22</v>
      </c>
      <c r="B93382" s="1" t="s">
        <v>467</v>
      </c>
      <c r="C93382" s="1" t="s">
        <v>1348</v>
      </c>
      <c r="D93382" s="1" t="s">
        <v>506</v>
      </c>
      <c r="E93382" s="2">
        <v>21563</v>
      </c>
      <c r="F93382" s="1" t="s">
        <v>551</v>
      </c>
      <c r="G93382" s="1" t="s">
        <v>3463</v>
      </c>
      <c r="H93382">
        <v>664959224</v>
      </c>
      <c r="I93382" s="1" t="s">
        <v>10586</v>
      </c>
      <c r="J93382" s="1" t="s">
        <v>10587</v>
      </c>
      <c r="K93382" s="1" t="s">
        <v>226</v>
      </c>
      <c r="L93382" s="1" t="s">
        <v>21</v>
      </c>
    </row>
    <row r="93383" spans="1:12" x14ac:dyDescent="0.25">
      <c r="A93383" s="1" t="s">
        <v>22</v>
      </c>
      <c r="B93383" s="1" t="s">
        <v>382</v>
      </c>
      <c r="C93383" s="1" t="s">
        <v>679</v>
      </c>
      <c r="D93383" s="1" t="s">
        <v>405</v>
      </c>
      <c r="E93383" s="2">
        <v>30497</v>
      </c>
      <c r="F93383" s="1" t="s">
        <v>2903</v>
      </c>
      <c r="G93383" s="1" t="s">
        <v>826</v>
      </c>
      <c r="H93383">
        <v>699684258</v>
      </c>
      <c r="I93383" s="1" t="s">
        <v>10588</v>
      </c>
      <c r="J93383" s="1" t="s">
        <v>10589</v>
      </c>
      <c r="K93383" s="1" t="s">
        <v>10590</v>
      </c>
      <c r="L93383" s="1" t="s">
        <v>21</v>
      </c>
    </row>
    <row r="93384" spans="1:12" x14ac:dyDescent="0.25">
      <c r="A93384" s="1" t="s">
        <v>22</v>
      </c>
      <c r="B93384" s="1" t="s">
        <v>506</v>
      </c>
      <c r="C93384" s="1" t="s">
        <v>502</v>
      </c>
      <c r="D93384" s="1" t="s">
        <v>1289</v>
      </c>
      <c r="E93384" s="2">
        <v>33726</v>
      </c>
      <c r="F93384" s="1" t="s">
        <v>431</v>
      </c>
      <c r="G93384" s="1" t="s">
        <v>1454</v>
      </c>
      <c r="H93384">
        <v>694721171</v>
      </c>
      <c r="I93384" s="1" t="s">
        <v>10591</v>
      </c>
      <c r="J93384" s="1" t="s">
        <v>10592</v>
      </c>
      <c r="K93384" s="1" t="s">
        <v>3629</v>
      </c>
      <c r="L93384" s="1" t="s">
        <v>21</v>
      </c>
    </row>
    <row r="93385" spans="1:12" x14ac:dyDescent="0.25">
      <c r="A93385" s="1" t="s">
        <v>12</v>
      </c>
      <c r="B93385" s="1" t="s">
        <v>61</v>
      </c>
      <c r="C93385" s="1" t="s">
        <v>304</v>
      </c>
      <c r="D93385" s="1" t="s">
        <v>1184</v>
      </c>
      <c r="E93385" s="2">
        <v>34060</v>
      </c>
      <c r="F93385" s="1" t="s">
        <v>194</v>
      </c>
      <c r="G93385" s="1" t="s">
        <v>10593</v>
      </c>
      <c r="H93385">
        <v>620271127</v>
      </c>
      <c r="I93385" s="1" t="s">
        <v>10594</v>
      </c>
      <c r="J93385" s="1" t="s">
        <v>10595</v>
      </c>
      <c r="K93385" s="1" t="s">
        <v>10596</v>
      </c>
      <c r="L93385" s="1" t="s">
        <v>21</v>
      </c>
    </row>
    <row r="93386" spans="1:12" x14ac:dyDescent="0.25">
      <c r="A93386" s="1" t="s">
        <v>12</v>
      </c>
      <c r="B93386" s="1" t="s">
        <v>947</v>
      </c>
      <c r="C93386" s="1" t="s">
        <v>755</v>
      </c>
      <c r="D93386" s="1" t="s">
        <v>594</v>
      </c>
      <c r="E93386" s="2">
        <v>30552</v>
      </c>
      <c r="F93386" s="1" t="s">
        <v>6251</v>
      </c>
      <c r="G93386" s="1" t="s">
        <v>10597</v>
      </c>
      <c r="H93386">
        <v>649608506</v>
      </c>
      <c r="I93386" s="1" t="s">
        <v>10598</v>
      </c>
      <c r="J93386" s="1" t="s">
        <v>10599</v>
      </c>
      <c r="K93386" s="1" t="s">
        <v>655</v>
      </c>
      <c r="L93386" s="1" t="s">
        <v>21</v>
      </c>
    </row>
    <row r="93387" spans="1:12" x14ac:dyDescent="0.25">
      <c r="A93387" s="1" t="s">
        <v>22</v>
      </c>
      <c r="B93387" s="1" t="s">
        <v>1300</v>
      </c>
      <c r="C93387" s="1" t="s">
        <v>886</v>
      </c>
      <c r="D93387" s="1" t="s">
        <v>579</v>
      </c>
      <c r="E93387" s="2">
        <v>23534</v>
      </c>
      <c r="F93387" s="1" t="s">
        <v>2045</v>
      </c>
      <c r="G93387" s="1" t="s">
        <v>270</v>
      </c>
      <c r="H93387">
        <v>646355180</v>
      </c>
      <c r="I93387" s="1" t="s">
        <v>10600</v>
      </c>
      <c r="J93387" s="1" t="s">
        <v>10601</v>
      </c>
      <c r="K93387" s="1" t="s">
        <v>10602</v>
      </c>
      <c r="L93387" s="1" t="s">
        <v>21</v>
      </c>
    </row>
    <row r="93388" spans="1:12" x14ac:dyDescent="0.25">
      <c r="A93388" s="1" t="s">
        <v>22</v>
      </c>
      <c r="B93388" s="1" t="s">
        <v>733</v>
      </c>
      <c r="C93388" s="1" t="s">
        <v>1206</v>
      </c>
      <c r="D93388" s="1" t="s">
        <v>667</v>
      </c>
      <c r="E93388" s="2">
        <v>14844</v>
      </c>
      <c r="F93388" s="1" t="s">
        <v>993</v>
      </c>
      <c r="G93388" s="1" t="s">
        <v>160</v>
      </c>
      <c r="H93388">
        <v>661126230</v>
      </c>
      <c r="I93388" s="1" t="s">
        <v>10603</v>
      </c>
      <c r="J93388" s="1" t="s">
        <v>10604</v>
      </c>
      <c r="K93388" s="1" t="s">
        <v>657</v>
      </c>
      <c r="L93388" s="1" t="s">
        <v>21</v>
      </c>
    </row>
    <row r="93389" spans="1:12" x14ac:dyDescent="0.25">
      <c r="A93389" s="1" t="s">
        <v>12</v>
      </c>
      <c r="B93389" s="1" t="s">
        <v>966</v>
      </c>
      <c r="C93389" s="1" t="s">
        <v>755</v>
      </c>
      <c r="D93389" s="1" t="s">
        <v>461</v>
      </c>
      <c r="E93389" s="2">
        <v>38351</v>
      </c>
      <c r="F93389" s="1" t="s">
        <v>2727</v>
      </c>
      <c r="G93389" s="1" t="s">
        <v>9328</v>
      </c>
      <c r="H93389">
        <v>639912977</v>
      </c>
      <c r="I93389" s="1" t="s">
        <v>10605</v>
      </c>
      <c r="J93389" s="1" t="s">
        <v>10606</v>
      </c>
      <c r="K93389" s="1" t="s">
        <v>1582</v>
      </c>
      <c r="L93389" s="1" t="s">
        <v>21</v>
      </c>
    </row>
    <row r="93390" spans="1:12" x14ac:dyDescent="0.25">
      <c r="A93390" s="1" t="s">
        <v>12</v>
      </c>
      <c r="B93390" s="1" t="s">
        <v>325</v>
      </c>
      <c r="C93390" s="1" t="s">
        <v>1319</v>
      </c>
      <c r="D93390" s="1" t="s">
        <v>949</v>
      </c>
      <c r="E93390" s="2">
        <v>28483</v>
      </c>
      <c r="F93390" s="1" t="s">
        <v>291</v>
      </c>
      <c r="G93390" s="1" t="s">
        <v>620</v>
      </c>
      <c r="H93390">
        <v>676265546</v>
      </c>
      <c r="I93390" s="1" t="s">
        <v>10607</v>
      </c>
      <c r="J93390" s="1" t="s">
        <v>10608</v>
      </c>
      <c r="K93390" s="1" t="s">
        <v>2313</v>
      </c>
      <c r="L93390" s="1" t="s">
        <v>21</v>
      </c>
    </row>
    <row r="93391" spans="1:12" x14ac:dyDescent="0.25">
      <c r="A93391" s="1" t="s">
        <v>12</v>
      </c>
      <c r="B93391" s="1" t="s">
        <v>1576</v>
      </c>
      <c r="C93391" s="1" t="s">
        <v>973</v>
      </c>
      <c r="D93391" s="1" t="s">
        <v>768</v>
      </c>
      <c r="E93391" s="2">
        <v>36150</v>
      </c>
      <c r="F93391" s="1" t="s">
        <v>1159</v>
      </c>
      <c r="G93391" s="1" t="s">
        <v>101</v>
      </c>
      <c r="H93391">
        <v>649030228</v>
      </c>
      <c r="I93391" s="1" t="s">
        <v>10609</v>
      </c>
      <c r="J93391" s="1" t="s">
        <v>10610</v>
      </c>
      <c r="K93391" s="1" t="s">
        <v>138</v>
      </c>
      <c r="L93391" s="1" t="s">
        <v>21</v>
      </c>
    </row>
    <row r="93392" spans="1:12" x14ac:dyDescent="0.25">
      <c r="A93392" s="1" t="s">
        <v>12</v>
      </c>
      <c r="B93392" s="1" t="s">
        <v>588</v>
      </c>
      <c r="C93392" s="1" t="s">
        <v>1516</v>
      </c>
      <c r="D93392" s="1" t="s">
        <v>475</v>
      </c>
      <c r="E93392" s="2">
        <v>28232</v>
      </c>
      <c r="F93392" s="1" t="s">
        <v>141</v>
      </c>
      <c r="G93392" s="1" t="s">
        <v>10611</v>
      </c>
      <c r="H93392">
        <v>632716644</v>
      </c>
      <c r="I93392" s="1" t="s">
        <v>10612</v>
      </c>
      <c r="J93392" s="1" t="s">
        <v>10613</v>
      </c>
      <c r="K93392" s="1" t="s">
        <v>7660</v>
      </c>
      <c r="L93392" s="1" t="s">
        <v>21</v>
      </c>
    </row>
    <row r="93393" spans="1:12" x14ac:dyDescent="0.25">
      <c r="A93393" s="1" t="s">
        <v>12</v>
      </c>
      <c r="B93393" s="1" t="s">
        <v>974</v>
      </c>
      <c r="C93393" s="1" t="s">
        <v>694</v>
      </c>
      <c r="D93393" s="1" t="s">
        <v>334</v>
      </c>
      <c r="E93393" s="2">
        <v>27130</v>
      </c>
      <c r="F93393" s="1" t="s">
        <v>4072</v>
      </c>
      <c r="G93393" s="1" t="s">
        <v>7399</v>
      </c>
      <c r="H93393">
        <v>642374540</v>
      </c>
      <c r="I93393" s="1" t="s">
        <v>10614</v>
      </c>
      <c r="J93393" s="1" t="s">
        <v>10615</v>
      </c>
      <c r="K93393" s="1" t="s">
        <v>183</v>
      </c>
      <c r="L93393" s="1" t="s">
        <v>21</v>
      </c>
    </row>
    <row r="93394" spans="1:12" x14ac:dyDescent="0.25">
      <c r="A93394" s="1" t="s">
        <v>12</v>
      </c>
      <c r="B93394" s="1" t="s">
        <v>581</v>
      </c>
      <c r="C93394" s="1" t="s">
        <v>332</v>
      </c>
      <c r="D93394" s="1" t="s">
        <v>557</v>
      </c>
      <c r="E93394" s="2">
        <v>38280</v>
      </c>
      <c r="F93394" s="1" t="s">
        <v>349</v>
      </c>
      <c r="G93394" s="1" t="s">
        <v>10616</v>
      </c>
      <c r="H93394">
        <v>614113879</v>
      </c>
      <c r="I93394" s="1" t="s">
        <v>10617</v>
      </c>
      <c r="J93394" s="1" t="s">
        <v>10618</v>
      </c>
      <c r="K93394" s="1" t="s">
        <v>10619</v>
      </c>
      <c r="L93394" s="1" t="s">
        <v>21</v>
      </c>
    </row>
    <row r="93395" spans="1:12" x14ac:dyDescent="0.25">
      <c r="A93395" s="1" t="s">
        <v>12</v>
      </c>
      <c r="B93395" s="1" t="s">
        <v>1129</v>
      </c>
      <c r="C93395" s="1" t="s">
        <v>898</v>
      </c>
      <c r="D93395" s="1" t="s">
        <v>1749</v>
      </c>
      <c r="E93395" s="2">
        <v>20961</v>
      </c>
      <c r="F93395" s="1" t="s">
        <v>1883</v>
      </c>
      <c r="G93395" s="1" t="s">
        <v>457</v>
      </c>
      <c r="H93395">
        <v>630860582</v>
      </c>
      <c r="I93395" s="1" t="s">
        <v>10620</v>
      </c>
      <c r="J93395" s="1" t="s">
        <v>10621</v>
      </c>
      <c r="K93395" s="1" t="s">
        <v>10622</v>
      </c>
      <c r="L93395" s="1" t="s">
        <v>21</v>
      </c>
    </row>
    <row r="93396" spans="1:12" x14ac:dyDescent="0.25">
      <c r="A93396" s="1" t="s">
        <v>12</v>
      </c>
      <c r="B93396" s="1" t="s">
        <v>213</v>
      </c>
      <c r="C93396" s="1" t="s">
        <v>55</v>
      </c>
      <c r="D93396" s="1" t="s">
        <v>1542</v>
      </c>
      <c r="E93396" s="2">
        <v>21353</v>
      </c>
      <c r="F93396" s="1" t="s">
        <v>2450</v>
      </c>
      <c r="G93396" s="1" t="s">
        <v>10623</v>
      </c>
      <c r="H93396">
        <v>668182895</v>
      </c>
      <c r="I93396" s="1" t="s">
        <v>10624</v>
      </c>
      <c r="J93396" s="1" t="s">
        <v>10625</v>
      </c>
      <c r="K93396" s="1" t="s">
        <v>10626</v>
      </c>
      <c r="L93396" s="1" t="s">
        <v>21</v>
      </c>
    </row>
    <row r="93397" spans="1:12" x14ac:dyDescent="0.25">
      <c r="A93397" s="1" t="s">
        <v>12</v>
      </c>
      <c r="B93397" s="1" t="s">
        <v>340</v>
      </c>
      <c r="C93397" s="1" t="s">
        <v>426</v>
      </c>
      <c r="D93397" s="1" t="s">
        <v>1795</v>
      </c>
      <c r="E93397" s="2">
        <v>22336</v>
      </c>
      <c r="F93397" s="1" t="s">
        <v>2232</v>
      </c>
      <c r="G93397" s="1" t="s">
        <v>9077</v>
      </c>
      <c r="H93397">
        <v>620976026</v>
      </c>
      <c r="I93397" s="1" t="s">
        <v>10627</v>
      </c>
      <c r="J93397" s="1" t="s">
        <v>10628</v>
      </c>
      <c r="K93397" s="1" t="s">
        <v>10629</v>
      </c>
      <c r="L93397" s="1" t="s">
        <v>21</v>
      </c>
    </row>
    <row r="93398" spans="1:12" x14ac:dyDescent="0.25">
      <c r="A93398" s="1" t="s">
        <v>12</v>
      </c>
      <c r="B93398" s="1" t="s">
        <v>1010</v>
      </c>
      <c r="C93398" s="1" t="s">
        <v>785</v>
      </c>
      <c r="D93398" s="1" t="s">
        <v>1616</v>
      </c>
      <c r="E93398" s="2">
        <v>15664</v>
      </c>
      <c r="F93398" s="1" t="s">
        <v>1053</v>
      </c>
      <c r="G93398" s="1" t="s">
        <v>759</v>
      </c>
      <c r="H93398">
        <v>695035598</v>
      </c>
      <c r="I93398" s="1" t="s">
        <v>10630</v>
      </c>
      <c r="J93398" s="1" t="s">
        <v>10631</v>
      </c>
      <c r="K93398" s="1" t="s">
        <v>10632</v>
      </c>
      <c r="L93398" s="1" t="s">
        <v>21</v>
      </c>
    </row>
    <row r="93399" spans="1:12" x14ac:dyDescent="0.25">
      <c r="A93399" s="1" t="s">
        <v>12</v>
      </c>
      <c r="B93399" s="1" t="s">
        <v>292</v>
      </c>
      <c r="C93399" s="1" t="s">
        <v>95</v>
      </c>
      <c r="D93399" s="1" t="s">
        <v>361</v>
      </c>
      <c r="E93399" s="2">
        <v>37905</v>
      </c>
      <c r="F93399" s="1" t="s">
        <v>4412</v>
      </c>
      <c r="G93399" s="1" t="s">
        <v>10633</v>
      </c>
      <c r="H93399">
        <v>656113456</v>
      </c>
      <c r="I93399" s="1" t="s">
        <v>10634</v>
      </c>
      <c r="J93399" s="1" t="s">
        <v>10635</v>
      </c>
      <c r="K93399" s="1" t="s">
        <v>10636</v>
      </c>
      <c r="L93399" s="1" t="s">
        <v>21</v>
      </c>
    </row>
    <row r="93400" spans="1:12" x14ac:dyDescent="0.25">
      <c r="A93400" s="1" t="s">
        <v>22</v>
      </c>
      <c r="B93400" s="1" t="s">
        <v>1096</v>
      </c>
      <c r="C93400" s="1" t="s">
        <v>304</v>
      </c>
      <c r="D93400" s="1" t="s">
        <v>193</v>
      </c>
      <c r="E93400" s="2">
        <v>31374</v>
      </c>
      <c r="F93400" s="1" t="s">
        <v>369</v>
      </c>
      <c r="G93400" s="1" t="s">
        <v>1572</v>
      </c>
      <c r="H93400">
        <v>624884324</v>
      </c>
      <c r="I93400" s="1" t="s">
        <v>10637</v>
      </c>
      <c r="J93400" s="1" t="s">
        <v>5707</v>
      </c>
      <c r="K93400" s="1" t="s">
        <v>10638</v>
      </c>
      <c r="L93400" s="1" t="s">
        <v>21</v>
      </c>
    </row>
    <row r="93401" spans="1:12" x14ac:dyDescent="0.25">
      <c r="A93401" s="1" t="s">
        <v>12</v>
      </c>
      <c r="B93401" s="1" t="s">
        <v>1125</v>
      </c>
      <c r="C93401" s="1" t="s">
        <v>895</v>
      </c>
      <c r="D93401" s="1" t="s">
        <v>562</v>
      </c>
      <c r="E93401" s="2">
        <v>26886</v>
      </c>
      <c r="F93401" s="1" t="s">
        <v>1309</v>
      </c>
      <c r="G93401" s="1" t="s">
        <v>799</v>
      </c>
      <c r="H93401">
        <v>627751362</v>
      </c>
      <c r="I93401" s="1" t="s">
        <v>10639</v>
      </c>
      <c r="J93401" s="1" t="s">
        <v>10640</v>
      </c>
      <c r="K93401" s="1" t="s">
        <v>448</v>
      </c>
      <c r="L93401" s="1" t="s">
        <v>21</v>
      </c>
    </row>
    <row r="93402" spans="1:12" x14ac:dyDescent="0.25">
      <c r="A93402" s="1" t="s">
        <v>12</v>
      </c>
      <c r="B93402" s="1" t="s">
        <v>1992</v>
      </c>
      <c r="C93402" s="1" t="s">
        <v>656</v>
      </c>
      <c r="D93402" s="1" t="s">
        <v>475</v>
      </c>
      <c r="E93402" s="2">
        <v>25999</v>
      </c>
      <c r="F93402" s="1" t="s">
        <v>299</v>
      </c>
      <c r="G93402" s="1" t="s">
        <v>10641</v>
      </c>
      <c r="H93402">
        <v>689733444</v>
      </c>
      <c r="I93402" s="1" t="s">
        <v>10642</v>
      </c>
      <c r="J93402" s="1" t="s">
        <v>10643</v>
      </c>
      <c r="K93402" s="1" t="s">
        <v>10644</v>
      </c>
      <c r="L93402" s="1" t="s">
        <v>21</v>
      </c>
    </row>
    <row r="93403" spans="1:12" x14ac:dyDescent="0.25">
      <c r="A93403" s="1" t="s">
        <v>22</v>
      </c>
      <c r="B93403" s="1" t="s">
        <v>585</v>
      </c>
      <c r="C93403" s="1" t="s">
        <v>621</v>
      </c>
      <c r="D93403" s="1" t="s">
        <v>2131</v>
      </c>
      <c r="E93403" s="2">
        <v>28351</v>
      </c>
      <c r="F93403" s="1" t="s">
        <v>369</v>
      </c>
      <c r="G93403" s="1" t="s">
        <v>1081</v>
      </c>
      <c r="H93403">
        <v>684011814</v>
      </c>
      <c r="I93403" s="1" t="s">
        <v>10645</v>
      </c>
      <c r="J93403" s="1" t="s">
        <v>10646</v>
      </c>
      <c r="K93403" s="1" t="s">
        <v>10647</v>
      </c>
      <c r="L93403" s="1" t="s">
        <v>21</v>
      </c>
    </row>
    <row r="93404" spans="1:12" x14ac:dyDescent="0.25">
      <c r="A93404" s="1" t="s">
        <v>22</v>
      </c>
      <c r="B93404" s="1" t="s">
        <v>153</v>
      </c>
      <c r="C93404" s="1" t="s">
        <v>71</v>
      </c>
      <c r="D93404" s="1" t="s">
        <v>695</v>
      </c>
      <c r="E93404" s="2">
        <v>27878</v>
      </c>
      <c r="F93404" s="1" t="s">
        <v>779</v>
      </c>
      <c r="G93404" s="1" t="s">
        <v>10648</v>
      </c>
      <c r="H93404">
        <v>667550931</v>
      </c>
      <c r="I93404" s="1" t="s">
        <v>10649</v>
      </c>
      <c r="J93404" s="1" t="s">
        <v>10650</v>
      </c>
      <c r="K93404" s="1" t="s">
        <v>325</v>
      </c>
      <c r="L93404" s="1" t="s">
        <v>21</v>
      </c>
    </row>
    <row r="93405" spans="1:12" x14ac:dyDescent="0.25">
      <c r="A93405" s="1" t="s">
        <v>12</v>
      </c>
      <c r="B93405" s="1" t="s">
        <v>375</v>
      </c>
      <c r="C93405" s="1" t="s">
        <v>685</v>
      </c>
      <c r="D93405" s="1" t="s">
        <v>1998</v>
      </c>
      <c r="E93405" s="2">
        <v>37696</v>
      </c>
      <c r="F93405" s="1" t="s">
        <v>1027</v>
      </c>
      <c r="G93405" s="1" t="s">
        <v>834</v>
      </c>
      <c r="H93405">
        <v>655380461</v>
      </c>
      <c r="I93405" s="1" t="s">
        <v>10651</v>
      </c>
      <c r="J93405" s="1" t="s">
        <v>10652</v>
      </c>
      <c r="K93405" s="1" t="s">
        <v>2649</v>
      </c>
      <c r="L93405" s="1" t="s">
        <v>21</v>
      </c>
    </row>
    <row r="93406" spans="1:12" x14ac:dyDescent="0.25">
      <c r="A93406" s="1" t="s">
        <v>22</v>
      </c>
      <c r="B93406" s="1" t="s">
        <v>199</v>
      </c>
      <c r="C93406" s="1" t="s">
        <v>228</v>
      </c>
      <c r="D93406" s="1" t="s">
        <v>741</v>
      </c>
      <c r="E93406" s="2">
        <v>33032</v>
      </c>
      <c r="F93406" s="1" t="s">
        <v>2361</v>
      </c>
      <c r="G93406" s="1" t="s">
        <v>10653</v>
      </c>
      <c r="H93406">
        <v>634286123</v>
      </c>
      <c r="I93406" s="1" t="s">
        <v>10654</v>
      </c>
      <c r="J93406" s="1" t="s">
        <v>10655</v>
      </c>
      <c r="K93406" s="1" t="s">
        <v>1329</v>
      </c>
      <c r="L93406" s="1" t="s">
        <v>21</v>
      </c>
    </row>
    <row r="93407" spans="1:12" x14ac:dyDescent="0.25">
      <c r="A93407" s="1" t="s">
        <v>12</v>
      </c>
      <c r="B93407" s="1" t="s">
        <v>1182</v>
      </c>
      <c r="C93407" s="1" t="s">
        <v>426</v>
      </c>
      <c r="D93407" s="1" t="s">
        <v>2010</v>
      </c>
      <c r="E93407" s="2">
        <v>35355</v>
      </c>
      <c r="F93407" s="1" t="s">
        <v>438</v>
      </c>
      <c r="G93407" s="1" t="s">
        <v>10656</v>
      </c>
      <c r="H93407">
        <v>627419551</v>
      </c>
      <c r="I93407" s="1" t="s">
        <v>10657</v>
      </c>
      <c r="J93407" s="1" t="s">
        <v>10658</v>
      </c>
      <c r="K93407" s="1" t="s">
        <v>657</v>
      </c>
      <c r="L93407" s="1" t="s">
        <v>21</v>
      </c>
    </row>
    <row r="93408" spans="1:12" x14ac:dyDescent="0.25">
      <c r="A93408" s="1" t="s">
        <v>12</v>
      </c>
      <c r="B93408" s="1" t="s">
        <v>966</v>
      </c>
      <c r="C93408" s="1" t="s">
        <v>2515</v>
      </c>
      <c r="D93408" s="1" t="s">
        <v>790</v>
      </c>
      <c r="E93408" s="2">
        <v>13697</v>
      </c>
      <c r="F93408" s="1" t="s">
        <v>623</v>
      </c>
      <c r="G93408" s="1" t="s">
        <v>10659</v>
      </c>
      <c r="H93408">
        <v>686954067</v>
      </c>
      <c r="I93408" s="1" t="s">
        <v>10660</v>
      </c>
      <c r="J93408" s="1" t="s">
        <v>10661</v>
      </c>
      <c r="K93408" s="1" t="s">
        <v>383</v>
      </c>
      <c r="L93408" s="1" t="s">
        <v>21</v>
      </c>
    </row>
    <row r="93409" spans="1:12" x14ac:dyDescent="0.25">
      <c r="A93409" s="1" t="s">
        <v>12</v>
      </c>
      <c r="B93409" s="1" t="s">
        <v>47</v>
      </c>
      <c r="C93409" s="1" t="s">
        <v>569</v>
      </c>
      <c r="D93409" s="1" t="s">
        <v>1730</v>
      </c>
      <c r="E93409" s="2">
        <v>13620</v>
      </c>
      <c r="F93409" s="1" t="s">
        <v>774</v>
      </c>
      <c r="G93409" s="1" t="s">
        <v>1393</v>
      </c>
      <c r="H93409">
        <v>620519496</v>
      </c>
      <c r="I93409" s="1" t="s">
        <v>10662</v>
      </c>
      <c r="J93409" s="1" t="s">
        <v>10663</v>
      </c>
      <c r="K93409" s="1" t="s">
        <v>10664</v>
      </c>
      <c r="L93409" s="1" t="s">
        <v>21</v>
      </c>
    </row>
    <row r="93410" spans="1:12" x14ac:dyDescent="0.25">
      <c r="A93410" s="1" t="s">
        <v>22</v>
      </c>
      <c r="B93410" s="1" t="s">
        <v>32</v>
      </c>
      <c r="C93410" s="1" t="s">
        <v>899</v>
      </c>
      <c r="D93410" s="1" t="s">
        <v>1918</v>
      </c>
      <c r="E93410" s="2">
        <v>19035</v>
      </c>
      <c r="F93410" s="1" t="s">
        <v>50</v>
      </c>
      <c r="G93410" s="1" t="s">
        <v>32</v>
      </c>
      <c r="H93410">
        <v>683543346</v>
      </c>
      <c r="I93410" s="1" t="s">
        <v>10665</v>
      </c>
      <c r="J93410" s="1" t="s">
        <v>10666</v>
      </c>
      <c r="K93410" s="1" t="s">
        <v>5294</v>
      </c>
      <c r="L93410" s="1" t="s">
        <v>21</v>
      </c>
    </row>
    <row r="93411" spans="1:12" x14ac:dyDescent="0.25">
      <c r="A93411" s="1" t="s">
        <v>12</v>
      </c>
      <c r="B93411" s="1" t="s">
        <v>515</v>
      </c>
      <c r="C93411" s="1" t="s">
        <v>729</v>
      </c>
      <c r="D93411" s="1" t="s">
        <v>376</v>
      </c>
      <c r="E93411" s="2">
        <v>13553</v>
      </c>
      <c r="F93411" s="1" t="s">
        <v>1809</v>
      </c>
      <c r="G93411" s="1" t="s">
        <v>6430</v>
      </c>
      <c r="H93411">
        <v>685954476</v>
      </c>
      <c r="I93411" s="1" t="s">
        <v>10667</v>
      </c>
      <c r="J93411" s="1" t="s">
        <v>10668</v>
      </c>
      <c r="K93411" s="1" t="s">
        <v>10669</v>
      </c>
      <c r="L93411" s="1" t="s">
        <v>21</v>
      </c>
    </row>
    <row r="93412" spans="1:12" x14ac:dyDescent="0.25">
      <c r="A93412" s="1" t="s">
        <v>22</v>
      </c>
      <c r="B93412" s="1" t="s">
        <v>759</v>
      </c>
      <c r="C93412" s="1" t="s">
        <v>578</v>
      </c>
      <c r="D93412" s="1" t="s">
        <v>2121</v>
      </c>
      <c r="E93412" s="2">
        <v>15815</v>
      </c>
      <c r="F93412" s="1" t="s">
        <v>222</v>
      </c>
      <c r="G93412" s="1" t="s">
        <v>10670</v>
      </c>
      <c r="H93412">
        <v>643813771</v>
      </c>
      <c r="I93412" s="1" t="s">
        <v>10671</v>
      </c>
      <c r="J93412" s="1" t="s">
        <v>10672</v>
      </c>
      <c r="K93412" s="1" t="s">
        <v>8007</v>
      </c>
      <c r="L93412" s="1" t="s">
        <v>21</v>
      </c>
    </row>
    <row r="93413" spans="1:12" x14ac:dyDescent="0.25">
      <c r="A93413" s="1" t="s">
        <v>22</v>
      </c>
      <c r="B93413" s="1" t="s">
        <v>388</v>
      </c>
      <c r="C93413" s="1" t="s">
        <v>246</v>
      </c>
      <c r="D93413" s="1" t="s">
        <v>72</v>
      </c>
      <c r="E93413" s="2">
        <v>17377</v>
      </c>
      <c r="F93413" s="1" t="s">
        <v>1644</v>
      </c>
      <c r="G93413" s="1" t="s">
        <v>101</v>
      </c>
      <c r="H93413">
        <v>682607443</v>
      </c>
      <c r="I93413" s="1" t="s">
        <v>10673</v>
      </c>
      <c r="J93413" s="1" t="s">
        <v>10674</v>
      </c>
      <c r="K93413" s="1" t="s">
        <v>10675</v>
      </c>
      <c r="L93413" s="1" t="s">
        <v>21</v>
      </c>
    </row>
    <row r="93414" spans="1:12" x14ac:dyDescent="0.25">
      <c r="A93414" s="1" t="s">
        <v>22</v>
      </c>
      <c r="B93414" s="1" t="s">
        <v>176</v>
      </c>
      <c r="C93414" s="1" t="s">
        <v>71</v>
      </c>
      <c r="D93414" s="1" t="s">
        <v>2650</v>
      </c>
      <c r="E93414" s="2">
        <v>19427</v>
      </c>
      <c r="F93414" s="1" t="s">
        <v>1999</v>
      </c>
      <c r="G93414" s="1" t="s">
        <v>2691</v>
      </c>
      <c r="H93414">
        <v>681473607</v>
      </c>
      <c r="I93414" s="1" t="s">
        <v>10676</v>
      </c>
      <c r="J93414" s="1" t="s">
        <v>10677</v>
      </c>
      <c r="K93414" s="1" t="s">
        <v>581</v>
      </c>
      <c r="L93414" s="1" t="s">
        <v>21</v>
      </c>
    </row>
    <row r="93415" spans="1:12" x14ac:dyDescent="0.25">
      <c r="A93415" s="1" t="s">
        <v>22</v>
      </c>
      <c r="B93415" s="1" t="s">
        <v>656</v>
      </c>
      <c r="C93415" s="1" t="s">
        <v>318</v>
      </c>
      <c r="D93415" s="1" t="s">
        <v>594</v>
      </c>
      <c r="E93415" s="2">
        <v>14761</v>
      </c>
      <c r="F93415" s="1" t="s">
        <v>202</v>
      </c>
      <c r="G93415" s="1" t="s">
        <v>677</v>
      </c>
      <c r="H93415">
        <v>688042988</v>
      </c>
      <c r="I93415" s="1" t="s">
        <v>10678</v>
      </c>
      <c r="J93415" s="1" t="s">
        <v>10679</v>
      </c>
      <c r="K93415" s="1" t="s">
        <v>10680</v>
      </c>
      <c r="L93415" s="1" t="s">
        <v>21</v>
      </c>
    </row>
    <row r="93416" spans="1:12" x14ac:dyDescent="0.25">
      <c r="A93416" s="1" t="s">
        <v>12</v>
      </c>
      <c r="B93416" s="1" t="s">
        <v>1319</v>
      </c>
      <c r="C93416" s="1" t="s">
        <v>102</v>
      </c>
      <c r="D93416" s="1" t="s">
        <v>1668</v>
      </c>
      <c r="E93416" s="2">
        <v>21832</v>
      </c>
      <c r="F93416" s="1" t="s">
        <v>117</v>
      </c>
      <c r="G93416" s="1" t="s">
        <v>1831</v>
      </c>
      <c r="H93416">
        <v>674708620</v>
      </c>
      <c r="I93416" s="1" t="s">
        <v>10681</v>
      </c>
      <c r="J93416" s="1" t="s">
        <v>10682</v>
      </c>
      <c r="K93416" s="1" t="s">
        <v>129</v>
      </c>
      <c r="L93416" s="1" t="s">
        <v>21</v>
      </c>
    </row>
    <row r="93417" spans="1:12" x14ac:dyDescent="0.25">
      <c r="A93417" s="1" t="s">
        <v>22</v>
      </c>
      <c r="B93417" s="1" t="s">
        <v>620</v>
      </c>
      <c r="C93417" s="1" t="s">
        <v>213</v>
      </c>
      <c r="D93417" s="1" t="s">
        <v>3753</v>
      </c>
      <c r="E93417" s="2">
        <v>35167</v>
      </c>
      <c r="F93417" s="1" t="s">
        <v>117</v>
      </c>
      <c r="G93417" s="1" t="s">
        <v>1738</v>
      </c>
      <c r="H93417">
        <v>671254308</v>
      </c>
      <c r="I93417" s="1" t="s">
        <v>10683</v>
      </c>
      <c r="J93417" s="1" t="s">
        <v>10684</v>
      </c>
      <c r="K93417" s="1" t="s">
        <v>10685</v>
      </c>
      <c r="L93417" s="1" t="s">
        <v>21</v>
      </c>
    </row>
    <row r="93418" spans="1:12" x14ac:dyDescent="0.25">
      <c r="A93418" s="1" t="s">
        <v>22</v>
      </c>
      <c r="B93418" s="1" t="s">
        <v>297</v>
      </c>
      <c r="C93418" s="1" t="s">
        <v>2220</v>
      </c>
      <c r="D93418" s="1" t="s">
        <v>244</v>
      </c>
      <c r="E93418" s="2">
        <v>20572</v>
      </c>
      <c r="F93418" s="1" t="s">
        <v>1507</v>
      </c>
      <c r="G93418" s="1" t="s">
        <v>944</v>
      </c>
      <c r="H93418">
        <v>616704649</v>
      </c>
      <c r="I93418" s="1" t="s">
        <v>10686</v>
      </c>
      <c r="J93418" s="1" t="s">
        <v>10687</v>
      </c>
      <c r="K93418" s="1" t="s">
        <v>146</v>
      </c>
      <c r="L93418" s="1" t="s">
        <v>21</v>
      </c>
    </row>
    <row r="93419" spans="1:12" x14ac:dyDescent="0.25">
      <c r="A93419" s="1" t="s">
        <v>12</v>
      </c>
      <c r="B93419" s="1" t="s">
        <v>325</v>
      </c>
      <c r="C93419" s="1" t="s">
        <v>31</v>
      </c>
      <c r="D93419" s="1" t="s">
        <v>2089</v>
      </c>
      <c r="E93419" s="2">
        <v>27625</v>
      </c>
      <c r="F93419" s="1" t="s">
        <v>1053</v>
      </c>
      <c r="G93419" s="1" t="s">
        <v>1096</v>
      </c>
      <c r="H93419">
        <v>643681757</v>
      </c>
      <c r="I93419" s="1" t="s">
        <v>10688</v>
      </c>
      <c r="J93419" s="1" t="s">
        <v>10689</v>
      </c>
      <c r="K93419" s="1" t="s">
        <v>784</v>
      </c>
      <c r="L93419" s="1" t="s">
        <v>21</v>
      </c>
    </row>
    <row r="93420" spans="1:12" x14ac:dyDescent="0.25">
      <c r="A93420" s="1" t="s">
        <v>12</v>
      </c>
      <c r="B93420" s="1" t="s">
        <v>967</v>
      </c>
      <c r="C93420" s="1" t="s">
        <v>1260</v>
      </c>
      <c r="D93420" s="1" t="s">
        <v>949</v>
      </c>
      <c r="E93420" s="2">
        <v>33606</v>
      </c>
      <c r="F93420" s="1" t="s">
        <v>2964</v>
      </c>
      <c r="G93420" s="1" t="s">
        <v>10690</v>
      </c>
      <c r="H93420">
        <v>683691615</v>
      </c>
      <c r="I93420" s="1" t="s">
        <v>10691</v>
      </c>
      <c r="J93420" s="1" t="s">
        <v>10692</v>
      </c>
      <c r="K93420" s="1" t="s">
        <v>729</v>
      </c>
      <c r="L93420" s="1" t="s">
        <v>21</v>
      </c>
    </row>
    <row r="93421" spans="1:12" x14ac:dyDescent="0.25">
      <c r="A93421" s="1" t="s">
        <v>12</v>
      </c>
      <c r="B93421" s="1" t="s">
        <v>1831</v>
      </c>
      <c r="C93421" s="1" t="s">
        <v>1615</v>
      </c>
      <c r="D93421" s="1" t="s">
        <v>443</v>
      </c>
      <c r="E93421" s="2">
        <v>33921</v>
      </c>
      <c r="F93421" s="1" t="s">
        <v>911</v>
      </c>
      <c r="G93421" s="1" t="s">
        <v>10693</v>
      </c>
      <c r="H93421">
        <v>619687579</v>
      </c>
      <c r="I93421" s="1" t="s">
        <v>10694</v>
      </c>
      <c r="J93421" s="1" t="s">
        <v>10695</v>
      </c>
      <c r="K93421" s="1" t="s">
        <v>754</v>
      </c>
      <c r="L93421" s="1" t="s">
        <v>21</v>
      </c>
    </row>
    <row r="93422" spans="1:12" x14ac:dyDescent="0.25">
      <c r="A93422" s="1" t="s">
        <v>22</v>
      </c>
      <c r="B93422" s="1" t="s">
        <v>229</v>
      </c>
      <c r="C93422" s="1" t="s">
        <v>759</v>
      </c>
      <c r="D93422" s="1" t="s">
        <v>2282</v>
      </c>
      <c r="E93422" s="2">
        <v>16886</v>
      </c>
      <c r="F93422" s="1" t="s">
        <v>21</v>
      </c>
      <c r="G93422" s="1" t="s">
        <v>10696</v>
      </c>
      <c r="H93422">
        <v>698836614</v>
      </c>
      <c r="I93422" s="1" t="s">
        <v>10697</v>
      </c>
      <c r="J93422" s="1" t="s">
        <v>10698</v>
      </c>
      <c r="K93422" s="1" t="s">
        <v>436</v>
      </c>
      <c r="L93422" s="1" t="s">
        <v>21</v>
      </c>
    </row>
    <row r="93423" spans="1:12" x14ac:dyDescent="0.25">
      <c r="A93423" s="1" t="s">
        <v>12</v>
      </c>
      <c r="B93423" s="1" t="s">
        <v>159</v>
      </c>
      <c r="C93423" s="1" t="s">
        <v>292</v>
      </c>
      <c r="D93423" s="1" t="s">
        <v>493</v>
      </c>
      <c r="E93423" s="2">
        <v>12823</v>
      </c>
      <c r="F93423" s="1" t="s">
        <v>1734</v>
      </c>
      <c r="G93423" s="1" t="s">
        <v>10699</v>
      </c>
      <c r="H93423">
        <v>687043424</v>
      </c>
      <c r="I93423" s="1" t="s">
        <v>10700</v>
      </c>
      <c r="J93423" s="1" t="s">
        <v>10701</v>
      </c>
      <c r="K93423" s="1" t="s">
        <v>1129</v>
      </c>
      <c r="L93423" s="1" t="s">
        <v>21</v>
      </c>
    </row>
    <row r="93424" spans="1:12" x14ac:dyDescent="0.25">
      <c r="A93424" s="1" t="s">
        <v>12</v>
      </c>
      <c r="B93424" s="1" t="s">
        <v>1812</v>
      </c>
      <c r="C93424" s="1" t="s">
        <v>767</v>
      </c>
      <c r="D93424" s="1" t="s">
        <v>887</v>
      </c>
      <c r="E93424" s="2">
        <v>27279</v>
      </c>
      <c r="F93424" s="1" t="s">
        <v>1554</v>
      </c>
      <c r="G93424" s="1" t="s">
        <v>10702</v>
      </c>
      <c r="H93424">
        <v>640422384</v>
      </c>
      <c r="I93424" s="1" t="s">
        <v>10703</v>
      </c>
      <c r="J93424" s="1" t="s">
        <v>10704</v>
      </c>
      <c r="K93424" s="1" t="s">
        <v>162</v>
      </c>
      <c r="L93424" s="1" t="s">
        <v>21</v>
      </c>
    </row>
    <row r="93425" spans="1:12" x14ac:dyDescent="0.25">
      <c r="A93425" s="1" t="s">
        <v>22</v>
      </c>
      <c r="B93425" s="1" t="s">
        <v>990</v>
      </c>
      <c r="C93425" s="1" t="s">
        <v>759</v>
      </c>
      <c r="D93425" s="1" t="s">
        <v>1762</v>
      </c>
      <c r="E93425" s="2">
        <v>15620</v>
      </c>
      <c r="F93425" s="1" t="s">
        <v>2492</v>
      </c>
      <c r="G93425" s="1" t="s">
        <v>2954</v>
      </c>
      <c r="H93425">
        <v>692830552</v>
      </c>
      <c r="I93425" s="1" t="s">
        <v>10705</v>
      </c>
      <c r="J93425" s="1" t="s">
        <v>10706</v>
      </c>
      <c r="K93425" s="1" t="s">
        <v>10707</v>
      </c>
      <c r="L93425" s="1" t="s">
        <v>21</v>
      </c>
    </row>
    <row r="93426" spans="1:12" x14ac:dyDescent="0.25">
      <c r="A93426" s="1" t="s">
        <v>22</v>
      </c>
      <c r="B93426" s="1" t="s">
        <v>396</v>
      </c>
      <c r="C93426" s="1" t="s">
        <v>684</v>
      </c>
      <c r="D93426" s="1" t="s">
        <v>264</v>
      </c>
      <c r="E93426" s="2">
        <v>15118</v>
      </c>
      <c r="F93426" s="1" t="s">
        <v>26</v>
      </c>
      <c r="G93426" s="1" t="s">
        <v>3598</v>
      </c>
      <c r="H93426">
        <v>628313364</v>
      </c>
      <c r="I93426" s="1" t="s">
        <v>2602</v>
      </c>
      <c r="J93426" s="1" t="s">
        <v>10708</v>
      </c>
      <c r="K93426" s="1" t="s">
        <v>5548</v>
      </c>
      <c r="L93426" s="1" t="s">
        <v>21</v>
      </c>
    </row>
    <row r="93427" spans="1:12" x14ac:dyDescent="0.25">
      <c r="A93427" s="1" t="s">
        <v>12</v>
      </c>
      <c r="B93427" s="1" t="s">
        <v>2279</v>
      </c>
      <c r="C93427" s="1" t="s">
        <v>413</v>
      </c>
      <c r="D93427" s="1" t="s">
        <v>64</v>
      </c>
      <c r="E93427" s="2">
        <v>30180</v>
      </c>
      <c r="F93427" s="1" t="s">
        <v>800</v>
      </c>
      <c r="G93427" s="1" t="s">
        <v>1633</v>
      </c>
      <c r="H93427">
        <v>684383757</v>
      </c>
      <c r="I93427" s="1" t="s">
        <v>10709</v>
      </c>
      <c r="J93427" s="1" t="s">
        <v>10710</v>
      </c>
      <c r="K93427" s="1" t="s">
        <v>10711</v>
      </c>
      <c r="L93427" s="1" t="s">
        <v>21</v>
      </c>
    </row>
    <row r="93428" spans="1:12" x14ac:dyDescent="0.25">
      <c r="A93428" s="1" t="s">
        <v>22</v>
      </c>
      <c r="B93428" s="1" t="s">
        <v>559</v>
      </c>
      <c r="C93428" s="1" t="s">
        <v>1316</v>
      </c>
      <c r="D93428" s="1" t="s">
        <v>830</v>
      </c>
      <c r="E93428" s="2">
        <v>21845</v>
      </c>
      <c r="F93428" s="1" t="s">
        <v>1159</v>
      </c>
      <c r="G93428" s="1" t="s">
        <v>550</v>
      </c>
      <c r="H93428">
        <v>670403075</v>
      </c>
      <c r="I93428" s="1" t="s">
        <v>10712</v>
      </c>
      <c r="J93428" s="1" t="s">
        <v>10713</v>
      </c>
      <c r="K93428" s="1" t="s">
        <v>799</v>
      </c>
      <c r="L93428" s="1" t="s">
        <v>21</v>
      </c>
    </row>
    <row r="93429" spans="1:12" x14ac:dyDescent="0.25">
      <c r="A93429" s="1" t="s">
        <v>12</v>
      </c>
      <c r="B93429" s="1" t="s">
        <v>775</v>
      </c>
      <c r="C93429" s="1" t="s">
        <v>30</v>
      </c>
      <c r="D93429" s="1" t="s">
        <v>686</v>
      </c>
      <c r="E93429" s="2">
        <v>32195</v>
      </c>
      <c r="F93429" s="1" t="s">
        <v>1190</v>
      </c>
      <c r="G93429" s="1" t="s">
        <v>10714</v>
      </c>
      <c r="H93429">
        <v>635970009</v>
      </c>
      <c r="I93429" s="1" t="s">
        <v>10715</v>
      </c>
      <c r="J93429" s="1" t="s">
        <v>10716</v>
      </c>
      <c r="K93429" s="1" t="s">
        <v>246</v>
      </c>
      <c r="L93429" s="1" t="s">
        <v>21</v>
      </c>
    </row>
    <row r="93430" spans="1:12" x14ac:dyDescent="0.25">
      <c r="A93430" s="1" t="s">
        <v>22</v>
      </c>
      <c r="B93430" s="1" t="s">
        <v>403</v>
      </c>
      <c r="C93430" s="1" t="s">
        <v>1652</v>
      </c>
      <c r="D93430" s="1" t="s">
        <v>544</v>
      </c>
      <c r="E93430" s="2">
        <v>37572</v>
      </c>
      <c r="F93430" s="1" t="s">
        <v>774</v>
      </c>
      <c r="G93430" s="1" t="s">
        <v>3208</v>
      </c>
      <c r="H93430">
        <v>620110789</v>
      </c>
      <c r="I93430" s="1" t="s">
        <v>10717</v>
      </c>
      <c r="J93430" s="1" t="s">
        <v>10718</v>
      </c>
      <c r="K93430" s="1" t="s">
        <v>10719</v>
      </c>
      <c r="L93430" s="1" t="s">
        <v>21</v>
      </c>
    </row>
    <row r="93431" spans="1:12" x14ac:dyDescent="0.25">
      <c r="A93431" s="1" t="s">
        <v>22</v>
      </c>
      <c r="B93431" s="1" t="s">
        <v>179</v>
      </c>
      <c r="C93431" s="1" t="s">
        <v>213</v>
      </c>
      <c r="D93431" s="1" t="s">
        <v>185</v>
      </c>
      <c r="E93431" s="2">
        <v>22506</v>
      </c>
      <c r="F93431" s="1" t="s">
        <v>2110</v>
      </c>
      <c r="G93431" s="1" t="s">
        <v>2220</v>
      </c>
      <c r="H93431">
        <v>693208420</v>
      </c>
      <c r="I93431" s="1" t="s">
        <v>10720</v>
      </c>
      <c r="J93431" s="1" t="s">
        <v>10721</v>
      </c>
      <c r="K93431" s="1" t="s">
        <v>474</v>
      </c>
      <c r="L93431" s="1" t="s">
        <v>21</v>
      </c>
    </row>
    <row r="93432" spans="1:12" x14ac:dyDescent="0.25">
      <c r="A93432" s="1" t="s">
        <v>12</v>
      </c>
      <c r="B93432" s="1" t="s">
        <v>243</v>
      </c>
      <c r="C93432" s="1" t="s">
        <v>1288</v>
      </c>
      <c r="D93432" s="1" t="s">
        <v>2548</v>
      </c>
      <c r="E93432" s="2">
        <v>23953</v>
      </c>
      <c r="F93432" s="1" t="s">
        <v>501</v>
      </c>
      <c r="G93432" s="1" t="s">
        <v>10722</v>
      </c>
      <c r="H93432">
        <v>653621330</v>
      </c>
      <c r="I93432" s="1" t="s">
        <v>10723</v>
      </c>
      <c r="J93432" s="1" t="s">
        <v>10724</v>
      </c>
      <c r="K93432" s="1" t="s">
        <v>10725</v>
      </c>
      <c r="L93432" s="1" t="s">
        <v>21</v>
      </c>
    </row>
    <row r="93433" spans="1:12" x14ac:dyDescent="0.25">
      <c r="A93433" s="1" t="s">
        <v>22</v>
      </c>
      <c r="B93433" s="1" t="s">
        <v>562</v>
      </c>
      <c r="C93433" s="1" t="s">
        <v>2372</v>
      </c>
      <c r="D93433" s="1" t="s">
        <v>768</v>
      </c>
      <c r="E93433" s="2">
        <v>27297</v>
      </c>
      <c r="F93433" s="1" t="s">
        <v>616</v>
      </c>
      <c r="G93433" s="1" t="s">
        <v>10726</v>
      </c>
      <c r="H93433">
        <v>667910805</v>
      </c>
      <c r="I93433" s="1" t="s">
        <v>10727</v>
      </c>
      <c r="J93433" s="1" t="s">
        <v>10728</v>
      </c>
      <c r="K93433" s="1" t="s">
        <v>296</v>
      </c>
      <c r="L93433" s="1" t="s">
        <v>21</v>
      </c>
    </row>
    <row r="93434" spans="1:12" x14ac:dyDescent="0.25">
      <c r="A93434" s="1" t="s">
        <v>22</v>
      </c>
      <c r="B93434" s="1" t="s">
        <v>40</v>
      </c>
      <c r="C93434" s="1" t="s">
        <v>739</v>
      </c>
      <c r="D93434" s="1" t="s">
        <v>140</v>
      </c>
      <c r="E93434" s="2">
        <v>33707</v>
      </c>
      <c r="F93434" s="1" t="s">
        <v>761</v>
      </c>
      <c r="G93434" s="1" t="s">
        <v>10729</v>
      </c>
      <c r="H93434">
        <v>677510089</v>
      </c>
      <c r="I93434" s="1" t="s">
        <v>10730</v>
      </c>
      <c r="J93434" s="1" t="s">
        <v>10731</v>
      </c>
      <c r="K93434" s="1" t="s">
        <v>2534</v>
      </c>
      <c r="L93434" s="1" t="s">
        <v>21</v>
      </c>
    </row>
    <row r="93435" spans="1:12" x14ac:dyDescent="0.25">
      <c r="A93435" s="1" t="s">
        <v>22</v>
      </c>
      <c r="B93435" s="1" t="s">
        <v>759</v>
      </c>
      <c r="C93435" s="1" t="s">
        <v>333</v>
      </c>
      <c r="D93435" s="1" t="s">
        <v>229</v>
      </c>
      <c r="E93435" s="2">
        <v>27336</v>
      </c>
      <c r="F93435" s="1" t="s">
        <v>709</v>
      </c>
      <c r="G93435" s="1" t="s">
        <v>162</v>
      </c>
      <c r="H93435">
        <v>625573173</v>
      </c>
      <c r="I93435" s="1" t="s">
        <v>10732</v>
      </c>
      <c r="J93435" s="1" t="s">
        <v>10733</v>
      </c>
      <c r="K93435" s="1" t="s">
        <v>932</v>
      </c>
      <c r="L93435" s="1" t="s">
        <v>21</v>
      </c>
    </row>
    <row r="93436" spans="1:12" x14ac:dyDescent="0.25">
      <c r="A93436" s="1" t="s">
        <v>22</v>
      </c>
      <c r="B93436" s="1" t="s">
        <v>701</v>
      </c>
      <c r="C93436" s="1" t="s">
        <v>66</v>
      </c>
      <c r="D93436" s="1" t="s">
        <v>388</v>
      </c>
      <c r="E93436" s="2">
        <v>21858</v>
      </c>
      <c r="F93436" s="1" t="s">
        <v>3383</v>
      </c>
      <c r="G93436" s="1" t="s">
        <v>10734</v>
      </c>
      <c r="H93436">
        <v>624060491</v>
      </c>
      <c r="I93436" s="1" t="s">
        <v>10735</v>
      </c>
      <c r="J93436" s="1" t="s">
        <v>10736</v>
      </c>
      <c r="K93436" s="1" t="s">
        <v>10737</v>
      </c>
      <c r="L93436" s="1" t="s">
        <v>21</v>
      </c>
    </row>
    <row r="93437" spans="1:12" x14ac:dyDescent="0.25">
      <c r="A93437" s="1" t="s">
        <v>12</v>
      </c>
      <c r="B93437" s="1" t="s">
        <v>219</v>
      </c>
      <c r="C93437" s="1" t="s">
        <v>94</v>
      </c>
      <c r="D93437" s="1" t="s">
        <v>2548</v>
      </c>
      <c r="E93437" s="2">
        <v>34286</v>
      </c>
      <c r="F93437" s="1" t="s">
        <v>1063</v>
      </c>
      <c r="G93437" s="1" t="s">
        <v>1849</v>
      </c>
      <c r="H93437">
        <v>664198175</v>
      </c>
      <c r="I93437" s="1" t="s">
        <v>10738</v>
      </c>
      <c r="J93437" s="1" t="s">
        <v>10739</v>
      </c>
      <c r="K93437" s="1" t="s">
        <v>424</v>
      </c>
      <c r="L93437" s="1" t="s">
        <v>21</v>
      </c>
    </row>
    <row r="93438" spans="1:12" x14ac:dyDescent="0.25">
      <c r="A93438" s="1" t="s">
        <v>22</v>
      </c>
      <c r="B93438" s="1" t="s">
        <v>1805</v>
      </c>
      <c r="C93438" s="1" t="s">
        <v>17</v>
      </c>
      <c r="D93438" s="1" t="s">
        <v>2511</v>
      </c>
      <c r="E93438" s="2">
        <v>23517</v>
      </c>
      <c r="F93438" s="1" t="s">
        <v>522</v>
      </c>
      <c r="G93438" s="1" t="s">
        <v>10740</v>
      </c>
      <c r="H93438">
        <v>613186928</v>
      </c>
      <c r="I93438" s="1" t="s">
        <v>10741</v>
      </c>
      <c r="J93438" s="1" t="s">
        <v>10742</v>
      </c>
      <c r="K93438" s="1" t="s">
        <v>10743</v>
      </c>
      <c r="L93438" s="1" t="s">
        <v>21</v>
      </c>
    </row>
    <row r="93439" spans="1:12" x14ac:dyDescent="0.25">
      <c r="A93439" s="1" t="s">
        <v>22</v>
      </c>
      <c r="B93439" s="1" t="s">
        <v>341</v>
      </c>
      <c r="C93439" s="1" t="s">
        <v>745</v>
      </c>
      <c r="D93439" s="1" t="s">
        <v>397</v>
      </c>
      <c r="E93439" s="2">
        <v>18158</v>
      </c>
      <c r="F93439" s="1" t="s">
        <v>431</v>
      </c>
      <c r="G93439" s="1" t="s">
        <v>10744</v>
      </c>
      <c r="H93439">
        <v>644205652</v>
      </c>
      <c r="I93439" s="1" t="s">
        <v>10745</v>
      </c>
      <c r="J93439" s="1" t="s">
        <v>10746</v>
      </c>
      <c r="K93439" s="1" t="s">
        <v>899</v>
      </c>
      <c r="L93439" s="1" t="s">
        <v>21</v>
      </c>
    </row>
    <row r="93440" spans="1:12" x14ac:dyDescent="0.25">
      <c r="A93440" s="1" t="s">
        <v>12</v>
      </c>
      <c r="B93440" s="1" t="s">
        <v>317</v>
      </c>
      <c r="C93440" s="1" t="s">
        <v>1342</v>
      </c>
      <c r="D93440" s="1" t="s">
        <v>562</v>
      </c>
      <c r="E93440" s="2">
        <v>26957</v>
      </c>
      <c r="F93440" s="1" t="s">
        <v>280</v>
      </c>
      <c r="G93440" s="1" t="s">
        <v>10747</v>
      </c>
      <c r="H93440">
        <v>655249692</v>
      </c>
      <c r="I93440" s="1" t="s">
        <v>10748</v>
      </c>
      <c r="J93440" s="1" t="s">
        <v>10749</v>
      </c>
      <c r="K93440" s="1" t="s">
        <v>10750</v>
      </c>
      <c r="L93440" s="1" t="s">
        <v>21</v>
      </c>
    </row>
    <row r="93441" spans="1:12" x14ac:dyDescent="0.25">
      <c r="A93441" s="1" t="s">
        <v>22</v>
      </c>
      <c r="B93441" s="1" t="s">
        <v>756</v>
      </c>
      <c r="C93441" s="1" t="s">
        <v>1360</v>
      </c>
      <c r="D93441" s="1" t="s">
        <v>264</v>
      </c>
      <c r="E93441" s="2">
        <v>29687</v>
      </c>
      <c r="F93441" s="1" t="s">
        <v>110</v>
      </c>
      <c r="G93441" s="1" t="s">
        <v>8218</v>
      </c>
      <c r="H93441">
        <v>637815520</v>
      </c>
      <c r="I93441" s="1" t="s">
        <v>10751</v>
      </c>
      <c r="J93441" s="1" t="s">
        <v>10752</v>
      </c>
      <c r="K93441" s="1" t="s">
        <v>10753</v>
      </c>
      <c r="L93441" s="1" t="s">
        <v>21</v>
      </c>
    </row>
    <row r="93442" spans="1:12" x14ac:dyDescent="0.25">
      <c r="A93442" s="1" t="s">
        <v>12</v>
      </c>
      <c r="B93442" s="1" t="s">
        <v>63</v>
      </c>
      <c r="C93442" s="1" t="s">
        <v>751</v>
      </c>
      <c r="D93442" s="1" t="s">
        <v>549</v>
      </c>
      <c r="E93442" s="2">
        <v>27719</v>
      </c>
      <c r="F93442" s="1" t="s">
        <v>494</v>
      </c>
      <c r="G93442" s="1" t="s">
        <v>489</v>
      </c>
      <c r="H93442">
        <v>630539627</v>
      </c>
      <c r="I93442" s="1" t="s">
        <v>10754</v>
      </c>
      <c r="J93442" s="1" t="s">
        <v>4053</v>
      </c>
      <c r="K93442" s="1" t="s">
        <v>10755</v>
      </c>
      <c r="L93442" s="1" t="s">
        <v>21</v>
      </c>
    </row>
    <row r="93443" spans="1:12" x14ac:dyDescent="0.25">
      <c r="A93443" s="1" t="s">
        <v>12</v>
      </c>
      <c r="B93443" s="1" t="s">
        <v>2831</v>
      </c>
      <c r="C93443" s="1" t="s">
        <v>71</v>
      </c>
      <c r="D93443" s="1" t="s">
        <v>1998</v>
      </c>
      <c r="E93443" s="2">
        <v>26968</v>
      </c>
      <c r="F93443" s="1" t="s">
        <v>978</v>
      </c>
      <c r="G93443" s="1" t="s">
        <v>576</v>
      </c>
      <c r="H93443">
        <v>627691368</v>
      </c>
      <c r="I93443" s="1" t="s">
        <v>10756</v>
      </c>
      <c r="J93443" s="1" t="s">
        <v>10757</v>
      </c>
      <c r="K93443" s="1" t="s">
        <v>852</v>
      </c>
      <c r="L93443" s="1" t="s">
        <v>21</v>
      </c>
    </row>
    <row r="93444" spans="1:12" x14ac:dyDescent="0.25">
      <c r="A93444" s="1" t="s">
        <v>22</v>
      </c>
      <c r="B93444" s="1" t="s">
        <v>974</v>
      </c>
      <c r="C93444" s="1" t="s">
        <v>1182</v>
      </c>
      <c r="D93444" s="1" t="s">
        <v>992</v>
      </c>
      <c r="E93444" s="2">
        <v>13275</v>
      </c>
      <c r="F93444" s="1" t="s">
        <v>587</v>
      </c>
      <c r="G93444" s="1" t="s">
        <v>10758</v>
      </c>
      <c r="H93444">
        <v>664812011</v>
      </c>
      <c r="I93444" s="1" t="s">
        <v>3392</v>
      </c>
      <c r="J93444" s="1" t="s">
        <v>10759</v>
      </c>
      <c r="K93444" s="1" t="s">
        <v>10760</v>
      </c>
      <c r="L93444" s="1" t="s">
        <v>21</v>
      </c>
    </row>
    <row r="93445" spans="1:12" x14ac:dyDescent="0.25">
      <c r="A93445" s="1" t="s">
        <v>12</v>
      </c>
      <c r="B93445" s="1" t="s">
        <v>139</v>
      </c>
      <c r="C93445" s="1" t="s">
        <v>317</v>
      </c>
      <c r="D93445" s="1" t="s">
        <v>359</v>
      </c>
      <c r="E93445" s="2">
        <v>20009</v>
      </c>
      <c r="F93445" s="1" t="s">
        <v>335</v>
      </c>
      <c r="G93445" s="1" t="s">
        <v>2520</v>
      </c>
      <c r="H93445">
        <v>636071678</v>
      </c>
      <c r="I93445" s="1" t="s">
        <v>10761</v>
      </c>
      <c r="J93445" s="1" t="s">
        <v>10762</v>
      </c>
      <c r="K93445" s="1" t="s">
        <v>979</v>
      </c>
      <c r="L93445" s="1" t="s">
        <v>21</v>
      </c>
    </row>
    <row r="93446" spans="1:12" x14ac:dyDescent="0.25">
      <c r="A93446" s="1" t="s">
        <v>12</v>
      </c>
      <c r="B93446" s="1" t="s">
        <v>235</v>
      </c>
      <c r="C93446" s="1" t="s">
        <v>184</v>
      </c>
      <c r="D93446" s="1" t="s">
        <v>1769</v>
      </c>
      <c r="E93446" s="2">
        <v>31216</v>
      </c>
      <c r="F93446" s="1" t="s">
        <v>538</v>
      </c>
      <c r="G93446" s="1" t="s">
        <v>10763</v>
      </c>
      <c r="H93446">
        <v>649606604</v>
      </c>
      <c r="I93446" s="1" t="s">
        <v>10764</v>
      </c>
      <c r="J93446" s="1" t="s">
        <v>10765</v>
      </c>
      <c r="K93446" s="1" t="s">
        <v>8410</v>
      </c>
      <c r="L93446" s="1" t="s">
        <v>21</v>
      </c>
    </row>
    <row r="93447" spans="1:12" x14ac:dyDescent="0.25">
      <c r="A93447" s="1" t="s">
        <v>12</v>
      </c>
      <c r="B93447" s="1" t="s">
        <v>411</v>
      </c>
      <c r="C93447" s="1" t="s">
        <v>325</v>
      </c>
      <c r="D93447" s="1" t="s">
        <v>2548</v>
      </c>
      <c r="E93447" s="2">
        <v>21482</v>
      </c>
      <c r="F93447" s="1" t="s">
        <v>545</v>
      </c>
      <c r="G93447" s="1" t="s">
        <v>10766</v>
      </c>
      <c r="H93447">
        <v>629201365</v>
      </c>
      <c r="I93447" s="1" t="s">
        <v>10767</v>
      </c>
      <c r="J93447" s="1" t="s">
        <v>10768</v>
      </c>
      <c r="K93447" s="1" t="s">
        <v>997</v>
      </c>
      <c r="L93447" s="1" t="s">
        <v>21</v>
      </c>
    </row>
    <row r="93448" spans="1:12" x14ac:dyDescent="0.25">
      <c r="A93448" s="1" t="s">
        <v>12</v>
      </c>
      <c r="B93448" s="1" t="s">
        <v>1253</v>
      </c>
      <c r="C93448" s="1" t="s">
        <v>710</v>
      </c>
      <c r="D93448" s="1" t="s">
        <v>635</v>
      </c>
      <c r="E93448" s="2">
        <v>18970</v>
      </c>
      <c r="F93448" s="1" t="s">
        <v>1349</v>
      </c>
      <c r="G93448" s="1" t="s">
        <v>292</v>
      </c>
      <c r="H93448">
        <v>699679667</v>
      </c>
      <c r="I93448" s="1" t="s">
        <v>10769</v>
      </c>
      <c r="J93448" s="1" t="s">
        <v>10770</v>
      </c>
      <c r="K93448" s="1" t="s">
        <v>10771</v>
      </c>
      <c r="L93448" s="1" t="s">
        <v>21</v>
      </c>
    </row>
    <row r="93449" spans="1:12" x14ac:dyDescent="0.25">
      <c r="A93449" s="1" t="s">
        <v>22</v>
      </c>
      <c r="B93449" s="1" t="s">
        <v>1812</v>
      </c>
      <c r="C93449" s="1" t="s">
        <v>1766</v>
      </c>
      <c r="D93449" s="1" t="s">
        <v>601</v>
      </c>
      <c r="E93449" s="2">
        <v>28434</v>
      </c>
      <c r="F93449" s="1" t="s">
        <v>1445</v>
      </c>
      <c r="G93449" s="1" t="s">
        <v>2785</v>
      </c>
      <c r="H93449">
        <v>611432824</v>
      </c>
      <c r="I93449" s="1" t="s">
        <v>10772</v>
      </c>
      <c r="J93449" s="1" t="s">
        <v>10773</v>
      </c>
      <c r="K93449" s="1" t="s">
        <v>947</v>
      </c>
      <c r="L93449" s="1" t="s">
        <v>21</v>
      </c>
    </row>
    <row r="93450" spans="1:12" x14ac:dyDescent="0.25">
      <c r="A93450" s="1" t="s">
        <v>12</v>
      </c>
      <c r="B93450" s="1" t="s">
        <v>1319</v>
      </c>
      <c r="C93450" s="1" t="s">
        <v>1649</v>
      </c>
      <c r="D93450" s="1" t="s">
        <v>516</v>
      </c>
      <c r="E93450" s="2">
        <v>31181</v>
      </c>
      <c r="F93450" s="1" t="s">
        <v>42</v>
      </c>
      <c r="G93450" s="1" t="s">
        <v>269</v>
      </c>
      <c r="H93450">
        <v>615605797</v>
      </c>
      <c r="I93450" s="1" t="s">
        <v>10774</v>
      </c>
      <c r="J93450" s="1" t="s">
        <v>10775</v>
      </c>
      <c r="K93450" s="1" t="s">
        <v>2357</v>
      </c>
      <c r="L93450" s="1" t="s">
        <v>21</v>
      </c>
    </row>
    <row r="93451" spans="1:12" x14ac:dyDescent="0.25">
      <c r="A93451" s="1" t="s">
        <v>22</v>
      </c>
      <c r="B93451" s="1" t="s">
        <v>220</v>
      </c>
      <c r="C93451" s="1" t="s">
        <v>159</v>
      </c>
      <c r="D93451" s="1" t="s">
        <v>938</v>
      </c>
      <c r="E93451" s="2">
        <v>21335</v>
      </c>
      <c r="F93451" s="1" t="s">
        <v>2052</v>
      </c>
      <c r="G93451" s="1" t="s">
        <v>10776</v>
      </c>
      <c r="H93451">
        <v>676696665</v>
      </c>
      <c r="I93451" s="1" t="s">
        <v>10777</v>
      </c>
      <c r="J93451" s="1" t="s">
        <v>10778</v>
      </c>
      <c r="K93451" s="1" t="s">
        <v>10779</v>
      </c>
      <c r="L93451" s="1" t="s">
        <v>21</v>
      </c>
    </row>
    <row r="93452" spans="1:12" x14ac:dyDescent="0.25">
      <c r="A93452" s="1" t="s">
        <v>22</v>
      </c>
      <c r="B93452" s="1" t="s">
        <v>733</v>
      </c>
      <c r="C93452" s="1" t="s">
        <v>1480</v>
      </c>
      <c r="D93452" s="1" t="s">
        <v>237</v>
      </c>
      <c r="E93452" s="2">
        <v>37938</v>
      </c>
      <c r="F93452" s="1" t="s">
        <v>1053</v>
      </c>
      <c r="G93452" s="1" t="s">
        <v>455</v>
      </c>
      <c r="H93452">
        <v>640855835</v>
      </c>
      <c r="I93452" s="1" t="s">
        <v>10780</v>
      </c>
      <c r="J93452" s="1" t="s">
        <v>10781</v>
      </c>
      <c r="K93452" s="1" t="s">
        <v>10782</v>
      </c>
      <c r="L93452" s="1" t="s">
        <v>21</v>
      </c>
    </row>
    <row r="93453" spans="1:12" x14ac:dyDescent="0.25">
      <c r="A93453" s="1" t="s">
        <v>22</v>
      </c>
      <c r="B93453" s="1" t="s">
        <v>529</v>
      </c>
      <c r="C93453" s="1" t="s">
        <v>474</v>
      </c>
      <c r="D93453" s="1" t="s">
        <v>1428</v>
      </c>
      <c r="E93453" s="2">
        <v>20557</v>
      </c>
      <c r="F93453" s="1" t="s">
        <v>286</v>
      </c>
      <c r="G93453" s="1" t="s">
        <v>10783</v>
      </c>
      <c r="H93453">
        <v>655498224</v>
      </c>
      <c r="I93453" s="1" t="s">
        <v>10784</v>
      </c>
      <c r="J93453" s="1" t="s">
        <v>10785</v>
      </c>
      <c r="K93453" s="1" t="s">
        <v>10786</v>
      </c>
      <c r="L93453" s="1" t="s">
        <v>21</v>
      </c>
    </row>
    <row r="93454" spans="1:12" x14ac:dyDescent="0.25">
      <c r="A93454" s="1" t="s">
        <v>22</v>
      </c>
      <c r="B93454" s="1" t="s">
        <v>1182</v>
      </c>
      <c r="C93454" s="1" t="s">
        <v>715</v>
      </c>
      <c r="D93454" s="1" t="s">
        <v>2247</v>
      </c>
      <c r="E93454" s="2">
        <v>32099</v>
      </c>
      <c r="F93454" s="1" t="s">
        <v>1543</v>
      </c>
      <c r="G93454" s="1" t="s">
        <v>4175</v>
      </c>
      <c r="H93454">
        <v>624552659</v>
      </c>
      <c r="I93454" s="1" t="s">
        <v>10787</v>
      </c>
      <c r="J93454" s="1" t="s">
        <v>10788</v>
      </c>
      <c r="K93454" s="1" t="s">
        <v>687</v>
      </c>
      <c r="L93454" s="1" t="s">
        <v>21</v>
      </c>
    </row>
    <row r="93455" spans="1:12" x14ac:dyDescent="0.25">
      <c r="A93455" s="1" t="s">
        <v>22</v>
      </c>
      <c r="B93455" s="1" t="s">
        <v>411</v>
      </c>
      <c r="C93455" s="1" t="s">
        <v>235</v>
      </c>
      <c r="D93455" s="1" t="s">
        <v>3455</v>
      </c>
      <c r="E93455" s="2">
        <v>24115</v>
      </c>
      <c r="F93455" s="1" t="s">
        <v>1083</v>
      </c>
      <c r="G93455" s="1" t="s">
        <v>3909</v>
      </c>
      <c r="H93455">
        <v>632782930</v>
      </c>
      <c r="I93455" s="1" t="s">
        <v>3543</v>
      </c>
      <c r="J93455" s="1" t="s">
        <v>10789</v>
      </c>
      <c r="K93455" s="1" t="s">
        <v>10790</v>
      </c>
      <c r="L93455" s="1" t="s">
        <v>21</v>
      </c>
    </row>
    <row r="93456" spans="1:12" x14ac:dyDescent="0.25">
      <c r="A93456" s="1" t="s">
        <v>22</v>
      </c>
      <c r="B93456" s="1" t="s">
        <v>1480</v>
      </c>
      <c r="C93456" s="1" t="s">
        <v>383</v>
      </c>
      <c r="D93456" s="1" t="s">
        <v>968</v>
      </c>
      <c r="E93456" s="2">
        <v>27890</v>
      </c>
      <c r="F93456" s="1" t="s">
        <v>2903</v>
      </c>
      <c r="G93456" s="1" t="s">
        <v>973</v>
      </c>
      <c r="H93456">
        <v>663771221</v>
      </c>
      <c r="I93456" s="1" t="s">
        <v>10791</v>
      </c>
      <c r="J93456" s="1" t="s">
        <v>10792</v>
      </c>
      <c r="K93456" s="1" t="s">
        <v>114</v>
      </c>
      <c r="L93456" s="1" t="s">
        <v>21</v>
      </c>
    </row>
    <row r="93457" spans="1:12" x14ac:dyDescent="0.25">
      <c r="A93457" s="1" t="s">
        <v>12</v>
      </c>
      <c r="B93457" s="1" t="s">
        <v>973</v>
      </c>
      <c r="C93457" s="1" t="s">
        <v>47</v>
      </c>
      <c r="D93457" s="1" t="s">
        <v>719</v>
      </c>
      <c r="E93457" s="2">
        <v>31336</v>
      </c>
      <c r="F93457" s="1" t="s">
        <v>1224</v>
      </c>
      <c r="G93457" s="1" t="s">
        <v>10793</v>
      </c>
      <c r="H93457">
        <v>621766110</v>
      </c>
      <c r="I93457" s="1" t="s">
        <v>10794</v>
      </c>
      <c r="J93457" s="1" t="s">
        <v>10795</v>
      </c>
      <c r="K93457" s="1" t="s">
        <v>1183</v>
      </c>
      <c r="L93457" s="1" t="s">
        <v>21</v>
      </c>
    </row>
    <row r="93458" spans="1:12" x14ac:dyDescent="0.25">
      <c r="A93458" s="1" t="s">
        <v>22</v>
      </c>
      <c r="B93458" s="1" t="s">
        <v>448</v>
      </c>
      <c r="C93458" s="1" t="s">
        <v>66</v>
      </c>
      <c r="D93458" s="1" t="s">
        <v>1405</v>
      </c>
      <c r="E93458" s="2">
        <v>30185</v>
      </c>
      <c r="F93458" s="1" t="s">
        <v>1005</v>
      </c>
      <c r="G93458" s="1" t="s">
        <v>10796</v>
      </c>
      <c r="H93458">
        <v>681496937</v>
      </c>
      <c r="I93458" s="1" t="s">
        <v>10797</v>
      </c>
      <c r="J93458" s="1" t="s">
        <v>10798</v>
      </c>
      <c r="K93458" s="1" t="s">
        <v>8715</v>
      </c>
      <c r="L93458" s="1" t="s">
        <v>21</v>
      </c>
    </row>
    <row r="93459" spans="1:12" x14ac:dyDescent="0.25">
      <c r="A93459" s="1" t="s">
        <v>12</v>
      </c>
      <c r="B93459" s="1" t="s">
        <v>710</v>
      </c>
      <c r="C93459" s="1" t="s">
        <v>966</v>
      </c>
      <c r="D93459" s="1" t="s">
        <v>2445</v>
      </c>
      <c r="E93459" s="2">
        <v>27222</v>
      </c>
      <c r="F93459" s="1" t="s">
        <v>911</v>
      </c>
      <c r="G93459" s="1" t="s">
        <v>10799</v>
      </c>
      <c r="H93459">
        <v>678121501</v>
      </c>
      <c r="I93459" s="1" t="s">
        <v>10800</v>
      </c>
      <c r="J93459" s="1" t="s">
        <v>10801</v>
      </c>
      <c r="K93459" s="1" t="s">
        <v>71</v>
      </c>
      <c r="L93459" s="1" t="s">
        <v>21</v>
      </c>
    </row>
    <row r="93460" spans="1:12" x14ac:dyDescent="0.25">
      <c r="A93460" s="1" t="s">
        <v>22</v>
      </c>
      <c r="B93460" s="1" t="s">
        <v>594</v>
      </c>
      <c r="C93460" s="1" t="s">
        <v>251</v>
      </c>
      <c r="D93460" s="1" t="s">
        <v>271</v>
      </c>
      <c r="E93460" s="2">
        <v>17547</v>
      </c>
      <c r="F93460" s="1" t="s">
        <v>2150</v>
      </c>
      <c r="G93460" s="1" t="s">
        <v>9730</v>
      </c>
      <c r="H93460">
        <v>659563231</v>
      </c>
      <c r="I93460" s="1" t="s">
        <v>10802</v>
      </c>
      <c r="J93460" s="1" t="s">
        <v>10803</v>
      </c>
      <c r="K93460" s="1" t="s">
        <v>3400</v>
      </c>
      <c r="L93460" s="1" t="s">
        <v>21</v>
      </c>
    </row>
    <row r="93461" spans="1:12" x14ac:dyDescent="0.25">
      <c r="A93461" s="1" t="s">
        <v>22</v>
      </c>
      <c r="B93461" s="1" t="s">
        <v>13</v>
      </c>
      <c r="C93461" s="1" t="s">
        <v>920</v>
      </c>
      <c r="D93461" s="1" t="s">
        <v>468</v>
      </c>
      <c r="E93461" s="2">
        <v>32002</v>
      </c>
      <c r="F93461" s="1" t="s">
        <v>2158</v>
      </c>
      <c r="G93461" s="1" t="s">
        <v>10804</v>
      </c>
      <c r="H93461">
        <v>621675322</v>
      </c>
      <c r="I93461" s="1" t="s">
        <v>10805</v>
      </c>
      <c r="J93461" s="1" t="s">
        <v>10806</v>
      </c>
      <c r="K93461" s="1" t="s">
        <v>297</v>
      </c>
      <c r="L93461" s="1" t="s">
        <v>21</v>
      </c>
    </row>
    <row r="93462" spans="1:12" x14ac:dyDescent="0.25">
      <c r="A93462" s="1" t="s">
        <v>12</v>
      </c>
      <c r="B93462" s="1" t="s">
        <v>1109</v>
      </c>
      <c r="C93462" s="1" t="s">
        <v>48</v>
      </c>
      <c r="D93462" s="1" t="s">
        <v>41</v>
      </c>
      <c r="E93462" s="2">
        <v>14380</v>
      </c>
      <c r="F93462" s="1" t="s">
        <v>1401</v>
      </c>
      <c r="G93462" s="1" t="s">
        <v>3088</v>
      </c>
      <c r="H93462">
        <v>642385342</v>
      </c>
      <c r="I93462" s="1" t="s">
        <v>10807</v>
      </c>
      <c r="J93462" s="1" t="s">
        <v>10808</v>
      </c>
      <c r="K93462" s="1" t="s">
        <v>10809</v>
      </c>
      <c r="L93462" s="1" t="s">
        <v>21</v>
      </c>
    </row>
    <row r="93463" spans="1:12" x14ac:dyDescent="0.25">
      <c r="A93463" s="1" t="s">
        <v>12</v>
      </c>
      <c r="B93463" s="1" t="s">
        <v>48</v>
      </c>
      <c r="C93463" s="1" t="s">
        <v>992</v>
      </c>
      <c r="D93463" s="1" t="s">
        <v>64</v>
      </c>
      <c r="E93463" s="2">
        <v>31433</v>
      </c>
      <c r="F93463" s="1" t="s">
        <v>1907</v>
      </c>
      <c r="G93463" s="1" t="s">
        <v>10810</v>
      </c>
      <c r="H93463">
        <v>643913589</v>
      </c>
      <c r="I93463" s="1" t="s">
        <v>10811</v>
      </c>
      <c r="J93463" s="1" t="s">
        <v>10812</v>
      </c>
      <c r="K93463" s="1" t="s">
        <v>10813</v>
      </c>
      <c r="L93463" s="1" t="s">
        <v>21</v>
      </c>
    </row>
    <row r="93464" spans="1:12" x14ac:dyDescent="0.25">
      <c r="A93464" s="1" t="s">
        <v>12</v>
      </c>
      <c r="B93464" s="1" t="s">
        <v>374</v>
      </c>
      <c r="C93464" s="1" t="s">
        <v>1558</v>
      </c>
      <c r="D93464" s="1" t="s">
        <v>285</v>
      </c>
      <c r="E93464" s="2">
        <v>31318</v>
      </c>
      <c r="F93464" s="1" t="s">
        <v>1722</v>
      </c>
      <c r="G93464" s="1" t="s">
        <v>10632</v>
      </c>
      <c r="H93464">
        <v>621844780</v>
      </c>
      <c r="I93464" s="1" t="s">
        <v>10814</v>
      </c>
      <c r="J93464" s="1" t="s">
        <v>10815</v>
      </c>
      <c r="K93464" s="1" t="s">
        <v>10816</v>
      </c>
      <c r="L93464" s="1" t="s">
        <v>21</v>
      </c>
    </row>
    <row r="93465" spans="1:12" x14ac:dyDescent="0.25">
      <c r="A93465" s="1" t="s">
        <v>22</v>
      </c>
      <c r="B93465" s="1" t="s">
        <v>161</v>
      </c>
      <c r="C93465" s="1" t="s">
        <v>1346</v>
      </c>
      <c r="D93465" s="1" t="s">
        <v>820</v>
      </c>
      <c r="E93465" s="2">
        <v>35483</v>
      </c>
      <c r="F93465" s="1" t="s">
        <v>6251</v>
      </c>
      <c r="G93465" s="1" t="s">
        <v>292</v>
      </c>
      <c r="H93465">
        <v>655200912</v>
      </c>
      <c r="I93465" s="1" t="s">
        <v>10817</v>
      </c>
      <c r="J93465" s="1" t="s">
        <v>10818</v>
      </c>
      <c r="K93465" s="1" t="s">
        <v>10819</v>
      </c>
      <c r="L93465" s="1" t="s">
        <v>21</v>
      </c>
    </row>
    <row r="93466" spans="1:12" x14ac:dyDescent="0.25">
      <c r="A93466" s="1" t="s">
        <v>22</v>
      </c>
      <c r="B93466" s="1" t="s">
        <v>411</v>
      </c>
      <c r="C93466" s="1" t="s">
        <v>448</v>
      </c>
      <c r="D93466" s="1" t="s">
        <v>2460</v>
      </c>
      <c r="E93466" s="2">
        <v>20677</v>
      </c>
      <c r="F93466" s="1" t="s">
        <v>81</v>
      </c>
      <c r="G93466" s="1" t="s">
        <v>1057</v>
      </c>
      <c r="H93466">
        <v>673613802</v>
      </c>
      <c r="I93466" s="1" t="s">
        <v>10820</v>
      </c>
      <c r="J93466" s="1" t="s">
        <v>10821</v>
      </c>
      <c r="K93466" s="1" t="s">
        <v>10822</v>
      </c>
      <c r="L93466" s="1" t="s">
        <v>21</v>
      </c>
    </row>
    <row r="93467" spans="1:12" x14ac:dyDescent="0.25">
      <c r="A93467" s="1" t="s">
        <v>12</v>
      </c>
      <c r="B93467" s="1" t="s">
        <v>948</v>
      </c>
      <c r="C93467" s="1" t="s">
        <v>467</v>
      </c>
      <c r="D93467" s="1" t="s">
        <v>1195</v>
      </c>
      <c r="E93467" s="2">
        <v>14542</v>
      </c>
      <c r="F93467" s="1" t="s">
        <v>202</v>
      </c>
      <c r="G93467" s="1" t="s">
        <v>190</v>
      </c>
      <c r="H93467">
        <v>658658932</v>
      </c>
      <c r="I93467" s="1" t="s">
        <v>10823</v>
      </c>
      <c r="J93467" s="1" t="s">
        <v>10824</v>
      </c>
      <c r="K93467" s="1" t="s">
        <v>10825</v>
      </c>
      <c r="L93467" s="1" t="s">
        <v>21</v>
      </c>
    </row>
    <row r="93468" spans="1:12" x14ac:dyDescent="0.25">
      <c r="A93468" s="1" t="s">
        <v>12</v>
      </c>
      <c r="B93468" s="1" t="s">
        <v>1138</v>
      </c>
      <c r="C93468" s="1" t="s">
        <v>1538</v>
      </c>
      <c r="D93468" s="1" t="s">
        <v>388</v>
      </c>
      <c r="E93468" s="2">
        <v>31362</v>
      </c>
      <c r="F93468" s="1" t="s">
        <v>476</v>
      </c>
      <c r="G93468" s="1" t="s">
        <v>10826</v>
      </c>
      <c r="H93468">
        <v>693739860</v>
      </c>
      <c r="I93468" s="1" t="s">
        <v>6814</v>
      </c>
      <c r="J93468" s="1" t="s">
        <v>10827</v>
      </c>
      <c r="K93468" s="1" t="s">
        <v>10828</v>
      </c>
      <c r="L93468" s="1" t="s">
        <v>21</v>
      </c>
    </row>
    <row r="93469" spans="1:12" x14ac:dyDescent="0.25">
      <c r="A93469" s="1" t="s">
        <v>22</v>
      </c>
      <c r="B93469" s="1" t="s">
        <v>296</v>
      </c>
      <c r="C93469" s="1" t="s">
        <v>115</v>
      </c>
      <c r="D93469" s="1" t="s">
        <v>1071</v>
      </c>
      <c r="E93469" s="2">
        <v>19312</v>
      </c>
      <c r="F93469" s="1" t="s">
        <v>1349</v>
      </c>
      <c r="G93469" s="1" t="s">
        <v>627</v>
      </c>
      <c r="H93469">
        <v>613208676</v>
      </c>
      <c r="I93469" s="1" t="s">
        <v>10829</v>
      </c>
      <c r="J93469" s="1" t="s">
        <v>10830</v>
      </c>
      <c r="K93469" s="1" t="s">
        <v>8339</v>
      </c>
      <c r="L93469" s="1" t="s">
        <v>21</v>
      </c>
    </row>
    <row r="93470" spans="1:12" x14ac:dyDescent="0.25">
      <c r="A93470" s="1" t="s">
        <v>12</v>
      </c>
      <c r="B93470" s="1" t="s">
        <v>804</v>
      </c>
      <c r="C93470" s="1" t="s">
        <v>439</v>
      </c>
      <c r="D93470" s="1" t="s">
        <v>1014</v>
      </c>
      <c r="E93470" s="2">
        <v>17925</v>
      </c>
      <c r="F93470" s="1" t="s">
        <v>155</v>
      </c>
      <c r="G93470" s="1" t="s">
        <v>6112</v>
      </c>
      <c r="H93470">
        <v>623575523</v>
      </c>
      <c r="I93470" s="1" t="s">
        <v>10831</v>
      </c>
      <c r="J93470" s="1" t="s">
        <v>10832</v>
      </c>
      <c r="K93470" s="1" t="s">
        <v>829</v>
      </c>
      <c r="L93470" s="1" t="s">
        <v>21</v>
      </c>
    </row>
    <row r="93471" spans="1:12" x14ac:dyDescent="0.25">
      <c r="A93471" s="1" t="s">
        <v>22</v>
      </c>
      <c r="B93471" s="1" t="s">
        <v>324</v>
      </c>
      <c r="C93471" s="1" t="s">
        <v>751</v>
      </c>
      <c r="D93471" s="1" t="s">
        <v>1572</v>
      </c>
      <c r="E93471" s="2">
        <v>17001</v>
      </c>
      <c r="F93471" s="1" t="s">
        <v>1520</v>
      </c>
      <c r="G93471" s="1" t="s">
        <v>10288</v>
      </c>
      <c r="H93471">
        <v>688608095</v>
      </c>
      <c r="I93471" s="1" t="s">
        <v>10833</v>
      </c>
      <c r="J93471" s="1" t="s">
        <v>10834</v>
      </c>
      <c r="K93471" s="1" t="s">
        <v>10835</v>
      </c>
      <c r="L93471" s="1" t="s">
        <v>21</v>
      </c>
    </row>
    <row r="93472" spans="1:12" x14ac:dyDescent="0.25">
      <c r="A93472" s="1" t="s">
        <v>12</v>
      </c>
      <c r="B93472" s="1" t="s">
        <v>966</v>
      </c>
      <c r="C93472" s="1" t="s">
        <v>1684</v>
      </c>
      <c r="D93472" s="1" t="s">
        <v>132</v>
      </c>
      <c r="E93472" s="2">
        <v>25852</v>
      </c>
      <c r="F93472" s="1" t="s">
        <v>1115</v>
      </c>
      <c r="G93472" s="1" t="s">
        <v>341</v>
      </c>
      <c r="H93472">
        <v>689650395</v>
      </c>
      <c r="I93472" s="1" t="s">
        <v>10836</v>
      </c>
      <c r="J93472" s="1" t="s">
        <v>10837</v>
      </c>
      <c r="K93472" s="1" t="s">
        <v>1168</v>
      </c>
      <c r="L93472" s="1" t="s">
        <v>21</v>
      </c>
    </row>
    <row r="93473" spans="1:12" x14ac:dyDescent="0.25">
      <c r="A93473" s="1" t="s">
        <v>12</v>
      </c>
      <c r="B93473" s="1" t="s">
        <v>453</v>
      </c>
      <c r="C93473" s="1" t="s">
        <v>1195</v>
      </c>
      <c r="D93473" s="1" t="s">
        <v>4145</v>
      </c>
      <c r="E93473" s="2">
        <v>25232</v>
      </c>
      <c r="F93473" s="1" t="s">
        <v>1900</v>
      </c>
      <c r="G93473" s="1" t="s">
        <v>627</v>
      </c>
      <c r="H93473">
        <v>689573195</v>
      </c>
      <c r="I93473" s="1" t="s">
        <v>10838</v>
      </c>
      <c r="J93473" s="1" t="s">
        <v>10839</v>
      </c>
      <c r="K93473" s="1" t="s">
        <v>10840</v>
      </c>
      <c r="L93473" s="1" t="s">
        <v>21</v>
      </c>
    </row>
    <row r="93474" spans="1:12" x14ac:dyDescent="0.25">
      <c r="A93474" s="1" t="s">
        <v>22</v>
      </c>
      <c r="B93474" s="1" t="s">
        <v>515</v>
      </c>
      <c r="C93474" s="1" t="s">
        <v>480</v>
      </c>
      <c r="D93474" s="1" t="s">
        <v>1379</v>
      </c>
      <c r="E93474" s="2">
        <v>16096</v>
      </c>
      <c r="F93474" s="1" t="s">
        <v>280</v>
      </c>
      <c r="G93474" s="1" t="s">
        <v>10841</v>
      </c>
      <c r="H93474">
        <v>659328976</v>
      </c>
      <c r="I93474" s="1" t="s">
        <v>10842</v>
      </c>
      <c r="J93474" s="1" t="s">
        <v>10843</v>
      </c>
      <c r="K93474" s="1" t="s">
        <v>47</v>
      </c>
      <c r="L93474" s="1" t="s">
        <v>21</v>
      </c>
    </row>
    <row r="93475" spans="1:12" x14ac:dyDescent="0.25">
      <c r="A93475" s="1" t="s">
        <v>22</v>
      </c>
      <c r="B93475" s="1" t="s">
        <v>62</v>
      </c>
      <c r="C93475" s="1" t="s">
        <v>139</v>
      </c>
      <c r="D93475" s="1" t="s">
        <v>867</v>
      </c>
      <c r="E93475" s="2">
        <v>22529</v>
      </c>
      <c r="F93475" s="1" t="s">
        <v>2762</v>
      </c>
      <c r="G93475" s="1" t="s">
        <v>10844</v>
      </c>
      <c r="H93475">
        <v>678736151</v>
      </c>
      <c r="I93475" s="1" t="s">
        <v>10845</v>
      </c>
      <c r="J93475" s="1" t="s">
        <v>10846</v>
      </c>
      <c r="K93475" s="1" t="s">
        <v>129</v>
      </c>
      <c r="L93475" s="1" t="s">
        <v>21</v>
      </c>
    </row>
    <row r="93476" spans="1:12" x14ac:dyDescent="0.25">
      <c r="A93476" s="1" t="s">
        <v>22</v>
      </c>
      <c r="B93476" s="1" t="s">
        <v>621</v>
      </c>
      <c r="C93476" s="1" t="s">
        <v>888</v>
      </c>
      <c r="D93476" s="1" t="s">
        <v>1600</v>
      </c>
      <c r="E93476" s="2">
        <v>12969</v>
      </c>
      <c r="F93476" s="1" t="s">
        <v>616</v>
      </c>
      <c r="G93476" s="1" t="s">
        <v>10847</v>
      </c>
      <c r="H93476">
        <v>673488525</v>
      </c>
      <c r="I93476" s="1" t="s">
        <v>10848</v>
      </c>
      <c r="J93476" s="1" t="s">
        <v>10849</v>
      </c>
      <c r="K93476" s="1" t="s">
        <v>10850</v>
      </c>
      <c r="L93476" s="1" t="s">
        <v>21</v>
      </c>
    </row>
    <row r="93477" spans="1:12" x14ac:dyDescent="0.25">
      <c r="A93477" s="1" t="s">
        <v>22</v>
      </c>
      <c r="B93477" s="1" t="s">
        <v>1157</v>
      </c>
      <c r="C93477" s="1" t="s">
        <v>442</v>
      </c>
      <c r="D93477" s="1" t="s">
        <v>1428</v>
      </c>
      <c r="E93477" s="2">
        <v>16625</v>
      </c>
      <c r="F93477" s="1" t="s">
        <v>538</v>
      </c>
      <c r="G93477" s="1" t="s">
        <v>637</v>
      </c>
      <c r="H93477">
        <v>677719084</v>
      </c>
      <c r="I93477" s="1" t="s">
        <v>10851</v>
      </c>
      <c r="J93477" s="1" t="s">
        <v>10852</v>
      </c>
      <c r="K93477" s="1" t="s">
        <v>10853</v>
      </c>
      <c r="L93477" s="1" t="s">
        <v>21</v>
      </c>
    </row>
    <row r="93478" spans="1:12" x14ac:dyDescent="0.25">
      <c r="A93478" s="1" t="s">
        <v>22</v>
      </c>
      <c r="B93478" s="1" t="s">
        <v>1156</v>
      </c>
      <c r="C93478" s="1" t="s">
        <v>1206</v>
      </c>
      <c r="D93478" s="1" t="s">
        <v>185</v>
      </c>
      <c r="E93478" s="2">
        <v>35130</v>
      </c>
      <c r="F93478" s="1" t="s">
        <v>2045</v>
      </c>
      <c r="G93478" s="1" t="s">
        <v>10854</v>
      </c>
      <c r="H93478">
        <v>622982080</v>
      </c>
      <c r="I93478" s="1" t="s">
        <v>10855</v>
      </c>
      <c r="J93478" s="1" t="s">
        <v>10856</v>
      </c>
      <c r="K93478" s="1" t="s">
        <v>3994</v>
      </c>
      <c r="L93478" s="1" t="s">
        <v>21</v>
      </c>
    </row>
    <row r="93479" spans="1:12" x14ac:dyDescent="0.25">
      <c r="A93479" s="1" t="s">
        <v>22</v>
      </c>
      <c r="B93479" s="1" t="s">
        <v>510</v>
      </c>
      <c r="C93479" s="1" t="s">
        <v>122</v>
      </c>
      <c r="D93479" s="1" t="s">
        <v>1367</v>
      </c>
      <c r="E93479" s="2">
        <v>37689</v>
      </c>
      <c r="F93479" s="1" t="s">
        <v>398</v>
      </c>
      <c r="G93479" s="1" t="s">
        <v>10464</v>
      </c>
      <c r="H93479">
        <v>649276534</v>
      </c>
      <c r="I93479" s="1" t="s">
        <v>10857</v>
      </c>
      <c r="J93479" s="1" t="s">
        <v>10858</v>
      </c>
      <c r="K93479" s="1" t="s">
        <v>10636</v>
      </c>
      <c r="L93479" s="1" t="s">
        <v>21</v>
      </c>
    </row>
    <row r="93480" spans="1:12" x14ac:dyDescent="0.25">
      <c r="A93480" s="1" t="s">
        <v>22</v>
      </c>
      <c r="B93480" s="1" t="s">
        <v>502</v>
      </c>
      <c r="C93480" s="1" t="s">
        <v>1991</v>
      </c>
      <c r="D93480" s="1" t="s">
        <v>862</v>
      </c>
      <c r="E93480" s="2">
        <v>12743</v>
      </c>
      <c r="F93480" s="1" t="s">
        <v>1196</v>
      </c>
      <c r="G93480" s="1" t="s">
        <v>10859</v>
      </c>
      <c r="H93480">
        <v>622084620</v>
      </c>
      <c r="I93480" s="1" t="s">
        <v>10860</v>
      </c>
      <c r="J93480" s="1" t="s">
        <v>10861</v>
      </c>
      <c r="K93480" s="1" t="s">
        <v>149</v>
      </c>
      <c r="L93480" s="1" t="s">
        <v>21</v>
      </c>
    </row>
    <row r="93481" spans="1:12" x14ac:dyDescent="0.25">
      <c r="A93481" s="1" t="s">
        <v>12</v>
      </c>
      <c r="B93481" s="1" t="s">
        <v>562</v>
      </c>
      <c r="C93481" s="1" t="s">
        <v>257</v>
      </c>
      <c r="D93481" s="1" t="s">
        <v>2010</v>
      </c>
      <c r="E93481" s="2">
        <v>34190</v>
      </c>
      <c r="F93481" s="1" t="s">
        <v>2593</v>
      </c>
      <c r="G93481" s="1" t="s">
        <v>477</v>
      </c>
      <c r="H93481">
        <v>664938104</v>
      </c>
      <c r="I93481" s="1" t="s">
        <v>10862</v>
      </c>
      <c r="J93481" s="1" t="s">
        <v>10863</v>
      </c>
      <c r="K93481" s="1" t="s">
        <v>10357</v>
      </c>
      <c r="L93481" s="1" t="s">
        <v>21</v>
      </c>
    </row>
    <row r="93482" spans="1:12" x14ac:dyDescent="0.25">
      <c r="A93482" s="1" t="s">
        <v>12</v>
      </c>
      <c r="B93482" s="1" t="s">
        <v>677</v>
      </c>
      <c r="C93482" s="1" t="s">
        <v>187</v>
      </c>
      <c r="D93482" s="1" t="s">
        <v>873</v>
      </c>
      <c r="E93482" s="2">
        <v>30297</v>
      </c>
      <c r="F93482" s="1" t="s">
        <v>1063</v>
      </c>
      <c r="G93482" s="1" t="s">
        <v>974</v>
      </c>
      <c r="H93482">
        <v>621960722</v>
      </c>
      <c r="I93482" s="1" t="s">
        <v>10864</v>
      </c>
      <c r="J93482" s="1" t="s">
        <v>10865</v>
      </c>
      <c r="K93482" s="1" t="s">
        <v>413</v>
      </c>
      <c r="L93482" s="1" t="s">
        <v>21</v>
      </c>
    </row>
    <row r="93483" spans="1:12" x14ac:dyDescent="0.25">
      <c r="A93483" s="1" t="s">
        <v>12</v>
      </c>
      <c r="B93483" s="1" t="s">
        <v>678</v>
      </c>
      <c r="C93483" s="1" t="s">
        <v>502</v>
      </c>
      <c r="D93483" s="1" t="s">
        <v>57</v>
      </c>
      <c r="E93483" s="2">
        <v>20410</v>
      </c>
      <c r="F93483" s="1" t="s">
        <v>125</v>
      </c>
      <c r="G93483" s="1" t="s">
        <v>10866</v>
      </c>
      <c r="H93483">
        <v>679647388</v>
      </c>
      <c r="I93483" s="1" t="s">
        <v>10867</v>
      </c>
      <c r="J93483" s="1" t="s">
        <v>10868</v>
      </c>
      <c r="K93483" s="1" t="s">
        <v>957</v>
      </c>
      <c r="L93483" s="1" t="s">
        <v>21</v>
      </c>
    </row>
    <row r="93484" spans="1:12" x14ac:dyDescent="0.25">
      <c r="A93484" s="1" t="s">
        <v>22</v>
      </c>
      <c r="B93484" s="1" t="s">
        <v>536</v>
      </c>
      <c r="C93484" s="1" t="s">
        <v>515</v>
      </c>
      <c r="D93484" s="1" t="s">
        <v>251</v>
      </c>
      <c r="E93484" s="2">
        <v>21673</v>
      </c>
      <c r="F93484" s="1" t="s">
        <v>481</v>
      </c>
      <c r="G93484" s="1" t="s">
        <v>10869</v>
      </c>
      <c r="H93484">
        <v>652656265</v>
      </c>
      <c r="I93484" s="1" t="s">
        <v>10870</v>
      </c>
      <c r="J93484" s="1" t="s">
        <v>10871</v>
      </c>
      <c r="K93484" s="1" t="s">
        <v>10872</v>
      </c>
      <c r="L93484" s="1" t="s">
        <v>21</v>
      </c>
    </row>
    <row r="93485" spans="1:12" x14ac:dyDescent="0.25">
      <c r="A93485" s="1" t="s">
        <v>22</v>
      </c>
      <c r="B93485" s="1" t="s">
        <v>1278</v>
      </c>
      <c r="C93485" s="1" t="s">
        <v>620</v>
      </c>
      <c r="D93485" s="1" t="s">
        <v>361</v>
      </c>
      <c r="E93485" s="2">
        <v>37317</v>
      </c>
      <c r="F93485" s="1" t="s">
        <v>1103</v>
      </c>
      <c r="G93485" s="1" t="s">
        <v>1766</v>
      </c>
      <c r="H93485">
        <v>665098745</v>
      </c>
      <c r="I93485" s="1" t="s">
        <v>10873</v>
      </c>
      <c r="J93485" s="1" t="s">
        <v>10874</v>
      </c>
      <c r="K93485" s="1" t="s">
        <v>1071</v>
      </c>
      <c r="L93485" s="1" t="s">
        <v>21</v>
      </c>
    </row>
    <row r="93486" spans="1:12" x14ac:dyDescent="0.25">
      <c r="A93486" s="1" t="s">
        <v>12</v>
      </c>
      <c r="B93486" s="1" t="s">
        <v>480</v>
      </c>
      <c r="C93486" s="1" t="s">
        <v>599</v>
      </c>
      <c r="D93486" s="1" t="s">
        <v>191</v>
      </c>
      <c r="E93486" s="2">
        <v>35187</v>
      </c>
      <c r="F93486" s="1" t="s">
        <v>1103</v>
      </c>
      <c r="G93486" s="1" t="s">
        <v>10875</v>
      </c>
      <c r="H93486">
        <v>649385474</v>
      </c>
      <c r="I93486" s="1" t="s">
        <v>10876</v>
      </c>
      <c r="J93486" s="1" t="s">
        <v>10877</v>
      </c>
      <c r="K93486" s="1" t="s">
        <v>455</v>
      </c>
      <c r="L93486" s="1" t="s">
        <v>21</v>
      </c>
    </row>
    <row r="93487" spans="1:12" x14ac:dyDescent="0.25">
      <c r="A93487" s="1" t="s">
        <v>12</v>
      </c>
      <c r="B93487" s="1" t="s">
        <v>403</v>
      </c>
      <c r="C93487" s="1" t="s">
        <v>620</v>
      </c>
      <c r="D93487" s="1" t="s">
        <v>1928</v>
      </c>
      <c r="E93487" s="2">
        <v>15230</v>
      </c>
      <c r="F93487" s="1" t="s">
        <v>2735</v>
      </c>
      <c r="G93487" s="1" t="s">
        <v>740</v>
      </c>
      <c r="H93487">
        <v>656769651</v>
      </c>
      <c r="I93487" s="1" t="s">
        <v>10878</v>
      </c>
      <c r="J93487" s="1" t="s">
        <v>10879</v>
      </c>
      <c r="K93487" s="1" t="s">
        <v>7656</v>
      </c>
      <c r="L93487" s="1" t="s">
        <v>21</v>
      </c>
    </row>
    <row r="93488" spans="1:12" x14ac:dyDescent="0.25">
      <c r="A93488" s="1" t="s">
        <v>22</v>
      </c>
      <c r="B93488" s="1" t="s">
        <v>62</v>
      </c>
      <c r="C93488" s="1" t="s">
        <v>2220</v>
      </c>
      <c r="D93488" s="1" t="s">
        <v>563</v>
      </c>
      <c r="E93488" s="2">
        <v>35085</v>
      </c>
      <c r="F93488" s="1" t="s">
        <v>933</v>
      </c>
      <c r="G93488" s="1" t="s">
        <v>10880</v>
      </c>
      <c r="H93488">
        <v>649065173</v>
      </c>
      <c r="I93488" s="1" t="s">
        <v>10881</v>
      </c>
      <c r="J93488" s="1" t="s">
        <v>10882</v>
      </c>
      <c r="K93488" s="1" t="s">
        <v>4417</v>
      </c>
      <c r="L93488" s="1" t="s">
        <v>21</v>
      </c>
    </row>
    <row r="93489" spans="1:12" x14ac:dyDescent="0.25">
      <c r="A93489" s="1" t="s">
        <v>12</v>
      </c>
      <c r="B93489" s="1" t="s">
        <v>515</v>
      </c>
      <c r="C93489" s="1" t="s">
        <v>375</v>
      </c>
      <c r="D93489" s="1" t="s">
        <v>1730</v>
      </c>
      <c r="E93489" s="2">
        <v>37758</v>
      </c>
      <c r="F93489" s="1" t="s">
        <v>1349</v>
      </c>
      <c r="G93489" s="1" t="s">
        <v>10883</v>
      </c>
      <c r="H93489">
        <v>686147669</v>
      </c>
      <c r="I93489" s="1" t="s">
        <v>10884</v>
      </c>
      <c r="J93489" s="1" t="s">
        <v>10885</v>
      </c>
      <c r="K93489" s="1" t="s">
        <v>10886</v>
      </c>
      <c r="L93489" s="1" t="s">
        <v>21</v>
      </c>
    </row>
    <row r="93490" spans="1:12" x14ac:dyDescent="0.25">
      <c r="A93490" s="1" t="s">
        <v>12</v>
      </c>
      <c r="B93490" s="1" t="s">
        <v>108</v>
      </c>
      <c r="C93490" s="1" t="s">
        <v>535</v>
      </c>
      <c r="D93490" s="1" t="s">
        <v>893</v>
      </c>
      <c r="E93490" s="2">
        <v>13912</v>
      </c>
      <c r="F93490" s="1" t="s">
        <v>1196</v>
      </c>
      <c r="G93490" s="1" t="s">
        <v>39</v>
      </c>
      <c r="H93490">
        <v>620023447</v>
      </c>
      <c r="I93490" s="1" t="s">
        <v>10887</v>
      </c>
      <c r="J93490" s="1" t="s">
        <v>10888</v>
      </c>
      <c r="K93490" s="1" t="s">
        <v>7048</v>
      </c>
      <c r="L93490" s="1" t="s">
        <v>21</v>
      </c>
    </row>
    <row r="93491" spans="1:12" x14ac:dyDescent="0.25">
      <c r="A93491" s="1" t="s">
        <v>22</v>
      </c>
      <c r="B93491" s="1" t="s">
        <v>535</v>
      </c>
      <c r="C93491" s="1" t="s">
        <v>228</v>
      </c>
      <c r="D93491" s="1" t="s">
        <v>740</v>
      </c>
      <c r="E93491" s="2">
        <v>37502</v>
      </c>
      <c r="F93491" s="1" t="s">
        <v>786</v>
      </c>
      <c r="G93491" s="1" t="s">
        <v>250</v>
      </c>
      <c r="H93491">
        <v>620863472</v>
      </c>
      <c r="I93491" s="1" t="s">
        <v>10889</v>
      </c>
      <c r="J93491" s="1" t="s">
        <v>10890</v>
      </c>
      <c r="K93491" s="1" t="s">
        <v>10891</v>
      </c>
      <c r="L93491" s="1" t="s">
        <v>21</v>
      </c>
    </row>
    <row r="93492" spans="1:12" x14ac:dyDescent="0.25">
      <c r="A93492" s="1" t="s">
        <v>22</v>
      </c>
      <c r="B93492" s="1" t="s">
        <v>715</v>
      </c>
      <c r="C93492" s="1" t="s">
        <v>350</v>
      </c>
      <c r="D93492" s="1" t="s">
        <v>199</v>
      </c>
      <c r="E93492" s="2">
        <v>16217</v>
      </c>
      <c r="F93492" s="1" t="s">
        <v>1063</v>
      </c>
      <c r="G93492" s="1" t="s">
        <v>1206</v>
      </c>
      <c r="H93492">
        <v>667789211</v>
      </c>
      <c r="I93492" s="1" t="s">
        <v>5197</v>
      </c>
      <c r="J93492" s="1" t="s">
        <v>10892</v>
      </c>
      <c r="K93492" s="1" t="s">
        <v>1388</v>
      </c>
      <c r="L93492" s="1" t="s">
        <v>21</v>
      </c>
    </row>
    <row r="93493" spans="1:12" x14ac:dyDescent="0.25">
      <c r="A93493" s="1" t="s">
        <v>12</v>
      </c>
      <c r="B93493" s="1" t="s">
        <v>375</v>
      </c>
      <c r="C93493" s="1" t="s">
        <v>175</v>
      </c>
      <c r="D93493" s="1" t="s">
        <v>615</v>
      </c>
      <c r="E93493" s="2">
        <v>12616</v>
      </c>
      <c r="F93493" s="1" t="s">
        <v>545</v>
      </c>
      <c r="G93493" s="1" t="s">
        <v>10893</v>
      </c>
      <c r="H93493">
        <v>656400303</v>
      </c>
      <c r="I93493" s="1" t="s">
        <v>10894</v>
      </c>
      <c r="J93493" s="1" t="s">
        <v>10895</v>
      </c>
      <c r="K93493" s="1" t="s">
        <v>1537</v>
      </c>
      <c r="L93493" s="1" t="s">
        <v>21</v>
      </c>
    </row>
    <row r="93494" spans="1:12" x14ac:dyDescent="0.25">
      <c r="A93494" s="1" t="s">
        <v>12</v>
      </c>
      <c r="B93494" s="1" t="s">
        <v>129</v>
      </c>
      <c r="C93494" s="1" t="s">
        <v>360</v>
      </c>
      <c r="D93494" s="1" t="s">
        <v>1769</v>
      </c>
      <c r="E93494" s="2">
        <v>17972</v>
      </c>
      <c r="F93494" s="1" t="s">
        <v>2158</v>
      </c>
      <c r="G93494" s="1" t="s">
        <v>10853</v>
      </c>
      <c r="H93494">
        <v>625234062</v>
      </c>
      <c r="I93494" s="1" t="s">
        <v>10896</v>
      </c>
      <c r="J93494" s="1" t="s">
        <v>10897</v>
      </c>
      <c r="K93494" s="1" t="s">
        <v>967</v>
      </c>
      <c r="L93494" s="1" t="s">
        <v>21</v>
      </c>
    </row>
    <row r="93495" spans="1:12" x14ac:dyDescent="0.25">
      <c r="A93495" s="1" t="s">
        <v>22</v>
      </c>
      <c r="B93495" s="1" t="s">
        <v>1168</v>
      </c>
      <c r="C93495" s="1" t="s">
        <v>387</v>
      </c>
      <c r="D93495" s="1" t="s">
        <v>1284</v>
      </c>
      <c r="E93495" s="2">
        <v>17178</v>
      </c>
      <c r="F93495" s="1" t="s">
        <v>2742</v>
      </c>
      <c r="G93495" s="1" t="s">
        <v>1199</v>
      </c>
      <c r="H93495">
        <v>611189877</v>
      </c>
      <c r="I93495" s="1" t="s">
        <v>10898</v>
      </c>
      <c r="J93495" s="1" t="s">
        <v>10899</v>
      </c>
      <c r="K93495" s="1" t="s">
        <v>8017</v>
      </c>
      <c r="L93495" s="1" t="s">
        <v>21</v>
      </c>
    </row>
    <row r="93496" spans="1:12" x14ac:dyDescent="0.25">
      <c r="A93496" s="1" t="s">
        <v>22</v>
      </c>
      <c r="B93496" s="1" t="s">
        <v>1360</v>
      </c>
      <c r="C93496" s="1" t="s">
        <v>146</v>
      </c>
      <c r="D93496" s="1" t="s">
        <v>1034</v>
      </c>
      <c r="E93496" s="2">
        <v>27575</v>
      </c>
      <c r="F93496" s="1" t="s">
        <v>558</v>
      </c>
      <c r="G93496" s="1" t="s">
        <v>10900</v>
      </c>
      <c r="H93496">
        <v>632036251</v>
      </c>
      <c r="I93496" s="1" t="s">
        <v>10901</v>
      </c>
      <c r="J93496" s="1" t="s">
        <v>10902</v>
      </c>
      <c r="K93496" s="1" t="s">
        <v>891</v>
      </c>
      <c r="L93496" s="1" t="s">
        <v>21</v>
      </c>
    </row>
    <row r="93497" spans="1:12" x14ac:dyDescent="0.25">
      <c r="A93497" s="1" t="s">
        <v>12</v>
      </c>
      <c r="B93497" s="1" t="s">
        <v>620</v>
      </c>
      <c r="C93497" s="1" t="s">
        <v>990</v>
      </c>
      <c r="D93497" s="1" t="s">
        <v>25</v>
      </c>
      <c r="E93497" s="2">
        <v>28130</v>
      </c>
      <c r="F93497" s="1" t="s">
        <v>133</v>
      </c>
      <c r="G93497" s="1" t="s">
        <v>10903</v>
      </c>
      <c r="H93497">
        <v>663152366</v>
      </c>
      <c r="I93497" s="1" t="s">
        <v>10904</v>
      </c>
      <c r="J93497" s="1" t="s">
        <v>10905</v>
      </c>
      <c r="K93497" s="1" t="s">
        <v>1715</v>
      </c>
      <c r="L93497" s="1" t="s">
        <v>21</v>
      </c>
    </row>
    <row r="93498" spans="1:12" x14ac:dyDescent="0.25">
      <c r="A93498" s="1" t="s">
        <v>22</v>
      </c>
      <c r="B93498" s="1" t="s">
        <v>339</v>
      </c>
      <c r="C93498" s="1" t="s">
        <v>694</v>
      </c>
      <c r="D93498" s="1" t="s">
        <v>1928</v>
      </c>
      <c r="E93498" s="2">
        <v>30011</v>
      </c>
      <c r="F93498" s="1" t="s">
        <v>354</v>
      </c>
      <c r="G93498" s="1" t="s">
        <v>10906</v>
      </c>
      <c r="H93498">
        <v>656391398</v>
      </c>
      <c r="I93498" s="1" t="s">
        <v>10907</v>
      </c>
      <c r="J93498" s="1" t="s">
        <v>10908</v>
      </c>
      <c r="K93498" s="1" t="s">
        <v>1118</v>
      </c>
      <c r="L93498" s="1" t="s">
        <v>21</v>
      </c>
    </row>
    <row r="93499" spans="1:12" x14ac:dyDescent="0.25">
      <c r="A93499" s="1" t="s">
        <v>12</v>
      </c>
      <c r="B93499" s="1" t="s">
        <v>555</v>
      </c>
      <c r="C93499" s="1" t="s">
        <v>1649</v>
      </c>
      <c r="D93499" s="1" t="s">
        <v>334</v>
      </c>
      <c r="E93499" s="2">
        <v>29792</v>
      </c>
      <c r="F93499" s="1" t="s">
        <v>2450</v>
      </c>
      <c r="G93499" s="1" t="s">
        <v>3532</v>
      </c>
      <c r="H93499">
        <v>625206198</v>
      </c>
      <c r="I93499" s="1" t="s">
        <v>10909</v>
      </c>
      <c r="J93499" s="1" t="s">
        <v>10910</v>
      </c>
      <c r="K93499" s="1" t="s">
        <v>7229</v>
      </c>
      <c r="L93499" s="1" t="s">
        <v>21</v>
      </c>
    </row>
    <row r="93500" spans="1:12" x14ac:dyDescent="0.25">
      <c r="A93500" s="1" t="s">
        <v>22</v>
      </c>
      <c r="B93500" s="1" t="s">
        <v>1133</v>
      </c>
      <c r="C93500" s="1" t="s">
        <v>1359</v>
      </c>
      <c r="D93500" s="1" t="s">
        <v>3254</v>
      </c>
      <c r="E93500" s="2">
        <v>26287</v>
      </c>
      <c r="F93500" s="1" t="s">
        <v>494</v>
      </c>
      <c r="G93500" s="1" t="s">
        <v>6800</v>
      </c>
      <c r="H93500">
        <v>685704207</v>
      </c>
      <c r="I93500" s="1" t="s">
        <v>10911</v>
      </c>
      <c r="J93500" s="1" t="s">
        <v>10912</v>
      </c>
      <c r="K93500" s="1" t="s">
        <v>891</v>
      </c>
      <c r="L93500" s="1" t="s">
        <v>21</v>
      </c>
    </row>
    <row r="93501" spans="1:12" x14ac:dyDescent="0.25">
      <c r="A93501" s="1" t="s">
        <v>22</v>
      </c>
      <c r="B93501" s="1" t="s">
        <v>86</v>
      </c>
      <c r="C93501" s="1" t="s">
        <v>14</v>
      </c>
      <c r="D93501" s="1" t="s">
        <v>1184</v>
      </c>
      <c r="E93501" s="2">
        <v>35512</v>
      </c>
      <c r="F93501" s="1" t="s">
        <v>1473</v>
      </c>
      <c r="G93501" s="1" t="s">
        <v>7947</v>
      </c>
      <c r="H93501">
        <v>663515977</v>
      </c>
      <c r="I93501" s="1" t="s">
        <v>10913</v>
      </c>
      <c r="J93501" s="1" t="s">
        <v>10914</v>
      </c>
      <c r="K93501" s="1" t="s">
        <v>1804</v>
      </c>
      <c r="L93501" s="1" t="s">
        <v>21</v>
      </c>
    </row>
    <row r="93502" spans="1:12" x14ac:dyDescent="0.25">
      <c r="A93502" s="1" t="s">
        <v>22</v>
      </c>
      <c r="B93502" s="1" t="s">
        <v>1541</v>
      </c>
      <c r="C93502" s="1" t="s">
        <v>62</v>
      </c>
      <c r="D93502" s="1" t="s">
        <v>836</v>
      </c>
      <c r="E93502" s="2">
        <v>24995</v>
      </c>
      <c r="F93502" s="1" t="s">
        <v>406</v>
      </c>
      <c r="G93502" s="1" t="s">
        <v>192</v>
      </c>
      <c r="H93502">
        <v>613170521</v>
      </c>
      <c r="I93502" s="1" t="s">
        <v>10915</v>
      </c>
      <c r="J93502" s="1" t="s">
        <v>10916</v>
      </c>
      <c r="K93502" s="1" t="s">
        <v>10917</v>
      </c>
      <c r="L93502" s="1" t="s">
        <v>21</v>
      </c>
    </row>
    <row r="93503" spans="1:12" x14ac:dyDescent="0.25">
      <c r="A93503" s="1" t="s">
        <v>22</v>
      </c>
      <c r="B93503" s="1" t="s">
        <v>1163</v>
      </c>
      <c r="C93503" s="1" t="s">
        <v>62</v>
      </c>
      <c r="D93503" s="1" t="s">
        <v>1616</v>
      </c>
      <c r="E93503" s="2">
        <v>25101</v>
      </c>
      <c r="F93503" s="1" t="s">
        <v>391</v>
      </c>
      <c r="G93503" s="1" t="s">
        <v>10918</v>
      </c>
      <c r="H93503">
        <v>667169347</v>
      </c>
      <c r="I93503" s="1" t="s">
        <v>10919</v>
      </c>
      <c r="J93503" s="1" t="s">
        <v>10920</v>
      </c>
      <c r="K93503" s="1" t="s">
        <v>947</v>
      </c>
      <c r="L93503" s="1" t="s">
        <v>21</v>
      </c>
    </row>
    <row r="93504" spans="1:12" x14ac:dyDescent="0.25">
      <c r="A93504" s="1" t="s">
        <v>22</v>
      </c>
      <c r="B93504" s="1" t="s">
        <v>1052</v>
      </c>
      <c r="C93504" s="1" t="s">
        <v>1142</v>
      </c>
      <c r="D93504" s="1" t="s">
        <v>1933</v>
      </c>
      <c r="E93504" s="2">
        <v>25866</v>
      </c>
      <c r="F93504" s="1" t="s">
        <v>623</v>
      </c>
      <c r="G93504" s="1" t="s">
        <v>585</v>
      </c>
      <c r="H93504">
        <v>689286181</v>
      </c>
      <c r="I93504" s="1" t="s">
        <v>10921</v>
      </c>
      <c r="J93504" s="1" t="s">
        <v>10922</v>
      </c>
      <c r="K93504" s="1" t="s">
        <v>10923</v>
      </c>
      <c r="L93504" s="1" t="s">
        <v>21</v>
      </c>
    </row>
    <row r="93505" spans="1:12" x14ac:dyDescent="0.25">
      <c r="A93505" s="1" t="s">
        <v>12</v>
      </c>
      <c r="B93505" s="1" t="s">
        <v>61</v>
      </c>
      <c r="C93505" s="1" t="s">
        <v>910</v>
      </c>
      <c r="D93505" s="1" t="s">
        <v>579</v>
      </c>
      <c r="E93505" s="2">
        <v>36723</v>
      </c>
      <c r="F93505" s="1" t="s">
        <v>1655</v>
      </c>
      <c r="G93505" s="1" t="s">
        <v>562</v>
      </c>
      <c r="H93505">
        <v>629791245</v>
      </c>
      <c r="I93505" s="1" t="s">
        <v>10924</v>
      </c>
      <c r="J93505" s="1" t="s">
        <v>10925</v>
      </c>
      <c r="K93505" s="1" t="s">
        <v>220</v>
      </c>
      <c r="L93505" s="1" t="s">
        <v>21</v>
      </c>
    </row>
    <row r="93506" spans="1:12" x14ac:dyDescent="0.25">
      <c r="A93506" s="1" t="s">
        <v>12</v>
      </c>
      <c r="B93506" s="1" t="s">
        <v>1087</v>
      </c>
      <c r="C93506" s="1" t="s">
        <v>559</v>
      </c>
      <c r="D93506" s="1" t="s">
        <v>1928</v>
      </c>
      <c r="E93506" s="2">
        <v>33348</v>
      </c>
      <c r="F93506" s="1" t="s">
        <v>1190</v>
      </c>
      <c r="G93506" s="1" t="s">
        <v>4739</v>
      </c>
      <c r="H93506">
        <v>640446288</v>
      </c>
      <c r="I93506" s="1" t="s">
        <v>10926</v>
      </c>
      <c r="J93506" s="1" t="s">
        <v>10927</v>
      </c>
      <c r="K93506" s="1" t="s">
        <v>473</v>
      </c>
      <c r="L93506" s="1" t="s">
        <v>21</v>
      </c>
    </row>
    <row r="93507" spans="1:12" x14ac:dyDescent="0.25">
      <c r="A93507" s="1" t="s">
        <v>22</v>
      </c>
      <c r="B93507" s="1" t="s">
        <v>374</v>
      </c>
      <c r="C93507" s="1" t="s">
        <v>263</v>
      </c>
      <c r="D93507" s="1" t="s">
        <v>326</v>
      </c>
      <c r="E93507" s="2">
        <v>30711</v>
      </c>
      <c r="F93507" s="1" t="s">
        <v>2870</v>
      </c>
      <c r="G93507" s="1" t="s">
        <v>10626</v>
      </c>
      <c r="H93507">
        <v>619032917</v>
      </c>
      <c r="I93507" s="1" t="s">
        <v>6901</v>
      </c>
      <c r="J93507" s="1" t="s">
        <v>10928</v>
      </c>
      <c r="K93507" s="1" t="s">
        <v>10929</v>
      </c>
      <c r="L93507" s="1" t="s">
        <v>21</v>
      </c>
    </row>
    <row r="93508" spans="1:12" x14ac:dyDescent="0.25">
      <c r="A93508" s="1" t="s">
        <v>12</v>
      </c>
      <c r="B93508" s="1" t="s">
        <v>47</v>
      </c>
      <c r="C93508" s="1" t="s">
        <v>450</v>
      </c>
      <c r="D93508" s="1" t="s">
        <v>199</v>
      </c>
      <c r="E93508" s="2">
        <v>24115</v>
      </c>
      <c r="F93508" s="1" t="s">
        <v>444</v>
      </c>
      <c r="G93508" s="1" t="s">
        <v>10930</v>
      </c>
      <c r="H93508">
        <v>632100048</v>
      </c>
      <c r="I93508" s="1" t="s">
        <v>10931</v>
      </c>
      <c r="J93508" s="1" t="s">
        <v>10932</v>
      </c>
      <c r="K93508" s="1" t="s">
        <v>948</v>
      </c>
      <c r="L93508" s="1" t="s">
        <v>21</v>
      </c>
    </row>
    <row r="93509" spans="1:12" x14ac:dyDescent="0.25">
      <c r="A93509" s="1" t="s">
        <v>12</v>
      </c>
      <c r="B93509" s="1" t="s">
        <v>1537</v>
      </c>
      <c r="C93509" s="1" t="s">
        <v>678</v>
      </c>
      <c r="D93509" s="1" t="s">
        <v>201</v>
      </c>
      <c r="E93509" s="2">
        <v>22169</v>
      </c>
      <c r="F93509" s="1" t="s">
        <v>306</v>
      </c>
      <c r="G93509" s="1" t="s">
        <v>10933</v>
      </c>
      <c r="H93509">
        <v>657055581</v>
      </c>
      <c r="I93509" s="1" t="s">
        <v>10934</v>
      </c>
      <c r="J93509" s="1" t="s">
        <v>10935</v>
      </c>
      <c r="K93509" s="1" t="s">
        <v>10936</v>
      </c>
      <c r="L93509" s="1" t="s">
        <v>21</v>
      </c>
    </row>
    <row r="93510" spans="1:12" x14ac:dyDescent="0.25">
      <c r="A93510" s="1" t="s">
        <v>22</v>
      </c>
      <c r="B93510" s="1" t="s">
        <v>844</v>
      </c>
      <c r="C93510" s="1" t="s">
        <v>733</v>
      </c>
      <c r="D93510" s="1" t="s">
        <v>661</v>
      </c>
      <c r="E93510" s="2">
        <v>28786</v>
      </c>
      <c r="F93510" s="1" t="s">
        <v>1722</v>
      </c>
      <c r="G93510" s="1" t="s">
        <v>10937</v>
      </c>
      <c r="H93510">
        <v>634803391</v>
      </c>
      <c r="I93510" s="1" t="s">
        <v>6426</v>
      </c>
      <c r="J93510" s="1" t="s">
        <v>10938</v>
      </c>
      <c r="K93510" s="1" t="s">
        <v>754</v>
      </c>
      <c r="L93510" s="1" t="s">
        <v>21</v>
      </c>
    </row>
    <row r="93511" spans="1:12" x14ac:dyDescent="0.25">
      <c r="A93511" s="1" t="s">
        <v>12</v>
      </c>
      <c r="B93511" s="1" t="s">
        <v>710</v>
      </c>
      <c r="C93511" s="1" t="s">
        <v>115</v>
      </c>
      <c r="D93511" s="1" t="s">
        <v>200</v>
      </c>
      <c r="E93511" s="2">
        <v>13387</v>
      </c>
      <c r="F93511" s="1" t="s">
        <v>1220</v>
      </c>
      <c r="G93511" s="1" t="s">
        <v>1671</v>
      </c>
      <c r="H93511">
        <v>682296056</v>
      </c>
      <c r="I93511" s="1" t="s">
        <v>10939</v>
      </c>
      <c r="J93511" s="1" t="s">
        <v>10940</v>
      </c>
      <c r="K93511" s="1" t="s">
        <v>593</v>
      </c>
      <c r="L93511" s="1" t="s">
        <v>21</v>
      </c>
    </row>
    <row r="93512" spans="1:12" x14ac:dyDescent="0.25">
      <c r="A93512" s="1" t="s">
        <v>12</v>
      </c>
      <c r="B93512" s="1" t="s">
        <v>953</v>
      </c>
      <c r="C93512" s="1" t="s">
        <v>445</v>
      </c>
      <c r="D93512" s="1" t="s">
        <v>2723</v>
      </c>
      <c r="E93512" s="2">
        <v>36540</v>
      </c>
      <c r="F93512" s="1" t="s">
        <v>1644</v>
      </c>
      <c r="G93512" s="1" t="s">
        <v>10941</v>
      </c>
      <c r="H93512">
        <v>625209958</v>
      </c>
      <c r="I93512" s="1" t="s">
        <v>10942</v>
      </c>
      <c r="J93512" s="1" t="s">
        <v>10943</v>
      </c>
      <c r="K93512" s="1" t="s">
        <v>4238</v>
      </c>
      <c r="L93512" s="1" t="s">
        <v>21</v>
      </c>
    </row>
    <row r="93513" spans="1:12" x14ac:dyDescent="0.25">
      <c r="A93513" s="1" t="s">
        <v>22</v>
      </c>
      <c r="B93513" s="1" t="s">
        <v>1288</v>
      </c>
      <c r="C93513" s="1" t="s">
        <v>1260</v>
      </c>
      <c r="D93513" s="1" t="s">
        <v>1921</v>
      </c>
      <c r="E93513" s="2">
        <v>15083</v>
      </c>
      <c r="F93513" s="1" t="s">
        <v>1170</v>
      </c>
      <c r="G93513" s="1" t="s">
        <v>6142</v>
      </c>
      <c r="H93513">
        <v>692124067</v>
      </c>
      <c r="I93513" s="1" t="s">
        <v>10944</v>
      </c>
      <c r="J93513" s="1" t="s">
        <v>10945</v>
      </c>
      <c r="K93513" s="1" t="s">
        <v>593</v>
      </c>
      <c r="L93513" s="1" t="s">
        <v>21</v>
      </c>
    </row>
    <row r="93514" spans="1:12" x14ac:dyDescent="0.25">
      <c r="A93514" s="1" t="s">
        <v>22</v>
      </c>
      <c r="B93514" s="1" t="s">
        <v>1108</v>
      </c>
      <c r="C93514" s="1" t="s">
        <v>251</v>
      </c>
      <c r="D93514" s="1" t="s">
        <v>200</v>
      </c>
      <c r="E93514" s="2">
        <v>30306</v>
      </c>
      <c r="F93514" s="1" t="s">
        <v>265</v>
      </c>
      <c r="G93514" s="1" t="s">
        <v>453</v>
      </c>
      <c r="H93514">
        <v>694642606</v>
      </c>
      <c r="I93514" s="1" t="s">
        <v>10946</v>
      </c>
      <c r="J93514" s="1" t="s">
        <v>10947</v>
      </c>
      <c r="K93514" s="1" t="s">
        <v>114</v>
      </c>
      <c r="L93514" s="1" t="s">
        <v>21</v>
      </c>
    </row>
    <row r="93515" spans="1:12" x14ac:dyDescent="0.25">
      <c r="A93515" s="1" t="s">
        <v>22</v>
      </c>
      <c r="B93515" s="1" t="s">
        <v>269</v>
      </c>
      <c r="C93515" s="1" t="s">
        <v>161</v>
      </c>
      <c r="D93515" s="1" t="s">
        <v>201</v>
      </c>
      <c r="E93515" s="2">
        <v>26082</v>
      </c>
      <c r="F93515" s="1" t="s">
        <v>476</v>
      </c>
      <c r="G93515" s="1" t="s">
        <v>10948</v>
      </c>
      <c r="H93515">
        <v>627927511</v>
      </c>
      <c r="I93515" s="1" t="s">
        <v>10949</v>
      </c>
      <c r="J93515" s="1" t="s">
        <v>10950</v>
      </c>
      <c r="K93515" s="1" t="s">
        <v>10951</v>
      </c>
      <c r="L93515" s="1" t="s">
        <v>21</v>
      </c>
    </row>
    <row r="93516" spans="1:12" x14ac:dyDescent="0.25">
      <c r="A93516" s="1" t="s">
        <v>22</v>
      </c>
      <c r="B93516" s="1" t="s">
        <v>568</v>
      </c>
      <c r="C93516" s="1" t="s">
        <v>804</v>
      </c>
      <c r="D93516" s="1" t="s">
        <v>244</v>
      </c>
      <c r="E93516" s="2">
        <v>16354</v>
      </c>
      <c r="F93516" s="1" t="s">
        <v>34</v>
      </c>
      <c r="G93516" s="1" t="s">
        <v>17</v>
      </c>
      <c r="H93516">
        <v>646452894</v>
      </c>
      <c r="I93516" s="1" t="s">
        <v>10952</v>
      </c>
      <c r="J93516" s="1" t="s">
        <v>10953</v>
      </c>
      <c r="K93516" s="1" t="s">
        <v>1087</v>
      </c>
      <c r="L93516" s="1" t="s">
        <v>21</v>
      </c>
    </row>
    <row r="93517" spans="1:12" x14ac:dyDescent="0.25">
      <c r="A93517" s="1" t="s">
        <v>22</v>
      </c>
      <c r="B93517" s="1" t="s">
        <v>502</v>
      </c>
      <c r="C93517" s="1" t="s">
        <v>733</v>
      </c>
      <c r="D93517" s="1" t="s">
        <v>1200</v>
      </c>
      <c r="E93517" s="2">
        <v>33997</v>
      </c>
      <c r="F93517" s="1" t="s">
        <v>103</v>
      </c>
      <c r="G93517" s="1" t="s">
        <v>10954</v>
      </c>
      <c r="H93517">
        <v>623805858</v>
      </c>
      <c r="I93517" s="1" t="s">
        <v>10955</v>
      </c>
      <c r="J93517" s="1" t="s">
        <v>10956</v>
      </c>
      <c r="K93517" s="1" t="s">
        <v>549</v>
      </c>
      <c r="L93517" s="1" t="s">
        <v>21</v>
      </c>
    </row>
    <row r="93518" spans="1:12" x14ac:dyDescent="0.25">
      <c r="A93518" s="1" t="s">
        <v>22</v>
      </c>
      <c r="B93518" s="1" t="s">
        <v>847</v>
      </c>
      <c r="C93518" s="1" t="s">
        <v>1156</v>
      </c>
      <c r="D93518" s="1" t="s">
        <v>579</v>
      </c>
      <c r="E93518" s="2">
        <v>28653</v>
      </c>
      <c r="F93518" s="1" t="s">
        <v>1325</v>
      </c>
      <c r="G93518" s="1" t="s">
        <v>156</v>
      </c>
      <c r="H93518">
        <v>642376974</v>
      </c>
      <c r="I93518" s="1" t="s">
        <v>10957</v>
      </c>
      <c r="J93518" s="1" t="s">
        <v>10958</v>
      </c>
      <c r="K93518" s="1" t="s">
        <v>10959</v>
      </c>
      <c r="L93518" s="1" t="s">
        <v>21</v>
      </c>
    </row>
    <row r="93519" spans="1:12" x14ac:dyDescent="0.25">
      <c r="A93519" s="1" t="s">
        <v>12</v>
      </c>
      <c r="B93519" s="1" t="s">
        <v>1278</v>
      </c>
      <c r="C93519" s="1" t="s">
        <v>569</v>
      </c>
      <c r="D93519" s="1" t="s">
        <v>1379</v>
      </c>
      <c r="E93519" s="2">
        <v>22957</v>
      </c>
      <c r="F93519" s="1" t="s">
        <v>1722</v>
      </c>
      <c r="G93519" s="1" t="s">
        <v>795</v>
      </c>
      <c r="H93519">
        <v>620209369</v>
      </c>
      <c r="I93519" s="1" t="s">
        <v>10960</v>
      </c>
      <c r="J93519" s="1" t="s">
        <v>10961</v>
      </c>
      <c r="K93519" s="1" t="s">
        <v>190</v>
      </c>
      <c r="L93519" s="1" t="s">
        <v>21</v>
      </c>
    </row>
    <row r="93520" spans="1:12" x14ac:dyDescent="0.25">
      <c r="A93520" s="1" t="s">
        <v>12</v>
      </c>
      <c r="B93520" s="1" t="s">
        <v>270</v>
      </c>
      <c r="C93520" s="1" t="s">
        <v>1164</v>
      </c>
      <c r="D93520" s="1" t="s">
        <v>1062</v>
      </c>
      <c r="E93520" s="2">
        <v>34907</v>
      </c>
      <c r="F93520" s="1" t="s">
        <v>312</v>
      </c>
      <c r="G93520" s="1" t="s">
        <v>5934</v>
      </c>
      <c r="H93520">
        <v>618815779</v>
      </c>
      <c r="I93520" s="1" t="s">
        <v>10962</v>
      </c>
      <c r="J93520" s="1" t="s">
        <v>10963</v>
      </c>
      <c r="K93520" s="1" t="s">
        <v>1805</v>
      </c>
      <c r="L93520" s="1" t="s">
        <v>21</v>
      </c>
    </row>
    <row r="93521" spans="1:12" x14ac:dyDescent="0.25">
      <c r="A93521" s="1" t="s">
        <v>12</v>
      </c>
      <c r="B93521" s="1" t="s">
        <v>2195</v>
      </c>
      <c r="C93521" s="1" t="s">
        <v>1633</v>
      </c>
      <c r="D93521" s="1" t="s">
        <v>3254</v>
      </c>
      <c r="E93521" s="2">
        <v>30860</v>
      </c>
      <c r="F93521" s="1" t="s">
        <v>2964</v>
      </c>
      <c r="G93521" s="1" t="s">
        <v>10964</v>
      </c>
      <c r="H93521">
        <v>673484651</v>
      </c>
      <c r="I93521" s="1" t="s">
        <v>10965</v>
      </c>
      <c r="J93521" s="1" t="s">
        <v>10966</v>
      </c>
      <c r="K93521" s="1" t="s">
        <v>246</v>
      </c>
      <c r="L93521" s="1" t="s">
        <v>21</v>
      </c>
    </row>
    <row r="93522" spans="1:12" x14ac:dyDescent="0.25">
      <c r="A93522" s="1" t="s">
        <v>22</v>
      </c>
      <c r="B93522" s="1" t="s">
        <v>382</v>
      </c>
      <c r="C93522" s="1" t="s">
        <v>593</v>
      </c>
      <c r="D93522" s="1" t="s">
        <v>873</v>
      </c>
      <c r="E93522" s="2">
        <v>23615</v>
      </c>
      <c r="F93522" s="1" t="s">
        <v>1888</v>
      </c>
      <c r="G93522" s="1" t="s">
        <v>10967</v>
      </c>
      <c r="H93522">
        <v>676442354</v>
      </c>
      <c r="I93522" s="1" t="s">
        <v>10968</v>
      </c>
      <c r="J93522" s="1" t="s">
        <v>10969</v>
      </c>
      <c r="K93522" s="1" t="s">
        <v>5452</v>
      </c>
      <c r="L93522" s="1" t="s">
        <v>21</v>
      </c>
    </row>
    <row r="93523" spans="1:12" x14ac:dyDescent="0.25">
      <c r="A93523" s="1" t="s">
        <v>22</v>
      </c>
      <c r="B93523" s="1" t="s">
        <v>502</v>
      </c>
      <c r="C93523" s="1" t="s">
        <v>1541</v>
      </c>
      <c r="D93523" s="1" t="s">
        <v>562</v>
      </c>
      <c r="E93523" s="2">
        <v>34960</v>
      </c>
      <c r="F93523" s="1" t="s">
        <v>354</v>
      </c>
      <c r="G93523" s="1" t="s">
        <v>1649</v>
      </c>
      <c r="H93523">
        <v>670701106</v>
      </c>
      <c r="I93523" s="1" t="s">
        <v>10970</v>
      </c>
      <c r="J93523" s="1" t="s">
        <v>10971</v>
      </c>
      <c r="K93523" s="1" t="s">
        <v>10972</v>
      </c>
      <c r="L93523" s="1" t="s">
        <v>21</v>
      </c>
    </row>
    <row r="93524" spans="1:12" x14ac:dyDescent="0.25">
      <c r="A93524" s="1" t="s">
        <v>22</v>
      </c>
      <c r="B93524" s="1" t="s">
        <v>559</v>
      </c>
      <c r="C93524" s="1" t="s">
        <v>633</v>
      </c>
      <c r="D93524" s="1" t="s">
        <v>487</v>
      </c>
      <c r="E93524" s="2">
        <v>27379</v>
      </c>
      <c r="F93524" s="1" t="s">
        <v>2406</v>
      </c>
      <c r="G93524" s="1" t="s">
        <v>353</v>
      </c>
      <c r="H93524">
        <v>610097080</v>
      </c>
      <c r="I93524" s="1" t="s">
        <v>10973</v>
      </c>
      <c r="J93524" s="1" t="s">
        <v>10974</v>
      </c>
      <c r="K93524" s="1" t="s">
        <v>6667</v>
      </c>
      <c r="L93524" s="1" t="s">
        <v>21</v>
      </c>
    </row>
    <row r="93525" spans="1:12" x14ac:dyDescent="0.25">
      <c r="A93525" s="1" t="s">
        <v>12</v>
      </c>
      <c r="B93525" s="1" t="s">
        <v>577</v>
      </c>
      <c r="C93525" s="1" t="s">
        <v>130</v>
      </c>
      <c r="D93525" s="1" t="s">
        <v>938</v>
      </c>
      <c r="E93525" s="2">
        <v>19903</v>
      </c>
      <c r="F93525" s="1" t="s">
        <v>1907</v>
      </c>
      <c r="G93525" s="1" t="s">
        <v>10975</v>
      </c>
      <c r="H93525">
        <v>687876031</v>
      </c>
      <c r="I93525" s="1" t="s">
        <v>10976</v>
      </c>
      <c r="J93525" s="1" t="s">
        <v>10977</v>
      </c>
      <c r="K93525" s="1" t="s">
        <v>10978</v>
      </c>
      <c r="L93525" s="1" t="s">
        <v>21</v>
      </c>
    </row>
    <row r="93526" spans="1:12" x14ac:dyDescent="0.25">
      <c r="A93526" s="1" t="s">
        <v>12</v>
      </c>
      <c r="B93526" s="1" t="s">
        <v>77</v>
      </c>
      <c r="C93526" s="1" t="s">
        <v>78</v>
      </c>
      <c r="D93526" s="1" t="s">
        <v>367</v>
      </c>
      <c r="E93526" s="2">
        <v>24890</v>
      </c>
      <c r="F93526" s="1" t="s">
        <v>1103</v>
      </c>
      <c r="G93526" s="1" t="s">
        <v>660</v>
      </c>
      <c r="H93526">
        <v>646685760</v>
      </c>
      <c r="I93526" s="1" t="s">
        <v>10979</v>
      </c>
      <c r="J93526" s="1" t="s">
        <v>10980</v>
      </c>
      <c r="K93526" s="1" t="s">
        <v>5196</v>
      </c>
      <c r="L93526" s="1" t="s">
        <v>21</v>
      </c>
    </row>
    <row r="93527" spans="1:12" x14ac:dyDescent="0.25">
      <c r="A93527" s="1" t="s">
        <v>12</v>
      </c>
      <c r="B93527" s="1" t="s">
        <v>1604</v>
      </c>
      <c r="C93527" s="1" t="s">
        <v>383</v>
      </c>
      <c r="D93527" s="1" t="s">
        <v>1151</v>
      </c>
      <c r="E93527" s="2">
        <v>16751</v>
      </c>
      <c r="F93527" s="1" t="s">
        <v>978</v>
      </c>
      <c r="G93527" s="1" t="s">
        <v>3312</v>
      </c>
      <c r="H93527">
        <v>651050925</v>
      </c>
      <c r="I93527" s="1" t="s">
        <v>10981</v>
      </c>
      <c r="J93527" s="1" t="s">
        <v>10982</v>
      </c>
      <c r="K93527" s="1" t="s">
        <v>10983</v>
      </c>
      <c r="L93527" s="1" t="s">
        <v>21</v>
      </c>
    </row>
    <row r="93528" spans="1:12" x14ac:dyDescent="0.25">
      <c r="A93528" s="1" t="s">
        <v>12</v>
      </c>
      <c r="B93528" s="1" t="s">
        <v>474</v>
      </c>
      <c r="C93528" s="1" t="s">
        <v>1057</v>
      </c>
      <c r="D93528" s="1" t="s">
        <v>3494</v>
      </c>
      <c r="E93528" s="2">
        <v>16441</v>
      </c>
      <c r="F93528" s="1" t="s">
        <v>1103</v>
      </c>
      <c r="G93528" s="1" t="s">
        <v>207</v>
      </c>
      <c r="H93528">
        <v>635481666</v>
      </c>
      <c r="I93528" s="1" t="s">
        <v>10984</v>
      </c>
      <c r="J93528" s="1" t="s">
        <v>10985</v>
      </c>
      <c r="K93528" s="1" t="s">
        <v>10986</v>
      </c>
      <c r="L93528" s="1" t="s">
        <v>21</v>
      </c>
    </row>
    <row r="93529" spans="1:12" x14ac:dyDescent="0.25">
      <c r="A93529" s="1" t="s">
        <v>22</v>
      </c>
      <c r="B93529" s="1" t="s">
        <v>219</v>
      </c>
      <c r="C93529" s="1" t="s">
        <v>679</v>
      </c>
      <c r="D93529" s="1" t="s">
        <v>116</v>
      </c>
      <c r="E93529" s="2">
        <v>18065</v>
      </c>
      <c r="F93529" s="1" t="s">
        <v>831</v>
      </c>
      <c r="G93529" s="1" t="s">
        <v>714</v>
      </c>
      <c r="H93529">
        <v>680901870</v>
      </c>
      <c r="I93529" s="1" t="s">
        <v>10987</v>
      </c>
      <c r="J93529" s="1" t="s">
        <v>10988</v>
      </c>
      <c r="K93529" s="1" t="s">
        <v>3869</v>
      </c>
      <c r="L93529" s="1" t="s">
        <v>21</v>
      </c>
    </row>
    <row r="93530" spans="1:12" x14ac:dyDescent="0.25">
      <c r="A93530" s="1" t="s">
        <v>22</v>
      </c>
      <c r="B93530" s="1" t="s">
        <v>1163</v>
      </c>
      <c r="C93530" s="1" t="s">
        <v>1087</v>
      </c>
      <c r="D93530" s="1" t="s">
        <v>1233</v>
      </c>
      <c r="E93530" s="2">
        <v>31453</v>
      </c>
      <c r="F93530" s="1" t="s">
        <v>163</v>
      </c>
      <c r="G93530" s="1" t="s">
        <v>739</v>
      </c>
      <c r="H93530">
        <v>694284030</v>
      </c>
      <c r="I93530" s="1" t="s">
        <v>10989</v>
      </c>
      <c r="J93530" s="1" t="s">
        <v>10990</v>
      </c>
      <c r="K93530" s="1" t="s">
        <v>10991</v>
      </c>
      <c r="L93530" s="1" t="s">
        <v>21</v>
      </c>
    </row>
    <row r="93531" spans="1:12" x14ac:dyDescent="0.25">
      <c r="A93531" s="1" t="s">
        <v>22</v>
      </c>
      <c r="B93531" s="1" t="s">
        <v>1333</v>
      </c>
      <c r="C93531" s="1" t="s">
        <v>160</v>
      </c>
      <c r="D93531" s="1" t="s">
        <v>622</v>
      </c>
      <c r="E93531" s="2">
        <v>32317</v>
      </c>
      <c r="F93531" s="1" t="s">
        <v>1994</v>
      </c>
      <c r="G93531" s="1" t="s">
        <v>10992</v>
      </c>
      <c r="H93531">
        <v>633588993</v>
      </c>
      <c r="I93531" s="1" t="s">
        <v>10993</v>
      </c>
      <c r="J93531" s="1" t="s">
        <v>10994</v>
      </c>
      <c r="K93531" s="1" t="s">
        <v>10760</v>
      </c>
      <c r="L93531" s="1" t="s">
        <v>21</v>
      </c>
    </row>
    <row r="93532" spans="1:12" x14ac:dyDescent="0.25">
      <c r="A93532" s="1" t="s">
        <v>12</v>
      </c>
      <c r="B93532" s="1" t="s">
        <v>1229</v>
      </c>
      <c r="C93532" s="1" t="s">
        <v>529</v>
      </c>
      <c r="D93532" s="1" t="s">
        <v>3254</v>
      </c>
      <c r="E93532" s="2">
        <v>37086</v>
      </c>
      <c r="F93532" s="1" t="s">
        <v>16</v>
      </c>
      <c r="G93532" s="1" t="s">
        <v>10995</v>
      </c>
      <c r="H93532">
        <v>658513930</v>
      </c>
      <c r="I93532" s="1" t="s">
        <v>10996</v>
      </c>
      <c r="J93532" s="1" t="s">
        <v>10997</v>
      </c>
      <c r="K93532" s="1" t="s">
        <v>1455</v>
      </c>
      <c r="L93532" s="1" t="s">
        <v>21</v>
      </c>
    </row>
    <row r="93533" spans="1:12" x14ac:dyDescent="0.25">
      <c r="A93533" s="1" t="s">
        <v>22</v>
      </c>
      <c r="B93533" s="1" t="s">
        <v>226</v>
      </c>
      <c r="C93533" s="1" t="s">
        <v>1157</v>
      </c>
      <c r="D93533" s="1" t="s">
        <v>1269</v>
      </c>
      <c r="E93533" s="2">
        <v>27080</v>
      </c>
      <c r="F93533" s="1" t="s">
        <v>327</v>
      </c>
      <c r="G93533" s="1" t="s">
        <v>5156</v>
      </c>
      <c r="H93533">
        <v>669158323</v>
      </c>
      <c r="I93533" s="1" t="s">
        <v>10998</v>
      </c>
      <c r="J93533" s="1" t="s">
        <v>10999</v>
      </c>
      <c r="K93533" s="1" t="s">
        <v>7399</v>
      </c>
      <c r="L93533" s="1" t="s">
        <v>21</v>
      </c>
    </row>
    <row r="93534" spans="1:12" x14ac:dyDescent="0.25">
      <c r="A93534" s="1" t="s">
        <v>12</v>
      </c>
      <c r="B93534" s="1" t="s">
        <v>1633</v>
      </c>
      <c r="C93534" s="1" t="s">
        <v>114</v>
      </c>
      <c r="D93534" s="1" t="s">
        <v>847</v>
      </c>
      <c r="E93534" s="2">
        <v>21120</v>
      </c>
      <c r="F93534" s="1" t="s">
        <v>1234</v>
      </c>
      <c r="G93534" s="1" t="s">
        <v>11000</v>
      </c>
      <c r="H93534">
        <v>648042429</v>
      </c>
      <c r="I93534" s="1" t="s">
        <v>11001</v>
      </c>
      <c r="J93534" s="1" t="s">
        <v>11002</v>
      </c>
      <c r="K93534" s="1" t="s">
        <v>11003</v>
      </c>
      <c r="L93534" s="1" t="s">
        <v>21</v>
      </c>
    </row>
    <row r="93535" spans="1:12" x14ac:dyDescent="0.25">
      <c r="A93535" s="1" t="s">
        <v>22</v>
      </c>
      <c r="B93535" s="1" t="s">
        <v>226</v>
      </c>
      <c r="C93535" s="1" t="s">
        <v>1142</v>
      </c>
      <c r="D93535" s="1" t="s">
        <v>628</v>
      </c>
      <c r="E93535" s="2">
        <v>32119</v>
      </c>
      <c r="F93535" s="1" t="s">
        <v>343</v>
      </c>
      <c r="G93535" s="1" t="s">
        <v>706</v>
      </c>
      <c r="H93535">
        <v>611533014</v>
      </c>
      <c r="I93535" s="1" t="s">
        <v>11004</v>
      </c>
      <c r="J93535" s="1" t="s">
        <v>11005</v>
      </c>
      <c r="K93535" s="1" t="s">
        <v>101</v>
      </c>
      <c r="L93535" s="1" t="s">
        <v>21</v>
      </c>
    </row>
    <row r="93536" spans="1:12" x14ac:dyDescent="0.25">
      <c r="A93536" s="1" t="s">
        <v>12</v>
      </c>
      <c r="B93536" s="1" t="s">
        <v>190</v>
      </c>
      <c r="C93536" s="1" t="s">
        <v>592</v>
      </c>
      <c r="D93536" s="1" t="s">
        <v>530</v>
      </c>
      <c r="E93536" s="2">
        <v>23693</v>
      </c>
      <c r="F93536" s="1" t="s">
        <v>1900</v>
      </c>
      <c r="G93536" s="1" t="s">
        <v>11006</v>
      </c>
      <c r="H93536">
        <v>687570948</v>
      </c>
      <c r="I93536" s="1" t="s">
        <v>8190</v>
      </c>
      <c r="J93536" s="1" t="s">
        <v>11007</v>
      </c>
      <c r="K93536" s="1" t="s">
        <v>991</v>
      </c>
      <c r="L93536" s="1" t="s">
        <v>21</v>
      </c>
    </row>
    <row r="93537" spans="1:12" x14ac:dyDescent="0.25">
      <c r="A93537" s="1" t="s">
        <v>12</v>
      </c>
      <c r="B93537" s="1" t="s">
        <v>332</v>
      </c>
      <c r="C93537" s="1" t="s">
        <v>474</v>
      </c>
      <c r="D93537" s="1" t="s">
        <v>873</v>
      </c>
      <c r="E93537" s="2">
        <v>12937</v>
      </c>
      <c r="F93537" s="1" t="s">
        <v>1854</v>
      </c>
      <c r="G93537" s="1" t="s">
        <v>6190</v>
      </c>
      <c r="H93537">
        <v>680994076</v>
      </c>
      <c r="I93537" s="1" t="s">
        <v>11008</v>
      </c>
      <c r="J93537" s="1" t="s">
        <v>11009</v>
      </c>
      <c r="K93537" s="1" t="s">
        <v>656</v>
      </c>
      <c r="L93537" s="1" t="s">
        <v>21</v>
      </c>
    </row>
    <row r="93538" spans="1:12" x14ac:dyDescent="0.25">
      <c r="A93538" s="1" t="s">
        <v>12</v>
      </c>
      <c r="B93538" s="1" t="s">
        <v>159</v>
      </c>
      <c r="C93538" s="1" t="s">
        <v>159</v>
      </c>
      <c r="D93538" s="1" t="s">
        <v>1572</v>
      </c>
      <c r="E93538" s="2">
        <v>14240</v>
      </c>
      <c r="F93538" s="1" t="s">
        <v>939</v>
      </c>
      <c r="G93538" s="1" t="s">
        <v>920</v>
      </c>
      <c r="H93538">
        <v>645563375</v>
      </c>
      <c r="I93538" s="1" t="s">
        <v>11010</v>
      </c>
      <c r="J93538" s="1" t="s">
        <v>11011</v>
      </c>
      <c r="K93538" s="1" t="s">
        <v>11012</v>
      </c>
      <c r="L93538" s="1" t="s">
        <v>21</v>
      </c>
    </row>
    <row r="93539" spans="1:12" x14ac:dyDescent="0.25">
      <c r="A93539" s="1" t="s">
        <v>12</v>
      </c>
      <c r="B93539" s="1" t="s">
        <v>728</v>
      </c>
      <c r="C93539" s="1" t="s">
        <v>621</v>
      </c>
      <c r="D93539" s="1" t="s">
        <v>1405</v>
      </c>
      <c r="E93539" s="2">
        <v>13444</v>
      </c>
      <c r="F93539" s="1" t="s">
        <v>494</v>
      </c>
      <c r="G93539" s="1" t="s">
        <v>11013</v>
      </c>
      <c r="H93539">
        <v>647381229</v>
      </c>
      <c r="I93539" s="1" t="s">
        <v>11014</v>
      </c>
      <c r="J93539" s="1" t="s">
        <v>11015</v>
      </c>
      <c r="K93539" s="1" t="s">
        <v>115</v>
      </c>
      <c r="L93539" s="1" t="s">
        <v>21</v>
      </c>
    </row>
    <row r="93540" spans="1:12" x14ac:dyDescent="0.25">
      <c r="A93540" s="1" t="s">
        <v>12</v>
      </c>
      <c r="B93540" s="1" t="s">
        <v>621</v>
      </c>
      <c r="C93540" s="1" t="s">
        <v>152</v>
      </c>
      <c r="D93540" s="1" t="s">
        <v>1158</v>
      </c>
      <c r="E93540" s="2">
        <v>17748</v>
      </c>
      <c r="F93540" s="1" t="s">
        <v>286</v>
      </c>
      <c r="G93540" s="1" t="s">
        <v>734</v>
      </c>
      <c r="H93540">
        <v>654551254</v>
      </c>
      <c r="I93540" s="1" t="s">
        <v>11016</v>
      </c>
      <c r="J93540" s="1" t="s">
        <v>11017</v>
      </c>
      <c r="K93540" s="1" t="s">
        <v>11018</v>
      </c>
      <c r="L93540" s="1" t="s">
        <v>21</v>
      </c>
    </row>
    <row r="93541" spans="1:12" x14ac:dyDescent="0.25">
      <c r="A93541" s="1" t="s">
        <v>12</v>
      </c>
      <c r="B93541" s="1" t="s">
        <v>388</v>
      </c>
      <c r="C93541" s="1" t="s">
        <v>1213</v>
      </c>
      <c r="D93541" s="1" t="s">
        <v>1423</v>
      </c>
      <c r="E93541" s="2">
        <v>36014</v>
      </c>
      <c r="F93541" s="1" t="s">
        <v>3287</v>
      </c>
      <c r="G93541" s="1" t="s">
        <v>11019</v>
      </c>
      <c r="H93541">
        <v>690880709</v>
      </c>
      <c r="I93541" s="1" t="s">
        <v>11020</v>
      </c>
      <c r="J93541" s="1" t="s">
        <v>11021</v>
      </c>
      <c r="K93541" s="1" t="s">
        <v>11022</v>
      </c>
      <c r="L93541" s="1" t="s">
        <v>21</v>
      </c>
    </row>
    <row r="93542" spans="1:12" x14ac:dyDescent="0.25">
      <c r="A93542" s="1" t="s">
        <v>12</v>
      </c>
      <c r="B93542" s="1" t="s">
        <v>1360</v>
      </c>
      <c r="C93542" s="1" t="s">
        <v>2279</v>
      </c>
      <c r="D93542" s="1" t="s">
        <v>132</v>
      </c>
      <c r="E93542" s="2">
        <v>38838</v>
      </c>
      <c r="F93542" s="1" t="s">
        <v>531</v>
      </c>
      <c r="G93542" s="1" t="s">
        <v>11023</v>
      </c>
      <c r="H93542">
        <v>678714515</v>
      </c>
      <c r="I93542" s="1" t="s">
        <v>11024</v>
      </c>
      <c r="J93542" s="1" t="s">
        <v>11025</v>
      </c>
      <c r="K93542" s="1" t="s">
        <v>5679</v>
      </c>
      <c r="L93542" s="1" t="s">
        <v>21</v>
      </c>
    </row>
    <row r="93543" spans="1:12" x14ac:dyDescent="0.25">
      <c r="A93543" s="1" t="s">
        <v>22</v>
      </c>
      <c r="B93543" s="1" t="s">
        <v>1572</v>
      </c>
      <c r="C93543" s="1" t="s">
        <v>1346</v>
      </c>
      <c r="D93543" s="1" t="s">
        <v>506</v>
      </c>
      <c r="E93543" s="2">
        <v>18396</v>
      </c>
      <c r="F93543" s="1" t="s">
        <v>1301</v>
      </c>
      <c r="G93543" s="1" t="s">
        <v>6440</v>
      </c>
      <c r="H93543">
        <v>681042355</v>
      </c>
      <c r="I93543" s="1" t="s">
        <v>11026</v>
      </c>
      <c r="J93543" s="1" t="s">
        <v>11027</v>
      </c>
      <c r="K93543" s="1" t="s">
        <v>910</v>
      </c>
      <c r="L93543" s="1" t="s">
        <v>21</v>
      </c>
    </row>
    <row r="93544" spans="1:12" x14ac:dyDescent="0.25">
      <c r="A93544" s="1" t="s">
        <v>12</v>
      </c>
      <c r="B93544" s="1" t="s">
        <v>1812</v>
      </c>
      <c r="C93544" s="1" t="s">
        <v>102</v>
      </c>
      <c r="D93544" s="1" t="s">
        <v>214</v>
      </c>
      <c r="E93544" s="2">
        <v>30859</v>
      </c>
      <c r="F93544" s="1" t="s">
        <v>2158</v>
      </c>
      <c r="G93544" s="1" t="s">
        <v>674</v>
      </c>
      <c r="H93544">
        <v>670700124</v>
      </c>
      <c r="I93544" s="1" t="s">
        <v>11028</v>
      </c>
      <c r="J93544" s="1" t="s">
        <v>11029</v>
      </c>
      <c r="K93544" s="1" t="s">
        <v>621</v>
      </c>
      <c r="L93544" s="1" t="s">
        <v>21</v>
      </c>
    </row>
    <row r="93545" spans="1:12" x14ac:dyDescent="0.25">
      <c r="A93545" s="1" t="s">
        <v>22</v>
      </c>
      <c r="B93545" s="1" t="s">
        <v>1295</v>
      </c>
      <c r="C93545" s="1" t="s">
        <v>55</v>
      </c>
      <c r="D93545" s="1" t="s">
        <v>342</v>
      </c>
      <c r="E93545" s="2">
        <v>36072</v>
      </c>
      <c r="F93545" s="1" t="s">
        <v>2135</v>
      </c>
      <c r="G93545" s="1" t="s">
        <v>854</v>
      </c>
      <c r="H93545">
        <v>688936932</v>
      </c>
      <c r="I93545" s="1" t="s">
        <v>11030</v>
      </c>
      <c r="J93545" s="1" t="s">
        <v>11031</v>
      </c>
      <c r="K93545" s="1" t="s">
        <v>4305</v>
      </c>
      <c r="L93545" s="1" t="s">
        <v>21</v>
      </c>
    </row>
    <row r="93546" spans="1:12" x14ac:dyDescent="0.25">
      <c r="A93546" s="1" t="s">
        <v>22</v>
      </c>
      <c r="B93546" s="1" t="s">
        <v>861</v>
      </c>
      <c r="C93546" s="1" t="s">
        <v>1582</v>
      </c>
      <c r="D93546" s="1" t="s">
        <v>2360</v>
      </c>
      <c r="E93546" s="2">
        <v>12788</v>
      </c>
      <c r="F93546" s="1" t="s">
        <v>456</v>
      </c>
      <c r="G93546" s="1" t="s">
        <v>506</v>
      </c>
      <c r="H93546">
        <v>686626901</v>
      </c>
      <c r="I93546" s="1" t="s">
        <v>11032</v>
      </c>
      <c r="J93546" s="1" t="s">
        <v>11033</v>
      </c>
      <c r="K93546" s="1" t="s">
        <v>11034</v>
      </c>
      <c r="L93546" s="1" t="s">
        <v>21</v>
      </c>
    </row>
    <row r="93547" spans="1:12" x14ac:dyDescent="0.25">
      <c r="A93547" s="1" t="s">
        <v>12</v>
      </c>
      <c r="B93547" s="1" t="s">
        <v>710</v>
      </c>
      <c r="C93547" s="1" t="s">
        <v>1076</v>
      </c>
      <c r="D93547" s="1" t="s">
        <v>1200</v>
      </c>
      <c r="E93547" s="2">
        <v>24025</v>
      </c>
      <c r="F93547" s="1" t="s">
        <v>825</v>
      </c>
      <c r="G93547" s="1" t="s">
        <v>2551</v>
      </c>
      <c r="H93547">
        <v>648017924</v>
      </c>
      <c r="I93547" s="1" t="s">
        <v>11035</v>
      </c>
      <c r="J93547" s="1" t="s">
        <v>11036</v>
      </c>
      <c r="K93547" s="1" t="s">
        <v>11037</v>
      </c>
      <c r="L93547" s="1" t="s">
        <v>21</v>
      </c>
    </row>
    <row r="93548" spans="1:12" x14ac:dyDescent="0.25">
      <c r="A93548" s="1" t="s">
        <v>12</v>
      </c>
      <c r="B93548" s="1" t="s">
        <v>1541</v>
      </c>
      <c r="C93548" s="1" t="s">
        <v>2831</v>
      </c>
      <c r="D93548" s="1" t="s">
        <v>2460</v>
      </c>
      <c r="E93548" s="2">
        <v>17127</v>
      </c>
      <c r="F93548" s="1" t="s">
        <v>774</v>
      </c>
      <c r="G93548" s="1" t="s">
        <v>6695</v>
      </c>
      <c r="H93548">
        <v>676302605</v>
      </c>
      <c r="I93548" s="1" t="s">
        <v>11038</v>
      </c>
      <c r="J93548" s="1" t="s">
        <v>11039</v>
      </c>
      <c r="K93548" s="1" t="s">
        <v>2537</v>
      </c>
      <c r="L93548" s="1" t="s">
        <v>21</v>
      </c>
    </row>
    <row r="93549" spans="1:12" x14ac:dyDescent="0.25">
      <c r="A93549" s="1" t="s">
        <v>22</v>
      </c>
      <c r="B93549" s="1" t="s">
        <v>341</v>
      </c>
      <c r="C93549" s="1" t="s">
        <v>714</v>
      </c>
      <c r="D93549" s="1" t="s">
        <v>1762</v>
      </c>
      <c r="E93549" s="2">
        <v>25742</v>
      </c>
      <c r="F93549" s="1" t="s">
        <v>545</v>
      </c>
      <c r="G93549" s="1" t="s">
        <v>382</v>
      </c>
      <c r="H93549">
        <v>688157808</v>
      </c>
      <c r="I93549" s="1" t="s">
        <v>11040</v>
      </c>
      <c r="J93549" s="1" t="s">
        <v>11041</v>
      </c>
      <c r="K93549" s="1" t="s">
        <v>4661</v>
      </c>
      <c r="L93549" s="1" t="s">
        <v>21</v>
      </c>
    </row>
    <row r="93550" spans="1:12" x14ac:dyDescent="0.25">
      <c r="A93550" s="1" t="s">
        <v>22</v>
      </c>
      <c r="B93550" s="1" t="s">
        <v>1129</v>
      </c>
      <c r="C93550" s="1" t="s">
        <v>570</v>
      </c>
      <c r="D93550" s="1" t="s">
        <v>1273</v>
      </c>
      <c r="E93550" s="2">
        <v>30929</v>
      </c>
      <c r="F93550" s="1" t="s">
        <v>531</v>
      </c>
      <c r="G93550" s="1" t="s">
        <v>11042</v>
      </c>
      <c r="H93550">
        <v>659344188</v>
      </c>
      <c r="I93550" s="1" t="s">
        <v>11043</v>
      </c>
      <c r="J93550" s="1" t="s">
        <v>11044</v>
      </c>
      <c r="K93550" s="1" t="s">
        <v>11045</v>
      </c>
      <c r="L93550" s="1" t="s">
        <v>21</v>
      </c>
    </row>
    <row r="93551" spans="1:12" x14ac:dyDescent="0.25">
      <c r="A93551" s="1" t="s">
        <v>12</v>
      </c>
      <c r="B93551" s="1" t="s">
        <v>114</v>
      </c>
      <c r="C93551" s="1" t="s">
        <v>568</v>
      </c>
      <c r="D93551" s="1" t="s">
        <v>376</v>
      </c>
      <c r="E93551" s="2">
        <v>36636</v>
      </c>
      <c r="F93551" s="1" t="s">
        <v>230</v>
      </c>
      <c r="G93551" s="1" t="s">
        <v>11046</v>
      </c>
      <c r="H93551">
        <v>622506367</v>
      </c>
      <c r="I93551" s="1" t="s">
        <v>11047</v>
      </c>
      <c r="J93551" s="1" t="s">
        <v>11048</v>
      </c>
      <c r="K93551" s="1" t="s">
        <v>11049</v>
      </c>
      <c r="L93551" s="1" t="s">
        <v>21</v>
      </c>
    </row>
    <row r="93552" spans="1:12" x14ac:dyDescent="0.25">
      <c r="A93552" s="1" t="s">
        <v>22</v>
      </c>
      <c r="B93552" s="1" t="s">
        <v>102</v>
      </c>
      <c r="C93552" s="1" t="s">
        <v>1081</v>
      </c>
      <c r="D93552" s="1" t="s">
        <v>80</v>
      </c>
      <c r="E93552" s="2">
        <v>25755</v>
      </c>
      <c r="F93552" s="1" t="s">
        <v>481</v>
      </c>
      <c r="G93552" s="1" t="s">
        <v>766</v>
      </c>
      <c r="H93552">
        <v>610064466</v>
      </c>
      <c r="I93552" s="1" t="s">
        <v>11050</v>
      </c>
      <c r="J93552" s="1" t="s">
        <v>11051</v>
      </c>
      <c r="K93552" s="1" t="s">
        <v>11052</v>
      </c>
      <c r="L93552" s="1" t="s">
        <v>21</v>
      </c>
    </row>
    <row r="93553" spans="1:12" x14ac:dyDescent="0.25">
      <c r="A93553" s="1" t="s">
        <v>12</v>
      </c>
      <c r="B93553" s="1" t="s">
        <v>1812</v>
      </c>
      <c r="C93553" s="1" t="s">
        <v>453</v>
      </c>
      <c r="D93553" s="1" t="s">
        <v>419</v>
      </c>
      <c r="E93553" s="2">
        <v>13720</v>
      </c>
      <c r="F93553" s="1" t="s">
        <v>456</v>
      </c>
      <c r="G93553" s="1" t="s">
        <v>556</v>
      </c>
      <c r="H93553">
        <v>691754037</v>
      </c>
      <c r="I93553" s="1" t="s">
        <v>11053</v>
      </c>
      <c r="J93553" s="1" t="s">
        <v>11054</v>
      </c>
      <c r="K93553" s="1" t="s">
        <v>1300</v>
      </c>
      <c r="L93553" s="1" t="s">
        <v>21</v>
      </c>
    </row>
    <row r="93554" spans="1:12" x14ac:dyDescent="0.25">
      <c r="A93554" s="1" t="s">
        <v>22</v>
      </c>
      <c r="B93554" s="1" t="s">
        <v>627</v>
      </c>
      <c r="C93554" s="1" t="s">
        <v>139</v>
      </c>
      <c r="D93554" s="1" t="s">
        <v>667</v>
      </c>
      <c r="E93554" s="2">
        <v>38934</v>
      </c>
      <c r="F93554" s="1" t="s">
        <v>2158</v>
      </c>
      <c r="G93554" s="1" t="s">
        <v>1333</v>
      </c>
      <c r="H93554">
        <v>693065722</v>
      </c>
      <c r="I93554" s="1" t="s">
        <v>11055</v>
      </c>
      <c r="J93554" s="1" t="s">
        <v>11056</v>
      </c>
      <c r="K93554" s="1" t="s">
        <v>5623</v>
      </c>
      <c r="L93554" s="1" t="s">
        <v>21</v>
      </c>
    </row>
    <row r="93555" spans="1:12" x14ac:dyDescent="0.25">
      <c r="A93555" s="1" t="s">
        <v>12</v>
      </c>
      <c r="B93555" s="1" t="s">
        <v>502</v>
      </c>
      <c r="C93555" s="1" t="s">
        <v>1868</v>
      </c>
      <c r="D93555" s="1" t="s">
        <v>388</v>
      </c>
      <c r="E93555" s="2">
        <v>21473</v>
      </c>
      <c r="F93555" s="1" t="s">
        <v>1850</v>
      </c>
      <c r="G93555" s="1" t="s">
        <v>2219</v>
      </c>
      <c r="H93555">
        <v>628500681</v>
      </c>
      <c r="I93555" s="1" t="s">
        <v>11057</v>
      </c>
      <c r="J93555" s="1" t="s">
        <v>11058</v>
      </c>
      <c r="K93555" s="1" t="s">
        <v>161</v>
      </c>
      <c r="L93555" s="1" t="s">
        <v>21</v>
      </c>
    </row>
    <row r="93556" spans="1:12" x14ac:dyDescent="0.25">
      <c r="A93556" s="1" t="s">
        <v>22</v>
      </c>
      <c r="B93556" s="1" t="s">
        <v>1010</v>
      </c>
      <c r="C93556" s="1" t="s">
        <v>536</v>
      </c>
      <c r="D93556" s="1" t="s">
        <v>48</v>
      </c>
      <c r="E93556" s="2">
        <v>25771</v>
      </c>
      <c r="F93556" s="1" t="s">
        <v>26</v>
      </c>
      <c r="G93556" s="1" t="s">
        <v>1076</v>
      </c>
      <c r="H93556">
        <v>659323101</v>
      </c>
      <c r="I93556" s="1" t="s">
        <v>11059</v>
      </c>
      <c r="J93556" s="1" t="s">
        <v>11060</v>
      </c>
      <c r="K93556" s="1" t="s">
        <v>1026</v>
      </c>
      <c r="L93556" s="1" t="s">
        <v>21</v>
      </c>
    </row>
    <row r="93557" spans="1:12" x14ac:dyDescent="0.25">
      <c r="A93557" s="1" t="s">
        <v>12</v>
      </c>
      <c r="B93557" s="1" t="s">
        <v>77</v>
      </c>
      <c r="C93557" s="1" t="s">
        <v>1206</v>
      </c>
      <c r="D93557" s="1" t="s">
        <v>80</v>
      </c>
      <c r="E93557" s="2">
        <v>15062</v>
      </c>
      <c r="F93557" s="1" t="s">
        <v>978</v>
      </c>
      <c r="G93557" s="1" t="s">
        <v>417</v>
      </c>
      <c r="H93557">
        <v>664749690</v>
      </c>
      <c r="I93557" s="1" t="s">
        <v>11061</v>
      </c>
      <c r="J93557" s="1" t="s">
        <v>11062</v>
      </c>
      <c r="K93557" s="1" t="s">
        <v>450</v>
      </c>
      <c r="L93557" s="1" t="s">
        <v>21</v>
      </c>
    </row>
    <row r="93558" spans="1:12" x14ac:dyDescent="0.25">
      <c r="A93558" s="1" t="s">
        <v>12</v>
      </c>
      <c r="B93558" s="1" t="s">
        <v>966</v>
      </c>
      <c r="C93558" s="1" t="s">
        <v>39</v>
      </c>
      <c r="D93558" s="1" t="s">
        <v>2881</v>
      </c>
      <c r="E93558" s="2">
        <v>30533</v>
      </c>
      <c r="F93558" s="1" t="s">
        <v>2463</v>
      </c>
      <c r="G93558" s="1" t="s">
        <v>11063</v>
      </c>
      <c r="H93558">
        <v>626859140</v>
      </c>
      <c r="I93558" s="1" t="s">
        <v>11064</v>
      </c>
      <c r="J93558" s="1" t="s">
        <v>11065</v>
      </c>
      <c r="K93558" s="1" t="s">
        <v>844</v>
      </c>
      <c r="L93558" s="1" t="s">
        <v>21</v>
      </c>
    </row>
    <row r="93559" spans="1:12" x14ac:dyDescent="0.25">
      <c r="A93559" s="1" t="s">
        <v>12</v>
      </c>
      <c r="B93559" s="1" t="s">
        <v>367</v>
      </c>
      <c r="C93559" s="1" t="s">
        <v>759</v>
      </c>
      <c r="D93559" s="1" t="s">
        <v>201</v>
      </c>
      <c r="E93559" s="2">
        <v>21819</v>
      </c>
      <c r="F93559" s="1" t="s">
        <v>790</v>
      </c>
      <c r="G93559" s="1" t="s">
        <v>611</v>
      </c>
      <c r="H93559">
        <v>678598132</v>
      </c>
      <c r="I93559" s="1" t="s">
        <v>11066</v>
      </c>
      <c r="J93559" s="1" t="s">
        <v>11067</v>
      </c>
      <c r="K93559" s="1" t="s">
        <v>1684</v>
      </c>
      <c r="L93559" s="1" t="s">
        <v>21</v>
      </c>
    </row>
    <row r="93560" spans="1:12" x14ac:dyDescent="0.25">
      <c r="A93560" s="1" t="s">
        <v>22</v>
      </c>
      <c r="B93560" s="1" t="s">
        <v>1353</v>
      </c>
      <c r="C93560" s="1" t="s">
        <v>2109</v>
      </c>
      <c r="D93560" s="1" t="s">
        <v>549</v>
      </c>
      <c r="E93560" s="2">
        <v>25759</v>
      </c>
      <c r="F93560" s="1" t="s">
        <v>1722</v>
      </c>
      <c r="G93560" s="1" t="s">
        <v>1182</v>
      </c>
      <c r="H93560">
        <v>660654214</v>
      </c>
      <c r="I93560" s="1" t="s">
        <v>11068</v>
      </c>
      <c r="J93560" s="1" t="s">
        <v>11069</v>
      </c>
      <c r="K93560" s="1" t="s">
        <v>263</v>
      </c>
      <c r="L93560" s="1" t="s">
        <v>21</v>
      </c>
    </row>
    <row r="93561" spans="1:12" x14ac:dyDescent="0.25">
      <c r="A93561" s="1" t="s">
        <v>22</v>
      </c>
      <c r="B93561" s="1" t="s">
        <v>570</v>
      </c>
      <c r="C93561" s="1" t="s">
        <v>710</v>
      </c>
      <c r="D93561" s="1" t="s">
        <v>1158</v>
      </c>
      <c r="E93561" s="2">
        <v>26915</v>
      </c>
      <c r="F93561" s="1" t="s">
        <v>1089</v>
      </c>
      <c r="G93561" s="1" t="s">
        <v>11070</v>
      </c>
      <c r="H93561">
        <v>617308837</v>
      </c>
      <c r="I93561" s="1" t="s">
        <v>11071</v>
      </c>
      <c r="J93561" s="1" t="s">
        <v>9277</v>
      </c>
      <c r="K93561" s="1" t="s">
        <v>11072</v>
      </c>
      <c r="L93561" s="1" t="s">
        <v>21</v>
      </c>
    </row>
    <row r="93562" spans="1:12" x14ac:dyDescent="0.25">
      <c r="A93562" s="1" t="s">
        <v>22</v>
      </c>
      <c r="B93562" s="1" t="s">
        <v>576</v>
      </c>
      <c r="C93562" s="1" t="s">
        <v>1538</v>
      </c>
      <c r="D93562" s="1" t="s">
        <v>2010</v>
      </c>
      <c r="E93562" s="2">
        <v>20728</v>
      </c>
      <c r="F93562" s="1" t="s">
        <v>377</v>
      </c>
      <c r="G93562" s="1" t="s">
        <v>11073</v>
      </c>
      <c r="H93562">
        <v>663674000</v>
      </c>
      <c r="I93562" s="1" t="s">
        <v>11074</v>
      </c>
      <c r="J93562" s="1" t="s">
        <v>11075</v>
      </c>
      <c r="K93562" s="1" t="s">
        <v>500</v>
      </c>
      <c r="L93562" s="1" t="s">
        <v>21</v>
      </c>
    </row>
    <row r="93563" spans="1:12" x14ac:dyDescent="0.25">
      <c r="A93563" s="1" t="s">
        <v>22</v>
      </c>
      <c r="B93563" s="1" t="s">
        <v>179</v>
      </c>
      <c r="C93563" s="1" t="s">
        <v>23</v>
      </c>
      <c r="D93563" s="1" t="s">
        <v>368</v>
      </c>
      <c r="E93563" s="2">
        <v>27018</v>
      </c>
      <c r="F93563" s="1" t="s">
        <v>272</v>
      </c>
      <c r="G93563" s="1" t="s">
        <v>656</v>
      </c>
      <c r="H93563">
        <v>617271373</v>
      </c>
      <c r="I93563" s="1" t="s">
        <v>11076</v>
      </c>
      <c r="J93563" s="1" t="s">
        <v>11077</v>
      </c>
      <c r="K93563" s="1" t="s">
        <v>735</v>
      </c>
      <c r="L93563" s="1" t="s">
        <v>21</v>
      </c>
    </row>
    <row r="93564" spans="1:12" x14ac:dyDescent="0.25">
      <c r="A93564" s="1" t="s">
        <v>12</v>
      </c>
      <c r="B93564" s="1" t="s">
        <v>543</v>
      </c>
      <c r="C93564" s="1" t="s">
        <v>153</v>
      </c>
      <c r="D93564" s="1" t="s">
        <v>1324</v>
      </c>
      <c r="E93564" s="2">
        <v>30217</v>
      </c>
      <c r="F93564" s="1" t="s">
        <v>1063</v>
      </c>
      <c r="G93564" s="1" t="s">
        <v>11078</v>
      </c>
      <c r="H93564">
        <v>635825391</v>
      </c>
      <c r="I93564" s="1" t="s">
        <v>11079</v>
      </c>
      <c r="J93564" s="1" t="s">
        <v>11080</v>
      </c>
      <c r="K93564" s="1" t="s">
        <v>11081</v>
      </c>
      <c r="L93564" s="1" t="s">
        <v>21</v>
      </c>
    </row>
    <row r="93565" spans="1:12" x14ac:dyDescent="0.25">
      <c r="A93565" s="1" t="s">
        <v>22</v>
      </c>
      <c r="B93565" s="1" t="s">
        <v>131</v>
      </c>
      <c r="C93565" s="1" t="s">
        <v>381</v>
      </c>
      <c r="D93565" s="1" t="s">
        <v>1762</v>
      </c>
      <c r="E93565" s="2">
        <v>38006</v>
      </c>
      <c r="F93565" s="1" t="s">
        <v>629</v>
      </c>
      <c r="G93565" s="1" t="s">
        <v>11082</v>
      </c>
      <c r="H93565">
        <v>666821933</v>
      </c>
      <c r="I93565" s="1" t="s">
        <v>11083</v>
      </c>
      <c r="J93565" s="1" t="s">
        <v>11084</v>
      </c>
      <c r="K93565" s="1" t="s">
        <v>1681</v>
      </c>
      <c r="L93565" s="1" t="s">
        <v>21</v>
      </c>
    </row>
    <row r="93566" spans="1:12" x14ac:dyDescent="0.25">
      <c r="A93566" s="1" t="s">
        <v>22</v>
      </c>
      <c r="B93566" s="1" t="s">
        <v>146</v>
      </c>
      <c r="C93566" s="1" t="s">
        <v>227</v>
      </c>
      <c r="D93566" s="1" t="s">
        <v>124</v>
      </c>
      <c r="E93566" s="2">
        <v>22498</v>
      </c>
      <c r="F93566" s="1" t="s">
        <v>449</v>
      </c>
      <c r="G93566" s="1" t="s">
        <v>9826</v>
      </c>
      <c r="H93566">
        <v>667322499</v>
      </c>
      <c r="I93566" s="1" t="s">
        <v>11085</v>
      </c>
      <c r="J93566" s="1" t="s">
        <v>11086</v>
      </c>
      <c r="K93566" s="1" t="s">
        <v>974</v>
      </c>
      <c r="L93566" s="1" t="s">
        <v>21</v>
      </c>
    </row>
    <row r="93567" spans="1:12" x14ac:dyDescent="0.25">
      <c r="A93567" s="1" t="s">
        <v>22</v>
      </c>
      <c r="B93567" s="1" t="s">
        <v>32</v>
      </c>
      <c r="C93567" s="1" t="s">
        <v>251</v>
      </c>
      <c r="D93567" s="1" t="s">
        <v>25</v>
      </c>
      <c r="E93567" s="2">
        <v>15407</v>
      </c>
      <c r="F93567" s="1" t="s">
        <v>4072</v>
      </c>
      <c r="G93567" s="1" t="s">
        <v>11087</v>
      </c>
      <c r="H93567">
        <v>634298097</v>
      </c>
      <c r="I93567" s="1" t="s">
        <v>11088</v>
      </c>
      <c r="J93567" s="1" t="s">
        <v>11089</v>
      </c>
      <c r="K93567" s="1" t="s">
        <v>11090</v>
      </c>
      <c r="L93567" s="1" t="s">
        <v>21</v>
      </c>
    </row>
    <row r="93568" spans="1:12" x14ac:dyDescent="0.25">
      <c r="A93568" s="1" t="s">
        <v>22</v>
      </c>
      <c r="B93568" s="1" t="s">
        <v>834</v>
      </c>
      <c r="C93568" s="1" t="s">
        <v>236</v>
      </c>
      <c r="D93568" s="1" t="s">
        <v>1379</v>
      </c>
      <c r="E93568" s="2">
        <v>14403</v>
      </c>
      <c r="F93568" s="1" t="s">
        <v>790</v>
      </c>
      <c r="G93568" s="1" t="s">
        <v>1142</v>
      </c>
      <c r="H93568">
        <v>610021251</v>
      </c>
      <c r="I93568" s="1" t="s">
        <v>11091</v>
      </c>
      <c r="J93568" s="1" t="s">
        <v>11092</v>
      </c>
      <c r="K93568" s="1" t="s">
        <v>9287</v>
      </c>
      <c r="L93568" s="1" t="s">
        <v>21</v>
      </c>
    </row>
    <row r="93569" spans="1:12" x14ac:dyDescent="0.25">
      <c r="A93569" s="1" t="s">
        <v>22</v>
      </c>
      <c r="B93569" s="1" t="s">
        <v>1572</v>
      </c>
      <c r="C93569" s="1" t="s">
        <v>129</v>
      </c>
      <c r="D93569" s="1" t="s">
        <v>1553</v>
      </c>
      <c r="E93569" s="2">
        <v>25361</v>
      </c>
      <c r="F93569" s="1" t="s">
        <v>587</v>
      </c>
      <c r="G93569" s="1" t="s">
        <v>6994</v>
      </c>
      <c r="H93569">
        <v>632678336</v>
      </c>
      <c r="I93569" s="1" t="s">
        <v>11093</v>
      </c>
      <c r="J93569" s="1" t="s">
        <v>11094</v>
      </c>
      <c r="K93569" s="1" t="s">
        <v>11095</v>
      </c>
      <c r="L93569" s="1" t="s">
        <v>21</v>
      </c>
    </row>
    <row r="93570" spans="1:12" x14ac:dyDescent="0.25">
      <c r="A93570" s="1" t="s">
        <v>12</v>
      </c>
      <c r="B93570" s="1" t="s">
        <v>1213</v>
      </c>
      <c r="C93570" s="1" t="s">
        <v>49</v>
      </c>
      <c r="D93570" s="1" t="s">
        <v>88</v>
      </c>
      <c r="E93570" s="2">
        <v>26955</v>
      </c>
      <c r="F93570" s="1" t="s">
        <v>1883</v>
      </c>
      <c r="G93570" s="1" t="s">
        <v>14</v>
      </c>
      <c r="H93570">
        <v>631630716</v>
      </c>
      <c r="I93570" s="1" t="s">
        <v>11096</v>
      </c>
      <c r="J93570" s="1" t="s">
        <v>11097</v>
      </c>
      <c r="K93570" s="1" t="s">
        <v>429</v>
      </c>
      <c r="L93570" s="1" t="s">
        <v>21</v>
      </c>
    </row>
    <row r="93571" spans="1:12" x14ac:dyDescent="0.25">
      <c r="A93571" s="1" t="s">
        <v>22</v>
      </c>
      <c r="B93571" s="1" t="s">
        <v>1142</v>
      </c>
      <c r="C93571" s="1" t="s">
        <v>729</v>
      </c>
      <c r="D93571" s="1" t="s">
        <v>1273</v>
      </c>
      <c r="E93571" s="2">
        <v>29082</v>
      </c>
      <c r="F93571" s="1" t="s">
        <v>939</v>
      </c>
      <c r="G93571" s="1" t="s">
        <v>11098</v>
      </c>
      <c r="H93571">
        <v>620520261</v>
      </c>
      <c r="I93571" s="1" t="s">
        <v>11099</v>
      </c>
      <c r="J93571" s="1" t="s">
        <v>11100</v>
      </c>
      <c r="K93571" s="1" t="s">
        <v>11101</v>
      </c>
      <c r="L93571" s="1" t="s">
        <v>21</v>
      </c>
    </row>
    <row r="93572" spans="1:12" x14ac:dyDescent="0.25">
      <c r="A93572" s="1" t="s">
        <v>12</v>
      </c>
      <c r="B93572" s="1" t="s">
        <v>1169</v>
      </c>
      <c r="C93572" s="1" t="s">
        <v>340</v>
      </c>
      <c r="D93572" s="1" t="s">
        <v>199</v>
      </c>
      <c r="E93572" s="2">
        <v>14975</v>
      </c>
      <c r="F93572" s="1" t="s">
        <v>616</v>
      </c>
      <c r="G93572" s="1" t="s">
        <v>1129</v>
      </c>
      <c r="H93572">
        <v>674980864</v>
      </c>
      <c r="I93572" s="1" t="s">
        <v>4269</v>
      </c>
      <c r="J93572" s="1" t="s">
        <v>11102</v>
      </c>
      <c r="K93572" s="1" t="s">
        <v>11103</v>
      </c>
      <c r="L93572" s="1" t="s">
        <v>21</v>
      </c>
    </row>
    <row r="93573" spans="1:12" x14ac:dyDescent="0.25">
      <c r="A93573" s="1" t="s">
        <v>12</v>
      </c>
      <c r="B93573" s="1" t="s">
        <v>190</v>
      </c>
      <c r="C93573" s="1" t="s">
        <v>1138</v>
      </c>
      <c r="D93573" s="1" t="s">
        <v>1151</v>
      </c>
      <c r="E93573" s="2">
        <v>22825</v>
      </c>
      <c r="F93573" s="1" t="s">
        <v>327</v>
      </c>
      <c r="G93573" s="1" t="s">
        <v>325</v>
      </c>
      <c r="H93573">
        <v>648845500</v>
      </c>
      <c r="I93573" s="1" t="s">
        <v>11104</v>
      </c>
      <c r="J93573" s="1" t="s">
        <v>11105</v>
      </c>
      <c r="K93573" s="1" t="s">
        <v>11106</v>
      </c>
      <c r="L93573" s="1" t="s">
        <v>21</v>
      </c>
    </row>
    <row r="93574" spans="1:12" x14ac:dyDescent="0.25">
      <c r="A93574" s="1" t="s">
        <v>22</v>
      </c>
      <c r="B93574" s="1" t="s">
        <v>139</v>
      </c>
      <c r="C93574" s="1" t="s">
        <v>236</v>
      </c>
      <c r="D93574" s="1" t="s">
        <v>1845</v>
      </c>
      <c r="E93574" s="2">
        <v>30197</v>
      </c>
      <c r="F93574" s="1" t="s">
        <v>978</v>
      </c>
      <c r="G93574" s="1" t="s">
        <v>4766</v>
      </c>
      <c r="H93574">
        <v>693049550</v>
      </c>
      <c r="I93574" s="1" t="s">
        <v>11107</v>
      </c>
      <c r="J93574" s="1" t="s">
        <v>11108</v>
      </c>
      <c r="K93574" s="1" t="s">
        <v>11109</v>
      </c>
      <c r="L93574" s="1" t="s">
        <v>21</v>
      </c>
    </row>
    <row r="93575" spans="1:12" x14ac:dyDescent="0.25">
      <c r="A93575" s="1" t="s">
        <v>12</v>
      </c>
      <c r="B93575" s="1" t="s">
        <v>1319</v>
      </c>
      <c r="C93575" s="1" t="s">
        <v>1212</v>
      </c>
      <c r="D93575" s="1" t="s">
        <v>968</v>
      </c>
      <c r="E93575" s="2">
        <v>32710</v>
      </c>
      <c r="F93575" s="1" t="s">
        <v>1722</v>
      </c>
      <c r="G93575" s="1" t="s">
        <v>1483</v>
      </c>
      <c r="H93575">
        <v>637567138</v>
      </c>
      <c r="I93575" s="1" t="s">
        <v>11110</v>
      </c>
      <c r="J93575" s="1" t="s">
        <v>11111</v>
      </c>
      <c r="K93575" s="1" t="s">
        <v>11112</v>
      </c>
      <c r="L93575" s="1" t="s">
        <v>21</v>
      </c>
    </row>
    <row r="93576" spans="1:12" x14ac:dyDescent="0.25">
      <c r="A93576" s="1" t="s">
        <v>22</v>
      </c>
      <c r="B93576" s="1" t="s">
        <v>149</v>
      </c>
      <c r="C93576" s="1" t="s">
        <v>199</v>
      </c>
      <c r="D93576" s="1" t="s">
        <v>376</v>
      </c>
      <c r="E93576" s="2">
        <v>23294</v>
      </c>
      <c r="F93576" s="1" t="s">
        <v>786</v>
      </c>
      <c r="G93576" s="1" t="s">
        <v>11113</v>
      </c>
      <c r="H93576">
        <v>618783210</v>
      </c>
      <c r="I93576" s="1" t="s">
        <v>11114</v>
      </c>
      <c r="J93576" s="1" t="s">
        <v>11115</v>
      </c>
      <c r="K93576" s="1" t="s">
        <v>11116</v>
      </c>
      <c r="L93576" s="1" t="s">
        <v>21</v>
      </c>
    </row>
    <row r="93577" spans="1:12" x14ac:dyDescent="0.25">
      <c r="A93577" s="1" t="s">
        <v>12</v>
      </c>
      <c r="B93577" s="1" t="s">
        <v>650</v>
      </c>
      <c r="C93577" s="1" t="s">
        <v>227</v>
      </c>
      <c r="D93577" s="1" t="s">
        <v>319</v>
      </c>
      <c r="E93577" s="2">
        <v>16501</v>
      </c>
      <c r="F93577" s="1" t="s">
        <v>1629</v>
      </c>
      <c r="G93577" s="1" t="s">
        <v>153</v>
      </c>
      <c r="H93577">
        <v>671604832</v>
      </c>
      <c r="I93577" s="1" t="s">
        <v>11117</v>
      </c>
      <c r="J93577" s="1" t="s">
        <v>11118</v>
      </c>
      <c r="K93577" s="1" t="s">
        <v>11119</v>
      </c>
      <c r="L93577" s="1" t="s">
        <v>21</v>
      </c>
    </row>
    <row r="93578" spans="1:12" x14ac:dyDescent="0.25">
      <c r="A93578" s="1" t="s">
        <v>22</v>
      </c>
      <c r="B93578" s="1" t="s">
        <v>1992</v>
      </c>
      <c r="C93578" s="1" t="s">
        <v>1057</v>
      </c>
      <c r="D93578" s="1" t="s">
        <v>264</v>
      </c>
      <c r="E93578" s="2">
        <v>17659</v>
      </c>
      <c r="F93578" s="1" t="s">
        <v>538</v>
      </c>
      <c r="G93578" s="1" t="s">
        <v>11120</v>
      </c>
      <c r="H93578">
        <v>634600741</v>
      </c>
      <c r="I93578" s="1" t="s">
        <v>11121</v>
      </c>
      <c r="J93578" s="1" t="s">
        <v>11122</v>
      </c>
      <c r="K93578" s="1" t="s">
        <v>78</v>
      </c>
      <c r="L93578" s="1" t="s">
        <v>21</v>
      </c>
    </row>
    <row r="93579" spans="1:12" x14ac:dyDescent="0.25">
      <c r="A93579" s="1" t="s">
        <v>22</v>
      </c>
      <c r="B93579" s="1" t="s">
        <v>191</v>
      </c>
      <c r="C93579" s="1" t="s">
        <v>187</v>
      </c>
      <c r="D93579" s="1" t="s">
        <v>622</v>
      </c>
      <c r="E93579" s="2">
        <v>29172</v>
      </c>
      <c r="F93579" s="1" t="s">
        <v>238</v>
      </c>
      <c r="G93579" s="1" t="s">
        <v>11123</v>
      </c>
      <c r="H93579">
        <v>685269572</v>
      </c>
      <c r="I93579" s="1" t="s">
        <v>11124</v>
      </c>
      <c r="J93579" s="1" t="s">
        <v>11125</v>
      </c>
      <c r="K93579" s="1" t="s">
        <v>11126</v>
      </c>
      <c r="L93579" s="1" t="s">
        <v>21</v>
      </c>
    </row>
    <row r="93580" spans="1:12" x14ac:dyDescent="0.25">
      <c r="A93580" s="1" t="s">
        <v>22</v>
      </c>
      <c r="B93580" s="1" t="s">
        <v>515</v>
      </c>
      <c r="C93580" s="1" t="s">
        <v>251</v>
      </c>
      <c r="D93580" s="1" t="s">
        <v>563</v>
      </c>
      <c r="E93580" s="2">
        <v>24390</v>
      </c>
      <c r="F93580" s="1" t="s">
        <v>1325</v>
      </c>
      <c r="G93580" s="1" t="s">
        <v>269</v>
      </c>
      <c r="H93580">
        <v>690400772</v>
      </c>
      <c r="I93580" s="1" t="s">
        <v>11127</v>
      </c>
      <c r="J93580" s="1" t="s">
        <v>11128</v>
      </c>
      <c r="K93580" s="1" t="s">
        <v>681</v>
      </c>
      <c r="L93580" s="1" t="s">
        <v>21</v>
      </c>
    </row>
    <row r="93581" spans="1:12" x14ac:dyDescent="0.25">
      <c r="A93581" s="1" t="s">
        <v>12</v>
      </c>
      <c r="B93581" s="1" t="s">
        <v>891</v>
      </c>
      <c r="C93581" s="1" t="s">
        <v>745</v>
      </c>
      <c r="D93581" s="1" t="s">
        <v>881</v>
      </c>
      <c r="E93581" s="2">
        <v>22342</v>
      </c>
      <c r="F93581" s="1" t="s">
        <v>42</v>
      </c>
      <c r="G93581" s="1" t="s">
        <v>11129</v>
      </c>
      <c r="H93581">
        <v>681565109</v>
      </c>
      <c r="I93581" s="1" t="s">
        <v>11130</v>
      </c>
      <c r="J93581" s="1" t="s">
        <v>11131</v>
      </c>
      <c r="K93581" s="1" t="s">
        <v>1516</v>
      </c>
      <c r="L93581" s="1" t="s">
        <v>21</v>
      </c>
    </row>
    <row r="93582" spans="1:12" x14ac:dyDescent="0.25">
      <c r="A93582" s="1" t="s">
        <v>12</v>
      </c>
      <c r="B93582" s="1" t="s">
        <v>192</v>
      </c>
      <c r="C93582" s="1" t="s">
        <v>333</v>
      </c>
      <c r="D93582" s="1" t="s">
        <v>147</v>
      </c>
      <c r="E93582" s="2">
        <v>38948</v>
      </c>
      <c r="F93582" s="1" t="s">
        <v>1207</v>
      </c>
      <c r="G93582" s="1" t="s">
        <v>468</v>
      </c>
      <c r="H93582">
        <v>662355755</v>
      </c>
      <c r="I93582" s="1" t="s">
        <v>11132</v>
      </c>
      <c r="J93582" s="1" t="s">
        <v>11133</v>
      </c>
      <c r="K93582" s="1" t="s">
        <v>655</v>
      </c>
      <c r="L93582" s="1" t="s">
        <v>21</v>
      </c>
    </row>
    <row r="93583" spans="1:12" x14ac:dyDescent="0.25">
      <c r="A93583" s="1" t="s">
        <v>12</v>
      </c>
      <c r="B93583" s="1" t="s">
        <v>592</v>
      </c>
      <c r="C93583" s="1" t="s">
        <v>1404</v>
      </c>
      <c r="D93583" s="1" t="s">
        <v>437</v>
      </c>
      <c r="E93583" s="2">
        <v>37336</v>
      </c>
      <c r="F93583" s="1" t="s">
        <v>3383</v>
      </c>
      <c r="G93583" s="1" t="s">
        <v>4878</v>
      </c>
      <c r="H93583">
        <v>641460384</v>
      </c>
      <c r="I93583" s="1" t="s">
        <v>11134</v>
      </c>
      <c r="J93583" s="1" t="s">
        <v>11135</v>
      </c>
      <c r="K93583" s="1" t="s">
        <v>340</v>
      </c>
      <c r="L93583" s="1" t="s">
        <v>21</v>
      </c>
    </row>
    <row r="93584" spans="1:12" x14ac:dyDescent="0.25">
      <c r="A93584" s="1" t="s">
        <v>22</v>
      </c>
      <c r="B93584" s="1" t="s">
        <v>790</v>
      </c>
      <c r="C93584" s="1" t="s">
        <v>1615</v>
      </c>
      <c r="D93584" s="1" t="s">
        <v>140</v>
      </c>
      <c r="E93584" s="2">
        <v>35625</v>
      </c>
      <c r="F93584" s="1" t="s">
        <v>1334</v>
      </c>
      <c r="G93584" s="1" t="s">
        <v>424</v>
      </c>
      <c r="H93584">
        <v>659959949</v>
      </c>
      <c r="I93584" s="1" t="s">
        <v>11136</v>
      </c>
      <c r="J93584" s="1" t="s">
        <v>11137</v>
      </c>
      <c r="K93584" s="1" t="s">
        <v>3589</v>
      </c>
      <c r="L93584" s="1" t="s">
        <v>21</v>
      </c>
    </row>
    <row r="93585" spans="1:12" x14ac:dyDescent="0.25">
      <c r="A93585" s="1" t="s">
        <v>22</v>
      </c>
      <c r="B93585" s="1" t="s">
        <v>74</v>
      </c>
      <c r="C93585" s="1" t="s">
        <v>388</v>
      </c>
      <c r="D93585" s="1" t="s">
        <v>1600</v>
      </c>
      <c r="E93585" s="2">
        <v>38828</v>
      </c>
      <c r="F93585" s="1" t="s">
        <v>2004</v>
      </c>
      <c r="G93585" s="1" t="s">
        <v>11138</v>
      </c>
      <c r="H93585">
        <v>648211693</v>
      </c>
      <c r="I93585" s="1" t="s">
        <v>11139</v>
      </c>
      <c r="J93585" s="1" t="s">
        <v>11140</v>
      </c>
      <c r="K93585" s="1" t="s">
        <v>4065</v>
      </c>
      <c r="L93585" s="1" t="s">
        <v>21</v>
      </c>
    </row>
    <row r="93586" spans="1:12" x14ac:dyDescent="0.25">
      <c r="A93586" s="1" t="s">
        <v>12</v>
      </c>
      <c r="B93586" s="1" t="s">
        <v>367</v>
      </c>
      <c r="C93586" s="1" t="s">
        <v>1541</v>
      </c>
      <c r="D93586" s="1" t="s">
        <v>2360</v>
      </c>
      <c r="E93586" s="2">
        <v>29971</v>
      </c>
      <c r="F93586" s="1" t="s">
        <v>641</v>
      </c>
      <c r="G93586" s="1" t="s">
        <v>11141</v>
      </c>
      <c r="H93586">
        <v>674759529</v>
      </c>
      <c r="I93586" s="1" t="s">
        <v>11142</v>
      </c>
      <c r="J93586" s="1" t="s">
        <v>11143</v>
      </c>
      <c r="K93586" s="1" t="s">
        <v>208</v>
      </c>
      <c r="L93586" s="1" t="s">
        <v>21</v>
      </c>
    </row>
    <row r="93587" spans="1:12" x14ac:dyDescent="0.25">
      <c r="A93587" s="1" t="s">
        <v>12</v>
      </c>
      <c r="B93587" s="1" t="s">
        <v>122</v>
      </c>
      <c r="C93587" s="1" t="s">
        <v>94</v>
      </c>
      <c r="D93587" s="1" t="s">
        <v>806</v>
      </c>
      <c r="E93587" s="2">
        <v>35473</v>
      </c>
      <c r="F93587" s="1" t="s">
        <v>125</v>
      </c>
      <c r="G93587" s="1" t="s">
        <v>1587</v>
      </c>
      <c r="H93587">
        <v>638363632</v>
      </c>
      <c r="I93587" s="1" t="s">
        <v>11144</v>
      </c>
      <c r="J93587" s="1" t="s">
        <v>11145</v>
      </c>
      <c r="K93587" s="1" t="s">
        <v>549</v>
      </c>
      <c r="L93587" s="1" t="s">
        <v>21</v>
      </c>
    </row>
    <row r="93588" spans="1:12" x14ac:dyDescent="0.25">
      <c r="A93588" s="1" t="s">
        <v>12</v>
      </c>
      <c r="B93588" s="1" t="s">
        <v>1015</v>
      </c>
      <c r="C93588" s="1" t="s">
        <v>263</v>
      </c>
      <c r="D93588" s="1" t="s">
        <v>342</v>
      </c>
      <c r="E93588" s="2">
        <v>28817</v>
      </c>
      <c r="F93588" s="1" t="s">
        <v>825</v>
      </c>
      <c r="G93588" s="1" t="s">
        <v>304</v>
      </c>
      <c r="H93588">
        <v>698641788</v>
      </c>
      <c r="I93588" s="1" t="s">
        <v>11146</v>
      </c>
      <c r="J93588" s="1" t="s">
        <v>11147</v>
      </c>
      <c r="K93588" s="1" t="s">
        <v>1147</v>
      </c>
      <c r="L93588" s="1" t="s">
        <v>21</v>
      </c>
    </row>
    <row r="93589" spans="1:12" x14ac:dyDescent="0.25">
      <c r="A93589" s="1" t="s">
        <v>12</v>
      </c>
      <c r="B93589" s="1" t="s">
        <v>1615</v>
      </c>
      <c r="C93589" s="1" t="s">
        <v>1483</v>
      </c>
      <c r="D93589" s="1" t="s">
        <v>1769</v>
      </c>
      <c r="E93589" s="2">
        <v>23042</v>
      </c>
      <c r="F93589" s="1" t="s">
        <v>1152</v>
      </c>
      <c r="G93589" s="1" t="s">
        <v>4614</v>
      </c>
      <c r="H93589">
        <v>640650701</v>
      </c>
      <c r="I93589" s="1" t="s">
        <v>11148</v>
      </c>
      <c r="J93589" s="1" t="s">
        <v>11149</v>
      </c>
      <c r="K93589" s="1" t="s">
        <v>296</v>
      </c>
      <c r="L93589" s="1" t="s">
        <v>21</v>
      </c>
    </row>
    <row r="93590" spans="1:12" x14ac:dyDescent="0.25">
      <c r="A93590" s="1" t="s">
        <v>22</v>
      </c>
      <c r="B93590" s="1" t="s">
        <v>2220</v>
      </c>
      <c r="C93590" s="1" t="s">
        <v>384</v>
      </c>
      <c r="D93590" s="1" t="s">
        <v>1082</v>
      </c>
      <c r="E93590" s="2">
        <v>23593</v>
      </c>
      <c r="F93590" s="1" t="s">
        <v>1892</v>
      </c>
      <c r="G93590" s="1" t="s">
        <v>2646</v>
      </c>
      <c r="H93590">
        <v>640067270</v>
      </c>
      <c r="I93590" s="1" t="s">
        <v>11150</v>
      </c>
      <c r="J93590" s="1" t="s">
        <v>11151</v>
      </c>
      <c r="K93590" s="1" t="s">
        <v>11152</v>
      </c>
      <c r="L93590" s="1" t="s">
        <v>21</v>
      </c>
    </row>
    <row r="93591" spans="1:12" x14ac:dyDescent="0.25">
      <c r="A93591" s="1" t="s">
        <v>22</v>
      </c>
      <c r="B93591" s="1" t="s">
        <v>1160</v>
      </c>
      <c r="C93591" s="1" t="s">
        <v>48</v>
      </c>
      <c r="D93591" s="1" t="s">
        <v>72</v>
      </c>
      <c r="E93591" s="2">
        <v>21844</v>
      </c>
      <c r="F93591" s="1" t="s">
        <v>2400</v>
      </c>
      <c r="G93591" s="1" t="s">
        <v>1168</v>
      </c>
      <c r="H93591">
        <v>669313203</v>
      </c>
      <c r="I93591" s="1" t="s">
        <v>11153</v>
      </c>
      <c r="J93591" s="1" t="s">
        <v>11154</v>
      </c>
      <c r="K93591" s="1" t="s">
        <v>11155</v>
      </c>
      <c r="L93591" s="1" t="s">
        <v>21</v>
      </c>
    </row>
    <row r="93592" spans="1:12" x14ac:dyDescent="0.25">
      <c r="A93592" s="1" t="s">
        <v>22</v>
      </c>
      <c r="B93592" s="1" t="s">
        <v>187</v>
      </c>
      <c r="C93592" s="1" t="s">
        <v>2831</v>
      </c>
      <c r="D93592" s="1" t="s">
        <v>1423</v>
      </c>
      <c r="E93592" s="2">
        <v>21022</v>
      </c>
      <c r="F93592" s="1" t="s">
        <v>1883</v>
      </c>
      <c r="G93592" s="1" t="s">
        <v>11156</v>
      </c>
      <c r="H93592">
        <v>620017984</v>
      </c>
      <c r="I93592" s="1" t="s">
        <v>11157</v>
      </c>
      <c r="J93592" s="1" t="s">
        <v>11158</v>
      </c>
      <c r="K93592" s="1" t="s">
        <v>11159</v>
      </c>
      <c r="L93592" s="1" t="s">
        <v>21</v>
      </c>
    </row>
    <row r="93593" spans="1:12" x14ac:dyDescent="0.25">
      <c r="A93593" s="1" t="s">
        <v>12</v>
      </c>
      <c r="B93593" s="1" t="s">
        <v>71</v>
      </c>
      <c r="C93593" s="1" t="s">
        <v>502</v>
      </c>
      <c r="D93593" s="1" t="s">
        <v>579</v>
      </c>
      <c r="E93593" s="2">
        <v>37043</v>
      </c>
      <c r="F93593" s="1" t="s">
        <v>501</v>
      </c>
      <c r="G93593" s="1" t="s">
        <v>454</v>
      </c>
      <c r="H93593">
        <v>693244178</v>
      </c>
      <c r="I93593" s="1" t="s">
        <v>11160</v>
      </c>
      <c r="J93593" s="1" t="s">
        <v>11161</v>
      </c>
      <c r="K93593" s="1" t="s">
        <v>11162</v>
      </c>
      <c r="L93593" s="1" t="s">
        <v>21</v>
      </c>
    </row>
    <row r="93594" spans="1:12" x14ac:dyDescent="0.25">
      <c r="A93594" s="1" t="s">
        <v>12</v>
      </c>
      <c r="B93594" s="1" t="s">
        <v>31</v>
      </c>
      <c r="C93594" s="1" t="s">
        <v>310</v>
      </c>
      <c r="D93594" s="1" t="s">
        <v>1428</v>
      </c>
      <c r="E93594" s="2">
        <v>19755</v>
      </c>
      <c r="F93594" s="1" t="s">
        <v>34</v>
      </c>
      <c r="G93594" s="1" t="s">
        <v>4092</v>
      </c>
      <c r="H93594">
        <v>666257981</v>
      </c>
      <c r="I93594" s="1" t="s">
        <v>11163</v>
      </c>
      <c r="J93594" s="1" t="s">
        <v>11164</v>
      </c>
      <c r="K93594" s="1" t="s">
        <v>468</v>
      </c>
      <c r="L93594" s="1" t="s">
        <v>21</v>
      </c>
    </row>
    <row r="93595" spans="1:12" x14ac:dyDescent="0.25">
      <c r="A93595" s="1" t="s">
        <v>22</v>
      </c>
      <c r="B93595" s="1" t="s">
        <v>1114</v>
      </c>
      <c r="C93595" s="1" t="s">
        <v>429</v>
      </c>
      <c r="D93595" s="1" t="s">
        <v>361</v>
      </c>
      <c r="E93595" s="2">
        <v>21369</v>
      </c>
      <c r="F93595" s="1" t="s">
        <v>1170</v>
      </c>
      <c r="G93595" s="1" t="s">
        <v>10549</v>
      </c>
      <c r="H93595">
        <v>660506032</v>
      </c>
      <c r="I93595" s="1" t="s">
        <v>11165</v>
      </c>
      <c r="J93595" s="1" t="s">
        <v>11166</v>
      </c>
      <c r="K93595" s="1" t="s">
        <v>11167</v>
      </c>
      <c r="L93595" s="1" t="s">
        <v>21</v>
      </c>
    </row>
    <row r="93596" spans="1:12" x14ac:dyDescent="0.25">
      <c r="A93596" s="1" t="s">
        <v>12</v>
      </c>
      <c r="B93596" s="1" t="s">
        <v>650</v>
      </c>
      <c r="C93596" s="1" t="s">
        <v>785</v>
      </c>
      <c r="D93596" s="1" t="s">
        <v>64</v>
      </c>
      <c r="E93596" s="2">
        <v>38388</v>
      </c>
      <c r="F93596" s="1" t="s">
        <v>724</v>
      </c>
      <c r="G93596" s="1" t="s">
        <v>536</v>
      </c>
      <c r="H93596">
        <v>613659354</v>
      </c>
      <c r="I93596" s="1" t="s">
        <v>11168</v>
      </c>
      <c r="J93596" s="1" t="s">
        <v>11169</v>
      </c>
      <c r="K93596" s="1" t="s">
        <v>10131</v>
      </c>
      <c r="L93596" s="1" t="s">
        <v>21</v>
      </c>
    </row>
    <row r="93597" spans="1:12" x14ac:dyDescent="0.25">
      <c r="A93597" s="1" t="s">
        <v>22</v>
      </c>
      <c r="B93597" s="1" t="s">
        <v>710</v>
      </c>
      <c r="C93597" s="1" t="s">
        <v>1015</v>
      </c>
      <c r="D93597" s="1" t="s">
        <v>201</v>
      </c>
      <c r="E93597" s="2">
        <v>24605</v>
      </c>
      <c r="F93597" s="1" t="s">
        <v>1165</v>
      </c>
      <c r="G93597" s="1" t="s">
        <v>11170</v>
      </c>
      <c r="H93597">
        <v>696624742</v>
      </c>
      <c r="I93597" s="1" t="s">
        <v>11171</v>
      </c>
      <c r="J93597" s="1" t="s">
        <v>11172</v>
      </c>
      <c r="K93597" s="1" t="s">
        <v>1455</v>
      </c>
      <c r="L93597" s="1" t="s">
        <v>21</v>
      </c>
    </row>
    <row r="93598" spans="1:12" x14ac:dyDescent="0.25">
      <c r="A93598" s="1" t="s">
        <v>22</v>
      </c>
      <c r="B93598" s="1" t="s">
        <v>578</v>
      </c>
      <c r="C93598" s="1" t="s">
        <v>1615</v>
      </c>
      <c r="D93598" s="1" t="s">
        <v>949</v>
      </c>
      <c r="E93598" s="2">
        <v>14900</v>
      </c>
      <c r="F93598" s="1" t="s">
        <v>2746</v>
      </c>
      <c r="G93598" s="1" t="s">
        <v>1649</v>
      </c>
      <c r="H93598">
        <v>694795473</v>
      </c>
      <c r="I93598" s="1" t="s">
        <v>11173</v>
      </c>
      <c r="J93598" s="1" t="s">
        <v>11174</v>
      </c>
      <c r="K93598" s="1" t="s">
        <v>1563</v>
      </c>
      <c r="L93598" s="1" t="s">
        <v>21</v>
      </c>
    </row>
    <row r="93599" spans="1:12" x14ac:dyDescent="0.25">
      <c r="A93599" s="1" t="s">
        <v>22</v>
      </c>
      <c r="B93599" s="1" t="s">
        <v>418</v>
      </c>
      <c r="C93599" s="1" t="s">
        <v>311</v>
      </c>
      <c r="D93599" s="1" t="s">
        <v>461</v>
      </c>
      <c r="E93599" s="2">
        <v>31597</v>
      </c>
      <c r="F93599" s="1" t="s">
        <v>595</v>
      </c>
      <c r="G93599" s="1" t="s">
        <v>4614</v>
      </c>
      <c r="H93599">
        <v>657719924</v>
      </c>
      <c r="I93599" s="1" t="s">
        <v>11175</v>
      </c>
      <c r="J93599" s="1" t="s">
        <v>11176</v>
      </c>
      <c r="K93599" s="1" t="s">
        <v>3674</v>
      </c>
      <c r="L93599" s="1" t="s">
        <v>21</v>
      </c>
    </row>
    <row r="93600" spans="1:12" x14ac:dyDescent="0.25">
      <c r="A93600" s="1" t="s">
        <v>22</v>
      </c>
      <c r="B93600" s="1" t="s">
        <v>660</v>
      </c>
      <c r="C93600" s="1" t="s">
        <v>1168</v>
      </c>
      <c r="D93600" s="1" t="s">
        <v>842</v>
      </c>
      <c r="E93600" s="2">
        <v>17355</v>
      </c>
      <c r="F93600" s="1" t="s">
        <v>636</v>
      </c>
      <c r="G93600" s="1" t="s">
        <v>11177</v>
      </c>
      <c r="H93600">
        <v>659898260</v>
      </c>
      <c r="I93600" s="1" t="s">
        <v>11178</v>
      </c>
      <c r="J93600" s="1" t="s">
        <v>11179</v>
      </c>
      <c r="K93600" s="1" t="s">
        <v>1393</v>
      </c>
      <c r="L93600" s="1" t="s">
        <v>21</v>
      </c>
    </row>
    <row r="93601" spans="1:12" x14ac:dyDescent="0.25">
      <c r="A93601" s="1" t="s">
        <v>22</v>
      </c>
      <c r="B93601" s="1" t="s">
        <v>1342</v>
      </c>
      <c r="C93601" s="1" t="s">
        <v>1499</v>
      </c>
      <c r="D93601" s="1" t="s">
        <v>661</v>
      </c>
      <c r="E93601" s="2">
        <v>37782</v>
      </c>
      <c r="F93601" s="1" t="s">
        <v>425</v>
      </c>
      <c r="G93601" s="1" t="s">
        <v>381</v>
      </c>
      <c r="H93601">
        <v>676039827</v>
      </c>
      <c r="I93601" s="1" t="s">
        <v>11180</v>
      </c>
      <c r="J93601" s="1" t="s">
        <v>11181</v>
      </c>
      <c r="K93601" s="1" t="s">
        <v>278</v>
      </c>
      <c r="L93601" s="1" t="s">
        <v>21</v>
      </c>
    </row>
    <row r="93602" spans="1:12" x14ac:dyDescent="0.25">
      <c r="A93602" s="1" t="s">
        <v>22</v>
      </c>
      <c r="B93602" s="1" t="s">
        <v>467</v>
      </c>
      <c r="C93602" s="1" t="s">
        <v>467</v>
      </c>
      <c r="D93602" s="1" t="s">
        <v>1572</v>
      </c>
      <c r="E93602" s="2">
        <v>38829</v>
      </c>
      <c r="F93602" s="1" t="s">
        <v>790</v>
      </c>
      <c r="G93602" s="1" t="s">
        <v>11182</v>
      </c>
      <c r="H93602">
        <v>678443472</v>
      </c>
      <c r="I93602" s="1" t="s">
        <v>11183</v>
      </c>
      <c r="J93602" s="1" t="s">
        <v>11184</v>
      </c>
      <c r="K93602" s="1" t="s">
        <v>2625</v>
      </c>
      <c r="L93602" s="1" t="s">
        <v>21</v>
      </c>
    </row>
    <row r="93603" spans="1:12" x14ac:dyDescent="0.25">
      <c r="A93603" s="1" t="s">
        <v>12</v>
      </c>
      <c r="B93603" s="1" t="s">
        <v>650</v>
      </c>
      <c r="C93603" s="1" t="s">
        <v>2437</v>
      </c>
      <c r="D93603" s="1" t="s">
        <v>594</v>
      </c>
      <c r="E93603" s="2">
        <v>29633</v>
      </c>
      <c r="F93603" s="1" t="s">
        <v>272</v>
      </c>
      <c r="G93603" s="1" t="s">
        <v>1094</v>
      </c>
      <c r="H93603">
        <v>629788503</v>
      </c>
      <c r="I93603" s="1" t="s">
        <v>11185</v>
      </c>
      <c r="J93603" s="1" t="s">
        <v>11186</v>
      </c>
      <c r="K93603" s="1" t="s">
        <v>436</v>
      </c>
      <c r="L93603" s="1" t="s">
        <v>21</v>
      </c>
    </row>
    <row r="93604" spans="1:12" x14ac:dyDescent="0.25">
      <c r="A93604" s="1" t="s">
        <v>12</v>
      </c>
      <c r="B93604" s="1" t="s">
        <v>983</v>
      </c>
      <c r="C93604" s="1" t="s">
        <v>23</v>
      </c>
      <c r="D93604" s="1" t="s">
        <v>1921</v>
      </c>
      <c r="E93604" s="2">
        <v>34080</v>
      </c>
      <c r="F93604" s="1" t="s">
        <v>1703</v>
      </c>
      <c r="G93604" s="1" t="s">
        <v>11187</v>
      </c>
      <c r="H93604">
        <v>631677442</v>
      </c>
      <c r="I93604" s="1" t="s">
        <v>11188</v>
      </c>
      <c r="J93604" s="1" t="s">
        <v>11189</v>
      </c>
      <c r="K93604" s="1" t="s">
        <v>8410</v>
      </c>
      <c r="L93604" s="1" t="s">
        <v>21</v>
      </c>
    </row>
    <row r="93605" spans="1:12" x14ac:dyDescent="0.25">
      <c r="A93605" s="1" t="s">
        <v>22</v>
      </c>
      <c r="B93605" s="1" t="s">
        <v>1096</v>
      </c>
      <c r="C93605" s="1" t="s">
        <v>1587</v>
      </c>
      <c r="D93605" s="1" t="s">
        <v>319</v>
      </c>
      <c r="E93605" s="2">
        <v>25607</v>
      </c>
      <c r="F93605" s="1" t="s">
        <v>3509</v>
      </c>
      <c r="G93605" s="1" t="s">
        <v>6091</v>
      </c>
      <c r="H93605">
        <v>663491420</v>
      </c>
      <c r="I93605" s="1" t="s">
        <v>11190</v>
      </c>
      <c r="J93605" s="1" t="s">
        <v>11191</v>
      </c>
      <c r="K93605" s="1" t="s">
        <v>226</v>
      </c>
      <c r="L93605" s="1" t="s">
        <v>21</v>
      </c>
    </row>
    <row r="93606" spans="1:12" x14ac:dyDescent="0.25">
      <c r="A93606" s="1" t="s">
        <v>12</v>
      </c>
      <c r="B93606" s="1" t="s">
        <v>1615</v>
      </c>
      <c r="C93606" s="1" t="s">
        <v>679</v>
      </c>
      <c r="D93606" s="1" t="s">
        <v>1265</v>
      </c>
      <c r="E93606" s="2">
        <v>21911</v>
      </c>
      <c r="F93606" s="1" t="s">
        <v>602</v>
      </c>
      <c r="G93606" s="1" t="s">
        <v>7900</v>
      </c>
      <c r="H93606">
        <v>636518945</v>
      </c>
      <c r="I93606" s="1" t="s">
        <v>11192</v>
      </c>
      <c r="J93606" s="1" t="s">
        <v>11193</v>
      </c>
      <c r="K93606" s="1" t="s">
        <v>11194</v>
      </c>
      <c r="L93606" s="1" t="s">
        <v>21</v>
      </c>
    </row>
    <row r="93607" spans="1:12" x14ac:dyDescent="0.25">
      <c r="A93607" s="1" t="s">
        <v>12</v>
      </c>
      <c r="B93607" s="1" t="s">
        <v>311</v>
      </c>
      <c r="C93607" s="1" t="s">
        <v>733</v>
      </c>
      <c r="D93607" s="1" t="s">
        <v>2089</v>
      </c>
      <c r="E93607" s="2">
        <v>13984</v>
      </c>
      <c r="F93607" s="1" t="s">
        <v>291</v>
      </c>
      <c r="G93607" s="1" t="s">
        <v>9891</v>
      </c>
      <c r="H93607">
        <v>687467921</v>
      </c>
      <c r="I93607" s="1" t="s">
        <v>11195</v>
      </c>
      <c r="J93607" s="1" t="s">
        <v>11196</v>
      </c>
      <c r="K93607" s="1" t="s">
        <v>11197</v>
      </c>
      <c r="L93607" s="1" t="s">
        <v>21</v>
      </c>
    </row>
    <row r="93608" spans="1:12" x14ac:dyDescent="0.25">
      <c r="A93608" s="1" t="s">
        <v>22</v>
      </c>
      <c r="B93608" s="1" t="s">
        <v>1169</v>
      </c>
      <c r="C93608" s="1" t="s">
        <v>14</v>
      </c>
      <c r="D93608" s="1" t="s">
        <v>2131</v>
      </c>
      <c r="E93608" s="2">
        <v>26376</v>
      </c>
      <c r="F93608" s="1" t="s">
        <v>391</v>
      </c>
      <c r="G93608" s="1" t="s">
        <v>11198</v>
      </c>
      <c r="H93608">
        <v>660867682</v>
      </c>
      <c r="I93608" s="1" t="s">
        <v>11199</v>
      </c>
      <c r="J93608" s="1" t="s">
        <v>11200</v>
      </c>
      <c r="K93608" s="1" t="s">
        <v>250</v>
      </c>
      <c r="L93608" s="1" t="s">
        <v>21</v>
      </c>
    </row>
    <row r="93609" spans="1:12" x14ac:dyDescent="0.25">
      <c r="A93609" s="1" t="s">
        <v>12</v>
      </c>
      <c r="B93609" s="1" t="s">
        <v>826</v>
      </c>
      <c r="C93609" s="1" t="s">
        <v>1329</v>
      </c>
      <c r="D93609" s="1" t="s">
        <v>1456</v>
      </c>
      <c r="E93609" s="2">
        <v>36948</v>
      </c>
      <c r="F93609" s="1" t="s">
        <v>1290</v>
      </c>
      <c r="G93609" s="1" t="s">
        <v>11201</v>
      </c>
      <c r="H93609">
        <v>687649132</v>
      </c>
      <c r="I93609" s="1" t="s">
        <v>11202</v>
      </c>
      <c r="J93609" s="1" t="s">
        <v>11203</v>
      </c>
      <c r="K93609" s="1" t="s">
        <v>8436</v>
      </c>
      <c r="L93609" s="1" t="s">
        <v>21</v>
      </c>
    </row>
    <row r="93610" spans="1:12" x14ac:dyDescent="0.25">
      <c r="A93610" s="1" t="s">
        <v>22</v>
      </c>
      <c r="B93610" s="1" t="s">
        <v>679</v>
      </c>
      <c r="C93610" s="1" t="s">
        <v>647</v>
      </c>
      <c r="D93610" s="1" t="s">
        <v>334</v>
      </c>
      <c r="E93610" s="2">
        <v>31439</v>
      </c>
      <c r="F93610" s="1" t="s">
        <v>1170</v>
      </c>
      <c r="G93610" s="1" t="s">
        <v>11204</v>
      </c>
      <c r="H93610">
        <v>648747679</v>
      </c>
      <c r="I93610" s="1" t="s">
        <v>11205</v>
      </c>
      <c r="J93610" s="1" t="s">
        <v>11206</v>
      </c>
      <c r="K93610" s="1" t="s">
        <v>5260</v>
      </c>
      <c r="L93610" s="1" t="s">
        <v>21</v>
      </c>
    </row>
    <row r="93611" spans="1:12" x14ac:dyDescent="0.25">
      <c r="A93611" s="1" t="s">
        <v>12</v>
      </c>
      <c r="B93611" s="1" t="s">
        <v>729</v>
      </c>
      <c r="C93611" s="1" t="s">
        <v>384</v>
      </c>
      <c r="D93611" s="1" t="s">
        <v>66</v>
      </c>
      <c r="E93611" s="2">
        <v>30622</v>
      </c>
      <c r="F93611" s="1" t="s">
        <v>668</v>
      </c>
      <c r="G93611" s="1" t="s">
        <v>11207</v>
      </c>
      <c r="H93611">
        <v>628735667</v>
      </c>
      <c r="I93611" s="1" t="s">
        <v>11208</v>
      </c>
      <c r="J93611" s="1" t="s">
        <v>11209</v>
      </c>
      <c r="K93611" s="1" t="s">
        <v>729</v>
      </c>
      <c r="L93611" s="1" t="s">
        <v>21</v>
      </c>
    </row>
    <row r="93612" spans="1:12" x14ac:dyDescent="0.25">
      <c r="A93612" s="1" t="s">
        <v>12</v>
      </c>
      <c r="B93612" s="1" t="s">
        <v>1480</v>
      </c>
      <c r="C93612" s="1" t="s">
        <v>1094</v>
      </c>
      <c r="D93612" s="1" t="s">
        <v>1071</v>
      </c>
      <c r="E93612" s="2">
        <v>14321</v>
      </c>
      <c r="F93612" s="1" t="s">
        <v>2561</v>
      </c>
      <c r="G93612" s="1" t="s">
        <v>1066</v>
      </c>
      <c r="H93612">
        <v>674284703</v>
      </c>
      <c r="I93612" s="1" t="s">
        <v>11210</v>
      </c>
      <c r="J93612" s="1" t="s">
        <v>11211</v>
      </c>
      <c r="K93612" s="1" t="s">
        <v>1404</v>
      </c>
      <c r="L93612" s="1" t="s">
        <v>21</v>
      </c>
    </row>
    <row r="93613" spans="1:12" x14ac:dyDescent="0.25">
      <c r="A93613" s="1" t="s">
        <v>12</v>
      </c>
      <c r="B93613" s="1" t="s">
        <v>585</v>
      </c>
      <c r="C93613" s="1" t="s">
        <v>156</v>
      </c>
      <c r="D93613" s="1" t="s">
        <v>702</v>
      </c>
      <c r="E93613" s="2">
        <v>33435</v>
      </c>
      <c r="F93613" s="1" t="s">
        <v>807</v>
      </c>
      <c r="G93613" s="1" t="s">
        <v>3504</v>
      </c>
      <c r="H93613">
        <v>687634475</v>
      </c>
      <c r="I93613" s="1" t="s">
        <v>11212</v>
      </c>
      <c r="J93613" s="1" t="s">
        <v>11213</v>
      </c>
      <c r="K93613" s="1" t="s">
        <v>123</v>
      </c>
      <c r="L93613" s="1" t="s">
        <v>21</v>
      </c>
    </row>
    <row r="93614" spans="1:12" x14ac:dyDescent="0.25">
      <c r="A93614" s="1" t="s">
        <v>12</v>
      </c>
      <c r="B93614" s="1" t="s">
        <v>130</v>
      </c>
      <c r="C93614" s="1" t="s">
        <v>1199</v>
      </c>
      <c r="D93614" s="1" t="s">
        <v>250</v>
      </c>
      <c r="E93614" s="2">
        <v>14648</v>
      </c>
      <c r="F93614" s="1" t="s">
        <v>927</v>
      </c>
      <c r="G93614" s="1" t="s">
        <v>1109</v>
      </c>
      <c r="H93614">
        <v>622821618</v>
      </c>
      <c r="I93614" s="1" t="s">
        <v>11214</v>
      </c>
      <c r="J93614" s="1" t="s">
        <v>11215</v>
      </c>
      <c r="K93614" s="1" t="s">
        <v>11216</v>
      </c>
      <c r="L93614" s="1" t="s">
        <v>21</v>
      </c>
    </row>
    <row r="93615" spans="1:12" x14ac:dyDescent="0.25">
      <c r="A93615" s="1" t="s">
        <v>12</v>
      </c>
      <c r="B93615" s="1" t="s">
        <v>1288</v>
      </c>
      <c r="C93615" s="1" t="s">
        <v>1206</v>
      </c>
      <c r="D93615" s="1" t="s">
        <v>719</v>
      </c>
      <c r="E93615" s="2">
        <v>33361</v>
      </c>
      <c r="F93615" s="1" t="s">
        <v>4072</v>
      </c>
      <c r="G93615" s="1" t="s">
        <v>430</v>
      </c>
      <c r="H93615">
        <v>694618410</v>
      </c>
      <c r="I93615" s="1" t="s">
        <v>11217</v>
      </c>
      <c r="J93615" s="1" t="s">
        <v>11218</v>
      </c>
      <c r="K93615" s="1" t="s">
        <v>755</v>
      </c>
      <c r="L93615" s="1" t="s">
        <v>21</v>
      </c>
    </row>
    <row r="93616" spans="1:12" x14ac:dyDescent="0.25">
      <c r="A93616" s="1" t="s">
        <v>22</v>
      </c>
      <c r="B93616" s="1" t="s">
        <v>183</v>
      </c>
      <c r="C93616" s="1" t="s">
        <v>149</v>
      </c>
      <c r="D93616" s="1" t="s">
        <v>2010</v>
      </c>
      <c r="E93616" s="2">
        <v>21266</v>
      </c>
      <c r="F93616" s="1" t="s">
        <v>545</v>
      </c>
      <c r="G93616" s="1" t="s">
        <v>11219</v>
      </c>
      <c r="H93616">
        <v>668038532</v>
      </c>
      <c r="I93616" s="1" t="s">
        <v>11220</v>
      </c>
      <c r="J93616" s="1" t="s">
        <v>11221</v>
      </c>
      <c r="K93616" s="1" t="s">
        <v>11222</v>
      </c>
      <c r="L93616" s="1" t="s">
        <v>21</v>
      </c>
    </row>
    <row r="93617" spans="1:12" x14ac:dyDescent="0.25">
      <c r="A93617" s="1" t="s">
        <v>22</v>
      </c>
      <c r="B93617" s="1" t="s">
        <v>706</v>
      </c>
      <c r="C93617" s="1" t="s">
        <v>1253</v>
      </c>
      <c r="D93617" s="1" t="s">
        <v>96</v>
      </c>
      <c r="E93617" s="2">
        <v>32356</v>
      </c>
      <c r="F93617" s="1" t="s">
        <v>856</v>
      </c>
      <c r="G93617" s="1" t="s">
        <v>3691</v>
      </c>
      <c r="H93617">
        <v>668091363</v>
      </c>
      <c r="I93617" s="1" t="s">
        <v>3123</v>
      </c>
      <c r="J93617" s="1" t="s">
        <v>11223</v>
      </c>
      <c r="K93617" s="1" t="s">
        <v>11224</v>
      </c>
      <c r="L93617" s="1" t="s">
        <v>21</v>
      </c>
    </row>
    <row r="93618" spans="1:12" x14ac:dyDescent="0.25">
      <c r="A93618" s="1" t="s">
        <v>12</v>
      </c>
      <c r="B93618" s="1" t="s">
        <v>278</v>
      </c>
      <c r="C93618" s="1" t="s">
        <v>2520</v>
      </c>
      <c r="D93618" s="1" t="s">
        <v>1436</v>
      </c>
      <c r="E93618" s="2">
        <v>33391</v>
      </c>
      <c r="F93618" s="1" t="s">
        <v>2870</v>
      </c>
      <c r="G93618" s="1" t="s">
        <v>536</v>
      </c>
      <c r="H93618">
        <v>642003727</v>
      </c>
      <c r="I93618" s="1" t="s">
        <v>11225</v>
      </c>
      <c r="J93618" s="1" t="s">
        <v>11226</v>
      </c>
      <c r="K93618" s="1" t="s">
        <v>9565</v>
      </c>
      <c r="L93618" s="1" t="s">
        <v>21</v>
      </c>
    </row>
    <row r="93619" spans="1:12" x14ac:dyDescent="0.25">
      <c r="A93619" s="1" t="s">
        <v>22</v>
      </c>
      <c r="B93619" s="1" t="s">
        <v>992</v>
      </c>
      <c r="C93619" s="1" t="s">
        <v>2109</v>
      </c>
      <c r="D93619" s="1" t="s">
        <v>64</v>
      </c>
      <c r="E93619" s="2">
        <v>34089</v>
      </c>
      <c r="F93619" s="1" t="s">
        <v>2492</v>
      </c>
      <c r="G93619" s="1" t="s">
        <v>160</v>
      </c>
      <c r="H93619">
        <v>694377669</v>
      </c>
      <c r="I93619" s="1" t="s">
        <v>11227</v>
      </c>
      <c r="J93619" s="1" t="s">
        <v>11228</v>
      </c>
      <c r="K93619" s="1" t="s">
        <v>6904</v>
      </c>
      <c r="L93619" s="1" t="s">
        <v>21</v>
      </c>
    </row>
    <row r="93620" spans="1:12" x14ac:dyDescent="0.25">
      <c r="A93620" s="1" t="s">
        <v>22</v>
      </c>
      <c r="B93620" s="1" t="s">
        <v>852</v>
      </c>
      <c r="C93620" s="1" t="s">
        <v>219</v>
      </c>
      <c r="D93620" s="1" t="s">
        <v>537</v>
      </c>
      <c r="E93620" s="2">
        <v>16484</v>
      </c>
      <c r="F93620" s="1" t="s">
        <v>636</v>
      </c>
      <c r="G93620" s="1" t="s">
        <v>1454</v>
      </c>
      <c r="H93620">
        <v>632193358</v>
      </c>
      <c r="I93620" s="1" t="s">
        <v>11229</v>
      </c>
      <c r="J93620" s="1" t="s">
        <v>11230</v>
      </c>
      <c r="K93620" s="1" t="s">
        <v>11231</v>
      </c>
      <c r="L93620" s="1" t="s">
        <v>21</v>
      </c>
    </row>
    <row r="93621" spans="1:12" x14ac:dyDescent="0.25">
      <c r="A93621" s="1" t="s">
        <v>22</v>
      </c>
      <c r="B93621" s="1" t="s">
        <v>228</v>
      </c>
      <c r="C93621" s="1" t="s">
        <v>1559</v>
      </c>
      <c r="D93621" s="1" t="s">
        <v>132</v>
      </c>
      <c r="E93621" s="2">
        <v>23294</v>
      </c>
      <c r="F93621" s="1" t="s">
        <v>1196</v>
      </c>
      <c r="G93621" s="1" t="s">
        <v>578</v>
      </c>
      <c r="H93621">
        <v>678009197</v>
      </c>
      <c r="I93621" s="1" t="s">
        <v>11232</v>
      </c>
      <c r="J93621" s="1" t="s">
        <v>11233</v>
      </c>
      <c r="K93621" s="1" t="s">
        <v>11234</v>
      </c>
      <c r="L93621" s="1" t="s">
        <v>21</v>
      </c>
    </row>
    <row r="93622" spans="1:12" x14ac:dyDescent="0.25">
      <c r="A93622" s="1" t="s">
        <v>22</v>
      </c>
      <c r="B93622" s="1" t="s">
        <v>1587</v>
      </c>
      <c r="C93622" s="1" t="s">
        <v>114</v>
      </c>
      <c r="D93622" s="1" t="s">
        <v>388</v>
      </c>
      <c r="E93622" s="2">
        <v>36146</v>
      </c>
      <c r="F93622" s="1" t="s">
        <v>2400</v>
      </c>
      <c r="G93622" s="1" t="s">
        <v>8270</v>
      </c>
      <c r="H93622">
        <v>648186799</v>
      </c>
      <c r="I93622" s="1" t="s">
        <v>11235</v>
      </c>
      <c r="J93622" s="1" t="s">
        <v>11236</v>
      </c>
      <c r="K93622" s="1" t="s">
        <v>11237</v>
      </c>
      <c r="L93622" s="1" t="s">
        <v>21</v>
      </c>
    </row>
    <row r="93623" spans="1:12" x14ac:dyDescent="0.25">
      <c r="A93623" s="1" t="s">
        <v>12</v>
      </c>
      <c r="B93623" s="1" t="s">
        <v>920</v>
      </c>
      <c r="C93623" s="1" t="s">
        <v>1189</v>
      </c>
      <c r="D93623" s="1" t="s">
        <v>96</v>
      </c>
      <c r="E93623" s="2">
        <v>22592</v>
      </c>
      <c r="F93623" s="1" t="s">
        <v>1309</v>
      </c>
      <c r="G93623" s="1" t="s">
        <v>4705</v>
      </c>
      <c r="H93623">
        <v>688485487</v>
      </c>
      <c r="I93623" s="1" t="s">
        <v>11238</v>
      </c>
      <c r="J93623" s="1" t="s">
        <v>11239</v>
      </c>
      <c r="K93623" s="1" t="s">
        <v>403</v>
      </c>
      <c r="L93623" s="1" t="s">
        <v>21</v>
      </c>
    </row>
    <row r="93624" spans="1:12" x14ac:dyDescent="0.25">
      <c r="A93624" s="1" t="s">
        <v>22</v>
      </c>
      <c r="B93624" s="1" t="s">
        <v>655</v>
      </c>
      <c r="C93624" s="1" t="s">
        <v>701</v>
      </c>
      <c r="D93624" s="1" t="s">
        <v>185</v>
      </c>
      <c r="E93624" s="2">
        <v>12578</v>
      </c>
      <c r="F93624" s="1" t="s">
        <v>800</v>
      </c>
      <c r="G93624" s="1" t="s">
        <v>11240</v>
      </c>
      <c r="H93624">
        <v>619157666</v>
      </c>
      <c r="I93624" s="1" t="s">
        <v>11241</v>
      </c>
      <c r="J93624" s="1" t="s">
        <v>11242</v>
      </c>
      <c r="K93624" s="1" t="s">
        <v>17</v>
      </c>
      <c r="L93624" s="1" t="s">
        <v>21</v>
      </c>
    </row>
    <row r="93625" spans="1:12" x14ac:dyDescent="0.25">
      <c r="A93625" s="1" t="s">
        <v>22</v>
      </c>
      <c r="B93625" s="1" t="s">
        <v>756</v>
      </c>
      <c r="C93625" s="1" t="s">
        <v>24</v>
      </c>
      <c r="D93625" s="1" t="s">
        <v>667</v>
      </c>
      <c r="E93625" s="2">
        <v>29975</v>
      </c>
      <c r="F93625" s="1" t="s">
        <v>501</v>
      </c>
      <c r="G93625" s="1" t="s">
        <v>11243</v>
      </c>
      <c r="H93625">
        <v>672692449</v>
      </c>
      <c r="I93625" s="1" t="s">
        <v>11244</v>
      </c>
      <c r="J93625" s="1" t="s">
        <v>11245</v>
      </c>
      <c r="K93625" s="1" t="s">
        <v>310</v>
      </c>
      <c r="L93625" s="1" t="s">
        <v>21</v>
      </c>
    </row>
    <row r="93626" spans="1:12" x14ac:dyDescent="0.25">
      <c r="A93626" s="1" t="s">
        <v>12</v>
      </c>
      <c r="B93626" s="1" t="s">
        <v>1587</v>
      </c>
      <c r="C93626" s="1" t="s">
        <v>1649</v>
      </c>
      <c r="D93626" s="1" t="s">
        <v>1014</v>
      </c>
      <c r="E93626" s="2">
        <v>39000</v>
      </c>
      <c r="F93626" s="1" t="s">
        <v>1980</v>
      </c>
      <c r="G93626" s="1" t="s">
        <v>7048</v>
      </c>
      <c r="H93626">
        <v>696880725</v>
      </c>
      <c r="I93626" s="1" t="s">
        <v>11246</v>
      </c>
      <c r="J93626" s="1" t="s">
        <v>11247</v>
      </c>
      <c r="K93626" s="1" t="s">
        <v>11248</v>
      </c>
      <c r="L93626" s="1" t="s">
        <v>21</v>
      </c>
    </row>
    <row r="93627" spans="1:12" x14ac:dyDescent="0.25">
      <c r="A93627" s="1" t="s">
        <v>12</v>
      </c>
      <c r="B93627" s="1" t="s">
        <v>1156</v>
      </c>
      <c r="C93627" s="1" t="s">
        <v>317</v>
      </c>
      <c r="D93627" s="1" t="s">
        <v>2089</v>
      </c>
      <c r="E93627" s="2">
        <v>32056</v>
      </c>
      <c r="F93627" s="1" t="s">
        <v>272</v>
      </c>
      <c r="G93627" s="1" t="s">
        <v>175</v>
      </c>
      <c r="H93627">
        <v>619525843</v>
      </c>
      <c r="I93627" s="1" t="s">
        <v>11249</v>
      </c>
      <c r="J93627" s="1" t="s">
        <v>11250</v>
      </c>
      <c r="K93627" s="1" t="s">
        <v>11251</v>
      </c>
      <c r="L93627" s="1" t="s">
        <v>21</v>
      </c>
    </row>
    <row r="93628" spans="1:12" x14ac:dyDescent="0.25">
      <c r="A93628" s="1" t="s">
        <v>22</v>
      </c>
      <c r="B93628" s="1" t="s">
        <v>775</v>
      </c>
      <c r="C93628" s="1" t="s">
        <v>1319</v>
      </c>
      <c r="D93628" s="1" t="s">
        <v>96</v>
      </c>
      <c r="E93628" s="2">
        <v>12641</v>
      </c>
      <c r="F93628" s="1" t="s">
        <v>481</v>
      </c>
      <c r="G93628" s="1" t="s">
        <v>6515</v>
      </c>
      <c r="H93628">
        <v>620658784</v>
      </c>
      <c r="I93628" s="1" t="s">
        <v>11252</v>
      </c>
      <c r="J93628" s="1" t="s">
        <v>11253</v>
      </c>
      <c r="K93628" s="1" t="s">
        <v>581</v>
      </c>
      <c r="L93628" s="1" t="s">
        <v>21</v>
      </c>
    </row>
    <row r="93629" spans="1:12" x14ac:dyDescent="0.25">
      <c r="A93629" s="1" t="s">
        <v>12</v>
      </c>
      <c r="B93629" s="1" t="s">
        <v>263</v>
      </c>
      <c r="C93629" s="1" t="s">
        <v>679</v>
      </c>
      <c r="D93629" s="1" t="s">
        <v>673</v>
      </c>
      <c r="E93629" s="2">
        <v>18538</v>
      </c>
      <c r="F93629" s="1" t="s">
        <v>2492</v>
      </c>
      <c r="G93629" s="1" t="s">
        <v>815</v>
      </c>
      <c r="H93629">
        <v>627458918</v>
      </c>
      <c r="I93629" s="1" t="s">
        <v>11254</v>
      </c>
      <c r="J93629" s="1" t="s">
        <v>11255</v>
      </c>
      <c r="K93629" s="1" t="s">
        <v>11256</v>
      </c>
      <c r="L93629" s="1" t="s">
        <v>21</v>
      </c>
    </row>
    <row r="93630" spans="1:12" x14ac:dyDescent="0.25">
      <c r="A93630" s="1" t="s">
        <v>12</v>
      </c>
      <c r="B93630" s="1" t="s">
        <v>1558</v>
      </c>
      <c r="C93630" s="1" t="s">
        <v>756</v>
      </c>
      <c r="D93630" s="1" t="s">
        <v>1993</v>
      </c>
      <c r="E93630" s="2">
        <v>18758</v>
      </c>
      <c r="F93630" s="1" t="s">
        <v>1644</v>
      </c>
      <c r="G93630" s="1" t="s">
        <v>715</v>
      </c>
      <c r="H93630">
        <v>646927101</v>
      </c>
      <c r="I93630" s="1" t="s">
        <v>11257</v>
      </c>
      <c r="J93630" s="1" t="s">
        <v>11258</v>
      </c>
      <c r="K93630" s="1" t="s">
        <v>192</v>
      </c>
      <c r="L93630" s="1" t="s">
        <v>21</v>
      </c>
    </row>
    <row r="93631" spans="1:12" x14ac:dyDescent="0.25">
      <c r="A93631" s="1" t="s">
        <v>22</v>
      </c>
      <c r="B93631" s="1" t="s">
        <v>1169</v>
      </c>
      <c r="C93631" s="1" t="s">
        <v>123</v>
      </c>
      <c r="D93631" s="1" t="s">
        <v>549</v>
      </c>
      <c r="E93631" s="2">
        <v>27601</v>
      </c>
      <c r="F93631" s="1" t="s">
        <v>595</v>
      </c>
      <c r="G93631" s="1" t="s">
        <v>11259</v>
      </c>
      <c r="H93631">
        <v>649040388</v>
      </c>
      <c r="I93631" s="1" t="s">
        <v>11260</v>
      </c>
      <c r="J93631" s="1" t="s">
        <v>11261</v>
      </c>
      <c r="K93631" s="1" t="s">
        <v>11262</v>
      </c>
      <c r="L93631" s="1" t="s">
        <v>21</v>
      </c>
    </row>
    <row r="93632" spans="1:12" x14ac:dyDescent="0.25">
      <c r="A93632" s="1" t="s">
        <v>22</v>
      </c>
      <c r="B93632" s="1" t="s">
        <v>2209</v>
      </c>
      <c r="C93632" s="1" t="s">
        <v>130</v>
      </c>
      <c r="D93632" s="1" t="s">
        <v>325</v>
      </c>
      <c r="E93632" s="2">
        <v>35808</v>
      </c>
      <c r="F93632" s="1" t="s">
        <v>2204</v>
      </c>
      <c r="G93632" s="1" t="s">
        <v>11263</v>
      </c>
      <c r="H93632">
        <v>668418785</v>
      </c>
      <c r="I93632" s="1" t="s">
        <v>11264</v>
      </c>
      <c r="J93632" s="1" t="s">
        <v>11265</v>
      </c>
      <c r="K93632" s="1" t="s">
        <v>847</v>
      </c>
      <c r="L93632" s="1" t="s">
        <v>21</v>
      </c>
    </row>
    <row r="93633" spans="1:12" x14ac:dyDescent="0.25">
      <c r="A93633" s="1" t="s">
        <v>12</v>
      </c>
      <c r="B93633" s="1" t="s">
        <v>250</v>
      </c>
      <c r="C93633" s="1" t="s">
        <v>207</v>
      </c>
      <c r="D93633" s="1" t="s">
        <v>1071</v>
      </c>
      <c r="E93633" s="2">
        <v>27868</v>
      </c>
      <c r="F93633" s="1" t="s">
        <v>16</v>
      </c>
      <c r="G93633" s="1" t="s">
        <v>11266</v>
      </c>
      <c r="H93633">
        <v>679917050</v>
      </c>
      <c r="I93633" s="1" t="s">
        <v>11267</v>
      </c>
      <c r="J93633" s="1" t="s">
        <v>11268</v>
      </c>
      <c r="K93633" s="1" t="s">
        <v>11269</v>
      </c>
      <c r="L93633" s="1" t="s">
        <v>21</v>
      </c>
    </row>
    <row r="93634" spans="1:12" x14ac:dyDescent="0.25">
      <c r="A93634" s="1" t="s">
        <v>12</v>
      </c>
      <c r="B93634" s="1" t="s">
        <v>1849</v>
      </c>
      <c r="C93634" s="1" t="s">
        <v>404</v>
      </c>
      <c r="D93634" s="1" t="s">
        <v>325</v>
      </c>
      <c r="E93634" s="2">
        <v>27122</v>
      </c>
      <c r="F93634" s="1" t="s">
        <v>1207</v>
      </c>
      <c r="G93634" s="1" t="s">
        <v>3673</v>
      </c>
      <c r="H93634">
        <v>658060908</v>
      </c>
      <c r="I93634" s="1" t="s">
        <v>11270</v>
      </c>
      <c r="J93634" s="1" t="s">
        <v>11271</v>
      </c>
      <c r="K93634" s="1" t="s">
        <v>11272</v>
      </c>
      <c r="L93634" s="1" t="s">
        <v>21</v>
      </c>
    </row>
    <row r="93635" spans="1:12" x14ac:dyDescent="0.25">
      <c r="A93635" s="1" t="s">
        <v>22</v>
      </c>
      <c r="B93635" s="1" t="s">
        <v>418</v>
      </c>
      <c r="C93635" s="1" t="s">
        <v>1157</v>
      </c>
      <c r="D93635" s="1" t="s">
        <v>388</v>
      </c>
      <c r="E93635" s="2">
        <v>25162</v>
      </c>
      <c r="F93635" s="1" t="s">
        <v>202</v>
      </c>
      <c r="G93635" s="1" t="s">
        <v>1183</v>
      </c>
      <c r="H93635">
        <v>636437242</v>
      </c>
      <c r="I93635" s="1" t="s">
        <v>11273</v>
      </c>
      <c r="J93635" s="1" t="s">
        <v>11274</v>
      </c>
      <c r="K93635" s="1" t="s">
        <v>517</v>
      </c>
      <c r="L93635" s="1" t="s">
        <v>21</v>
      </c>
    </row>
    <row r="93636" spans="1:12" x14ac:dyDescent="0.25">
      <c r="A93636" s="1" t="s">
        <v>22</v>
      </c>
      <c r="B93636" s="1" t="s">
        <v>1096</v>
      </c>
      <c r="C93636" s="1" t="s">
        <v>62</v>
      </c>
      <c r="D93636" s="1" t="s">
        <v>397</v>
      </c>
      <c r="E93636" s="2">
        <v>36669</v>
      </c>
      <c r="F93636" s="1" t="s">
        <v>1850</v>
      </c>
      <c r="G93636" s="1" t="s">
        <v>1393</v>
      </c>
      <c r="H93636">
        <v>653091325</v>
      </c>
      <c r="I93636" s="1" t="s">
        <v>11275</v>
      </c>
      <c r="J93636" s="1" t="s">
        <v>11276</v>
      </c>
      <c r="K93636" s="1" t="s">
        <v>11277</v>
      </c>
      <c r="L93636" s="1" t="s">
        <v>21</v>
      </c>
    </row>
    <row r="93637" spans="1:12" x14ac:dyDescent="0.25">
      <c r="A93637" s="1" t="s">
        <v>22</v>
      </c>
      <c r="B93637" s="1" t="s">
        <v>1206</v>
      </c>
      <c r="C93637" s="1" t="s">
        <v>297</v>
      </c>
      <c r="D93637" s="1" t="s">
        <v>2066</v>
      </c>
      <c r="E93637" s="2">
        <v>21895</v>
      </c>
      <c r="F93637" s="1" t="s">
        <v>1473</v>
      </c>
      <c r="G93637" s="1" t="s">
        <v>11278</v>
      </c>
      <c r="H93637">
        <v>619500880</v>
      </c>
      <c r="I93637" s="1" t="s">
        <v>11279</v>
      </c>
      <c r="J93637" s="1" t="s">
        <v>11280</v>
      </c>
      <c r="K93637" s="1" t="s">
        <v>11281</v>
      </c>
      <c r="L93637" s="1" t="s">
        <v>21</v>
      </c>
    </row>
    <row r="93638" spans="1:12" x14ac:dyDescent="0.25">
      <c r="A93638" s="1" t="s">
        <v>12</v>
      </c>
      <c r="B93638" s="1" t="s">
        <v>767</v>
      </c>
      <c r="C93638" s="1" t="s">
        <v>1026</v>
      </c>
      <c r="D93638" s="1" t="s">
        <v>1787</v>
      </c>
      <c r="E93638" s="2">
        <v>18761</v>
      </c>
      <c r="F93638" s="1" t="s">
        <v>761</v>
      </c>
      <c r="G93638" s="1" t="s">
        <v>4611</v>
      </c>
      <c r="H93638">
        <v>698984551</v>
      </c>
      <c r="I93638" s="1" t="s">
        <v>11282</v>
      </c>
      <c r="J93638" s="1" t="s">
        <v>11283</v>
      </c>
      <c r="K93638" s="1" t="s">
        <v>11284</v>
      </c>
      <c r="L93638" s="1" t="s">
        <v>21</v>
      </c>
    </row>
    <row r="93639" spans="1:12" x14ac:dyDescent="0.25">
      <c r="A93639" s="1" t="s">
        <v>22</v>
      </c>
      <c r="B93639" s="1" t="s">
        <v>448</v>
      </c>
      <c r="C93639" s="1" t="s">
        <v>1283</v>
      </c>
      <c r="D93639" s="1" t="s">
        <v>1316</v>
      </c>
      <c r="E93639" s="2">
        <v>36588</v>
      </c>
      <c r="F93639" s="1" t="s">
        <v>1809</v>
      </c>
      <c r="G93639" s="1" t="s">
        <v>359</v>
      </c>
      <c r="H93639">
        <v>655020350</v>
      </c>
      <c r="I93639" s="1" t="s">
        <v>11285</v>
      </c>
      <c r="J93639" s="1" t="s">
        <v>11286</v>
      </c>
      <c r="K93639" s="1" t="s">
        <v>71</v>
      </c>
      <c r="L93639" s="1" t="s">
        <v>21</v>
      </c>
    </row>
    <row r="93640" spans="1:12" x14ac:dyDescent="0.25">
      <c r="A93640" s="1" t="s">
        <v>12</v>
      </c>
      <c r="B93640" s="1" t="s">
        <v>95</v>
      </c>
      <c r="C93640" s="1" t="s">
        <v>162</v>
      </c>
      <c r="D93640" s="1" t="s">
        <v>1034</v>
      </c>
      <c r="E93640" s="2">
        <v>17722</v>
      </c>
      <c r="F93640" s="1" t="s">
        <v>1854</v>
      </c>
      <c r="G93640" s="1" t="s">
        <v>5804</v>
      </c>
      <c r="H93640">
        <v>624797494</v>
      </c>
      <c r="I93640" s="1" t="s">
        <v>11287</v>
      </c>
      <c r="J93640" s="1" t="s">
        <v>11288</v>
      </c>
      <c r="K93640" s="1" t="s">
        <v>11289</v>
      </c>
      <c r="L93640" s="1" t="s">
        <v>21</v>
      </c>
    </row>
    <row r="93641" spans="1:12" x14ac:dyDescent="0.25">
      <c r="A93641" s="1" t="s">
        <v>12</v>
      </c>
      <c r="B93641" s="1" t="s">
        <v>947</v>
      </c>
      <c r="C93641" s="1" t="s">
        <v>429</v>
      </c>
      <c r="D93641" s="1" t="s">
        <v>1933</v>
      </c>
      <c r="E93641" s="2">
        <v>38993</v>
      </c>
      <c r="F93641" s="1" t="s">
        <v>1782</v>
      </c>
      <c r="G93641" s="1" t="s">
        <v>39</v>
      </c>
      <c r="H93641">
        <v>664706474</v>
      </c>
      <c r="I93641" s="1" t="s">
        <v>11290</v>
      </c>
      <c r="J93641" s="1" t="s">
        <v>11291</v>
      </c>
      <c r="K93641" s="1" t="s">
        <v>8681</v>
      </c>
      <c r="L93641" s="1" t="s">
        <v>21</v>
      </c>
    </row>
    <row r="93642" spans="1:12" x14ac:dyDescent="0.25">
      <c r="A93642" s="1" t="s">
        <v>12</v>
      </c>
      <c r="B93642" s="1" t="s">
        <v>448</v>
      </c>
      <c r="C93642" s="1" t="s">
        <v>1278</v>
      </c>
      <c r="D93642" s="1" t="s">
        <v>615</v>
      </c>
      <c r="E93642" s="2">
        <v>27883</v>
      </c>
      <c r="F93642" s="1" t="s">
        <v>1754</v>
      </c>
      <c r="G93642" s="1" t="s">
        <v>11292</v>
      </c>
      <c r="H93642">
        <v>652911727</v>
      </c>
      <c r="I93642" s="1" t="s">
        <v>11293</v>
      </c>
      <c r="J93642" s="1" t="s">
        <v>11294</v>
      </c>
      <c r="K93642" s="1" t="s">
        <v>11295</v>
      </c>
      <c r="L93642" s="1" t="s">
        <v>21</v>
      </c>
    </row>
    <row r="93643" spans="1:12" x14ac:dyDescent="0.25">
      <c r="A93643" s="1" t="s">
        <v>12</v>
      </c>
      <c r="B93643" s="1" t="s">
        <v>226</v>
      </c>
      <c r="C93643" s="1" t="s">
        <v>32</v>
      </c>
      <c r="D93643" s="1" t="s">
        <v>962</v>
      </c>
      <c r="E93643" s="2">
        <v>15947</v>
      </c>
      <c r="F93643" s="1" t="s">
        <v>2561</v>
      </c>
      <c r="G93643" s="1" t="s">
        <v>176</v>
      </c>
      <c r="H93643">
        <v>634049412</v>
      </c>
      <c r="I93643" s="1" t="s">
        <v>11296</v>
      </c>
      <c r="J93643" s="1" t="s">
        <v>11297</v>
      </c>
      <c r="K93643" s="1" t="s">
        <v>7292</v>
      </c>
      <c r="L93643" s="1" t="s">
        <v>21</v>
      </c>
    </row>
    <row r="93644" spans="1:12" x14ac:dyDescent="0.25">
      <c r="A93644" s="1" t="s">
        <v>12</v>
      </c>
      <c r="B93644" s="1" t="s">
        <v>2537</v>
      </c>
      <c r="C93644" s="1" t="s">
        <v>1087</v>
      </c>
      <c r="D93644" s="1" t="s">
        <v>2010</v>
      </c>
      <c r="E93644" s="2">
        <v>23417</v>
      </c>
      <c r="F93644" s="1" t="s">
        <v>148</v>
      </c>
      <c r="G93644" s="1" t="s">
        <v>734</v>
      </c>
      <c r="H93644">
        <v>661061699</v>
      </c>
      <c r="I93644" s="1" t="s">
        <v>11298</v>
      </c>
      <c r="J93644" s="1" t="s">
        <v>11299</v>
      </c>
      <c r="K93644" s="1" t="s">
        <v>439</v>
      </c>
      <c r="L93644" s="1" t="s">
        <v>21</v>
      </c>
    </row>
    <row r="93645" spans="1:12" x14ac:dyDescent="0.25">
      <c r="A93645" s="1" t="s">
        <v>12</v>
      </c>
      <c r="B93645" s="1" t="s">
        <v>1213</v>
      </c>
      <c r="C93645" s="1" t="s">
        <v>486</v>
      </c>
      <c r="D93645" s="1" t="s">
        <v>2723</v>
      </c>
      <c r="E93645" s="2">
        <v>22611</v>
      </c>
      <c r="F93645" s="1" t="s">
        <v>2903</v>
      </c>
      <c r="G93645" s="1" t="s">
        <v>11300</v>
      </c>
      <c r="H93645">
        <v>675356870</v>
      </c>
      <c r="I93645" s="1" t="s">
        <v>11301</v>
      </c>
      <c r="J93645" s="1" t="s">
        <v>11302</v>
      </c>
      <c r="K93645" s="1" t="s">
        <v>679</v>
      </c>
      <c r="L93645" s="1" t="s">
        <v>21</v>
      </c>
    </row>
    <row r="93646" spans="1:12" x14ac:dyDescent="0.25">
      <c r="A93646" s="1" t="s">
        <v>12</v>
      </c>
      <c r="B93646" s="1" t="s">
        <v>325</v>
      </c>
      <c r="C93646" s="1" t="s">
        <v>1160</v>
      </c>
      <c r="D93646" s="1" t="s">
        <v>673</v>
      </c>
      <c r="E93646" s="2">
        <v>26807</v>
      </c>
      <c r="F93646" s="1" t="s">
        <v>2903</v>
      </c>
      <c r="G93646" s="1" t="s">
        <v>11303</v>
      </c>
      <c r="H93646">
        <v>662314862</v>
      </c>
      <c r="I93646" s="1" t="s">
        <v>11304</v>
      </c>
      <c r="J93646" s="1" t="s">
        <v>11305</v>
      </c>
      <c r="K93646" s="1" t="s">
        <v>4678</v>
      </c>
      <c r="L93646" s="1" t="s">
        <v>21</v>
      </c>
    </row>
    <row r="93647" spans="1:12" x14ac:dyDescent="0.25">
      <c r="A93647" s="1" t="s">
        <v>22</v>
      </c>
      <c r="B93647" s="1" t="s">
        <v>492</v>
      </c>
      <c r="C93647" s="1" t="s">
        <v>910</v>
      </c>
      <c r="D93647" s="1" t="s">
        <v>64</v>
      </c>
      <c r="E93647" s="2">
        <v>26686</v>
      </c>
      <c r="F93647" s="1" t="s">
        <v>945</v>
      </c>
      <c r="G93647" s="1" t="s">
        <v>367</v>
      </c>
      <c r="H93647">
        <v>636934558</v>
      </c>
      <c r="I93647" s="1" t="s">
        <v>11306</v>
      </c>
      <c r="J93647" s="1" t="s">
        <v>11307</v>
      </c>
      <c r="K93647" s="1" t="s">
        <v>11000</v>
      </c>
      <c r="L93647" s="1" t="s">
        <v>21</v>
      </c>
    </row>
    <row r="93648" spans="1:12" x14ac:dyDescent="0.25">
      <c r="A93648" s="1" t="s">
        <v>12</v>
      </c>
      <c r="B93648" s="1" t="s">
        <v>489</v>
      </c>
      <c r="C93648" s="1" t="s">
        <v>1319</v>
      </c>
      <c r="D93648" s="1" t="s">
        <v>1577</v>
      </c>
      <c r="E93648" s="2">
        <v>27114</v>
      </c>
      <c r="F93648" s="1" t="s">
        <v>558</v>
      </c>
      <c r="G93648" s="1" t="s">
        <v>11308</v>
      </c>
      <c r="H93648">
        <v>655389046</v>
      </c>
      <c r="I93648" s="1" t="s">
        <v>11309</v>
      </c>
      <c r="J93648" s="1" t="s">
        <v>11310</v>
      </c>
      <c r="K93648" s="1" t="s">
        <v>2520</v>
      </c>
      <c r="L93648" s="1" t="s">
        <v>21</v>
      </c>
    </row>
    <row r="93649" spans="1:12" x14ac:dyDescent="0.25">
      <c r="A93649" s="1" t="s">
        <v>12</v>
      </c>
      <c r="B93649" s="1" t="s">
        <v>1182</v>
      </c>
      <c r="C93649" s="1" t="s">
        <v>1295</v>
      </c>
      <c r="D93649" s="1" t="s">
        <v>3845</v>
      </c>
      <c r="E93649" s="2">
        <v>14606</v>
      </c>
      <c r="F93649" s="1" t="s">
        <v>26</v>
      </c>
      <c r="G93649" s="1" t="s">
        <v>594</v>
      </c>
      <c r="H93649">
        <v>625320748</v>
      </c>
      <c r="I93649" s="1" t="s">
        <v>11311</v>
      </c>
      <c r="J93649" s="1" t="s">
        <v>11312</v>
      </c>
      <c r="K93649" s="1" t="s">
        <v>1359</v>
      </c>
      <c r="L93649" s="1" t="s">
        <v>21</v>
      </c>
    </row>
    <row r="93650" spans="1:12" x14ac:dyDescent="0.25">
      <c r="A93650" s="1" t="s">
        <v>12</v>
      </c>
      <c r="B93650" s="1" t="s">
        <v>853</v>
      </c>
      <c r="C93650" s="1" t="s">
        <v>183</v>
      </c>
      <c r="D93650" s="1" t="s">
        <v>506</v>
      </c>
      <c r="E93650" s="2">
        <v>29200</v>
      </c>
      <c r="F93650" s="1" t="s">
        <v>1190</v>
      </c>
      <c r="G93650" s="1" t="s">
        <v>11313</v>
      </c>
      <c r="H93650">
        <v>657733423</v>
      </c>
      <c r="I93650" s="1" t="s">
        <v>11314</v>
      </c>
      <c r="J93650" s="1" t="s">
        <v>11315</v>
      </c>
      <c r="K93650" s="1" t="s">
        <v>11316</v>
      </c>
      <c r="L93650" s="1" t="s">
        <v>21</v>
      </c>
    </row>
    <row r="93651" spans="1:12" x14ac:dyDescent="0.25">
      <c r="A93651" s="1" t="s">
        <v>22</v>
      </c>
      <c r="B93651" s="1" t="s">
        <v>40</v>
      </c>
      <c r="C93651" s="1" t="s">
        <v>1071</v>
      </c>
      <c r="D93651" s="1" t="s">
        <v>2360</v>
      </c>
      <c r="E93651" s="2">
        <v>25012</v>
      </c>
      <c r="F93651" s="1" t="s">
        <v>2742</v>
      </c>
      <c r="G93651" s="1" t="s">
        <v>835</v>
      </c>
      <c r="H93651">
        <v>661064772</v>
      </c>
      <c r="I93651" s="1" t="s">
        <v>11317</v>
      </c>
      <c r="J93651" s="1" t="s">
        <v>11318</v>
      </c>
      <c r="K93651" s="1" t="s">
        <v>3782</v>
      </c>
      <c r="L93651" s="1" t="s">
        <v>21</v>
      </c>
    </row>
    <row r="93652" spans="1:12" x14ac:dyDescent="0.25">
      <c r="A93652" s="1" t="s">
        <v>22</v>
      </c>
      <c r="B93652" s="1" t="s">
        <v>2950</v>
      </c>
      <c r="C93652" s="1" t="s">
        <v>1641</v>
      </c>
      <c r="D93652" s="1" t="s">
        <v>220</v>
      </c>
      <c r="E93652" s="2">
        <v>31527</v>
      </c>
      <c r="F93652" s="1" t="s">
        <v>1703</v>
      </c>
      <c r="G93652" s="1" t="s">
        <v>11289</v>
      </c>
      <c r="H93652">
        <v>666116441</v>
      </c>
      <c r="I93652" s="1" t="s">
        <v>11319</v>
      </c>
      <c r="J93652" s="1" t="s">
        <v>11320</v>
      </c>
      <c r="K93652" s="1" t="s">
        <v>1195</v>
      </c>
      <c r="L93652" s="1" t="s">
        <v>21</v>
      </c>
    </row>
    <row r="93653" spans="1:12" x14ac:dyDescent="0.25">
      <c r="A93653" s="1" t="s">
        <v>22</v>
      </c>
      <c r="B93653" s="1" t="s">
        <v>1804</v>
      </c>
      <c r="C93653" s="1" t="s">
        <v>685</v>
      </c>
      <c r="D93653" s="1" t="s">
        <v>836</v>
      </c>
      <c r="E93653" s="2">
        <v>35086</v>
      </c>
      <c r="F93653" s="1" t="s">
        <v>933</v>
      </c>
      <c r="G93653" s="1" t="s">
        <v>2220</v>
      </c>
      <c r="H93653">
        <v>699264851</v>
      </c>
      <c r="I93653" s="1" t="s">
        <v>8559</v>
      </c>
      <c r="J93653" s="1" t="s">
        <v>11321</v>
      </c>
      <c r="K93653" s="1" t="s">
        <v>11322</v>
      </c>
      <c r="L93653" s="1" t="s">
        <v>21</v>
      </c>
    </row>
    <row r="93654" spans="1:12" x14ac:dyDescent="0.25">
      <c r="A93654" s="1" t="s">
        <v>12</v>
      </c>
      <c r="B93654" s="1" t="s">
        <v>467</v>
      </c>
      <c r="C93654" s="1" t="s">
        <v>1288</v>
      </c>
      <c r="D93654" s="1" t="s">
        <v>250</v>
      </c>
      <c r="E93654" s="2">
        <v>35255</v>
      </c>
      <c r="F93654" s="1" t="s">
        <v>2052</v>
      </c>
      <c r="G93654" s="1" t="s">
        <v>74</v>
      </c>
      <c r="H93654">
        <v>683295597</v>
      </c>
      <c r="I93654" s="1" t="s">
        <v>11323</v>
      </c>
      <c r="J93654" s="1" t="s">
        <v>11324</v>
      </c>
      <c r="K93654" s="1" t="s">
        <v>2283</v>
      </c>
      <c r="L93654" s="1" t="s">
        <v>21</v>
      </c>
    </row>
    <row r="93655" spans="1:12" x14ac:dyDescent="0.25">
      <c r="A93655" s="1" t="s">
        <v>22</v>
      </c>
      <c r="B93655" s="1" t="s">
        <v>973</v>
      </c>
      <c r="C93655" s="1" t="s">
        <v>1195</v>
      </c>
      <c r="D93655" s="1" t="s">
        <v>695</v>
      </c>
      <c r="E93655" s="2">
        <v>24745</v>
      </c>
      <c r="F93655" s="1" t="s">
        <v>922</v>
      </c>
      <c r="G93655" s="1" t="s">
        <v>1404</v>
      </c>
      <c r="H93655">
        <v>696314461</v>
      </c>
      <c r="I93655" s="1" t="s">
        <v>11325</v>
      </c>
      <c r="J93655" s="1" t="s">
        <v>11326</v>
      </c>
      <c r="K93655" s="1" t="s">
        <v>49</v>
      </c>
      <c r="L93655" s="1" t="s">
        <v>21</v>
      </c>
    </row>
    <row r="93656" spans="1:12" x14ac:dyDescent="0.25">
      <c r="A93656" s="1" t="s">
        <v>12</v>
      </c>
      <c r="B93656" s="1" t="s">
        <v>149</v>
      </c>
      <c r="C93656" s="1" t="s">
        <v>1147</v>
      </c>
      <c r="D93656" s="1" t="s">
        <v>437</v>
      </c>
      <c r="E93656" s="2">
        <v>22728</v>
      </c>
      <c r="F93656" s="1" t="s">
        <v>1301</v>
      </c>
      <c r="G93656" s="1" t="s">
        <v>8687</v>
      </c>
      <c r="H93656">
        <v>683912829</v>
      </c>
      <c r="I93656" s="1" t="s">
        <v>11327</v>
      </c>
      <c r="J93656" s="1" t="s">
        <v>11328</v>
      </c>
      <c r="K93656" s="1" t="s">
        <v>1194</v>
      </c>
      <c r="L93656" s="1" t="s">
        <v>21</v>
      </c>
    </row>
    <row r="93657" spans="1:12" x14ac:dyDescent="0.25">
      <c r="A93657" s="1" t="s">
        <v>12</v>
      </c>
      <c r="B93657" s="1" t="s">
        <v>1169</v>
      </c>
      <c r="C93657" s="1" t="s">
        <v>1278</v>
      </c>
      <c r="D93657" s="1" t="s">
        <v>1787</v>
      </c>
      <c r="E93657" s="2">
        <v>19275</v>
      </c>
      <c r="F93657" s="1" t="s">
        <v>2561</v>
      </c>
      <c r="G93657" s="1" t="s">
        <v>1030</v>
      </c>
      <c r="H93657">
        <v>677210109</v>
      </c>
      <c r="I93657" s="1" t="s">
        <v>11329</v>
      </c>
      <c r="J93657" s="1" t="s">
        <v>11330</v>
      </c>
      <c r="K93657" s="1" t="s">
        <v>11331</v>
      </c>
      <c r="L93657" s="1" t="s">
        <v>21</v>
      </c>
    </row>
    <row r="93658" spans="1:12" x14ac:dyDescent="0.25">
      <c r="A93658" s="1" t="s">
        <v>12</v>
      </c>
      <c r="B93658" s="1" t="s">
        <v>226</v>
      </c>
      <c r="C93658" s="1" t="s">
        <v>992</v>
      </c>
      <c r="D93658" s="1" t="s">
        <v>867</v>
      </c>
      <c r="E93658" s="2">
        <v>14421</v>
      </c>
      <c r="F93658" s="1" t="s">
        <v>133</v>
      </c>
      <c r="G93658" s="1" t="s">
        <v>11222</v>
      </c>
      <c r="H93658">
        <v>615390725</v>
      </c>
      <c r="I93658" s="1" t="s">
        <v>11332</v>
      </c>
      <c r="J93658" s="1" t="s">
        <v>11333</v>
      </c>
      <c r="K93658" s="1" t="s">
        <v>655</v>
      </c>
      <c r="L93658" s="1" t="s">
        <v>21</v>
      </c>
    </row>
    <row r="93659" spans="1:12" x14ac:dyDescent="0.25">
      <c r="A93659" s="1" t="s">
        <v>12</v>
      </c>
      <c r="B93659" s="1" t="s">
        <v>826</v>
      </c>
      <c r="C93659" s="1" t="s">
        <v>226</v>
      </c>
      <c r="D93659" s="1" t="s">
        <v>419</v>
      </c>
      <c r="E93659" s="2">
        <v>16803</v>
      </c>
      <c r="F93659" s="1" t="s">
        <v>1543</v>
      </c>
      <c r="G93659" s="1" t="s">
        <v>11334</v>
      </c>
      <c r="H93659">
        <v>618972427</v>
      </c>
      <c r="I93659" s="1" t="s">
        <v>11335</v>
      </c>
      <c r="J93659" s="1" t="s">
        <v>5052</v>
      </c>
      <c r="K93659" s="1" t="s">
        <v>7809</v>
      </c>
      <c r="L93659" s="1" t="s">
        <v>21</v>
      </c>
    </row>
    <row r="93660" spans="1:12" x14ac:dyDescent="0.25">
      <c r="A93660" s="1" t="s">
        <v>12</v>
      </c>
      <c r="B93660" s="1" t="s">
        <v>226</v>
      </c>
      <c r="C93660" s="1" t="s">
        <v>1766</v>
      </c>
      <c r="D93660" s="1" t="s">
        <v>506</v>
      </c>
      <c r="E93660" s="2">
        <v>17024</v>
      </c>
      <c r="F93660" s="1" t="s">
        <v>1900</v>
      </c>
      <c r="G93660" s="1" t="s">
        <v>219</v>
      </c>
      <c r="H93660">
        <v>647877898</v>
      </c>
      <c r="I93660" s="1" t="s">
        <v>11336</v>
      </c>
      <c r="J93660" s="1" t="s">
        <v>11337</v>
      </c>
      <c r="K93660" s="1" t="s">
        <v>4869</v>
      </c>
      <c r="L93660" s="1" t="s">
        <v>21</v>
      </c>
    </row>
    <row r="93661" spans="1:12" x14ac:dyDescent="0.25">
      <c r="A93661" s="1" t="s">
        <v>12</v>
      </c>
      <c r="B93661" s="1" t="s">
        <v>417</v>
      </c>
      <c r="C93661" s="1" t="s">
        <v>997</v>
      </c>
      <c r="D93661" s="1" t="s">
        <v>1109</v>
      </c>
      <c r="E93661" s="2">
        <v>14811</v>
      </c>
      <c r="F93661" s="1" t="s">
        <v>148</v>
      </c>
      <c r="G93661" s="1" t="s">
        <v>1604</v>
      </c>
      <c r="H93661">
        <v>697569988</v>
      </c>
      <c r="I93661" s="1" t="s">
        <v>11338</v>
      </c>
      <c r="J93661" s="1" t="s">
        <v>11339</v>
      </c>
      <c r="K93661" s="1" t="s">
        <v>183</v>
      </c>
      <c r="L93661" s="1" t="s">
        <v>21</v>
      </c>
    </row>
    <row r="93662" spans="1:12" x14ac:dyDescent="0.25">
      <c r="A93662" s="1" t="s">
        <v>12</v>
      </c>
      <c r="B93662" s="1" t="s">
        <v>79</v>
      </c>
      <c r="C93662" s="1" t="s">
        <v>2109</v>
      </c>
      <c r="D93662" s="1" t="s">
        <v>2784</v>
      </c>
      <c r="E93662" s="2">
        <v>29517</v>
      </c>
      <c r="F93662" s="1" t="s">
        <v>245</v>
      </c>
      <c r="G93662" s="1" t="s">
        <v>1160</v>
      </c>
      <c r="H93662">
        <v>690346444</v>
      </c>
      <c r="I93662" s="1" t="s">
        <v>11340</v>
      </c>
      <c r="J93662" s="1" t="s">
        <v>11341</v>
      </c>
      <c r="K93662" s="1" t="s">
        <v>11342</v>
      </c>
      <c r="L93662" s="1" t="s">
        <v>21</v>
      </c>
    </row>
    <row r="93663" spans="1:12" x14ac:dyDescent="0.25">
      <c r="A93663" s="1" t="s">
        <v>12</v>
      </c>
      <c r="B93663" s="1" t="s">
        <v>78</v>
      </c>
      <c r="C93663" s="1" t="s">
        <v>179</v>
      </c>
      <c r="D93663" s="1" t="s">
        <v>72</v>
      </c>
      <c r="E93663" s="2">
        <v>37189</v>
      </c>
      <c r="F93663" s="1" t="s">
        <v>1047</v>
      </c>
      <c r="G93663" s="1" t="s">
        <v>11343</v>
      </c>
      <c r="H93663">
        <v>668129202</v>
      </c>
      <c r="I93663" s="1" t="s">
        <v>11344</v>
      </c>
      <c r="J93663" s="1" t="s">
        <v>11345</v>
      </c>
      <c r="K93663" s="1" t="s">
        <v>11346</v>
      </c>
      <c r="L93663" s="1" t="s">
        <v>21</v>
      </c>
    </row>
    <row r="93664" spans="1:12" x14ac:dyDescent="0.25">
      <c r="A93664" s="1" t="s">
        <v>12</v>
      </c>
      <c r="B93664" s="1" t="s">
        <v>656</v>
      </c>
      <c r="C93664" s="1" t="s">
        <v>1927</v>
      </c>
      <c r="D93664" s="1" t="s">
        <v>760</v>
      </c>
      <c r="E93664" s="2">
        <v>15591</v>
      </c>
      <c r="F93664" s="1" t="s">
        <v>343</v>
      </c>
      <c r="G93664" s="1" t="s">
        <v>445</v>
      </c>
      <c r="H93664">
        <v>672699156</v>
      </c>
      <c r="I93664" s="1" t="s">
        <v>4811</v>
      </c>
      <c r="J93664" s="1" t="s">
        <v>11347</v>
      </c>
      <c r="K93664" s="1" t="s">
        <v>6302</v>
      </c>
      <c r="L93664" s="1" t="s">
        <v>21</v>
      </c>
    </row>
    <row r="93665" spans="1:12" x14ac:dyDescent="0.25">
      <c r="A93665" s="1" t="s">
        <v>22</v>
      </c>
      <c r="B93665" s="1" t="s">
        <v>834</v>
      </c>
      <c r="C93665" s="1" t="s">
        <v>577</v>
      </c>
      <c r="D93665" s="1" t="s">
        <v>1423</v>
      </c>
      <c r="E93665" s="2">
        <v>15578</v>
      </c>
      <c r="F93665" s="1" t="s">
        <v>1379</v>
      </c>
      <c r="G93665" s="1" t="s">
        <v>11348</v>
      </c>
      <c r="H93665">
        <v>658758575</v>
      </c>
      <c r="I93665" s="1" t="s">
        <v>11349</v>
      </c>
      <c r="J93665" s="1" t="s">
        <v>11350</v>
      </c>
      <c r="K93665" s="1" t="s">
        <v>1538</v>
      </c>
      <c r="L93665" s="1" t="s">
        <v>21</v>
      </c>
    </row>
    <row r="93666" spans="1:12" x14ac:dyDescent="0.25">
      <c r="A93666" s="1" t="s">
        <v>12</v>
      </c>
      <c r="B93666" s="1" t="s">
        <v>1761</v>
      </c>
      <c r="C93666" s="1" t="s">
        <v>418</v>
      </c>
      <c r="D93666" s="1" t="s">
        <v>3753</v>
      </c>
      <c r="E93666" s="2">
        <v>25076</v>
      </c>
      <c r="F93666" s="1" t="s">
        <v>2135</v>
      </c>
      <c r="G93666" s="1" t="s">
        <v>11351</v>
      </c>
      <c r="H93666">
        <v>671739769</v>
      </c>
      <c r="I93666" s="1" t="s">
        <v>11352</v>
      </c>
      <c r="J93666" s="1" t="s">
        <v>11353</v>
      </c>
      <c r="K93666" s="1" t="s">
        <v>7260</v>
      </c>
      <c r="L93666" s="1" t="s">
        <v>21</v>
      </c>
    </row>
    <row r="93667" spans="1:12" x14ac:dyDescent="0.25">
      <c r="A93667" s="1" t="s">
        <v>12</v>
      </c>
      <c r="B93667" s="1" t="s">
        <v>1587</v>
      </c>
      <c r="C93667" s="1" t="s">
        <v>529</v>
      </c>
      <c r="D93667" s="1" t="s">
        <v>1324</v>
      </c>
      <c r="E93667" s="2">
        <v>12518</v>
      </c>
      <c r="F93667" s="1" t="s">
        <v>494</v>
      </c>
      <c r="G93667" s="1" t="s">
        <v>11354</v>
      </c>
      <c r="H93667">
        <v>628059494</v>
      </c>
      <c r="I93667" s="1" t="s">
        <v>11355</v>
      </c>
      <c r="J93667" s="1" t="s">
        <v>11356</v>
      </c>
      <c r="K93667" s="1" t="s">
        <v>2345</v>
      </c>
      <c r="L93667" s="1" t="s">
        <v>21</v>
      </c>
    </row>
    <row r="93668" spans="1:12" x14ac:dyDescent="0.25">
      <c r="A93668" s="1" t="s">
        <v>22</v>
      </c>
      <c r="B93668" s="1" t="s">
        <v>374</v>
      </c>
      <c r="C93668" s="1" t="s">
        <v>984</v>
      </c>
      <c r="D93668" s="1" t="s">
        <v>1998</v>
      </c>
      <c r="E93668" s="2">
        <v>18859</v>
      </c>
      <c r="F93668" s="1" t="s">
        <v>1224</v>
      </c>
      <c r="G93668" s="1" t="s">
        <v>1125</v>
      </c>
      <c r="H93668">
        <v>647015629</v>
      </c>
      <c r="I93668" s="1" t="s">
        <v>11357</v>
      </c>
      <c r="J93668" s="1" t="s">
        <v>11358</v>
      </c>
      <c r="K93668" s="1" t="s">
        <v>353</v>
      </c>
      <c r="L93668" s="1" t="s">
        <v>21</v>
      </c>
    </row>
    <row r="93669" spans="1:12" x14ac:dyDescent="0.25">
      <c r="A93669" s="1" t="s">
        <v>12</v>
      </c>
      <c r="B93669" s="1" t="s">
        <v>156</v>
      </c>
      <c r="C93669" s="1" t="s">
        <v>152</v>
      </c>
      <c r="D93669" s="1" t="s">
        <v>830</v>
      </c>
      <c r="E93669" s="2">
        <v>16318</v>
      </c>
      <c r="F93669" s="1" t="s">
        <v>1477</v>
      </c>
      <c r="G93669" s="1" t="s">
        <v>4420</v>
      </c>
      <c r="H93669">
        <v>694053282</v>
      </c>
      <c r="I93669" s="1" t="s">
        <v>11359</v>
      </c>
      <c r="J93669" s="1" t="s">
        <v>11360</v>
      </c>
      <c r="K93669" s="1" t="s">
        <v>11361</v>
      </c>
      <c r="L93669" s="1" t="s">
        <v>21</v>
      </c>
    </row>
    <row r="93670" spans="1:12" x14ac:dyDescent="0.25">
      <c r="A93670" s="1" t="s">
        <v>12</v>
      </c>
      <c r="B93670" s="1" t="s">
        <v>611</v>
      </c>
      <c r="C93670" s="1" t="s">
        <v>2209</v>
      </c>
      <c r="D93670" s="1" t="s">
        <v>193</v>
      </c>
      <c r="E93670" s="2">
        <v>32748</v>
      </c>
      <c r="F93670" s="1" t="s">
        <v>1196</v>
      </c>
      <c r="G93670" s="1" t="s">
        <v>1189</v>
      </c>
      <c r="H93670">
        <v>691072035</v>
      </c>
      <c r="I93670" s="1" t="s">
        <v>11362</v>
      </c>
      <c r="J93670" s="1" t="s">
        <v>11363</v>
      </c>
      <c r="K93670" s="1" t="s">
        <v>3779</v>
      </c>
      <c r="L93670" s="1" t="s">
        <v>21</v>
      </c>
    </row>
    <row r="93671" spans="1:12" x14ac:dyDescent="0.25">
      <c r="A93671" s="1" t="s">
        <v>22</v>
      </c>
      <c r="B93671" s="1" t="s">
        <v>799</v>
      </c>
      <c r="C93671" s="1" t="s">
        <v>1157</v>
      </c>
      <c r="D93671" s="1" t="s">
        <v>873</v>
      </c>
      <c r="E93671" s="2">
        <v>32830</v>
      </c>
      <c r="F93671" s="1" t="s">
        <v>73</v>
      </c>
      <c r="G93671" s="1" t="s">
        <v>745</v>
      </c>
      <c r="H93671">
        <v>644917486</v>
      </c>
      <c r="I93671" s="1" t="s">
        <v>11364</v>
      </c>
      <c r="J93671" s="1" t="s">
        <v>11365</v>
      </c>
      <c r="K93671" s="1" t="s">
        <v>11366</v>
      </c>
      <c r="L93671" s="1" t="s">
        <v>21</v>
      </c>
    </row>
    <row r="93672" spans="1:12" x14ac:dyDescent="0.25">
      <c r="A93672" s="1" t="s">
        <v>12</v>
      </c>
      <c r="B93672" s="1" t="s">
        <v>1253</v>
      </c>
      <c r="C93672" s="1" t="s">
        <v>23</v>
      </c>
      <c r="D93672" s="1" t="s">
        <v>1428</v>
      </c>
      <c r="E93672" s="2">
        <v>32356</v>
      </c>
      <c r="F93672" s="1" t="s">
        <v>377</v>
      </c>
      <c r="G93672" s="1" t="s">
        <v>11367</v>
      </c>
      <c r="H93672">
        <v>656989288</v>
      </c>
      <c r="I93672" s="1" t="s">
        <v>11368</v>
      </c>
      <c r="J93672" s="1" t="s">
        <v>11369</v>
      </c>
      <c r="K93672" s="1" t="s">
        <v>11370</v>
      </c>
      <c r="L93672" s="1" t="s">
        <v>21</v>
      </c>
    </row>
    <row r="93673" spans="1:12" x14ac:dyDescent="0.25">
      <c r="A93673" s="1" t="s">
        <v>12</v>
      </c>
      <c r="B93673" s="1" t="s">
        <v>227</v>
      </c>
      <c r="C93673" s="1" t="s">
        <v>718</v>
      </c>
      <c r="D93673" s="1" t="s">
        <v>437</v>
      </c>
      <c r="E93673" s="2">
        <v>25090</v>
      </c>
      <c r="F93673" s="1" t="s">
        <v>2492</v>
      </c>
      <c r="G93673" s="1" t="s">
        <v>11371</v>
      </c>
      <c r="H93673">
        <v>671237955</v>
      </c>
      <c r="I93673" s="1" t="s">
        <v>3572</v>
      </c>
      <c r="J93673" s="1" t="s">
        <v>11372</v>
      </c>
      <c r="K93673" s="1" t="s">
        <v>7753</v>
      </c>
      <c r="L93673" s="1" t="s">
        <v>21</v>
      </c>
    </row>
    <row r="93674" spans="1:12" x14ac:dyDescent="0.25">
      <c r="A93674" s="1" t="s">
        <v>12</v>
      </c>
      <c r="B93674" s="1" t="s">
        <v>754</v>
      </c>
      <c r="C93674" s="1" t="s">
        <v>550</v>
      </c>
      <c r="D93674" s="1" t="s">
        <v>1200</v>
      </c>
      <c r="E93674" s="2">
        <v>22750</v>
      </c>
      <c r="F93674" s="1" t="s">
        <v>238</v>
      </c>
      <c r="G93674" s="1" t="s">
        <v>2195</v>
      </c>
      <c r="H93674">
        <v>641333626</v>
      </c>
      <c r="I93674" s="1" t="s">
        <v>11373</v>
      </c>
      <c r="J93674" s="1" t="s">
        <v>11374</v>
      </c>
      <c r="K93674" s="1" t="s">
        <v>5910</v>
      </c>
      <c r="L93674" s="1" t="s">
        <v>21</v>
      </c>
    </row>
    <row r="93675" spans="1:12" x14ac:dyDescent="0.25">
      <c r="A93675" s="1" t="s">
        <v>12</v>
      </c>
      <c r="B93675" s="1" t="s">
        <v>559</v>
      </c>
      <c r="C93675" s="1" t="s">
        <v>1652</v>
      </c>
      <c r="D93675" s="1" t="s">
        <v>1787</v>
      </c>
      <c r="E93675" s="2">
        <v>16160</v>
      </c>
      <c r="F93675" s="1" t="s">
        <v>2746</v>
      </c>
      <c r="G93675" s="1" t="s">
        <v>219</v>
      </c>
      <c r="H93675">
        <v>630852177</v>
      </c>
      <c r="I93675" s="1" t="s">
        <v>11375</v>
      </c>
      <c r="J93675" s="1" t="s">
        <v>11376</v>
      </c>
      <c r="K93675" s="1" t="s">
        <v>11377</v>
      </c>
      <c r="L93675" s="1" t="s">
        <v>21</v>
      </c>
    </row>
    <row r="93676" spans="1:12" x14ac:dyDescent="0.25">
      <c r="A93676" s="1" t="s">
        <v>12</v>
      </c>
      <c r="B93676" s="1" t="s">
        <v>1742</v>
      </c>
      <c r="C93676" s="1" t="s">
        <v>895</v>
      </c>
      <c r="D93676" s="1" t="s">
        <v>2121</v>
      </c>
      <c r="E93676" s="2">
        <v>34145</v>
      </c>
      <c r="F93676" s="1" t="s">
        <v>1607</v>
      </c>
      <c r="G93676" s="1" t="s">
        <v>8863</v>
      </c>
      <c r="H93676">
        <v>649345318</v>
      </c>
      <c r="I93676" s="1" t="s">
        <v>11378</v>
      </c>
      <c r="J93676" s="1" t="s">
        <v>11379</v>
      </c>
      <c r="K93676" s="1" t="s">
        <v>2203</v>
      </c>
      <c r="L93676" s="1" t="s">
        <v>21</v>
      </c>
    </row>
    <row r="93677" spans="1:12" x14ac:dyDescent="0.25">
      <c r="A93677" s="1" t="s">
        <v>22</v>
      </c>
      <c r="B93677" s="1" t="s">
        <v>1812</v>
      </c>
      <c r="C93677" s="1" t="s">
        <v>381</v>
      </c>
      <c r="D93677" s="1" t="s">
        <v>214</v>
      </c>
      <c r="E93677" s="2">
        <v>25861</v>
      </c>
      <c r="F93677" s="1" t="s">
        <v>406</v>
      </c>
      <c r="G93677" s="1" t="s">
        <v>2728</v>
      </c>
      <c r="H93677">
        <v>676775373</v>
      </c>
      <c r="I93677" s="1" t="s">
        <v>11028</v>
      </c>
      <c r="J93677" s="1" t="s">
        <v>11380</v>
      </c>
      <c r="K93677" s="1" t="s">
        <v>104</v>
      </c>
      <c r="L93677" s="1" t="s">
        <v>21</v>
      </c>
    </row>
    <row r="93678" spans="1:12" x14ac:dyDescent="0.25">
      <c r="A93678" s="1" t="s">
        <v>12</v>
      </c>
      <c r="B93678" s="1" t="s">
        <v>2109</v>
      </c>
      <c r="C93678" s="1" t="s">
        <v>585</v>
      </c>
      <c r="D93678" s="1" t="s">
        <v>325</v>
      </c>
      <c r="E93678" s="2">
        <v>34859</v>
      </c>
      <c r="F93678" s="1" t="s">
        <v>1708</v>
      </c>
      <c r="G93678" s="1" t="s">
        <v>11381</v>
      </c>
      <c r="H93678">
        <v>698378243</v>
      </c>
      <c r="I93678" s="1" t="s">
        <v>11382</v>
      </c>
      <c r="J93678" s="1" t="s">
        <v>11383</v>
      </c>
      <c r="K93678" s="1" t="s">
        <v>3568</v>
      </c>
      <c r="L93678" s="1" t="s">
        <v>21</v>
      </c>
    </row>
    <row r="93679" spans="1:12" x14ac:dyDescent="0.25">
      <c r="A93679" s="1" t="s">
        <v>12</v>
      </c>
      <c r="B93679" s="1" t="s">
        <v>108</v>
      </c>
      <c r="C93679" s="1" t="s">
        <v>655</v>
      </c>
      <c r="D93679" s="1" t="s">
        <v>1405</v>
      </c>
      <c r="E93679" s="2">
        <v>16699</v>
      </c>
      <c r="F93679" s="1" t="s">
        <v>2384</v>
      </c>
      <c r="G93679" s="1" t="s">
        <v>318</v>
      </c>
      <c r="H93679">
        <v>679019084</v>
      </c>
      <c r="I93679" s="1" t="s">
        <v>11384</v>
      </c>
      <c r="J93679" s="1" t="s">
        <v>11385</v>
      </c>
      <c r="K93679" s="1" t="s">
        <v>891</v>
      </c>
      <c r="L93679" s="1" t="s">
        <v>21</v>
      </c>
    </row>
    <row r="93680" spans="1:12" x14ac:dyDescent="0.25">
      <c r="A93680" s="1" t="s">
        <v>22</v>
      </c>
      <c r="B93680" s="1" t="s">
        <v>592</v>
      </c>
      <c r="C93680" s="1" t="s">
        <v>250</v>
      </c>
      <c r="D93680" s="1" t="s">
        <v>1109</v>
      </c>
      <c r="E93680" s="2">
        <v>24348</v>
      </c>
      <c r="F93680" s="1" t="s">
        <v>831</v>
      </c>
      <c r="G93680" s="1" t="s">
        <v>11386</v>
      </c>
      <c r="H93680">
        <v>636659999</v>
      </c>
      <c r="I93680" s="1" t="s">
        <v>11387</v>
      </c>
      <c r="J93680" s="1" t="s">
        <v>11388</v>
      </c>
      <c r="K93680" s="1" t="s">
        <v>3420</v>
      </c>
      <c r="L93680" s="1" t="s">
        <v>21</v>
      </c>
    </row>
    <row r="93681" spans="1:12" x14ac:dyDescent="0.25">
      <c r="A93681" s="1" t="s">
        <v>12</v>
      </c>
      <c r="B93681" s="1" t="s">
        <v>1088</v>
      </c>
      <c r="C93681" s="1" t="s">
        <v>1649</v>
      </c>
      <c r="D93681" s="1" t="s">
        <v>413</v>
      </c>
      <c r="E93681" s="2">
        <v>35622</v>
      </c>
      <c r="F93681" s="1" t="s">
        <v>391</v>
      </c>
      <c r="G93681" s="1" t="s">
        <v>11389</v>
      </c>
      <c r="H93681">
        <v>656113310</v>
      </c>
      <c r="I93681" s="1" t="s">
        <v>11390</v>
      </c>
      <c r="J93681" s="1" t="s">
        <v>11391</v>
      </c>
      <c r="K93681" s="1" t="s">
        <v>1114</v>
      </c>
      <c r="L93681" s="1" t="s">
        <v>21</v>
      </c>
    </row>
    <row r="93682" spans="1:12" x14ac:dyDescent="0.25">
      <c r="A93682" s="1" t="s">
        <v>12</v>
      </c>
      <c r="B93682" s="1" t="s">
        <v>1804</v>
      </c>
      <c r="C93682" s="1" t="s">
        <v>1113</v>
      </c>
      <c r="D93682" s="1" t="s">
        <v>1316</v>
      </c>
      <c r="E93682" s="2">
        <v>17580</v>
      </c>
      <c r="F93682" s="1" t="s">
        <v>2735</v>
      </c>
      <c r="G93682" s="1" t="s">
        <v>11392</v>
      </c>
      <c r="H93682">
        <v>692920195</v>
      </c>
      <c r="I93682" s="1" t="s">
        <v>11393</v>
      </c>
      <c r="J93682" s="1" t="s">
        <v>11394</v>
      </c>
      <c r="K93682" s="1" t="s">
        <v>61</v>
      </c>
      <c r="L93682" s="1" t="s">
        <v>21</v>
      </c>
    </row>
    <row r="93683" spans="1:12" x14ac:dyDescent="0.25">
      <c r="A93683" s="1" t="s">
        <v>12</v>
      </c>
      <c r="B93683" s="1" t="s">
        <v>176</v>
      </c>
      <c r="C93683" s="1" t="s">
        <v>756</v>
      </c>
      <c r="D93683" s="1" t="s">
        <v>2121</v>
      </c>
      <c r="E93683" s="2">
        <v>19132</v>
      </c>
      <c r="F93683" s="1" t="s">
        <v>978</v>
      </c>
      <c r="G93683" s="1" t="s">
        <v>7359</v>
      </c>
      <c r="H93683">
        <v>673521167</v>
      </c>
      <c r="I93683" s="1" t="s">
        <v>11395</v>
      </c>
      <c r="J93683" s="1" t="s">
        <v>11396</v>
      </c>
      <c r="K93683" s="1" t="s">
        <v>374</v>
      </c>
      <c r="L93683" s="1" t="s">
        <v>21</v>
      </c>
    </row>
    <row r="93684" spans="1:12" x14ac:dyDescent="0.25">
      <c r="A93684" s="1" t="s">
        <v>22</v>
      </c>
      <c r="B93684" s="1" t="s">
        <v>62</v>
      </c>
      <c r="C93684" s="1" t="s">
        <v>2520</v>
      </c>
      <c r="D93684" s="1" t="s">
        <v>48</v>
      </c>
      <c r="E93684" s="2">
        <v>31746</v>
      </c>
      <c r="F93684" s="1" t="s">
        <v>551</v>
      </c>
      <c r="G93684" s="1" t="s">
        <v>1253</v>
      </c>
      <c r="H93684">
        <v>616801652</v>
      </c>
      <c r="I93684" s="1" t="s">
        <v>11397</v>
      </c>
      <c r="J93684" s="1" t="s">
        <v>11398</v>
      </c>
      <c r="K93684" s="1" t="s">
        <v>1087</v>
      </c>
      <c r="L93684" s="1" t="s">
        <v>21</v>
      </c>
    </row>
    <row r="93685" spans="1:12" x14ac:dyDescent="0.25">
      <c r="A93685" s="1" t="s">
        <v>22</v>
      </c>
      <c r="B93685" s="1" t="s">
        <v>56</v>
      </c>
      <c r="C93685" s="1" t="s">
        <v>1761</v>
      </c>
      <c r="D93685" s="1" t="s">
        <v>615</v>
      </c>
      <c r="E93685" s="2">
        <v>28877</v>
      </c>
      <c r="F93685" s="1" t="s">
        <v>522</v>
      </c>
      <c r="G93685" s="1" t="s">
        <v>7166</v>
      </c>
      <c r="H93685">
        <v>649751487</v>
      </c>
      <c r="I93685" s="1" t="s">
        <v>11399</v>
      </c>
      <c r="J93685" s="1" t="s">
        <v>11400</v>
      </c>
      <c r="K93685" s="1" t="s">
        <v>694</v>
      </c>
      <c r="L93685" s="1" t="s">
        <v>21</v>
      </c>
    </row>
    <row r="93686" spans="1:12" x14ac:dyDescent="0.25">
      <c r="A93686" s="1" t="s">
        <v>12</v>
      </c>
      <c r="B93686" s="1" t="s">
        <v>1213</v>
      </c>
      <c r="C93686" s="1" t="s">
        <v>729</v>
      </c>
      <c r="D93686" s="1" t="s">
        <v>516</v>
      </c>
      <c r="E93686" s="2">
        <v>31241</v>
      </c>
      <c r="F93686" s="1" t="s">
        <v>790</v>
      </c>
      <c r="G93686" s="1" t="s">
        <v>1766</v>
      </c>
      <c r="H93686">
        <v>678304028</v>
      </c>
      <c r="I93686" s="1" t="s">
        <v>11401</v>
      </c>
      <c r="J93686" s="1" t="s">
        <v>11402</v>
      </c>
      <c r="K93686" s="1" t="s">
        <v>8834</v>
      </c>
      <c r="L93686" s="1" t="s">
        <v>21</v>
      </c>
    </row>
    <row r="93687" spans="1:12" x14ac:dyDescent="0.25">
      <c r="A93687" s="1" t="s">
        <v>22</v>
      </c>
      <c r="B93687" s="1" t="s">
        <v>1250</v>
      </c>
      <c r="C93687" s="1" t="s">
        <v>1483</v>
      </c>
      <c r="D93687" s="1" t="s">
        <v>646</v>
      </c>
      <c r="E93687" s="2">
        <v>28501</v>
      </c>
      <c r="F93687" s="1" t="s">
        <v>1611</v>
      </c>
      <c r="G93687" s="1" t="s">
        <v>11403</v>
      </c>
      <c r="H93687">
        <v>612034610</v>
      </c>
      <c r="I93687" s="1" t="s">
        <v>11404</v>
      </c>
      <c r="J93687" s="1" t="s">
        <v>11405</v>
      </c>
      <c r="K93687" s="1" t="s">
        <v>11406</v>
      </c>
      <c r="L93687" s="1" t="s">
        <v>21</v>
      </c>
    </row>
    <row r="93688" spans="1:12" x14ac:dyDescent="0.25">
      <c r="A93688" s="1" t="s">
        <v>12</v>
      </c>
      <c r="B93688" s="1" t="s">
        <v>317</v>
      </c>
      <c r="C93688" s="1" t="s">
        <v>146</v>
      </c>
      <c r="D93688" s="1" t="s">
        <v>487</v>
      </c>
      <c r="E93688" s="2">
        <v>19044</v>
      </c>
      <c r="F93688" s="1" t="s">
        <v>391</v>
      </c>
      <c r="G93688" s="1" t="s">
        <v>10702</v>
      </c>
      <c r="H93688">
        <v>636827305</v>
      </c>
      <c r="I93688" s="1" t="s">
        <v>11407</v>
      </c>
      <c r="J93688" s="1" t="s">
        <v>11408</v>
      </c>
      <c r="K93688" s="1" t="s">
        <v>707</v>
      </c>
      <c r="L93688" s="1" t="s">
        <v>21</v>
      </c>
    </row>
    <row r="93689" spans="1:12" x14ac:dyDescent="0.25">
      <c r="A93689" s="1" t="s">
        <v>22</v>
      </c>
      <c r="B93689" s="1" t="s">
        <v>1122</v>
      </c>
      <c r="C93689" s="1" t="s">
        <v>190</v>
      </c>
      <c r="D93689" s="1" t="s">
        <v>848</v>
      </c>
      <c r="E93689" s="2">
        <v>25827</v>
      </c>
      <c r="F93689" s="1" t="s">
        <v>825</v>
      </c>
      <c r="G93689" s="1" t="s">
        <v>11409</v>
      </c>
      <c r="H93689">
        <v>640112651</v>
      </c>
      <c r="I93689" s="1" t="s">
        <v>11410</v>
      </c>
      <c r="J93689" s="1" t="s">
        <v>11411</v>
      </c>
      <c r="K93689" s="1" t="s">
        <v>11412</v>
      </c>
      <c r="L93689" s="1" t="s">
        <v>21</v>
      </c>
    </row>
    <row r="93690" spans="1:12" x14ac:dyDescent="0.25">
      <c r="A93690" s="1" t="s">
        <v>22</v>
      </c>
      <c r="B93690" s="1" t="s">
        <v>278</v>
      </c>
      <c r="C93690" s="1" t="s">
        <v>61</v>
      </c>
      <c r="D93690" s="1" t="s">
        <v>162</v>
      </c>
      <c r="E93690" s="2">
        <v>22448</v>
      </c>
      <c r="F93690" s="1" t="s">
        <v>209</v>
      </c>
      <c r="G93690" s="1" t="s">
        <v>694</v>
      </c>
      <c r="H93690">
        <v>615118405</v>
      </c>
      <c r="I93690" s="1" t="s">
        <v>11413</v>
      </c>
      <c r="J93690" s="1" t="s">
        <v>11414</v>
      </c>
      <c r="K93690" s="1" t="s">
        <v>11415</v>
      </c>
      <c r="L93690" s="1" t="s">
        <v>21</v>
      </c>
    </row>
    <row r="93691" spans="1:12" x14ac:dyDescent="0.25">
      <c r="A93691" s="1" t="s">
        <v>12</v>
      </c>
      <c r="B93691" s="1" t="s">
        <v>577</v>
      </c>
      <c r="C93691" s="1" t="s">
        <v>1333</v>
      </c>
      <c r="D93691" s="1" t="s">
        <v>147</v>
      </c>
      <c r="E93691" s="2">
        <v>38534</v>
      </c>
      <c r="F93691" s="1" t="s">
        <v>668</v>
      </c>
      <c r="G93691" s="1" t="s">
        <v>7280</v>
      </c>
      <c r="H93691">
        <v>684039474</v>
      </c>
      <c r="I93691" s="1" t="s">
        <v>11416</v>
      </c>
      <c r="J93691" s="1" t="s">
        <v>11417</v>
      </c>
      <c r="K93691" s="1" t="s">
        <v>1066</v>
      </c>
      <c r="L93691" s="1" t="s">
        <v>21</v>
      </c>
    </row>
    <row r="93692" spans="1:12" x14ac:dyDescent="0.25">
      <c r="A93692" s="1" t="s">
        <v>22</v>
      </c>
      <c r="B93692" s="1" t="s">
        <v>235</v>
      </c>
      <c r="C93692" s="1" t="s">
        <v>997</v>
      </c>
      <c r="D93692" s="1" t="s">
        <v>388</v>
      </c>
      <c r="E93692" s="2">
        <v>13168</v>
      </c>
      <c r="F93692" s="1" t="s">
        <v>103</v>
      </c>
      <c r="G93692" s="1" t="s">
        <v>3734</v>
      </c>
      <c r="H93692">
        <v>626226124</v>
      </c>
      <c r="I93692" s="1" t="s">
        <v>11418</v>
      </c>
      <c r="J93692" s="1" t="s">
        <v>11419</v>
      </c>
      <c r="K93692" s="1" t="s">
        <v>6367</v>
      </c>
      <c r="L93692" s="1" t="s">
        <v>21</v>
      </c>
    </row>
    <row r="93693" spans="1:12" x14ac:dyDescent="0.25">
      <c r="A93693" s="1" t="s">
        <v>22</v>
      </c>
      <c r="B93693" s="1" t="s">
        <v>430</v>
      </c>
      <c r="C93693" s="1" t="s">
        <v>63</v>
      </c>
      <c r="D93693" s="1" t="s">
        <v>549</v>
      </c>
      <c r="E93693" s="2">
        <v>29618</v>
      </c>
      <c r="F93693" s="1" t="s">
        <v>1703</v>
      </c>
      <c r="G93693" s="1" t="s">
        <v>739</v>
      </c>
      <c r="H93693">
        <v>649061379</v>
      </c>
      <c r="I93693" s="1" t="s">
        <v>11420</v>
      </c>
      <c r="J93693" s="1" t="s">
        <v>7961</v>
      </c>
      <c r="K93693" s="1" t="s">
        <v>11421</v>
      </c>
      <c r="L93693" s="1" t="s">
        <v>21</v>
      </c>
    </row>
    <row r="93694" spans="1:12" x14ac:dyDescent="0.25">
      <c r="A93694" s="1" t="s">
        <v>12</v>
      </c>
      <c r="B93694" s="1" t="s">
        <v>332</v>
      </c>
      <c r="C93694" s="1" t="s">
        <v>1684</v>
      </c>
      <c r="D93694" s="1" t="s">
        <v>563</v>
      </c>
      <c r="E93694" s="2">
        <v>12892</v>
      </c>
      <c r="F93694" s="1" t="s">
        <v>911</v>
      </c>
      <c r="G93694" s="1" t="s">
        <v>11422</v>
      </c>
      <c r="H93694">
        <v>624861080</v>
      </c>
      <c r="I93694" s="1" t="s">
        <v>11423</v>
      </c>
      <c r="J93694" s="1" t="s">
        <v>11424</v>
      </c>
      <c r="K93694" s="1" t="s">
        <v>11425</v>
      </c>
      <c r="L93694" s="1" t="s">
        <v>21</v>
      </c>
    </row>
    <row r="93695" spans="1:12" x14ac:dyDescent="0.25">
      <c r="A93695" s="1" t="s">
        <v>22</v>
      </c>
      <c r="B93695" s="1" t="s">
        <v>515</v>
      </c>
      <c r="C93695" s="1" t="s">
        <v>23</v>
      </c>
      <c r="D93695" s="1" t="s">
        <v>1795</v>
      </c>
      <c r="E93695" s="2">
        <v>15796</v>
      </c>
      <c r="F93695" s="1" t="s">
        <v>306</v>
      </c>
      <c r="G93695" s="1" t="s">
        <v>396</v>
      </c>
      <c r="H93695">
        <v>656558018</v>
      </c>
      <c r="I93695" s="1" t="s">
        <v>11426</v>
      </c>
      <c r="J93695" s="1" t="s">
        <v>11427</v>
      </c>
      <c r="K93695" s="1" t="s">
        <v>190</v>
      </c>
      <c r="L93695" s="1" t="s">
        <v>21</v>
      </c>
    </row>
    <row r="93696" spans="1:12" x14ac:dyDescent="0.25">
      <c r="A93696" s="1" t="s">
        <v>12</v>
      </c>
      <c r="B93696" s="1" t="s">
        <v>138</v>
      </c>
      <c r="C93696" s="1" t="s">
        <v>467</v>
      </c>
      <c r="D93696" s="1" t="s">
        <v>41</v>
      </c>
      <c r="E93696" s="2">
        <v>26108</v>
      </c>
      <c r="F93696" s="1" t="s">
        <v>831</v>
      </c>
      <c r="G93696" s="1" t="s">
        <v>10283</v>
      </c>
      <c r="H93696">
        <v>611339725</v>
      </c>
      <c r="I93696" s="1" t="s">
        <v>11428</v>
      </c>
      <c r="J93696" s="1" t="s">
        <v>11429</v>
      </c>
      <c r="K93696" s="1" t="s">
        <v>2537</v>
      </c>
      <c r="L93696" s="1" t="s">
        <v>21</v>
      </c>
    </row>
    <row r="93697" spans="1:12" x14ac:dyDescent="0.25">
      <c r="A93697" s="1" t="s">
        <v>22</v>
      </c>
      <c r="B93697" s="1" t="s">
        <v>991</v>
      </c>
      <c r="C93697" s="1" t="s">
        <v>754</v>
      </c>
      <c r="D93697" s="1" t="s">
        <v>1730</v>
      </c>
      <c r="E93697" s="2">
        <v>22719</v>
      </c>
      <c r="F93697" s="1" t="s">
        <v>2788</v>
      </c>
      <c r="G93697" s="1" t="s">
        <v>311</v>
      </c>
      <c r="H93697">
        <v>681925028</v>
      </c>
      <c r="I93697" s="1" t="s">
        <v>11430</v>
      </c>
      <c r="J93697" s="1" t="s">
        <v>11431</v>
      </c>
      <c r="K93697" s="1" t="s">
        <v>11432</v>
      </c>
      <c r="L93697" s="1" t="s">
        <v>21</v>
      </c>
    </row>
    <row r="93698" spans="1:12" x14ac:dyDescent="0.25">
      <c r="A93698" s="1" t="s">
        <v>22</v>
      </c>
      <c r="B93698" s="1" t="s">
        <v>411</v>
      </c>
      <c r="C93698" s="1" t="s">
        <v>169</v>
      </c>
      <c r="D93698" s="1" t="s">
        <v>848</v>
      </c>
      <c r="E93698" s="2">
        <v>23401</v>
      </c>
      <c r="F93698" s="1" t="s">
        <v>1980</v>
      </c>
      <c r="G93698" s="1" t="s">
        <v>11433</v>
      </c>
      <c r="H93698">
        <v>697334211</v>
      </c>
      <c r="I93698" s="1" t="s">
        <v>11434</v>
      </c>
      <c r="J93698" s="1" t="s">
        <v>11435</v>
      </c>
      <c r="K93698" s="1" t="s">
        <v>387</v>
      </c>
      <c r="L93698" s="1" t="s">
        <v>21</v>
      </c>
    </row>
    <row r="93699" spans="1:12" x14ac:dyDescent="0.25">
      <c r="A93699" s="1" t="s">
        <v>22</v>
      </c>
      <c r="B93699" s="1" t="s">
        <v>1652</v>
      </c>
      <c r="C93699" s="1" t="s">
        <v>226</v>
      </c>
      <c r="D93699" s="1" t="s">
        <v>563</v>
      </c>
      <c r="E93699" s="2">
        <v>16768</v>
      </c>
      <c r="F93699" s="1" t="s">
        <v>1063</v>
      </c>
      <c r="G93699" s="1" t="s">
        <v>11436</v>
      </c>
      <c r="H93699">
        <v>664552742</v>
      </c>
      <c r="I93699" s="1" t="s">
        <v>11437</v>
      </c>
      <c r="J93699" s="1" t="s">
        <v>11438</v>
      </c>
      <c r="K93699" s="1" t="s">
        <v>634</v>
      </c>
      <c r="L93699" s="1" t="s">
        <v>21</v>
      </c>
    </row>
    <row r="93700" spans="1:12" x14ac:dyDescent="0.25">
      <c r="A93700" s="1" t="s">
        <v>22</v>
      </c>
      <c r="B93700" s="1" t="s">
        <v>102</v>
      </c>
      <c r="C93700" s="1" t="s">
        <v>678</v>
      </c>
      <c r="D93700" s="1" t="s">
        <v>15</v>
      </c>
      <c r="E93700" s="2">
        <v>34687</v>
      </c>
      <c r="F93700" s="1" t="s">
        <v>1047</v>
      </c>
      <c r="G93700" s="1" t="s">
        <v>11439</v>
      </c>
      <c r="H93700">
        <v>696138060</v>
      </c>
      <c r="I93700" s="1" t="s">
        <v>11440</v>
      </c>
      <c r="J93700" s="1" t="s">
        <v>11441</v>
      </c>
      <c r="K93700" s="1" t="s">
        <v>11442</v>
      </c>
      <c r="L93700" s="1" t="s">
        <v>21</v>
      </c>
    </row>
    <row r="93701" spans="1:12" x14ac:dyDescent="0.25">
      <c r="A93701" s="1" t="s">
        <v>12</v>
      </c>
      <c r="B93701" s="1" t="s">
        <v>983</v>
      </c>
      <c r="C93701" s="1" t="s">
        <v>1615</v>
      </c>
      <c r="D93701" s="1" t="s">
        <v>586</v>
      </c>
      <c r="E93701" s="2">
        <v>37303</v>
      </c>
      <c r="F93701" s="1" t="s">
        <v>922</v>
      </c>
      <c r="G93701" s="1" t="s">
        <v>11443</v>
      </c>
      <c r="H93701">
        <v>622490899</v>
      </c>
      <c r="I93701" s="1" t="s">
        <v>11444</v>
      </c>
      <c r="J93701" s="1" t="s">
        <v>11445</v>
      </c>
      <c r="K93701" s="1" t="s">
        <v>11446</v>
      </c>
      <c r="L93701" s="1" t="s">
        <v>21</v>
      </c>
    </row>
    <row r="93702" spans="1:12" x14ac:dyDescent="0.25">
      <c r="A93702" s="1" t="s">
        <v>12</v>
      </c>
      <c r="B93702" s="1" t="s">
        <v>729</v>
      </c>
      <c r="C93702" s="1" t="s">
        <v>745</v>
      </c>
      <c r="D93702" s="1" t="s">
        <v>1577</v>
      </c>
      <c r="E93702" s="2">
        <v>37194</v>
      </c>
      <c r="F93702" s="1" t="s">
        <v>238</v>
      </c>
      <c r="G93702" s="1" t="s">
        <v>657</v>
      </c>
      <c r="H93702">
        <v>647725588</v>
      </c>
      <c r="I93702" s="1" t="s">
        <v>11447</v>
      </c>
      <c r="J93702" s="1" t="s">
        <v>11448</v>
      </c>
      <c r="K93702" s="1" t="s">
        <v>1538</v>
      </c>
      <c r="L93702" s="1" t="s">
        <v>21</v>
      </c>
    </row>
    <row r="93703" spans="1:12" x14ac:dyDescent="0.25">
      <c r="A93703" s="1" t="s">
        <v>12</v>
      </c>
      <c r="B93703" s="1" t="s">
        <v>453</v>
      </c>
      <c r="C93703" s="1" t="s">
        <v>1454</v>
      </c>
      <c r="D93703" s="1" t="s">
        <v>985</v>
      </c>
      <c r="E93703" s="2">
        <v>34067</v>
      </c>
      <c r="F93703" s="1" t="s">
        <v>1053</v>
      </c>
      <c r="G93703" s="1" t="s">
        <v>1163</v>
      </c>
      <c r="H93703">
        <v>660179656</v>
      </c>
      <c r="I93703" s="1" t="s">
        <v>11449</v>
      </c>
      <c r="J93703" s="1" t="s">
        <v>11450</v>
      </c>
      <c r="K93703" s="1" t="s">
        <v>9402</v>
      </c>
      <c r="L93703" s="1" t="s">
        <v>21</v>
      </c>
    </row>
    <row r="93704" spans="1:12" x14ac:dyDescent="0.25">
      <c r="A93704" s="1" t="s">
        <v>12</v>
      </c>
      <c r="B93704" s="1" t="s">
        <v>536</v>
      </c>
      <c r="C93704" s="1" t="s">
        <v>1319</v>
      </c>
      <c r="D93704" s="1" t="s">
        <v>667</v>
      </c>
      <c r="E93704" s="2">
        <v>14036</v>
      </c>
      <c r="F93704" s="1" t="s">
        <v>2450</v>
      </c>
      <c r="G93704" s="1" t="s">
        <v>1157</v>
      </c>
      <c r="H93704">
        <v>697636026</v>
      </c>
      <c r="I93704" s="1" t="s">
        <v>11451</v>
      </c>
      <c r="J93704" s="1" t="s">
        <v>11452</v>
      </c>
      <c r="K93704" s="1" t="s">
        <v>11453</v>
      </c>
      <c r="L93704" s="1" t="s">
        <v>21</v>
      </c>
    </row>
    <row r="93705" spans="1:12" x14ac:dyDescent="0.25">
      <c r="A93705" s="1" t="s">
        <v>22</v>
      </c>
      <c r="B93705" s="1" t="s">
        <v>333</v>
      </c>
      <c r="C93705" s="1" t="s">
        <v>1516</v>
      </c>
      <c r="D93705" s="1" t="s">
        <v>1354</v>
      </c>
      <c r="E93705" s="2">
        <v>17276</v>
      </c>
      <c r="F93705" s="1" t="s">
        <v>1971</v>
      </c>
      <c r="G93705" s="1" t="s">
        <v>455</v>
      </c>
      <c r="H93705">
        <v>630855659</v>
      </c>
      <c r="I93705" s="1" t="s">
        <v>5607</v>
      </c>
      <c r="J93705" s="1" t="s">
        <v>11454</v>
      </c>
      <c r="K93705" s="1" t="s">
        <v>10382</v>
      </c>
      <c r="L93705" s="1" t="s">
        <v>21</v>
      </c>
    </row>
    <row r="93706" spans="1:12" x14ac:dyDescent="0.25">
      <c r="A93706" s="1" t="s">
        <v>12</v>
      </c>
      <c r="B93706" s="1" t="s">
        <v>1088</v>
      </c>
      <c r="C93706" s="1" t="s">
        <v>1480</v>
      </c>
      <c r="D93706" s="1" t="s">
        <v>2460</v>
      </c>
      <c r="E93706" s="2">
        <v>22387</v>
      </c>
      <c r="F93706" s="1" t="s">
        <v>2492</v>
      </c>
      <c r="G93706" s="1" t="s">
        <v>1684</v>
      </c>
      <c r="H93706">
        <v>670990416</v>
      </c>
      <c r="I93706" s="1" t="s">
        <v>11455</v>
      </c>
      <c r="J93706" s="1" t="s">
        <v>11456</v>
      </c>
      <c r="K93706" s="1" t="s">
        <v>854</v>
      </c>
      <c r="L93706" s="1" t="s">
        <v>21</v>
      </c>
    </row>
    <row r="93707" spans="1:12" x14ac:dyDescent="0.25">
      <c r="A93707" s="1" t="s">
        <v>12</v>
      </c>
      <c r="B93707" s="1" t="s">
        <v>714</v>
      </c>
      <c r="C93707" s="1" t="s">
        <v>139</v>
      </c>
      <c r="D93707" s="1" t="s">
        <v>1184</v>
      </c>
      <c r="E93707" s="2">
        <v>23945</v>
      </c>
      <c r="F93707" s="1" t="s">
        <v>163</v>
      </c>
      <c r="G93707" s="1" t="s">
        <v>11457</v>
      </c>
      <c r="H93707">
        <v>691500718</v>
      </c>
      <c r="I93707" s="1" t="s">
        <v>11458</v>
      </c>
      <c r="J93707" s="1" t="s">
        <v>11459</v>
      </c>
      <c r="K93707" s="1" t="s">
        <v>11460</v>
      </c>
      <c r="L93707" s="1" t="s">
        <v>21</v>
      </c>
    </row>
    <row r="93708" spans="1:12" x14ac:dyDescent="0.25">
      <c r="A93708" s="1" t="s">
        <v>12</v>
      </c>
      <c r="B93708" s="1" t="s">
        <v>296</v>
      </c>
      <c r="C93708" s="1" t="s">
        <v>502</v>
      </c>
      <c r="D93708" s="1" t="s">
        <v>271</v>
      </c>
      <c r="E93708" s="2">
        <v>31731</v>
      </c>
      <c r="F93708" s="1" t="s">
        <v>377</v>
      </c>
      <c r="G93708" s="1" t="s">
        <v>9913</v>
      </c>
      <c r="H93708">
        <v>633982119</v>
      </c>
      <c r="I93708" s="1" t="s">
        <v>11461</v>
      </c>
      <c r="J93708" s="1" t="s">
        <v>11462</v>
      </c>
      <c r="K93708" s="1" t="s">
        <v>669</v>
      </c>
      <c r="L93708" s="1" t="s">
        <v>21</v>
      </c>
    </row>
    <row r="93709" spans="1:12" x14ac:dyDescent="0.25">
      <c r="A93709" s="1" t="s">
        <v>22</v>
      </c>
      <c r="B93709" s="1" t="s">
        <v>474</v>
      </c>
      <c r="C93709" s="1" t="s">
        <v>311</v>
      </c>
      <c r="D93709" s="1" t="s">
        <v>1805</v>
      </c>
      <c r="E93709" s="2">
        <v>27714</v>
      </c>
      <c r="F93709" s="1" t="s">
        <v>26</v>
      </c>
      <c r="G93709" s="1" t="s">
        <v>1927</v>
      </c>
      <c r="H93709">
        <v>635561476</v>
      </c>
      <c r="I93709" s="1" t="s">
        <v>11463</v>
      </c>
      <c r="J93709" s="1" t="s">
        <v>11464</v>
      </c>
      <c r="K93709" s="1" t="s">
        <v>1372</v>
      </c>
      <c r="L93709" s="1" t="s">
        <v>21</v>
      </c>
    </row>
    <row r="93710" spans="1:12" x14ac:dyDescent="0.25">
      <c r="A93710" s="1" t="s">
        <v>22</v>
      </c>
      <c r="B93710" s="1" t="s">
        <v>651</v>
      </c>
      <c r="C93710" s="1" t="s">
        <v>984</v>
      </c>
      <c r="D93710" s="1" t="s">
        <v>2381</v>
      </c>
      <c r="E93710" s="2">
        <v>33041</v>
      </c>
      <c r="F93710" s="1" t="s">
        <v>911</v>
      </c>
      <c r="G93710" s="1" t="s">
        <v>11465</v>
      </c>
      <c r="H93710">
        <v>638235546</v>
      </c>
      <c r="I93710" s="1" t="s">
        <v>11466</v>
      </c>
      <c r="J93710" s="1" t="s">
        <v>11467</v>
      </c>
      <c r="K93710" s="1" t="s">
        <v>8867</v>
      </c>
      <c r="L93710" s="1" t="s">
        <v>21</v>
      </c>
    </row>
    <row r="93711" spans="1:12" x14ac:dyDescent="0.25">
      <c r="A93711" s="1" t="s">
        <v>22</v>
      </c>
      <c r="B93711" s="1" t="s">
        <v>1359</v>
      </c>
      <c r="C93711" s="1" t="s">
        <v>1057</v>
      </c>
      <c r="D93711" s="1" t="s">
        <v>867</v>
      </c>
      <c r="E93711" s="2">
        <v>32639</v>
      </c>
      <c r="F93711" s="1" t="s">
        <v>354</v>
      </c>
      <c r="G93711" s="1" t="s">
        <v>1157</v>
      </c>
      <c r="H93711">
        <v>677713282</v>
      </c>
      <c r="I93711" s="1" t="s">
        <v>11468</v>
      </c>
      <c r="J93711" s="1" t="s">
        <v>11469</v>
      </c>
      <c r="K93711" s="1" t="s">
        <v>611</v>
      </c>
      <c r="L93711" s="1" t="s">
        <v>21</v>
      </c>
    </row>
    <row r="93712" spans="1:12" x14ac:dyDescent="0.25">
      <c r="A93712" s="1" t="s">
        <v>22</v>
      </c>
      <c r="B93712" s="1" t="s">
        <v>815</v>
      </c>
      <c r="C93712" s="1" t="s">
        <v>48</v>
      </c>
      <c r="D93712" s="1" t="s">
        <v>1184</v>
      </c>
      <c r="E93712" s="2">
        <v>29754</v>
      </c>
      <c r="F93712" s="1" t="s">
        <v>3216</v>
      </c>
      <c r="G93712" s="1" t="s">
        <v>160</v>
      </c>
      <c r="H93712">
        <v>632725739</v>
      </c>
      <c r="I93712" s="1" t="s">
        <v>11470</v>
      </c>
      <c r="J93712" s="1" t="s">
        <v>11471</v>
      </c>
      <c r="K93712" s="1" t="s">
        <v>815</v>
      </c>
      <c r="L93712" s="1" t="s">
        <v>21</v>
      </c>
    </row>
    <row r="93713" spans="1:12" x14ac:dyDescent="0.25">
      <c r="A93713" s="1" t="s">
        <v>22</v>
      </c>
      <c r="B93713" s="1" t="s">
        <v>129</v>
      </c>
      <c r="C93713" s="1" t="s">
        <v>1182</v>
      </c>
      <c r="D93713" s="1" t="s">
        <v>601</v>
      </c>
      <c r="E93713" s="2">
        <v>14534</v>
      </c>
      <c r="F93713" s="1" t="s">
        <v>194</v>
      </c>
      <c r="G93713" s="1" t="s">
        <v>1988</v>
      </c>
      <c r="H93713">
        <v>671404625</v>
      </c>
      <c r="I93713" s="1" t="s">
        <v>11472</v>
      </c>
      <c r="J93713" s="1" t="s">
        <v>11473</v>
      </c>
      <c r="K93713" s="1" t="s">
        <v>11474</v>
      </c>
      <c r="L93713" s="1" t="s">
        <v>21</v>
      </c>
    </row>
    <row r="93714" spans="1:12" x14ac:dyDescent="0.25">
      <c r="A93714" s="1" t="s">
        <v>22</v>
      </c>
      <c r="B93714" s="1" t="s">
        <v>861</v>
      </c>
      <c r="C93714" s="1" t="s">
        <v>2220</v>
      </c>
      <c r="D93714" s="1" t="s">
        <v>847</v>
      </c>
      <c r="E93714" s="2">
        <v>31633</v>
      </c>
      <c r="F93714" s="1" t="s">
        <v>2004</v>
      </c>
      <c r="G93714" s="1" t="s">
        <v>11475</v>
      </c>
      <c r="H93714">
        <v>622150180</v>
      </c>
      <c r="I93714" s="1" t="s">
        <v>11476</v>
      </c>
      <c r="J93714" s="1" t="s">
        <v>11477</v>
      </c>
      <c r="K93714" s="1" t="s">
        <v>957</v>
      </c>
      <c r="L93714" s="1" t="s">
        <v>21</v>
      </c>
    </row>
    <row r="93715" spans="1:12" x14ac:dyDescent="0.25">
      <c r="A93715" s="1" t="s">
        <v>12</v>
      </c>
      <c r="B93715" s="1" t="s">
        <v>13</v>
      </c>
      <c r="C93715" s="1" t="s">
        <v>200</v>
      </c>
      <c r="D93715" s="1" t="s">
        <v>1289</v>
      </c>
      <c r="E93715" s="2">
        <v>14627</v>
      </c>
      <c r="F93715" s="1" t="s">
        <v>110</v>
      </c>
      <c r="G93715" s="1" t="s">
        <v>891</v>
      </c>
      <c r="H93715">
        <v>626649928</v>
      </c>
      <c r="I93715" s="1" t="s">
        <v>11478</v>
      </c>
      <c r="J93715" s="1" t="s">
        <v>11479</v>
      </c>
      <c r="K93715" s="1" t="s">
        <v>304</v>
      </c>
      <c r="L93715" s="1" t="s">
        <v>21</v>
      </c>
    </row>
    <row r="93716" spans="1:12" x14ac:dyDescent="0.25">
      <c r="A93716" s="1" t="s">
        <v>22</v>
      </c>
      <c r="B93716" s="1" t="s">
        <v>578</v>
      </c>
      <c r="C93716" s="1" t="s">
        <v>1108</v>
      </c>
      <c r="D93716" s="1" t="s">
        <v>1845</v>
      </c>
      <c r="E93716" s="2">
        <v>35759</v>
      </c>
      <c r="F93716" s="1" t="s">
        <v>238</v>
      </c>
      <c r="G93716" s="1" t="s">
        <v>10853</v>
      </c>
      <c r="H93716">
        <v>638767937</v>
      </c>
      <c r="I93716" s="1" t="s">
        <v>11480</v>
      </c>
      <c r="J93716" s="1" t="s">
        <v>11481</v>
      </c>
      <c r="K93716" s="1" t="s">
        <v>543</v>
      </c>
      <c r="L93716" s="1" t="s">
        <v>21</v>
      </c>
    </row>
    <row r="93717" spans="1:12" x14ac:dyDescent="0.25">
      <c r="A93717" s="1" t="s">
        <v>12</v>
      </c>
      <c r="B93717" s="1" t="s">
        <v>525</v>
      </c>
      <c r="C93717" s="1" t="s">
        <v>175</v>
      </c>
      <c r="D93717" s="1" t="s">
        <v>881</v>
      </c>
      <c r="E93717" s="2">
        <v>25711</v>
      </c>
      <c r="F93717" s="1" t="s">
        <v>2626</v>
      </c>
      <c r="G93717" s="1" t="s">
        <v>11482</v>
      </c>
      <c r="H93717">
        <v>687349750</v>
      </c>
      <c r="I93717" s="1" t="s">
        <v>11483</v>
      </c>
      <c r="J93717" s="1" t="s">
        <v>11484</v>
      </c>
      <c r="K93717" s="1" t="s">
        <v>766</v>
      </c>
      <c r="L93717" s="1" t="s">
        <v>21</v>
      </c>
    </row>
    <row r="93718" spans="1:12" x14ac:dyDescent="0.25">
      <c r="A93718" s="1" t="s">
        <v>12</v>
      </c>
      <c r="B93718" s="1" t="s">
        <v>190</v>
      </c>
      <c r="C93718" s="1" t="s">
        <v>555</v>
      </c>
      <c r="D93718" s="1" t="s">
        <v>1993</v>
      </c>
      <c r="E93718" s="2">
        <v>16430</v>
      </c>
      <c r="F93718" s="1" t="s">
        <v>1083</v>
      </c>
      <c r="G93718" s="1" t="s">
        <v>11485</v>
      </c>
      <c r="H93718">
        <v>675865252</v>
      </c>
      <c r="I93718" s="1" t="s">
        <v>11486</v>
      </c>
      <c r="J93718" s="1" t="s">
        <v>11487</v>
      </c>
      <c r="K93718" s="1" t="s">
        <v>2380</v>
      </c>
      <c r="L93718" s="1" t="s">
        <v>21</v>
      </c>
    </row>
    <row r="93719" spans="1:12" x14ac:dyDescent="0.25">
      <c r="A93719" s="1" t="s">
        <v>22</v>
      </c>
      <c r="B93719" s="1" t="s">
        <v>2313</v>
      </c>
      <c r="C93719" s="1" t="s">
        <v>1652</v>
      </c>
      <c r="D93719" s="1" t="s">
        <v>2121</v>
      </c>
      <c r="E93719" s="2">
        <v>22936</v>
      </c>
      <c r="F93719" s="1" t="s">
        <v>790</v>
      </c>
      <c r="G93719" s="1" t="s">
        <v>734</v>
      </c>
      <c r="H93719">
        <v>634073057</v>
      </c>
      <c r="I93719" s="1" t="s">
        <v>11488</v>
      </c>
      <c r="J93719" s="1" t="s">
        <v>11489</v>
      </c>
      <c r="K93719" s="1" t="s">
        <v>144</v>
      </c>
      <c r="L93719" s="1" t="s">
        <v>21</v>
      </c>
    </row>
    <row r="93720" spans="1:12" x14ac:dyDescent="0.25">
      <c r="A93720" s="1" t="s">
        <v>12</v>
      </c>
      <c r="B93720" s="1" t="s">
        <v>1615</v>
      </c>
      <c r="C93720" s="1" t="s">
        <v>192</v>
      </c>
      <c r="D93720" s="1" t="s">
        <v>220</v>
      </c>
      <c r="E93720" s="2">
        <v>22237</v>
      </c>
      <c r="F93720" s="1" t="s">
        <v>1607</v>
      </c>
      <c r="G93720" s="1" t="s">
        <v>11490</v>
      </c>
      <c r="H93720">
        <v>689233535</v>
      </c>
      <c r="I93720" s="1" t="s">
        <v>11491</v>
      </c>
      <c r="J93720" s="1" t="s">
        <v>11492</v>
      </c>
      <c r="K93720" s="1" t="s">
        <v>7023</v>
      </c>
      <c r="L93720" s="1" t="s">
        <v>21</v>
      </c>
    </row>
    <row r="93721" spans="1:12" x14ac:dyDescent="0.25">
      <c r="A93721" s="1" t="s">
        <v>12</v>
      </c>
      <c r="B93721" s="1" t="s">
        <v>473</v>
      </c>
      <c r="C93721" s="1" t="s">
        <v>637</v>
      </c>
      <c r="D93721" s="1" t="s">
        <v>359</v>
      </c>
      <c r="E93721" s="2">
        <v>29968</v>
      </c>
      <c r="F93721" s="1" t="s">
        <v>2126</v>
      </c>
      <c r="G93721" s="1" t="s">
        <v>145</v>
      </c>
      <c r="H93721">
        <v>682133584</v>
      </c>
      <c r="I93721" s="1" t="s">
        <v>11493</v>
      </c>
      <c r="J93721" s="1" t="s">
        <v>11494</v>
      </c>
      <c r="K93721" s="1" t="s">
        <v>149</v>
      </c>
      <c r="L93721" s="1" t="s">
        <v>21</v>
      </c>
    </row>
    <row r="93722" spans="1:12" x14ac:dyDescent="0.25">
      <c r="A93722" s="1" t="s">
        <v>22</v>
      </c>
      <c r="B93722" s="1" t="s">
        <v>304</v>
      </c>
      <c r="C93722" s="1" t="s">
        <v>1057</v>
      </c>
      <c r="D93722" s="1" t="s">
        <v>1488</v>
      </c>
      <c r="E93722" s="2">
        <v>34812</v>
      </c>
      <c r="F93722" s="1" t="s">
        <v>1379</v>
      </c>
      <c r="G93722" s="1" t="s">
        <v>735</v>
      </c>
      <c r="H93722">
        <v>673958639</v>
      </c>
      <c r="I93722" s="1" t="s">
        <v>11495</v>
      </c>
      <c r="J93722" s="1" t="s">
        <v>11496</v>
      </c>
      <c r="K93722" s="1" t="s">
        <v>855</v>
      </c>
      <c r="L93722" s="1" t="s">
        <v>21</v>
      </c>
    </row>
    <row r="93723" spans="1:12" x14ac:dyDescent="0.25">
      <c r="A93723" s="1" t="s">
        <v>12</v>
      </c>
      <c r="B93723" s="1" t="s">
        <v>1229</v>
      </c>
      <c r="C93723" s="1" t="s">
        <v>525</v>
      </c>
      <c r="D93723" s="1" t="s">
        <v>3040</v>
      </c>
      <c r="E93723" s="2">
        <v>28050</v>
      </c>
      <c r="F93723" s="1" t="s">
        <v>1655</v>
      </c>
      <c r="G93723" s="1" t="s">
        <v>11497</v>
      </c>
      <c r="H93723">
        <v>616669087</v>
      </c>
      <c r="I93723" s="1" t="s">
        <v>11498</v>
      </c>
      <c r="J93723" s="1" t="s">
        <v>10785</v>
      </c>
      <c r="K93723" s="1" t="s">
        <v>11499</v>
      </c>
      <c r="L93723" s="1" t="s">
        <v>21</v>
      </c>
    </row>
    <row r="93724" spans="1:12" x14ac:dyDescent="0.25">
      <c r="A93724" s="1" t="s">
        <v>22</v>
      </c>
      <c r="B93724" s="1" t="s">
        <v>581</v>
      </c>
      <c r="C93724" s="1" t="s">
        <v>1333</v>
      </c>
      <c r="D93724" s="1" t="s">
        <v>521</v>
      </c>
      <c r="E93724" s="2">
        <v>23264</v>
      </c>
      <c r="F93724" s="1" t="s">
        <v>117</v>
      </c>
      <c r="G93724" s="1" t="s">
        <v>11500</v>
      </c>
      <c r="H93724">
        <v>659915414</v>
      </c>
      <c r="I93724" s="1" t="s">
        <v>4016</v>
      </c>
      <c r="J93724" s="1" t="s">
        <v>11501</v>
      </c>
      <c r="K93724" s="1" t="s">
        <v>4690</v>
      </c>
      <c r="L93724" s="1" t="s">
        <v>21</v>
      </c>
    </row>
    <row r="93725" spans="1:12" x14ac:dyDescent="0.25">
      <c r="A93725" s="1" t="s">
        <v>22</v>
      </c>
      <c r="B93725" s="1" t="s">
        <v>647</v>
      </c>
      <c r="C93725" s="1" t="s">
        <v>932</v>
      </c>
      <c r="D93725" s="1" t="s">
        <v>806</v>
      </c>
      <c r="E93725" s="2">
        <v>27913</v>
      </c>
      <c r="F93725" s="1" t="s">
        <v>1280</v>
      </c>
      <c r="G93725" s="1" t="s">
        <v>457</v>
      </c>
      <c r="H93725">
        <v>699580126</v>
      </c>
      <c r="I93725" s="1" t="s">
        <v>11502</v>
      </c>
      <c r="J93725" s="1" t="s">
        <v>11503</v>
      </c>
      <c r="K93725" s="1" t="s">
        <v>384</v>
      </c>
      <c r="L93725" s="1" t="s">
        <v>21</v>
      </c>
    </row>
    <row r="93726" spans="1:12" x14ac:dyDescent="0.25">
      <c r="A93726" s="1" t="s">
        <v>12</v>
      </c>
      <c r="B93726" s="1" t="s">
        <v>1794</v>
      </c>
      <c r="C93726" s="1" t="s">
        <v>1348</v>
      </c>
      <c r="D93726" s="1" t="s">
        <v>1423</v>
      </c>
      <c r="E93726" s="2">
        <v>36956</v>
      </c>
      <c r="F93726" s="1" t="s">
        <v>2593</v>
      </c>
      <c r="G93726" s="1" t="s">
        <v>11504</v>
      </c>
      <c r="H93726">
        <v>622610868</v>
      </c>
      <c r="I93726" s="1" t="s">
        <v>11505</v>
      </c>
      <c r="J93726" s="1" t="s">
        <v>11506</v>
      </c>
      <c r="K93726" s="1" t="s">
        <v>11507</v>
      </c>
      <c r="L93726" s="1" t="s">
        <v>21</v>
      </c>
    </row>
    <row r="93727" spans="1:12" x14ac:dyDescent="0.25">
      <c r="A93727" s="1" t="s">
        <v>12</v>
      </c>
      <c r="B93727" s="1" t="s">
        <v>1624</v>
      </c>
      <c r="C93727" s="1" t="s">
        <v>348</v>
      </c>
      <c r="D93727" s="1" t="s">
        <v>1200</v>
      </c>
      <c r="E93727" s="2">
        <v>25405</v>
      </c>
      <c r="F93727" s="1" t="s">
        <v>545</v>
      </c>
      <c r="G93727" s="1" t="s">
        <v>588</v>
      </c>
      <c r="H93727">
        <v>625181644</v>
      </c>
      <c r="I93727" s="1" t="s">
        <v>11508</v>
      </c>
      <c r="J93727" s="1" t="s">
        <v>11509</v>
      </c>
      <c r="K93727" s="1" t="s">
        <v>6904</v>
      </c>
      <c r="L93727" s="1" t="s">
        <v>21</v>
      </c>
    </row>
    <row r="93728" spans="1:12" x14ac:dyDescent="0.25">
      <c r="A93728" s="1" t="s">
        <v>12</v>
      </c>
      <c r="B93728" s="1" t="s">
        <v>559</v>
      </c>
      <c r="C93728" s="1" t="s">
        <v>973</v>
      </c>
      <c r="D93728" s="1" t="s">
        <v>1859</v>
      </c>
      <c r="E93728" s="2">
        <v>19168</v>
      </c>
      <c r="F93728" s="1" t="s">
        <v>2935</v>
      </c>
      <c r="G93728" s="1" t="s">
        <v>2313</v>
      </c>
      <c r="H93728">
        <v>612761684</v>
      </c>
      <c r="I93728" s="1" t="s">
        <v>11510</v>
      </c>
      <c r="J93728" s="1" t="s">
        <v>11408</v>
      </c>
      <c r="K93728" s="1" t="s">
        <v>11511</v>
      </c>
      <c r="L93728" s="1" t="s">
        <v>21</v>
      </c>
    </row>
    <row r="93729" spans="1:12" x14ac:dyDescent="0.25">
      <c r="A93729" s="1" t="s">
        <v>12</v>
      </c>
      <c r="B93729" s="1" t="s">
        <v>1416</v>
      </c>
      <c r="C93729" s="1" t="s">
        <v>295</v>
      </c>
      <c r="D93729" s="1" t="s">
        <v>830</v>
      </c>
      <c r="E93729" s="2">
        <v>37812</v>
      </c>
      <c r="F93729" s="1" t="s">
        <v>2004</v>
      </c>
      <c r="G93729" s="1" t="s">
        <v>1992</v>
      </c>
      <c r="H93729">
        <v>640970998</v>
      </c>
      <c r="I93729" s="1" t="s">
        <v>11512</v>
      </c>
      <c r="J93729" s="1" t="s">
        <v>11513</v>
      </c>
      <c r="K93729" s="1" t="s">
        <v>11514</v>
      </c>
      <c r="L93729" s="1" t="s">
        <v>21</v>
      </c>
    </row>
    <row r="93730" spans="1:12" x14ac:dyDescent="0.25">
      <c r="A93730" s="1" t="s">
        <v>22</v>
      </c>
      <c r="B93730" s="1" t="s">
        <v>1241</v>
      </c>
      <c r="C93730" s="1" t="s">
        <v>1156</v>
      </c>
      <c r="D93730" s="1" t="s">
        <v>74</v>
      </c>
      <c r="E93730" s="2">
        <v>31529</v>
      </c>
      <c r="F93730" s="1" t="s">
        <v>2287</v>
      </c>
      <c r="G93730" s="1" t="s">
        <v>168</v>
      </c>
      <c r="H93730">
        <v>678545336</v>
      </c>
      <c r="I93730" s="1" t="s">
        <v>11515</v>
      </c>
      <c r="J93730" s="1" t="s">
        <v>11516</v>
      </c>
      <c r="K93730" s="1" t="s">
        <v>56</v>
      </c>
      <c r="L93730" s="1" t="s">
        <v>21</v>
      </c>
    </row>
    <row r="93731" spans="1:12" x14ac:dyDescent="0.25">
      <c r="A93731" s="1" t="s">
        <v>22</v>
      </c>
      <c r="B93731" s="1" t="s">
        <v>2195</v>
      </c>
      <c r="C93731" s="1" t="s">
        <v>200</v>
      </c>
      <c r="D93731" s="1" t="s">
        <v>601</v>
      </c>
      <c r="E93731" s="2">
        <v>38740</v>
      </c>
      <c r="F93731" s="1" t="s">
        <v>2727</v>
      </c>
      <c r="G93731" s="1" t="s">
        <v>11517</v>
      </c>
      <c r="H93731">
        <v>698019443</v>
      </c>
      <c r="I93731" s="1" t="s">
        <v>11518</v>
      </c>
      <c r="J93731" s="1" t="s">
        <v>11519</v>
      </c>
      <c r="K93731" s="1" t="s">
        <v>11520</v>
      </c>
      <c r="L93731" s="1" t="s">
        <v>21</v>
      </c>
    </row>
    <row r="93732" spans="1:12" x14ac:dyDescent="0.25">
      <c r="A93732" s="1" t="s">
        <v>22</v>
      </c>
      <c r="B93732" s="1" t="s">
        <v>1604</v>
      </c>
      <c r="C93732" s="1" t="s">
        <v>1125</v>
      </c>
      <c r="D93732" s="1" t="s">
        <v>2275</v>
      </c>
      <c r="E93732" s="2">
        <v>33714</v>
      </c>
      <c r="F93732" s="1" t="s">
        <v>551</v>
      </c>
      <c r="G93732" s="1" t="s">
        <v>8147</v>
      </c>
      <c r="H93732">
        <v>696789876</v>
      </c>
      <c r="I93732" s="1" t="s">
        <v>11521</v>
      </c>
      <c r="J93732" s="1" t="s">
        <v>11522</v>
      </c>
      <c r="K93732" s="1" t="s">
        <v>1241</v>
      </c>
      <c r="L93732" s="1" t="s">
        <v>21</v>
      </c>
    </row>
    <row r="93733" spans="1:12" x14ac:dyDescent="0.25">
      <c r="A93733" s="1" t="s">
        <v>22</v>
      </c>
      <c r="B93733" s="1" t="s">
        <v>734</v>
      </c>
      <c r="C93733" s="1" t="s">
        <v>983</v>
      </c>
      <c r="D93733" s="1" t="s">
        <v>368</v>
      </c>
      <c r="E93733" s="2">
        <v>30225</v>
      </c>
      <c r="F93733" s="1" t="s">
        <v>444</v>
      </c>
      <c r="G93733" s="1" t="s">
        <v>7292</v>
      </c>
      <c r="H93733">
        <v>626012763</v>
      </c>
      <c r="I93733" s="1" t="s">
        <v>11523</v>
      </c>
      <c r="J93733" s="1" t="s">
        <v>11524</v>
      </c>
      <c r="K93733" s="1" t="s">
        <v>11525</v>
      </c>
      <c r="L93733" s="1" t="s">
        <v>21</v>
      </c>
    </row>
    <row r="93734" spans="1:12" x14ac:dyDescent="0.25">
      <c r="A93734" s="1" t="s">
        <v>12</v>
      </c>
      <c r="B93734" s="1" t="s">
        <v>576</v>
      </c>
      <c r="C93734" s="1" t="s">
        <v>374</v>
      </c>
      <c r="D93734" s="1" t="s">
        <v>41</v>
      </c>
      <c r="E93734" s="2">
        <v>33549</v>
      </c>
      <c r="F93734" s="1" t="s">
        <v>587</v>
      </c>
      <c r="G93734" s="1" t="s">
        <v>11526</v>
      </c>
      <c r="H93734">
        <v>631101147</v>
      </c>
      <c r="I93734" s="1" t="s">
        <v>11527</v>
      </c>
      <c r="J93734" s="1" t="s">
        <v>11528</v>
      </c>
      <c r="K93734" s="1" t="s">
        <v>677</v>
      </c>
      <c r="L93734" s="1" t="s">
        <v>21</v>
      </c>
    </row>
    <row r="93735" spans="1:12" x14ac:dyDescent="0.25">
      <c r="A93735" s="1" t="s">
        <v>22</v>
      </c>
      <c r="B93735" s="1" t="s">
        <v>603</v>
      </c>
      <c r="C93735" s="1" t="s">
        <v>122</v>
      </c>
      <c r="D93735" s="1" t="s">
        <v>367</v>
      </c>
      <c r="E93735" s="2">
        <v>26157</v>
      </c>
      <c r="F93735" s="1" t="s">
        <v>993</v>
      </c>
      <c r="G93735" s="1" t="s">
        <v>7003</v>
      </c>
      <c r="H93735">
        <v>616682734</v>
      </c>
      <c r="I93735" s="1" t="s">
        <v>11529</v>
      </c>
      <c r="J93735" s="1" t="s">
        <v>11530</v>
      </c>
      <c r="K93735" s="1" t="s">
        <v>360</v>
      </c>
      <c r="L93735" s="1" t="s">
        <v>21</v>
      </c>
    </row>
    <row r="93736" spans="1:12" x14ac:dyDescent="0.25">
      <c r="A93736" s="1" t="s">
        <v>22</v>
      </c>
      <c r="B93736" s="1" t="s">
        <v>1927</v>
      </c>
      <c r="C93736" s="1" t="s">
        <v>819</v>
      </c>
      <c r="D93736" s="1" t="s">
        <v>443</v>
      </c>
      <c r="E93736" s="2">
        <v>16278</v>
      </c>
      <c r="F93736" s="1" t="s">
        <v>4072</v>
      </c>
      <c r="G93736" s="1" t="s">
        <v>666</v>
      </c>
      <c r="H93736">
        <v>634930341</v>
      </c>
      <c r="I93736" s="1" t="s">
        <v>11531</v>
      </c>
      <c r="J93736" s="1" t="s">
        <v>11532</v>
      </c>
      <c r="K93736" s="1" t="s">
        <v>5377</v>
      </c>
      <c r="L93736" s="1" t="s">
        <v>21</v>
      </c>
    </row>
    <row r="93737" spans="1:12" x14ac:dyDescent="0.25">
      <c r="A93737" s="1" t="s">
        <v>22</v>
      </c>
      <c r="B93737" s="1" t="s">
        <v>1168</v>
      </c>
      <c r="C93737" s="1" t="s">
        <v>1455</v>
      </c>
      <c r="D93737" s="1" t="s">
        <v>695</v>
      </c>
      <c r="E93737" s="2">
        <v>36236</v>
      </c>
      <c r="F93737" s="1" t="s">
        <v>2052</v>
      </c>
      <c r="G93737" s="1" t="s">
        <v>8000</v>
      </c>
      <c r="H93737">
        <v>648504187</v>
      </c>
      <c r="I93737" s="1" t="s">
        <v>11533</v>
      </c>
      <c r="J93737" s="1" t="s">
        <v>11534</v>
      </c>
      <c r="K93737" s="1" t="s">
        <v>3493</v>
      </c>
      <c r="L93737" s="1" t="s">
        <v>21</v>
      </c>
    </row>
    <row r="93738" spans="1:12" x14ac:dyDescent="0.25">
      <c r="A93738" s="1" t="s">
        <v>22</v>
      </c>
      <c r="B93738" s="1" t="s">
        <v>790</v>
      </c>
      <c r="C93738" s="1" t="s">
        <v>1129</v>
      </c>
      <c r="D93738" s="1" t="s">
        <v>1993</v>
      </c>
      <c r="E93738" s="2">
        <v>19502</v>
      </c>
      <c r="F93738" s="1" t="s">
        <v>178</v>
      </c>
      <c r="G93738" s="1" t="s">
        <v>11535</v>
      </c>
      <c r="H93738">
        <v>628268724</v>
      </c>
      <c r="I93738" s="1" t="s">
        <v>11536</v>
      </c>
      <c r="J93738" s="1" t="s">
        <v>11537</v>
      </c>
      <c r="K93738" s="1" t="s">
        <v>11538</v>
      </c>
      <c r="L93738" s="1" t="s">
        <v>21</v>
      </c>
    </row>
    <row r="93739" spans="1:12" x14ac:dyDescent="0.25">
      <c r="A93739" s="1" t="s">
        <v>22</v>
      </c>
      <c r="B93739" s="1" t="s">
        <v>295</v>
      </c>
      <c r="C93739" s="1" t="s">
        <v>819</v>
      </c>
      <c r="D93739" s="1" t="s">
        <v>790</v>
      </c>
      <c r="E93739" s="2">
        <v>36578</v>
      </c>
      <c r="F93739" s="1" t="s">
        <v>2870</v>
      </c>
      <c r="G93739" s="1" t="s">
        <v>1333</v>
      </c>
      <c r="H93739">
        <v>661367155</v>
      </c>
      <c r="I93739" s="1" t="s">
        <v>11539</v>
      </c>
      <c r="J93739" s="1" t="s">
        <v>11540</v>
      </c>
      <c r="K93739" s="1" t="s">
        <v>11541</v>
      </c>
      <c r="L93739" s="1" t="s">
        <v>21</v>
      </c>
    </row>
    <row r="93740" spans="1:12" x14ac:dyDescent="0.25">
      <c r="A93740" s="1" t="s">
        <v>12</v>
      </c>
      <c r="B93740" s="1" t="s">
        <v>1094</v>
      </c>
      <c r="C93740" s="1" t="s">
        <v>706</v>
      </c>
      <c r="D93740" s="1" t="s">
        <v>214</v>
      </c>
      <c r="E93740" s="2">
        <v>27545</v>
      </c>
      <c r="F93740" s="1" t="s">
        <v>73</v>
      </c>
      <c r="G93740" s="1" t="s">
        <v>2741</v>
      </c>
      <c r="H93740">
        <v>619797104</v>
      </c>
      <c r="I93740" s="1" t="s">
        <v>11542</v>
      </c>
      <c r="J93740" s="1" t="s">
        <v>11543</v>
      </c>
      <c r="K93740" s="1" t="s">
        <v>236</v>
      </c>
      <c r="L93740" s="1" t="s">
        <v>21</v>
      </c>
    </row>
    <row r="93741" spans="1:12" x14ac:dyDescent="0.25">
      <c r="A93741" s="1" t="s">
        <v>22</v>
      </c>
      <c r="B93741" s="1" t="s">
        <v>500</v>
      </c>
      <c r="C93741" s="1" t="s">
        <v>1615</v>
      </c>
      <c r="D93741" s="1" t="s">
        <v>191</v>
      </c>
      <c r="E93741" s="2">
        <v>22392</v>
      </c>
      <c r="F93741" s="1" t="s">
        <v>170</v>
      </c>
      <c r="G93741" s="1" t="s">
        <v>11544</v>
      </c>
      <c r="H93741">
        <v>656309009</v>
      </c>
      <c r="I93741" s="1" t="s">
        <v>11545</v>
      </c>
      <c r="J93741" s="1" t="s">
        <v>11546</v>
      </c>
      <c r="K93741" s="1" t="s">
        <v>8577</v>
      </c>
      <c r="L93741" s="1" t="s">
        <v>21</v>
      </c>
    </row>
    <row r="93742" spans="1:12" x14ac:dyDescent="0.25">
      <c r="A93742" s="1" t="s">
        <v>12</v>
      </c>
      <c r="B93742" s="1" t="s">
        <v>94</v>
      </c>
      <c r="C93742" s="1" t="s">
        <v>305</v>
      </c>
      <c r="D93742" s="1" t="s">
        <v>1787</v>
      </c>
      <c r="E93742" s="2">
        <v>29144</v>
      </c>
      <c r="F93742" s="1" t="s">
        <v>320</v>
      </c>
      <c r="G93742" s="1" t="s">
        <v>1253</v>
      </c>
      <c r="H93742">
        <v>612840191</v>
      </c>
      <c r="I93742" s="1" t="s">
        <v>11547</v>
      </c>
      <c r="J93742" s="1" t="s">
        <v>11548</v>
      </c>
      <c r="K93742" s="1" t="s">
        <v>11549</v>
      </c>
      <c r="L93742" s="1" t="s">
        <v>21</v>
      </c>
    </row>
    <row r="93743" spans="1:12" x14ac:dyDescent="0.25">
      <c r="A93743" s="1" t="s">
        <v>22</v>
      </c>
      <c r="B93743" s="1" t="s">
        <v>1483</v>
      </c>
      <c r="C93743" s="1" t="s">
        <v>594</v>
      </c>
      <c r="D93743" s="1" t="s">
        <v>1436</v>
      </c>
      <c r="E93743" s="2">
        <v>23645</v>
      </c>
      <c r="F93743" s="1" t="s">
        <v>1457</v>
      </c>
      <c r="G93743" s="1" t="s">
        <v>1329</v>
      </c>
      <c r="H93743">
        <v>686179224</v>
      </c>
      <c r="I93743" s="1" t="s">
        <v>11550</v>
      </c>
      <c r="J93743" s="1" t="s">
        <v>11551</v>
      </c>
      <c r="K93743" s="1" t="s">
        <v>11552</v>
      </c>
      <c r="L93743" s="1" t="s">
        <v>21</v>
      </c>
    </row>
    <row r="93744" spans="1:12" x14ac:dyDescent="0.25">
      <c r="A93744" s="1" t="s">
        <v>12</v>
      </c>
      <c r="B93744" s="1" t="s">
        <v>1133</v>
      </c>
      <c r="C93744" s="1" t="s">
        <v>599</v>
      </c>
      <c r="D93744" s="1" t="s">
        <v>367</v>
      </c>
      <c r="E93744" s="2">
        <v>36589</v>
      </c>
      <c r="F93744" s="1" t="s">
        <v>1611</v>
      </c>
      <c r="G93744" s="1" t="s">
        <v>71</v>
      </c>
      <c r="H93744">
        <v>611918024</v>
      </c>
      <c r="I93744" s="1" t="s">
        <v>11553</v>
      </c>
      <c r="J93744" s="1" t="s">
        <v>11554</v>
      </c>
      <c r="K93744" s="1" t="s">
        <v>418</v>
      </c>
      <c r="L93744" s="1" t="s">
        <v>21</v>
      </c>
    </row>
    <row r="93745" spans="1:12" x14ac:dyDescent="0.25">
      <c r="A93745" s="1" t="s">
        <v>22</v>
      </c>
      <c r="B93745" s="1" t="s">
        <v>1604</v>
      </c>
      <c r="C93745" s="1" t="s">
        <v>2209</v>
      </c>
      <c r="D93745" s="1" t="s">
        <v>413</v>
      </c>
      <c r="E93745" s="2">
        <v>28148</v>
      </c>
      <c r="F93745" s="1" t="s">
        <v>6251</v>
      </c>
      <c r="G93745" s="1" t="s">
        <v>1300</v>
      </c>
      <c r="H93745">
        <v>647434543</v>
      </c>
      <c r="I93745" s="1" t="s">
        <v>11555</v>
      </c>
      <c r="J93745" s="1" t="s">
        <v>11556</v>
      </c>
      <c r="K93745" s="1" t="s">
        <v>63</v>
      </c>
      <c r="L93745" s="1" t="s">
        <v>21</v>
      </c>
    </row>
    <row r="93746" spans="1:12" x14ac:dyDescent="0.25">
      <c r="A93746" s="1" t="s">
        <v>22</v>
      </c>
      <c r="B93746" s="1" t="s">
        <v>61</v>
      </c>
      <c r="C93746" s="1" t="s">
        <v>31</v>
      </c>
      <c r="D93746" s="1" t="s">
        <v>506</v>
      </c>
      <c r="E93746" s="2">
        <v>22445</v>
      </c>
      <c r="F93746" s="1" t="s">
        <v>1095</v>
      </c>
      <c r="G93746" s="1" t="s">
        <v>552</v>
      </c>
      <c r="H93746">
        <v>632829176</v>
      </c>
      <c r="I93746" s="1" t="s">
        <v>11557</v>
      </c>
      <c r="J93746" s="1" t="s">
        <v>11558</v>
      </c>
      <c r="K93746" s="1" t="s">
        <v>411</v>
      </c>
      <c r="L93746" s="1" t="s">
        <v>21</v>
      </c>
    </row>
    <row r="93747" spans="1:12" x14ac:dyDescent="0.25">
      <c r="A93747" s="1" t="s">
        <v>12</v>
      </c>
      <c r="B93747" s="1" t="s">
        <v>953</v>
      </c>
      <c r="C93747" s="1" t="s">
        <v>835</v>
      </c>
      <c r="D93747" s="1" t="s">
        <v>695</v>
      </c>
      <c r="E93747" s="2">
        <v>24247</v>
      </c>
      <c r="F93747" s="1" t="s">
        <v>1063</v>
      </c>
      <c r="G93747" s="1" t="s">
        <v>829</v>
      </c>
      <c r="H93747">
        <v>631811319</v>
      </c>
      <c r="I93747" s="1" t="s">
        <v>11559</v>
      </c>
      <c r="J93747" s="1" t="s">
        <v>11560</v>
      </c>
      <c r="K93747" s="1" t="s">
        <v>11561</v>
      </c>
      <c r="L93747" s="1" t="s">
        <v>21</v>
      </c>
    </row>
    <row r="93748" spans="1:12" x14ac:dyDescent="0.25">
      <c r="A93748" s="1" t="s">
        <v>22</v>
      </c>
      <c r="B93748" s="1" t="s">
        <v>650</v>
      </c>
      <c r="C93748" s="1" t="s">
        <v>1991</v>
      </c>
      <c r="D93748" s="1" t="s">
        <v>873</v>
      </c>
      <c r="E93748" s="2">
        <v>13674</v>
      </c>
      <c r="F93748" s="1" t="s">
        <v>286</v>
      </c>
      <c r="G93748" s="1" t="s">
        <v>270</v>
      </c>
      <c r="H93748">
        <v>657737703</v>
      </c>
      <c r="I93748" s="1" t="s">
        <v>11562</v>
      </c>
      <c r="J93748" s="1" t="s">
        <v>11563</v>
      </c>
      <c r="K93748" s="1" t="s">
        <v>11564</v>
      </c>
      <c r="L93748" s="1" t="s">
        <v>21</v>
      </c>
    </row>
    <row r="93749" spans="1:12" x14ac:dyDescent="0.25">
      <c r="A93749" s="1" t="s">
        <v>22</v>
      </c>
      <c r="B93749" s="1" t="s">
        <v>296</v>
      </c>
      <c r="C93749" s="1" t="s">
        <v>30</v>
      </c>
      <c r="D93749" s="1" t="s">
        <v>695</v>
      </c>
      <c r="E93749" s="2">
        <v>34135</v>
      </c>
      <c r="F93749" s="1" t="s">
        <v>1445</v>
      </c>
      <c r="G93749" s="1" t="s">
        <v>11565</v>
      </c>
      <c r="H93749">
        <v>664476302</v>
      </c>
      <c r="I93749" s="1" t="s">
        <v>11566</v>
      </c>
      <c r="J93749" s="1" t="s">
        <v>11567</v>
      </c>
      <c r="K93749" s="1" t="s">
        <v>11568</v>
      </c>
      <c r="L93749" s="1" t="s">
        <v>21</v>
      </c>
    </row>
    <row r="93750" spans="1:12" x14ac:dyDescent="0.25">
      <c r="A93750" s="1" t="s">
        <v>22</v>
      </c>
      <c r="B93750" s="1" t="s">
        <v>2120</v>
      </c>
      <c r="C93750" s="1" t="s">
        <v>108</v>
      </c>
      <c r="D93750" s="1" t="s">
        <v>673</v>
      </c>
      <c r="E93750" s="2">
        <v>29543</v>
      </c>
      <c r="F93750" s="1" t="s">
        <v>362</v>
      </c>
      <c r="G93750" s="1" t="s">
        <v>11569</v>
      </c>
      <c r="H93750">
        <v>684827689</v>
      </c>
      <c r="I93750" s="1" t="s">
        <v>11570</v>
      </c>
      <c r="J93750" s="1" t="s">
        <v>11571</v>
      </c>
      <c r="K93750" s="1" t="s">
        <v>11141</v>
      </c>
      <c r="L93750" s="1" t="s">
        <v>21</v>
      </c>
    </row>
    <row r="93751" spans="1:12" x14ac:dyDescent="0.25">
      <c r="A93751" s="1" t="s">
        <v>22</v>
      </c>
      <c r="B93751" s="1" t="s">
        <v>74</v>
      </c>
      <c r="C93751" s="1" t="s">
        <v>847</v>
      </c>
      <c r="D93751" s="1" t="s">
        <v>162</v>
      </c>
      <c r="E93751" s="2">
        <v>24425</v>
      </c>
      <c r="F93751" s="1" t="s">
        <v>1397</v>
      </c>
      <c r="G93751" s="1" t="s">
        <v>1868</v>
      </c>
      <c r="H93751">
        <v>621785754</v>
      </c>
      <c r="I93751" s="1" t="s">
        <v>11572</v>
      </c>
      <c r="J93751" s="1" t="s">
        <v>11573</v>
      </c>
      <c r="K93751" s="1" t="s">
        <v>11574</v>
      </c>
      <c r="L93751" s="1" t="s">
        <v>21</v>
      </c>
    </row>
    <row r="93752" spans="1:12" x14ac:dyDescent="0.25">
      <c r="A93752" s="1" t="s">
        <v>22</v>
      </c>
      <c r="B93752" s="1" t="s">
        <v>1347</v>
      </c>
      <c r="C93752" s="1" t="s">
        <v>474</v>
      </c>
      <c r="D93752" s="1" t="s">
        <v>1423</v>
      </c>
      <c r="E93752" s="2">
        <v>38260</v>
      </c>
      <c r="F93752" s="1" t="s">
        <v>2126</v>
      </c>
      <c r="G93752" s="1" t="s">
        <v>403</v>
      </c>
      <c r="H93752">
        <v>644999744</v>
      </c>
      <c r="I93752" s="1" t="s">
        <v>11575</v>
      </c>
      <c r="J93752" s="1" t="s">
        <v>11576</v>
      </c>
      <c r="K93752" s="1" t="s">
        <v>734</v>
      </c>
      <c r="L93752" s="1" t="s">
        <v>21</v>
      </c>
    </row>
    <row r="93753" spans="1:12" x14ac:dyDescent="0.25">
      <c r="A93753" s="1" t="s">
        <v>12</v>
      </c>
      <c r="B93753" s="1" t="s">
        <v>429</v>
      </c>
      <c r="C93753" s="1" t="s">
        <v>525</v>
      </c>
      <c r="D93753" s="1" t="s">
        <v>475</v>
      </c>
      <c r="E93753" s="2">
        <v>20422</v>
      </c>
      <c r="F93753" s="1" t="s">
        <v>939</v>
      </c>
      <c r="G93753" s="1" t="s">
        <v>1906</v>
      </c>
      <c r="H93753">
        <v>623757811</v>
      </c>
      <c r="I93753" s="1" t="s">
        <v>11577</v>
      </c>
      <c r="J93753" s="1" t="s">
        <v>11578</v>
      </c>
      <c r="K93753" s="1" t="s">
        <v>340</v>
      </c>
      <c r="L93753" s="1" t="s">
        <v>21</v>
      </c>
    </row>
    <row r="93754" spans="1:12" x14ac:dyDescent="0.25">
      <c r="A93754" s="1" t="s">
        <v>12</v>
      </c>
      <c r="B93754" s="1" t="s">
        <v>655</v>
      </c>
      <c r="C93754" s="1" t="s">
        <v>1487</v>
      </c>
      <c r="D93754" s="1" t="s">
        <v>1405</v>
      </c>
      <c r="E93754" s="2">
        <v>15648</v>
      </c>
      <c r="F93754" s="1" t="s">
        <v>21</v>
      </c>
      <c r="G93754" s="1" t="s">
        <v>1484</v>
      </c>
      <c r="H93754">
        <v>658225041</v>
      </c>
      <c r="I93754" s="1" t="s">
        <v>11579</v>
      </c>
      <c r="J93754" s="1" t="s">
        <v>11580</v>
      </c>
      <c r="K93754" s="1" t="s">
        <v>11581</v>
      </c>
      <c r="L93754" s="1" t="s">
        <v>21</v>
      </c>
    </row>
    <row r="93755" spans="1:12" x14ac:dyDescent="0.25">
      <c r="A93755" s="1" t="s">
        <v>12</v>
      </c>
      <c r="B93755" s="1" t="s">
        <v>543</v>
      </c>
      <c r="C93755" s="1" t="s">
        <v>1587</v>
      </c>
      <c r="D93755" s="1" t="s">
        <v>199</v>
      </c>
      <c r="E93755" s="2">
        <v>18675</v>
      </c>
      <c r="F93755" s="1" t="s">
        <v>186</v>
      </c>
      <c r="G93755" s="1" t="s">
        <v>11582</v>
      </c>
      <c r="H93755">
        <v>619419324</v>
      </c>
      <c r="I93755" s="1" t="s">
        <v>11583</v>
      </c>
      <c r="J93755" s="1" t="s">
        <v>11584</v>
      </c>
      <c r="K93755" s="1" t="s">
        <v>11585</v>
      </c>
      <c r="L93755" s="1" t="s">
        <v>21</v>
      </c>
    </row>
    <row r="93756" spans="1:12" x14ac:dyDescent="0.25">
      <c r="A93756" s="1" t="s">
        <v>22</v>
      </c>
      <c r="B93756" s="1" t="s">
        <v>32</v>
      </c>
      <c r="C93756" s="1" t="s">
        <v>156</v>
      </c>
      <c r="D93756" s="1" t="s">
        <v>563</v>
      </c>
      <c r="E93756" s="2">
        <v>38460</v>
      </c>
      <c r="F93756" s="1" t="s">
        <v>1190</v>
      </c>
      <c r="G93756" s="1" t="s">
        <v>11586</v>
      </c>
      <c r="H93756">
        <v>627509065</v>
      </c>
      <c r="I93756" s="1" t="s">
        <v>11587</v>
      </c>
      <c r="J93756" s="1" t="s">
        <v>11588</v>
      </c>
      <c r="K93756" s="1" t="s">
        <v>1348</v>
      </c>
      <c r="L93756" s="1" t="s">
        <v>21</v>
      </c>
    </row>
    <row r="93757" spans="1:12" x14ac:dyDescent="0.25">
      <c r="A93757" s="1" t="s">
        <v>22</v>
      </c>
      <c r="B93757" s="1" t="s">
        <v>620</v>
      </c>
      <c r="C93757" s="1" t="s">
        <v>674</v>
      </c>
      <c r="D93757" s="1" t="s">
        <v>836</v>
      </c>
      <c r="E93757" s="2">
        <v>37989</v>
      </c>
      <c r="F93757" s="1" t="s">
        <v>927</v>
      </c>
      <c r="G93757" s="1" t="s">
        <v>7677</v>
      </c>
      <c r="H93757">
        <v>690990846</v>
      </c>
      <c r="I93757" s="1" t="s">
        <v>11589</v>
      </c>
      <c r="J93757" s="1" t="s">
        <v>11590</v>
      </c>
      <c r="K93757" s="1" t="s">
        <v>239</v>
      </c>
      <c r="L93757" s="1" t="s">
        <v>21</v>
      </c>
    </row>
    <row r="93758" spans="1:12" x14ac:dyDescent="0.25">
      <c r="A93758" s="1" t="s">
        <v>22</v>
      </c>
      <c r="B93758" s="1" t="s">
        <v>766</v>
      </c>
      <c r="C93758" s="1" t="s">
        <v>677</v>
      </c>
      <c r="D93758" s="1" t="s">
        <v>1405</v>
      </c>
      <c r="E93758" s="2">
        <v>27934</v>
      </c>
      <c r="F93758" s="1" t="s">
        <v>882</v>
      </c>
      <c r="G93758" s="1" t="s">
        <v>3691</v>
      </c>
      <c r="H93758">
        <v>650322459</v>
      </c>
      <c r="I93758" s="1" t="s">
        <v>11591</v>
      </c>
      <c r="J93758" s="1" t="s">
        <v>11592</v>
      </c>
      <c r="K93758" s="1" t="s">
        <v>847</v>
      </c>
      <c r="L93758" s="1" t="s">
        <v>21</v>
      </c>
    </row>
    <row r="93759" spans="1:12" x14ac:dyDescent="0.25">
      <c r="A93759" s="1" t="s">
        <v>12</v>
      </c>
      <c r="B93759" s="1" t="s">
        <v>278</v>
      </c>
      <c r="C93759" s="1" t="s">
        <v>219</v>
      </c>
      <c r="D93759" s="1" t="s">
        <v>1787</v>
      </c>
      <c r="E93759" s="2">
        <v>15354</v>
      </c>
      <c r="F93759" s="1" t="s">
        <v>377</v>
      </c>
      <c r="G93759" s="1" t="s">
        <v>11593</v>
      </c>
      <c r="H93759">
        <v>645783407</v>
      </c>
      <c r="I93759" s="1" t="s">
        <v>11594</v>
      </c>
      <c r="J93759" s="1" t="s">
        <v>11595</v>
      </c>
      <c r="K93759" s="1" t="s">
        <v>5042</v>
      </c>
      <c r="L93759" s="1" t="s">
        <v>21</v>
      </c>
    </row>
    <row r="93760" spans="1:12" x14ac:dyDescent="0.25">
      <c r="A93760" s="1" t="s">
        <v>12</v>
      </c>
      <c r="B93760" s="1" t="s">
        <v>562</v>
      </c>
      <c r="C93760" s="1" t="s">
        <v>229</v>
      </c>
      <c r="D93760" s="1" t="s">
        <v>201</v>
      </c>
      <c r="E93760" s="2">
        <v>35491</v>
      </c>
      <c r="F93760" s="1" t="s">
        <v>1543</v>
      </c>
      <c r="G93760" s="1" t="s">
        <v>592</v>
      </c>
      <c r="H93760">
        <v>621974356</v>
      </c>
      <c r="I93760" s="1" t="s">
        <v>11596</v>
      </c>
      <c r="J93760" s="1" t="s">
        <v>11597</v>
      </c>
      <c r="K93760" s="1" t="s">
        <v>1761</v>
      </c>
      <c r="L93760" s="1" t="s">
        <v>21</v>
      </c>
    </row>
    <row r="93761" spans="1:12" x14ac:dyDescent="0.25">
      <c r="A93761" s="1" t="s">
        <v>22</v>
      </c>
      <c r="B93761" s="1" t="s">
        <v>1250</v>
      </c>
      <c r="C93761" s="1" t="s">
        <v>1157</v>
      </c>
      <c r="D93761" s="1" t="s">
        <v>2089</v>
      </c>
      <c r="E93761" s="2">
        <v>27438</v>
      </c>
      <c r="F93761" s="1" t="s">
        <v>1095</v>
      </c>
      <c r="G93761" s="1" t="s">
        <v>740</v>
      </c>
      <c r="H93761">
        <v>660076808</v>
      </c>
      <c r="I93761" s="1" t="s">
        <v>11598</v>
      </c>
      <c r="J93761" s="1" t="s">
        <v>11599</v>
      </c>
      <c r="K93761" s="1" t="s">
        <v>348</v>
      </c>
      <c r="L93761" s="1" t="s">
        <v>21</v>
      </c>
    </row>
    <row r="93762" spans="1:12" x14ac:dyDescent="0.25">
      <c r="A93762" s="1" t="s">
        <v>22</v>
      </c>
      <c r="B93762" s="1" t="s">
        <v>715</v>
      </c>
      <c r="C93762" s="1" t="s">
        <v>1831</v>
      </c>
      <c r="D93762" s="1" t="s">
        <v>3455</v>
      </c>
      <c r="E93762" s="2">
        <v>16827</v>
      </c>
      <c r="F93762" s="1" t="s">
        <v>215</v>
      </c>
      <c r="G93762" s="1" t="s">
        <v>790</v>
      </c>
      <c r="H93762">
        <v>654824719</v>
      </c>
      <c r="I93762" s="1" t="s">
        <v>11600</v>
      </c>
      <c r="J93762" s="1" t="s">
        <v>11601</v>
      </c>
      <c r="K93762" s="1" t="s">
        <v>1113</v>
      </c>
      <c r="L93762" s="1" t="s">
        <v>21</v>
      </c>
    </row>
    <row r="93763" spans="1:12" x14ac:dyDescent="0.25">
      <c r="A93763" s="1" t="s">
        <v>22</v>
      </c>
      <c r="B93763" s="1" t="s">
        <v>576</v>
      </c>
      <c r="C93763" s="1" t="s">
        <v>1113</v>
      </c>
      <c r="D93763" s="1" t="s">
        <v>1583</v>
      </c>
      <c r="E93763" s="2">
        <v>34827</v>
      </c>
      <c r="F93763" s="1" t="s">
        <v>488</v>
      </c>
      <c r="G93763" s="1" t="s">
        <v>8730</v>
      </c>
      <c r="H93763">
        <v>661674392</v>
      </c>
      <c r="I93763" s="1" t="s">
        <v>11602</v>
      </c>
      <c r="J93763" s="1" t="s">
        <v>11603</v>
      </c>
      <c r="K93763" s="1" t="s">
        <v>647</v>
      </c>
      <c r="L93763" s="1" t="s">
        <v>21</v>
      </c>
    </row>
    <row r="93764" spans="1:12" x14ac:dyDescent="0.25">
      <c r="A93764" s="1" t="s">
        <v>12</v>
      </c>
      <c r="B93764" s="1" t="s">
        <v>1295</v>
      </c>
      <c r="C93764" s="1" t="s">
        <v>403</v>
      </c>
      <c r="D93764" s="1" t="s">
        <v>938</v>
      </c>
      <c r="E93764" s="2">
        <v>28049</v>
      </c>
      <c r="F93764" s="1" t="s">
        <v>494</v>
      </c>
      <c r="G93764" s="1" t="s">
        <v>751</v>
      </c>
      <c r="H93764">
        <v>654757658</v>
      </c>
      <c r="I93764" s="1" t="s">
        <v>11604</v>
      </c>
      <c r="J93764" s="1" t="s">
        <v>11605</v>
      </c>
      <c r="K93764" s="1" t="s">
        <v>4298</v>
      </c>
      <c r="L93764" s="1" t="s">
        <v>21</v>
      </c>
    </row>
    <row r="93765" spans="1:12" x14ac:dyDescent="0.25">
      <c r="A93765" s="1" t="s">
        <v>12</v>
      </c>
      <c r="B93765" s="1" t="s">
        <v>633</v>
      </c>
      <c r="C93765" s="1" t="s">
        <v>1483</v>
      </c>
      <c r="D93765" s="1" t="s">
        <v>468</v>
      </c>
      <c r="E93765" s="2">
        <v>30293</v>
      </c>
      <c r="F93765" s="1" t="s">
        <v>922</v>
      </c>
      <c r="G93765" s="1" t="s">
        <v>9564</v>
      </c>
      <c r="H93765">
        <v>621807194</v>
      </c>
      <c r="I93765" s="1" t="s">
        <v>11606</v>
      </c>
      <c r="J93765" s="1" t="s">
        <v>11607</v>
      </c>
      <c r="K93765" s="1" t="s">
        <v>9355</v>
      </c>
      <c r="L93765" s="1" t="s">
        <v>21</v>
      </c>
    </row>
    <row r="93766" spans="1:12" x14ac:dyDescent="0.25">
      <c r="A93766" s="1" t="s">
        <v>12</v>
      </c>
      <c r="B93766" s="1" t="s">
        <v>1516</v>
      </c>
      <c r="C93766" s="1" t="s">
        <v>1684</v>
      </c>
      <c r="D93766" s="1" t="s">
        <v>3254</v>
      </c>
      <c r="E93766" s="2">
        <v>18238</v>
      </c>
      <c r="F93766" s="1" t="s">
        <v>42</v>
      </c>
      <c r="G93766" s="1" t="s">
        <v>1094</v>
      </c>
      <c r="H93766">
        <v>655458860</v>
      </c>
      <c r="I93766" s="1" t="s">
        <v>11608</v>
      </c>
      <c r="J93766" s="1" t="s">
        <v>11609</v>
      </c>
      <c r="K93766" s="1" t="s">
        <v>549</v>
      </c>
      <c r="L93766" s="1" t="s">
        <v>21</v>
      </c>
    </row>
    <row r="93767" spans="1:12" x14ac:dyDescent="0.25">
      <c r="A93767" s="1" t="s">
        <v>12</v>
      </c>
      <c r="B93767" s="1" t="s">
        <v>1109</v>
      </c>
      <c r="C93767" s="1" t="s">
        <v>660</v>
      </c>
      <c r="D93767" s="1" t="s">
        <v>571</v>
      </c>
      <c r="E93767" s="2">
        <v>20419</v>
      </c>
      <c r="F93767" s="1" t="s">
        <v>724</v>
      </c>
      <c r="G93767" s="1" t="s">
        <v>11610</v>
      </c>
      <c r="H93767">
        <v>678584986</v>
      </c>
      <c r="I93767" s="1" t="s">
        <v>11611</v>
      </c>
      <c r="J93767" s="1" t="s">
        <v>11612</v>
      </c>
      <c r="K93767" s="1" t="s">
        <v>11613</v>
      </c>
      <c r="L93767" s="1" t="s">
        <v>21</v>
      </c>
    </row>
    <row r="93768" spans="1:12" x14ac:dyDescent="0.25">
      <c r="A93768" s="1" t="s">
        <v>22</v>
      </c>
      <c r="B93768" s="1" t="s">
        <v>1026</v>
      </c>
      <c r="C93768" s="1" t="s">
        <v>1125</v>
      </c>
      <c r="D93768" s="1" t="s">
        <v>1428</v>
      </c>
      <c r="E93768" s="2">
        <v>30012</v>
      </c>
      <c r="F93768" s="1" t="s">
        <v>531</v>
      </c>
      <c r="G93768" s="1" t="s">
        <v>11614</v>
      </c>
      <c r="H93768">
        <v>653063872</v>
      </c>
      <c r="I93768" s="1" t="s">
        <v>11615</v>
      </c>
      <c r="J93768" s="1" t="s">
        <v>11616</v>
      </c>
      <c r="K93768" s="1" t="s">
        <v>1347</v>
      </c>
      <c r="L93768" s="1" t="s">
        <v>21</v>
      </c>
    </row>
    <row r="93769" spans="1:12" x14ac:dyDescent="0.25">
      <c r="A93769" s="1" t="s">
        <v>12</v>
      </c>
      <c r="B93769" s="1" t="s">
        <v>1156</v>
      </c>
      <c r="C93769" s="1" t="s">
        <v>468</v>
      </c>
      <c r="D93769" s="1" t="s">
        <v>968</v>
      </c>
      <c r="E93769" s="2">
        <v>35202</v>
      </c>
      <c r="F93769" s="1" t="s">
        <v>939</v>
      </c>
      <c r="G93769" s="1" t="s">
        <v>11617</v>
      </c>
      <c r="H93769">
        <v>659912858</v>
      </c>
      <c r="I93769" s="1" t="s">
        <v>11618</v>
      </c>
      <c r="J93769" s="1" t="s">
        <v>11619</v>
      </c>
      <c r="K93769" s="1" t="s">
        <v>633</v>
      </c>
      <c r="L93769" s="1" t="s">
        <v>21</v>
      </c>
    </row>
    <row r="93770" spans="1:12" x14ac:dyDescent="0.25">
      <c r="A93770" s="1" t="s">
        <v>12</v>
      </c>
      <c r="B93770" s="1" t="s">
        <v>751</v>
      </c>
      <c r="C93770" s="1" t="s">
        <v>2209</v>
      </c>
      <c r="D93770" s="1" t="s">
        <v>2247</v>
      </c>
      <c r="E93770" s="2">
        <v>25894</v>
      </c>
      <c r="F93770" s="1" t="s">
        <v>551</v>
      </c>
      <c r="G93770" s="1" t="s">
        <v>11620</v>
      </c>
      <c r="H93770">
        <v>626198318</v>
      </c>
      <c r="I93770" s="1" t="s">
        <v>11621</v>
      </c>
      <c r="J93770" s="1" t="s">
        <v>11622</v>
      </c>
      <c r="K93770" s="1" t="s">
        <v>1483</v>
      </c>
      <c r="L93770" s="1" t="s">
        <v>21</v>
      </c>
    </row>
    <row r="93771" spans="1:12" x14ac:dyDescent="0.25">
      <c r="A93771" s="1" t="s">
        <v>22</v>
      </c>
      <c r="B93771" s="1" t="s">
        <v>784</v>
      </c>
      <c r="C93771" s="1" t="s">
        <v>162</v>
      </c>
      <c r="D93771" s="1" t="s">
        <v>806</v>
      </c>
      <c r="E93771" s="2">
        <v>19669</v>
      </c>
      <c r="F93771" s="1" t="s">
        <v>89</v>
      </c>
      <c r="G93771" s="1" t="s">
        <v>11623</v>
      </c>
      <c r="H93771">
        <v>657229123</v>
      </c>
      <c r="I93771" s="1" t="s">
        <v>11624</v>
      </c>
      <c r="J93771" s="1" t="s">
        <v>11625</v>
      </c>
      <c r="K93771" s="1" t="s">
        <v>11626</v>
      </c>
      <c r="L93771" s="1" t="s">
        <v>21</v>
      </c>
    </row>
    <row r="93772" spans="1:12" x14ac:dyDescent="0.25">
      <c r="A93772" s="1" t="s">
        <v>12</v>
      </c>
      <c r="B93772" s="1" t="s">
        <v>374</v>
      </c>
      <c r="C93772" s="1" t="s">
        <v>674</v>
      </c>
      <c r="D93772" s="1" t="s">
        <v>177</v>
      </c>
      <c r="E93772" s="2">
        <v>22408</v>
      </c>
      <c r="F93772" s="1" t="s">
        <v>1379</v>
      </c>
      <c r="G93772" s="1" t="s">
        <v>269</v>
      </c>
      <c r="H93772">
        <v>656114368</v>
      </c>
      <c r="I93772" s="1" t="s">
        <v>9072</v>
      </c>
      <c r="J93772" s="1" t="s">
        <v>11627</v>
      </c>
      <c r="K93772" s="1" t="s">
        <v>11628</v>
      </c>
      <c r="L93772" s="1" t="s">
        <v>21</v>
      </c>
    </row>
    <row r="93773" spans="1:12" x14ac:dyDescent="0.25">
      <c r="A93773" s="1" t="s">
        <v>22</v>
      </c>
      <c r="B93773" s="1" t="s">
        <v>1738</v>
      </c>
      <c r="C93773" s="1" t="s">
        <v>353</v>
      </c>
      <c r="D93773" s="1" t="s">
        <v>1928</v>
      </c>
      <c r="E93773" s="2">
        <v>21985</v>
      </c>
      <c r="F93773" s="1" t="s">
        <v>623</v>
      </c>
      <c r="G93773" s="1" t="s">
        <v>1333</v>
      </c>
      <c r="H93773">
        <v>622407519</v>
      </c>
      <c r="I93773" s="1" t="s">
        <v>11629</v>
      </c>
      <c r="J93773" s="1" t="s">
        <v>11630</v>
      </c>
      <c r="K93773" s="1" t="s">
        <v>11631</v>
      </c>
      <c r="L93773" s="1" t="s">
        <v>21</v>
      </c>
    </row>
    <row r="93774" spans="1:12" x14ac:dyDescent="0.25">
      <c r="A93774" s="1" t="s">
        <v>22</v>
      </c>
      <c r="B93774" s="1" t="s">
        <v>1094</v>
      </c>
      <c r="C93774" s="1" t="s">
        <v>754</v>
      </c>
      <c r="D93774" s="1" t="s">
        <v>3110</v>
      </c>
      <c r="E93774" s="2">
        <v>34042</v>
      </c>
      <c r="F93774" s="1" t="s">
        <v>2022</v>
      </c>
      <c r="G93774" s="1" t="s">
        <v>11632</v>
      </c>
      <c r="H93774">
        <v>693329759</v>
      </c>
      <c r="I93774" s="1" t="s">
        <v>11633</v>
      </c>
      <c r="J93774" s="1" t="s">
        <v>11634</v>
      </c>
      <c r="K93774" s="1" t="s">
        <v>11635</v>
      </c>
      <c r="L93774" s="1" t="s">
        <v>21</v>
      </c>
    </row>
    <row r="93775" spans="1:12" x14ac:dyDescent="0.25">
      <c r="A93775" s="1" t="s">
        <v>22</v>
      </c>
      <c r="B93775" s="1" t="s">
        <v>32</v>
      </c>
      <c r="C93775" s="1" t="s">
        <v>603</v>
      </c>
      <c r="D93775" s="1" t="s">
        <v>549</v>
      </c>
      <c r="E93775" s="2">
        <v>17967</v>
      </c>
      <c r="F93775" s="1" t="s">
        <v>1947</v>
      </c>
      <c r="G93775" s="1" t="s">
        <v>229</v>
      </c>
      <c r="H93775">
        <v>664381117</v>
      </c>
      <c r="I93775" s="1" t="s">
        <v>11636</v>
      </c>
      <c r="J93775" s="1" t="s">
        <v>11637</v>
      </c>
      <c r="K93775" s="1" t="s">
        <v>2271</v>
      </c>
      <c r="L93775" s="1" t="s">
        <v>21</v>
      </c>
    </row>
    <row r="93776" spans="1:12" x14ac:dyDescent="0.25">
      <c r="A93776" s="1" t="s">
        <v>12</v>
      </c>
      <c r="B93776" s="1" t="s">
        <v>1464</v>
      </c>
      <c r="C93776" s="1" t="s">
        <v>129</v>
      </c>
      <c r="D93776" s="1" t="s">
        <v>3845</v>
      </c>
      <c r="E93776" s="2">
        <v>19925</v>
      </c>
      <c r="F93776" s="1" t="s">
        <v>42</v>
      </c>
      <c r="G93776" s="1" t="s">
        <v>9627</v>
      </c>
      <c r="H93776">
        <v>614471164</v>
      </c>
      <c r="I93776" s="1" t="s">
        <v>11638</v>
      </c>
      <c r="J93776" s="1" t="s">
        <v>11639</v>
      </c>
      <c r="K93776" s="1" t="s">
        <v>1773</v>
      </c>
      <c r="L93776" s="1" t="s">
        <v>21</v>
      </c>
    </row>
    <row r="93777" spans="1:12" x14ac:dyDescent="0.25">
      <c r="A93777" s="1" t="s">
        <v>12</v>
      </c>
      <c r="B93777" s="1" t="s">
        <v>1250</v>
      </c>
      <c r="C93777" s="1" t="s">
        <v>1164</v>
      </c>
      <c r="D93777" s="1" t="s">
        <v>1933</v>
      </c>
      <c r="E93777" s="2">
        <v>29566</v>
      </c>
      <c r="F93777" s="1" t="s">
        <v>1708</v>
      </c>
      <c r="G93777" s="1" t="s">
        <v>966</v>
      </c>
      <c r="H93777">
        <v>686009751</v>
      </c>
      <c r="I93777" s="1" t="s">
        <v>11640</v>
      </c>
      <c r="J93777" s="1" t="s">
        <v>11641</v>
      </c>
      <c r="K93777" s="1" t="s">
        <v>11642</v>
      </c>
      <c r="L93777" s="1" t="s">
        <v>21</v>
      </c>
    </row>
    <row r="93778" spans="1:12" x14ac:dyDescent="0.25">
      <c r="A93778" s="1" t="s">
        <v>12</v>
      </c>
      <c r="B93778" s="1" t="s">
        <v>1295</v>
      </c>
      <c r="C93778" s="1" t="s">
        <v>599</v>
      </c>
      <c r="D93778" s="1" t="s">
        <v>628</v>
      </c>
      <c r="E93778" s="2">
        <v>30338</v>
      </c>
      <c r="F93778" s="1" t="s">
        <v>1005</v>
      </c>
      <c r="G93778" s="1" t="s">
        <v>2798</v>
      </c>
      <c r="H93778">
        <v>610067512</v>
      </c>
      <c r="I93778" s="1" t="s">
        <v>11643</v>
      </c>
      <c r="J93778" s="1" t="s">
        <v>11644</v>
      </c>
      <c r="K93778" s="1" t="s">
        <v>1194</v>
      </c>
      <c r="L93778" s="1" t="s">
        <v>21</v>
      </c>
    </row>
    <row r="93779" spans="1:12" x14ac:dyDescent="0.25">
      <c r="A93779" s="1" t="s">
        <v>12</v>
      </c>
      <c r="B93779" s="1" t="s">
        <v>94</v>
      </c>
      <c r="C93779" s="1" t="s">
        <v>1538</v>
      </c>
      <c r="D93779" s="1" t="s">
        <v>1077</v>
      </c>
      <c r="E93779" s="2">
        <v>15673</v>
      </c>
      <c r="F93779" s="1" t="s">
        <v>73</v>
      </c>
      <c r="G93779" s="1" t="s">
        <v>581</v>
      </c>
      <c r="H93779">
        <v>614548356</v>
      </c>
      <c r="I93779" s="1" t="s">
        <v>7305</v>
      </c>
      <c r="J93779" s="1" t="s">
        <v>11645</v>
      </c>
      <c r="K93779" s="1" t="s">
        <v>11646</v>
      </c>
      <c r="L93779" s="1" t="s">
        <v>21</v>
      </c>
    </row>
    <row r="93780" spans="1:12" x14ac:dyDescent="0.25">
      <c r="A93780" s="1" t="s">
        <v>12</v>
      </c>
      <c r="B93780" s="1" t="s">
        <v>318</v>
      </c>
      <c r="C93780" s="1" t="s">
        <v>1133</v>
      </c>
      <c r="D93780" s="1" t="s">
        <v>2199</v>
      </c>
      <c r="E93780" s="2">
        <v>32934</v>
      </c>
      <c r="F93780" s="1" t="s">
        <v>522</v>
      </c>
      <c r="G93780" s="1" t="s">
        <v>7770</v>
      </c>
      <c r="H93780">
        <v>659586717</v>
      </c>
      <c r="I93780" s="1" t="s">
        <v>11647</v>
      </c>
      <c r="J93780" s="1" t="s">
        <v>11648</v>
      </c>
      <c r="K93780" s="1" t="s">
        <v>305</v>
      </c>
      <c r="L93780" s="1" t="s">
        <v>21</v>
      </c>
    </row>
    <row r="93781" spans="1:12" x14ac:dyDescent="0.25">
      <c r="A93781" s="1" t="s">
        <v>12</v>
      </c>
      <c r="B93781" s="1" t="s">
        <v>410</v>
      </c>
      <c r="C93781" s="1" t="s">
        <v>1138</v>
      </c>
      <c r="D93781" s="1" t="s">
        <v>1109</v>
      </c>
      <c r="E93781" s="2">
        <v>27435</v>
      </c>
      <c r="F93781" s="1" t="s">
        <v>564</v>
      </c>
      <c r="G93781" s="1" t="s">
        <v>1206</v>
      </c>
      <c r="H93781">
        <v>687019638</v>
      </c>
      <c r="I93781" s="1" t="s">
        <v>11649</v>
      </c>
      <c r="J93781" s="1" t="s">
        <v>11650</v>
      </c>
      <c r="K93781" s="1" t="s">
        <v>392</v>
      </c>
      <c r="L93781" s="1" t="s">
        <v>21</v>
      </c>
    </row>
    <row r="93782" spans="1:12" x14ac:dyDescent="0.25">
      <c r="A93782" s="1" t="s">
        <v>22</v>
      </c>
      <c r="B93782" s="1" t="s">
        <v>17</v>
      </c>
      <c r="C93782" s="1" t="s">
        <v>318</v>
      </c>
      <c r="D93782" s="1" t="s">
        <v>1082</v>
      </c>
      <c r="E93782" s="2">
        <v>15108</v>
      </c>
      <c r="F93782" s="1" t="s">
        <v>3216</v>
      </c>
      <c r="G93782" s="1" t="s">
        <v>11651</v>
      </c>
      <c r="H93782">
        <v>620302832</v>
      </c>
      <c r="I93782" s="1" t="s">
        <v>11652</v>
      </c>
      <c r="J93782" s="1" t="s">
        <v>11653</v>
      </c>
      <c r="K93782" s="1" t="s">
        <v>759</v>
      </c>
      <c r="L93782" s="1" t="s">
        <v>21</v>
      </c>
    </row>
    <row r="93783" spans="1:12" x14ac:dyDescent="0.25">
      <c r="A93783" s="1" t="s">
        <v>12</v>
      </c>
      <c r="B93783" s="1" t="s">
        <v>486</v>
      </c>
      <c r="C93783" s="1" t="s">
        <v>13</v>
      </c>
      <c r="D93783" s="1" t="s">
        <v>405</v>
      </c>
      <c r="E93783" s="2">
        <v>27030</v>
      </c>
      <c r="F93783" s="1" t="s">
        <v>2870</v>
      </c>
      <c r="G93783" s="1" t="s">
        <v>543</v>
      </c>
      <c r="H93783">
        <v>631433127</v>
      </c>
      <c r="I93783" s="1" t="s">
        <v>11654</v>
      </c>
      <c r="J93783" s="1" t="s">
        <v>11655</v>
      </c>
      <c r="K93783" s="1" t="s">
        <v>4438</v>
      </c>
      <c r="L93783" s="1" t="s">
        <v>21</v>
      </c>
    </row>
    <row r="93784" spans="1:12" x14ac:dyDescent="0.25">
      <c r="A93784" s="1" t="s">
        <v>22</v>
      </c>
      <c r="B93784" s="1" t="s">
        <v>473</v>
      </c>
      <c r="C93784" s="1" t="s">
        <v>947</v>
      </c>
      <c r="D93784" s="1" t="s">
        <v>368</v>
      </c>
      <c r="E93784" s="2">
        <v>34523</v>
      </c>
      <c r="F93784" s="1" t="s">
        <v>1058</v>
      </c>
      <c r="G93784" s="1" t="s">
        <v>11656</v>
      </c>
      <c r="H93784">
        <v>695025356</v>
      </c>
      <c r="I93784" s="1" t="s">
        <v>11657</v>
      </c>
      <c r="J93784" s="1" t="s">
        <v>11658</v>
      </c>
      <c r="K93784" s="1" t="s">
        <v>506</v>
      </c>
      <c r="L93784" s="1" t="s">
        <v>21</v>
      </c>
    </row>
    <row r="93785" spans="1:12" x14ac:dyDescent="0.25">
      <c r="A93785" s="1" t="s">
        <v>22</v>
      </c>
      <c r="B93785" s="1" t="s">
        <v>570</v>
      </c>
      <c r="C93785" s="1" t="s">
        <v>48</v>
      </c>
      <c r="D93785" s="1" t="s">
        <v>193</v>
      </c>
      <c r="E93785" s="2">
        <v>32392</v>
      </c>
      <c r="F93785" s="1" t="s">
        <v>1224</v>
      </c>
      <c r="G93785" s="1" t="s">
        <v>984</v>
      </c>
      <c r="H93785">
        <v>678902130</v>
      </c>
      <c r="I93785" s="1" t="s">
        <v>11659</v>
      </c>
      <c r="J93785" s="1" t="s">
        <v>11660</v>
      </c>
      <c r="K93785" s="1" t="s">
        <v>11661</v>
      </c>
      <c r="L93785" s="1" t="s">
        <v>21</v>
      </c>
    </row>
    <row r="93786" spans="1:12" x14ac:dyDescent="0.25">
      <c r="A93786" s="1" t="s">
        <v>12</v>
      </c>
      <c r="B93786" s="1" t="s">
        <v>678</v>
      </c>
      <c r="C93786" s="1" t="s">
        <v>1199</v>
      </c>
      <c r="D93786" s="1" t="s">
        <v>1265</v>
      </c>
      <c r="E93786" s="2">
        <v>14541</v>
      </c>
      <c r="F93786" s="1" t="s">
        <v>1911</v>
      </c>
      <c r="G93786" s="1" t="s">
        <v>1487</v>
      </c>
      <c r="H93786">
        <v>633281534</v>
      </c>
      <c r="I93786" s="1" t="s">
        <v>11662</v>
      </c>
      <c r="J93786" s="1" t="s">
        <v>11663</v>
      </c>
      <c r="K93786" s="1" t="s">
        <v>1558</v>
      </c>
      <c r="L93786" s="1" t="s">
        <v>21</v>
      </c>
    </row>
    <row r="93787" spans="1:12" x14ac:dyDescent="0.25">
      <c r="A93787" s="1" t="s">
        <v>22</v>
      </c>
      <c r="B93787" s="1" t="s">
        <v>1329</v>
      </c>
      <c r="C93787" s="1" t="s">
        <v>1538</v>
      </c>
      <c r="D93787" s="1" t="s">
        <v>390</v>
      </c>
      <c r="E93787" s="2">
        <v>37599</v>
      </c>
      <c r="F93787" s="1" t="s">
        <v>2045</v>
      </c>
      <c r="G93787" s="1" t="s">
        <v>7173</v>
      </c>
      <c r="H93787">
        <v>668386872</v>
      </c>
      <c r="I93787" s="1" t="s">
        <v>11664</v>
      </c>
      <c r="J93787" s="1" t="s">
        <v>11665</v>
      </c>
      <c r="K93787" s="1" t="s">
        <v>860</v>
      </c>
      <c r="L93787" s="1" t="s">
        <v>21</v>
      </c>
    </row>
    <row r="93788" spans="1:12" x14ac:dyDescent="0.25">
      <c r="A93788" s="1" t="s">
        <v>12</v>
      </c>
      <c r="B93788" s="1" t="s">
        <v>457</v>
      </c>
      <c r="C93788" s="1" t="s">
        <v>23</v>
      </c>
      <c r="D93788" s="1" t="s">
        <v>881</v>
      </c>
      <c r="E93788" s="2">
        <v>36840</v>
      </c>
      <c r="F93788" s="1" t="s">
        <v>1445</v>
      </c>
      <c r="G93788" s="1" t="s">
        <v>11666</v>
      </c>
      <c r="H93788">
        <v>696788979</v>
      </c>
      <c r="I93788" s="1" t="s">
        <v>11667</v>
      </c>
      <c r="J93788" s="1" t="s">
        <v>11668</v>
      </c>
      <c r="K93788" s="1" t="s">
        <v>7464</v>
      </c>
      <c r="L93788" s="1" t="s">
        <v>21</v>
      </c>
    </row>
    <row r="93789" spans="1:12" x14ac:dyDescent="0.25">
      <c r="A93789" s="1" t="s">
        <v>22</v>
      </c>
      <c r="B93789" s="1" t="s">
        <v>184</v>
      </c>
      <c r="C93789" s="1" t="s">
        <v>160</v>
      </c>
      <c r="D93789" s="1" t="s">
        <v>1933</v>
      </c>
      <c r="E93789" s="2">
        <v>29107</v>
      </c>
      <c r="F93789" s="1" t="s">
        <v>2802</v>
      </c>
      <c r="G93789" s="1" t="s">
        <v>499</v>
      </c>
      <c r="H93789">
        <v>643638528</v>
      </c>
      <c r="I93789" s="1" t="s">
        <v>11669</v>
      </c>
      <c r="J93789" s="1" t="s">
        <v>11670</v>
      </c>
      <c r="K93789" s="1" t="s">
        <v>11671</v>
      </c>
      <c r="L93789" s="1" t="s">
        <v>21</v>
      </c>
    </row>
    <row r="93790" spans="1:12" x14ac:dyDescent="0.25">
      <c r="A93790" s="1" t="s">
        <v>12</v>
      </c>
      <c r="B93790" s="1" t="s">
        <v>759</v>
      </c>
      <c r="C93790" s="1" t="s">
        <v>311</v>
      </c>
      <c r="D93790" s="1" t="s">
        <v>2511</v>
      </c>
      <c r="E93790" s="2">
        <v>22202</v>
      </c>
      <c r="F93790" s="1" t="s">
        <v>2232</v>
      </c>
      <c r="G93790" s="1" t="s">
        <v>728</v>
      </c>
      <c r="H93790">
        <v>619123256</v>
      </c>
      <c r="I93790" s="1" t="s">
        <v>11672</v>
      </c>
      <c r="J93790" s="1" t="s">
        <v>11673</v>
      </c>
      <c r="K93790" s="1" t="s">
        <v>11674</v>
      </c>
      <c r="L93790" s="1" t="s">
        <v>21</v>
      </c>
    </row>
    <row r="93791" spans="1:12" x14ac:dyDescent="0.25">
      <c r="A93791" s="1" t="s">
        <v>22</v>
      </c>
      <c r="B93791" s="1" t="s">
        <v>318</v>
      </c>
      <c r="C93791" s="1" t="s">
        <v>396</v>
      </c>
      <c r="D93791" s="1" t="s">
        <v>571</v>
      </c>
      <c r="E93791" s="2">
        <v>33721</v>
      </c>
      <c r="F93791" s="1" t="s">
        <v>1457</v>
      </c>
      <c r="G93791" s="1" t="s">
        <v>7609</v>
      </c>
      <c r="H93791">
        <v>624433020</v>
      </c>
      <c r="I93791" s="1" t="s">
        <v>11675</v>
      </c>
      <c r="J93791" s="1" t="s">
        <v>11676</v>
      </c>
      <c r="K93791" s="1" t="s">
        <v>11677</v>
      </c>
      <c r="L93791" s="1" t="s">
        <v>21</v>
      </c>
    </row>
    <row r="93792" spans="1:12" x14ac:dyDescent="0.25">
      <c r="A93792" s="1" t="s">
        <v>12</v>
      </c>
      <c r="B93792" s="1" t="s">
        <v>226</v>
      </c>
      <c r="C93792" s="1" t="s">
        <v>1604</v>
      </c>
      <c r="D93792" s="1" t="s">
        <v>949</v>
      </c>
      <c r="E93792" s="2">
        <v>25475</v>
      </c>
      <c r="F93792" s="1" t="s">
        <v>89</v>
      </c>
      <c r="G93792" s="1" t="s">
        <v>2424</v>
      </c>
      <c r="H93792">
        <v>686558126</v>
      </c>
      <c r="I93792" s="1" t="s">
        <v>11678</v>
      </c>
      <c r="J93792" s="1" t="s">
        <v>3296</v>
      </c>
      <c r="K93792" s="1" t="s">
        <v>11679</v>
      </c>
      <c r="L93792" s="1" t="s">
        <v>21</v>
      </c>
    </row>
    <row r="93793" spans="1:12" x14ac:dyDescent="0.25">
      <c r="A93793" s="1" t="s">
        <v>12</v>
      </c>
      <c r="B93793" s="1" t="s">
        <v>1359</v>
      </c>
      <c r="C93793" s="1" t="s">
        <v>549</v>
      </c>
      <c r="D93793" s="1" t="s">
        <v>686</v>
      </c>
      <c r="E93793" s="2">
        <v>32851</v>
      </c>
      <c r="F93793" s="1" t="s">
        <v>501</v>
      </c>
      <c r="G93793" s="1" t="s">
        <v>250</v>
      </c>
      <c r="H93793">
        <v>670372932</v>
      </c>
      <c r="I93793" s="1" t="s">
        <v>11680</v>
      </c>
      <c r="J93793" s="1" t="s">
        <v>11681</v>
      </c>
      <c r="K93793" s="1" t="s">
        <v>9435</v>
      </c>
      <c r="L93793" s="1" t="s">
        <v>21</v>
      </c>
    </row>
    <row r="93794" spans="1:12" x14ac:dyDescent="0.25">
      <c r="A93794" s="1" t="s">
        <v>22</v>
      </c>
      <c r="B93794" s="1" t="s">
        <v>1260</v>
      </c>
      <c r="C93794" s="1" t="s">
        <v>835</v>
      </c>
      <c r="D93794" s="1" t="s">
        <v>199</v>
      </c>
      <c r="E93794" s="2">
        <v>20334</v>
      </c>
      <c r="F93794" s="1" t="s">
        <v>2158</v>
      </c>
      <c r="G93794" s="1" t="s">
        <v>11682</v>
      </c>
      <c r="H93794">
        <v>621370440</v>
      </c>
      <c r="I93794" s="1" t="s">
        <v>11683</v>
      </c>
      <c r="J93794" s="1" t="s">
        <v>11684</v>
      </c>
      <c r="K93794" s="1" t="s">
        <v>11685</v>
      </c>
      <c r="L93794" s="1" t="s">
        <v>21</v>
      </c>
    </row>
    <row r="93795" spans="1:12" x14ac:dyDescent="0.25">
      <c r="A93795" s="1" t="s">
        <v>12</v>
      </c>
      <c r="B93795" s="1" t="s">
        <v>243</v>
      </c>
      <c r="C93795" s="1" t="s">
        <v>694</v>
      </c>
      <c r="D93795" s="1" t="s">
        <v>537</v>
      </c>
      <c r="E93795" s="2">
        <v>24119</v>
      </c>
      <c r="F93795" s="1" t="s">
        <v>790</v>
      </c>
      <c r="G93795" s="1" t="s">
        <v>11686</v>
      </c>
      <c r="H93795">
        <v>618997595</v>
      </c>
      <c r="I93795" s="1" t="s">
        <v>11687</v>
      </c>
      <c r="J93795" s="1" t="s">
        <v>11688</v>
      </c>
      <c r="K93795" s="1" t="s">
        <v>11689</v>
      </c>
      <c r="L93795" s="1" t="s">
        <v>21</v>
      </c>
    </row>
    <row r="93796" spans="1:12" x14ac:dyDescent="0.25">
      <c r="A93796" s="1" t="s">
        <v>22</v>
      </c>
      <c r="B93796" s="1" t="s">
        <v>1766</v>
      </c>
      <c r="C93796" s="1" t="s">
        <v>388</v>
      </c>
      <c r="D93796" s="1" t="s">
        <v>594</v>
      </c>
      <c r="E93796" s="2">
        <v>33724</v>
      </c>
      <c r="F93796" s="1" t="s">
        <v>572</v>
      </c>
      <c r="G93796" s="1" t="s">
        <v>11690</v>
      </c>
      <c r="H93796">
        <v>683489212</v>
      </c>
      <c r="I93796" s="1" t="s">
        <v>11691</v>
      </c>
      <c r="J93796" s="1" t="s">
        <v>11692</v>
      </c>
      <c r="K93796" s="1" t="s">
        <v>11693</v>
      </c>
      <c r="L93796" s="1" t="s">
        <v>21</v>
      </c>
    </row>
    <row r="93797" spans="1:12" x14ac:dyDescent="0.25">
      <c r="A93797" s="1" t="s">
        <v>22</v>
      </c>
      <c r="B93797" s="1" t="s">
        <v>634</v>
      </c>
      <c r="C93797" s="1" t="s">
        <v>984</v>
      </c>
      <c r="D93797" s="1" t="s">
        <v>601</v>
      </c>
      <c r="E93797" s="2">
        <v>20870</v>
      </c>
      <c r="F93797" s="1" t="s">
        <v>2788</v>
      </c>
      <c r="G93797" s="1" t="s">
        <v>6720</v>
      </c>
      <c r="H93797">
        <v>612164118</v>
      </c>
      <c r="I93797" s="1" t="s">
        <v>11694</v>
      </c>
      <c r="J93797" s="1" t="s">
        <v>11695</v>
      </c>
      <c r="K93797" s="1" t="s">
        <v>11696</v>
      </c>
      <c r="L93797" s="1" t="s">
        <v>21</v>
      </c>
    </row>
    <row r="93798" spans="1:12" x14ac:dyDescent="0.25">
      <c r="A93798" s="1" t="s">
        <v>22</v>
      </c>
      <c r="B93798" s="1" t="s">
        <v>756</v>
      </c>
      <c r="C93798" s="1" t="s">
        <v>775</v>
      </c>
      <c r="D93798" s="1" t="s">
        <v>41</v>
      </c>
      <c r="E93798" s="2">
        <v>32142</v>
      </c>
      <c r="F93798" s="1" t="s">
        <v>1578</v>
      </c>
      <c r="G93798" s="1" t="s">
        <v>10975</v>
      </c>
      <c r="H93798">
        <v>694124863</v>
      </c>
      <c r="I93798" s="1" t="s">
        <v>11697</v>
      </c>
      <c r="J93798" s="1" t="s">
        <v>11698</v>
      </c>
      <c r="K93798" s="1" t="s">
        <v>1726</v>
      </c>
      <c r="L93798" s="1" t="s">
        <v>21</v>
      </c>
    </row>
    <row r="93799" spans="1:12" x14ac:dyDescent="0.25">
      <c r="A93799" s="1" t="s">
        <v>22</v>
      </c>
      <c r="B93799" s="1" t="s">
        <v>829</v>
      </c>
      <c r="C93799" s="1" t="s">
        <v>1649</v>
      </c>
      <c r="D93799" s="1" t="s">
        <v>893</v>
      </c>
      <c r="E93799" s="2">
        <v>33599</v>
      </c>
      <c r="F93799" s="1" t="s">
        <v>170</v>
      </c>
      <c r="G93799" s="1" t="s">
        <v>11699</v>
      </c>
      <c r="H93799">
        <v>620497244</v>
      </c>
      <c r="I93799" s="1" t="s">
        <v>8805</v>
      </c>
      <c r="J93799" s="1" t="s">
        <v>11700</v>
      </c>
      <c r="K93799" s="1" t="s">
        <v>5981</v>
      </c>
      <c r="L93799" s="1" t="s">
        <v>21</v>
      </c>
    </row>
    <row r="93800" spans="1:12" x14ac:dyDescent="0.25">
      <c r="A93800" s="1" t="s">
        <v>12</v>
      </c>
      <c r="B93800" s="1" t="s">
        <v>1541</v>
      </c>
      <c r="C93800" s="1" t="s">
        <v>62</v>
      </c>
      <c r="D93800" s="1" t="s">
        <v>57</v>
      </c>
      <c r="E93800" s="2">
        <v>16083</v>
      </c>
      <c r="F93800" s="1" t="s">
        <v>1629</v>
      </c>
      <c r="G93800" s="1" t="s">
        <v>1189</v>
      </c>
      <c r="H93800">
        <v>629124331</v>
      </c>
      <c r="I93800" s="1" t="s">
        <v>11701</v>
      </c>
      <c r="J93800" s="1" t="s">
        <v>11702</v>
      </c>
      <c r="K93800" s="1" t="s">
        <v>2424</v>
      </c>
      <c r="L93800" s="1" t="s">
        <v>21</v>
      </c>
    </row>
    <row r="93801" spans="1:12" x14ac:dyDescent="0.25">
      <c r="A93801" s="1" t="s">
        <v>22</v>
      </c>
      <c r="B93801" s="1" t="s">
        <v>457</v>
      </c>
      <c r="C93801" s="1" t="s">
        <v>448</v>
      </c>
      <c r="D93801" s="1" t="s">
        <v>579</v>
      </c>
      <c r="E93801" s="2">
        <v>19343</v>
      </c>
      <c r="F93801" s="1" t="s">
        <v>4072</v>
      </c>
      <c r="G93801" s="1" t="s">
        <v>11703</v>
      </c>
      <c r="H93801">
        <v>666144401</v>
      </c>
      <c r="I93801" s="1" t="s">
        <v>11704</v>
      </c>
      <c r="J93801" s="1" t="s">
        <v>11705</v>
      </c>
      <c r="K93801" s="1" t="s">
        <v>2801</v>
      </c>
      <c r="L93801" s="1" t="s">
        <v>21</v>
      </c>
    </row>
    <row r="93802" spans="1:12" x14ac:dyDescent="0.25">
      <c r="A93802" s="1" t="s">
        <v>12</v>
      </c>
      <c r="B93802" s="1" t="s">
        <v>1538</v>
      </c>
      <c r="C93802" s="1" t="s">
        <v>1849</v>
      </c>
      <c r="D93802" s="1" t="s">
        <v>1795</v>
      </c>
      <c r="E93802" s="2">
        <v>34386</v>
      </c>
      <c r="F93802" s="1" t="s">
        <v>616</v>
      </c>
      <c r="G93802" s="1" t="s">
        <v>11706</v>
      </c>
      <c r="H93802">
        <v>664777113</v>
      </c>
      <c r="I93802" s="1" t="s">
        <v>11707</v>
      </c>
      <c r="J93802" s="1" t="s">
        <v>11708</v>
      </c>
      <c r="K93802" s="1" t="s">
        <v>829</v>
      </c>
      <c r="L93802" s="1" t="s">
        <v>21</v>
      </c>
    </row>
    <row r="93803" spans="1:12" x14ac:dyDescent="0.25">
      <c r="A93803" s="1" t="s">
        <v>12</v>
      </c>
      <c r="B93803" s="1" t="s">
        <v>1253</v>
      </c>
      <c r="C93803" s="1" t="s">
        <v>888</v>
      </c>
      <c r="D93803" s="1" t="s">
        <v>2131</v>
      </c>
      <c r="E93803" s="2">
        <v>21001</v>
      </c>
      <c r="F93803" s="1" t="s">
        <v>481</v>
      </c>
      <c r="G93803" s="1" t="s">
        <v>1347</v>
      </c>
      <c r="H93803">
        <v>652216075</v>
      </c>
      <c r="I93803" s="1" t="s">
        <v>11709</v>
      </c>
      <c r="J93803" s="1" t="s">
        <v>11710</v>
      </c>
      <c r="K93803" s="1" t="s">
        <v>11711</v>
      </c>
      <c r="L93803" s="1" t="s">
        <v>21</v>
      </c>
    </row>
    <row r="93804" spans="1:12" x14ac:dyDescent="0.25">
      <c r="A93804" s="1" t="s">
        <v>22</v>
      </c>
      <c r="B93804" s="1" t="s">
        <v>332</v>
      </c>
      <c r="C93804" s="1" t="s">
        <v>804</v>
      </c>
      <c r="D93804" s="1" t="s">
        <v>319</v>
      </c>
      <c r="E93804" s="2">
        <v>20094</v>
      </c>
      <c r="F93804" s="1" t="s">
        <v>538</v>
      </c>
      <c r="G93804" s="1" t="s">
        <v>728</v>
      </c>
      <c r="H93804">
        <v>683084708</v>
      </c>
      <c r="I93804" s="1" t="s">
        <v>11712</v>
      </c>
      <c r="J93804" s="1" t="s">
        <v>11713</v>
      </c>
      <c r="K93804" s="1" t="s">
        <v>4685</v>
      </c>
      <c r="L93804" s="1" t="s">
        <v>21</v>
      </c>
    </row>
    <row r="93805" spans="1:12" x14ac:dyDescent="0.25">
      <c r="A93805" s="1" t="s">
        <v>12</v>
      </c>
      <c r="B93805" s="1" t="s">
        <v>944</v>
      </c>
      <c r="C93805" s="1" t="s">
        <v>854</v>
      </c>
      <c r="D93805" s="1" t="s">
        <v>147</v>
      </c>
      <c r="E93805" s="2">
        <v>38334</v>
      </c>
      <c r="F93805" s="1" t="s">
        <v>1854</v>
      </c>
      <c r="G93805" s="1" t="s">
        <v>2789</v>
      </c>
      <c r="H93805">
        <v>685578184</v>
      </c>
      <c r="I93805" s="1" t="s">
        <v>11714</v>
      </c>
      <c r="J93805" s="1" t="s">
        <v>11715</v>
      </c>
      <c r="K93805" s="1" t="s">
        <v>892</v>
      </c>
      <c r="L93805" s="1" t="s">
        <v>21</v>
      </c>
    </row>
    <row r="93806" spans="1:12" x14ac:dyDescent="0.25">
      <c r="A93806" s="1" t="s">
        <v>22</v>
      </c>
      <c r="B93806" s="1" t="s">
        <v>176</v>
      </c>
      <c r="C93806" s="1" t="s">
        <v>1849</v>
      </c>
      <c r="D93806" s="1" t="s">
        <v>1572</v>
      </c>
      <c r="E93806" s="2">
        <v>29066</v>
      </c>
      <c r="F93806" s="1" t="s">
        <v>272</v>
      </c>
      <c r="G93806" s="1" t="s">
        <v>11716</v>
      </c>
      <c r="H93806">
        <v>622365577</v>
      </c>
      <c r="I93806" s="1" t="s">
        <v>11717</v>
      </c>
      <c r="J93806" s="1" t="s">
        <v>11718</v>
      </c>
      <c r="K93806" s="1" t="s">
        <v>11719</v>
      </c>
      <c r="L93806" s="1" t="s">
        <v>21</v>
      </c>
    </row>
    <row r="93807" spans="1:12" x14ac:dyDescent="0.25">
      <c r="A93807" s="1" t="s">
        <v>12</v>
      </c>
      <c r="B93807" s="1" t="s">
        <v>325</v>
      </c>
      <c r="C93807" s="1" t="s">
        <v>656</v>
      </c>
      <c r="D93807" s="1" t="s">
        <v>469</v>
      </c>
      <c r="E93807" s="2">
        <v>16788</v>
      </c>
      <c r="F93807" s="1" t="s">
        <v>1058</v>
      </c>
      <c r="G93807" s="1" t="s">
        <v>9205</v>
      </c>
      <c r="H93807">
        <v>688088985</v>
      </c>
      <c r="I93807" s="1" t="s">
        <v>11720</v>
      </c>
      <c r="J93807" s="1" t="s">
        <v>11721</v>
      </c>
      <c r="K93807" s="1" t="s">
        <v>751</v>
      </c>
      <c r="L93807" s="1" t="s">
        <v>21</v>
      </c>
    </row>
    <row r="93808" spans="1:12" x14ac:dyDescent="0.25">
      <c r="A93808" s="1" t="s">
        <v>22</v>
      </c>
      <c r="B93808" s="1" t="s">
        <v>453</v>
      </c>
      <c r="C93808" s="1" t="s">
        <v>1812</v>
      </c>
      <c r="D93808" s="1" t="s">
        <v>41</v>
      </c>
      <c r="E93808" s="2">
        <v>36327</v>
      </c>
      <c r="F93808" s="1" t="s">
        <v>89</v>
      </c>
      <c r="G93808" s="1" t="s">
        <v>11722</v>
      </c>
      <c r="H93808">
        <v>676810792</v>
      </c>
      <c r="I93808" s="1" t="s">
        <v>11723</v>
      </c>
      <c r="J93808" s="1" t="s">
        <v>11724</v>
      </c>
      <c r="K93808" s="1" t="s">
        <v>7460</v>
      </c>
      <c r="L93808" s="1" t="s">
        <v>21</v>
      </c>
    </row>
    <row r="93809" spans="1:12" x14ac:dyDescent="0.25">
      <c r="A93809" s="1" t="s">
        <v>12</v>
      </c>
      <c r="B93809" s="1" t="s">
        <v>920</v>
      </c>
      <c r="C93809" s="1" t="s">
        <v>1738</v>
      </c>
      <c r="D93809" s="1" t="s">
        <v>201</v>
      </c>
      <c r="E93809" s="2">
        <v>20733</v>
      </c>
      <c r="F93809" s="1" t="s">
        <v>2593</v>
      </c>
      <c r="G93809" s="1" t="s">
        <v>11725</v>
      </c>
      <c r="H93809">
        <v>648250437</v>
      </c>
      <c r="I93809" s="1" t="s">
        <v>11726</v>
      </c>
      <c r="J93809" s="1" t="s">
        <v>11727</v>
      </c>
      <c r="K93809" s="1" t="s">
        <v>11728</v>
      </c>
      <c r="L93809" s="1" t="s">
        <v>21</v>
      </c>
    </row>
    <row r="93810" spans="1:12" x14ac:dyDescent="0.25">
      <c r="A93810" s="1" t="s">
        <v>12</v>
      </c>
      <c r="B93810" s="1" t="s">
        <v>70</v>
      </c>
      <c r="C93810" s="1" t="s">
        <v>1288</v>
      </c>
      <c r="D93810" s="1" t="s">
        <v>405</v>
      </c>
      <c r="E93810" s="2">
        <v>17633</v>
      </c>
      <c r="F93810" s="1" t="s">
        <v>1883</v>
      </c>
      <c r="G93810" s="1" t="s">
        <v>11729</v>
      </c>
      <c r="H93810">
        <v>686426723</v>
      </c>
      <c r="I93810" s="1" t="s">
        <v>11730</v>
      </c>
      <c r="J93810" s="1" t="s">
        <v>11731</v>
      </c>
      <c r="K93810" s="1" t="s">
        <v>11732</v>
      </c>
      <c r="L93810" s="1" t="s">
        <v>21</v>
      </c>
    </row>
    <row r="93811" spans="1:12" x14ac:dyDescent="0.25">
      <c r="A93811" s="1" t="s">
        <v>12</v>
      </c>
      <c r="B93811" s="1" t="s">
        <v>381</v>
      </c>
      <c r="C93811" s="1" t="s">
        <v>735</v>
      </c>
      <c r="D93811" s="1" t="s">
        <v>847</v>
      </c>
      <c r="E93811" s="2">
        <v>26021</v>
      </c>
      <c r="F93811" s="1" t="s">
        <v>1864</v>
      </c>
      <c r="G93811" s="1" t="s">
        <v>515</v>
      </c>
      <c r="H93811">
        <v>638210571</v>
      </c>
      <c r="I93811" s="1" t="s">
        <v>11733</v>
      </c>
      <c r="J93811" s="1" t="s">
        <v>11734</v>
      </c>
      <c r="K93811" s="1" t="s">
        <v>11671</v>
      </c>
      <c r="L93811" s="1" t="s">
        <v>21</v>
      </c>
    </row>
    <row r="93812" spans="1:12" x14ac:dyDescent="0.25">
      <c r="A93812" s="1" t="s">
        <v>22</v>
      </c>
      <c r="B93812" s="1" t="s">
        <v>2313</v>
      </c>
      <c r="C93812" s="1" t="s">
        <v>473</v>
      </c>
      <c r="D93812" s="1" t="s">
        <v>1265</v>
      </c>
      <c r="E93812" s="2">
        <v>24302</v>
      </c>
      <c r="F93812" s="1" t="s">
        <v>1159</v>
      </c>
      <c r="G93812" s="1" t="s">
        <v>6288</v>
      </c>
      <c r="H93812">
        <v>692651062</v>
      </c>
      <c r="I93812" s="1" t="s">
        <v>11735</v>
      </c>
      <c r="J93812" s="1" t="s">
        <v>11736</v>
      </c>
      <c r="K93812" s="1" t="s">
        <v>514</v>
      </c>
      <c r="L93812" s="1" t="s">
        <v>21</v>
      </c>
    </row>
    <row r="93813" spans="1:12" x14ac:dyDescent="0.25">
      <c r="A93813" s="1" t="s">
        <v>12</v>
      </c>
      <c r="B93813" s="1" t="s">
        <v>1109</v>
      </c>
      <c r="C93813" s="1" t="s">
        <v>728</v>
      </c>
      <c r="D93813" s="1" t="s">
        <v>544</v>
      </c>
      <c r="E93813" s="2">
        <v>27866</v>
      </c>
      <c r="F93813" s="1" t="s">
        <v>1445</v>
      </c>
      <c r="G93813" s="1" t="s">
        <v>1015</v>
      </c>
      <c r="H93813">
        <v>624246253</v>
      </c>
      <c r="I93813" s="1" t="s">
        <v>11737</v>
      </c>
      <c r="J93813" s="1" t="s">
        <v>11738</v>
      </c>
      <c r="K93813" s="1" t="s">
        <v>70</v>
      </c>
      <c r="L93813" s="1" t="s">
        <v>21</v>
      </c>
    </row>
    <row r="93814" spans="1:12" x14ac:dyDescent="0.25">
      <c r="A93814" s="1" t="s">
        <v>22</v>
      </c>
      <c r="B93814" s="1" t="s">
        <v>333</v>
      </c>
      <c r="C93814" s="1" t="s">
        <v>175</v>
      </c>
      <c r="D93814" s="1" t="s">
        <v>64</v>
      </c>
      <c r="E93814" s="2">
        <v>23667</v>
      </c>
      <c r="F93814" s="1" t="s">
        <v>1971</v>
      </c>
      <c r="G93814" s="1" t="s">
        <v>11739</v>
      </c>
      <c r="H93814">
        <v>615175048</v>
      </c>
      <c r="I93814" s="1" t="s">
        <v>11740</v>
      </c>
      <c r="J93814" s="1" t="s">
        <v>11741</v>
      </c>
      <c r="K93814" s="1" t="s">
        <v>974</v>
      </c>
      <c r="L93814" s="1" t="s">
        <v>21</v>
      </c>
    </row>
    <row r="93815" spans="1:12" x14ac:dyDescent="0.25">
      <c r="A93815" s="1" t="s">
        <v>22</v>
      </c>
      <c r="B93815" s="1" t="s">
        <v>678</v>
      </c>
      <c r="C93815" s="1" t="s">
        <v>1156</v>
      </c>
      <c r="D93815" s="1" t="s">
        <v>1367</v>
      </c>
      <c r="E93815" s="2">
        <v>27030</v>
      </c>
      <c r="F93815" s="1" t="s">
        <v>2232</v>
      </c>
      <c r="G93815" s="1" t="s">
        <v>11742</v>
      </c>
      <c r="H93815">
        <v>664686511</v>
      </c>
      <c r="I93815" s="1" t="s">
        <v>11743</v>
      </c>
      <c r="J93815" s="1" t="s">
        <v>11744</v>
      </c>
      <c r="K93815" s="1" t="s">
        <v>11745</v>
      </c>
      <c r="L93815" s="1" t="s">
        <v>21</v>
      </c>
    </row>
    <row r="93816" spans="1:12" x14ac:dyDescent="0.25">
      <c r="A93816" s="1" t="s">
        <v>22</v>
      </c>
      <c r="B93816" s="1" t="s">
        <v>1062</v>
      </c>
      <c r="C93816" s="1" t="s">
        <v>1416</v>
      </c>
      <c r="D93816" s="1" t="s">
        <v>862</v>
      </c>
      <c r="E93816" s="2">
        <v>20719</v>
      </c>
      <c r="F93816" s="1" t="s">
        <v>265</v>
      </c>
      <c r="G93816" s="1" t="s">
        <v>161</v>
      </c>
      <c r="H93816">
        <v>657456147</v>
      </c>
      <c r="I93816" s="1" t="s">
        <v>11746</v>
      </c>
      <c r="J93816" s="1" t="s">
        <v>11747</v>
      </c>
      <c r="K93816" s="1" t="s">
        <v>679</v>
      </c>
      <c r="L93816" s="1" t="s">
        <v>21</v>
      </c>
    </row>
    <row r="93817" spans="1:12" x14ac:dyDescent="0.25">
      <c r="A93817" s="1" t="s">
        <v>22</v>
      </c>
      <c r="B93817" s="1" t="s">
        <v>1342</v>
      </c>
      <c r="C93817" s="1" t="s">
        <v>1372</v>
      </c>
      <c r="D93817" s="1" t="s">
        <v>1553</v>
      </c>
      <c r="E93817" s="2">
        <v>19497</v>
      </c>
      <c r="F93817" s="1" t="s">
        <v>462</v>
      </c>
      <c r="G93817" s="1" t="s">
        <v>11748</v>
      </c>
      <c r="H93817">
        <v>652268324</v>
      </c>
      <c r="I93817" s="1" t="s">
        <v>11749</v>
      </c>
      <c r="J93817" s="1" t="s">
        <v>11750</v>
      </c>
      <c r="K93817" s="1" t="s">
        <v>11751</v>
      </c>
      <c r="L93817" s="1" t="s">
        <v>21</v>
      </c>
    </row>
    <row r="93818" spans="1:12" x14ac:dyDescent="0.25">
      <c r="A93818" s="1" t="s">
        <v>22</v>
      </c>
      <c r="B93818" s="1" t="s">
        <v>556</v>
      </c>
      <c r="C93818" s="1" t="s">
        <v>292</v>
      </c>
      <c r="D93818" s="1" t="s">
        <v>1436</v>
      </c>
      <c r="E93818" s="2">
        <v>17125</v>
      </c>
      <c r="F93818" s="1" t="s">
        <v>238</v>
      </c>
      <c r="G93818" s="1" t="s">
        <v>7656</v>
      </c>
      <c r="H93818">
        <v>686027910</v>
      </c>
      <c r="I93818" s="1" t="s">
        <v>11752</v>
      </c>
      <c r="J93818" s="1" t="s">
        <v>11753</v>
      </c>
      <c r="K93818" s="1" t="s">
        <v>4934</v>
      </c>
      <c r="L93818" s="1" t="s">
        <v>21</v>
      </c>
    </row>
    <row r="93819" spans="1:12" x14ac:dyDescent="0.25">
      <c r="A93819" s="1" t="s">
        <v>12</v>
      </c>
      <c r="B93819" s="1" t="s">
        <v>593</v>
      </c>
      <c r="C93819" s="1" t="s">
        <v>1189</v>
      </c>
      <c r="D93819" s="1" t="s">
        <v>1423</v>
      </c>
      <c r="E93819" s="2">
        <v>35273</v>
      </c>
      <c r="F93819" s="1" t="s">
        <v>3287</v>
      </c>
      <c r="G93819" s="1" t="s">
        <v>10758</v>
      </c>
      <c r="H93819">
        <v>668305874</v>
      </c>
      <c r="I93819" s="1" t="s">
        <v>11754</v>
      </c>
      <c r="J93819" s="1" t="s">
        <v>11755</v>
      </c>
      <c r="K93819" s="1" t="s">
        <v>11756</v>
      </c>
      <c r="L93819" s="1" t="s">
        <v>21</v>
      </c>
    </row>
    <row r="93820" spans="1:12" x14ac:dyDescent="0.25">
      <c r="A93820" s="1" t="s">
        <v>22</v>
      </c>
      <c r="B93820" s="1" t="s">
        <v>1450</v>
      </c>
      <c r="C93820" s="1" t="s">
        <v>40</v>
      </c>
      <c r="D93820" s="1" t="s">
        <v>1456</v>
      </c>
      <c r="E93820" s="2">
        <v>27808</v>
      </c>
      <c r="F93820" s="1" t="s">
        <v>412</v>
      </c>
      <c r="G93820" s="1" t="s">
        <v>1359</v>
      </c>
      <c r="H93820">
        <v>693445203</v>
      </c>
      <c r="I93820" s="1" t="s">
        <v>11757</v>
      </c>
      <c r="J93820" s="1" t="s">
        <v>11758</v>
      </c>
      <c r="K93820" s="1" t="s">
        <v>7817</v>
      </c>
      <c r="L93820" s="1" t="s">
        <v>21</v>
      </c>
    </row>
    <row r="93821" spans="1:12" x14ac:dyDescent="0.25">
      <c r="A93821" s="1" t="s">
        <v>12</v>
      </c>
      <c r="B93821" s="1" t="s">
        <v>1288</v>
      </c>
      <c r="C93821" s="1" t="s">
        <v>1559</v>
      </c>
      <c r="D93821" s="1" t="s">
        <v>537</v>
      </c>
      <c r="E93821" s="2">
        <v>20731</v>
      </c>
      <c r="F93821" s="1" t="s">
        <v>202</v>
      </c>
      <c r="G93821" s="1" t="s">
        <v>11759</v>
      </c>
      <c r="H93821">
        <v>628331016</v>
      </c>
      <c r="I93821" s="1" t="s">
        <v>11760</v>
      </c>
      <c r="J93821" s="1" t="s">
        <v>11761</v>
      </c>
      <c r="K93821" s="1" t="s">
        <v>11762</v>
      </c>
      <c r="L93821" s="1" t="s">
        <v>21</v>
      </c>
    </row>
    <row r="93822" spans="1:12" x14ac:dyDescent="0.25">
      <c r="A93822" s="1" t="s">
        <v>12</v>
      </c>
      <c r="B93822" s="1" t="s">
        <v>1455</v>
      </c>
      <c r="C93822" s="1" t="s">
        <v>115</v>
      </c>
      <c r="D93822" s="1" t="s">
        <v>2131</v>
      </c>
      <c r="E93822" s="2">
        <v>29589</v>
      </c>
      <c r="F93822" s="1" t="s">
        <v>462</v>
      </c>
      <c r="G93822" s="1" t="s">
        <v>11763</v>
      </c>
      <c r="H93822">
        <v>662665414</v>
      </c>
      <c r="I93822" s="1" t="s">
        <v>11764</v>
      </c>
      <c r="J93822" s="1" t="s">
        <v>11765</v>
      </c>
      <c r="K93822" s="1" t="s">
        <v>4789</v>
      </c>
      <c r="L93822" s="1" t="s">
        <v>21</v>
      </c>
    </row>
    <row r="93823" spans="1:12" x14ac:dyDescent="0.25">
      <c r="A93823" s="1" t="s">
        <v>22</v>
      </c>
      <c r="B93823" s="1" t="s">
        <v>953</v>
      </c>
      <c r="C93823" s="1" t="s">
        <v>1108</v>
      </c>
      <c r="D93823" s="1" t="s">
        <v>544</v>
      </c>
      <c r="E93823" s="2">
        <v>34795</v>
      </c>
      <c r="F93823" s="1" t="s">
        <v>616</v>
      </c>
      <c r="G93823" s="1" t="s">
        <v>6223</v>
      </c>
      <c r="H93823">
        <v>622616277</v>
      </c>
      <c r="I93823" s="1" t="s">
        <v>11766</v>
      </c>
      <c r="J93823" s="1" t="s">
        <v>11767</v>
      </c>
      <c r="K93823" s="1" t="s">
        <v>1168</v>
      </c>
      <c r="L93823" s="1" t="s">
        <v>21</v>
      </c>
    </row>
    <row r="93824" spans="1:12" x14ac:dyDescent="0.25">
      <c r="A93824" s="1" t="s">
        <v>12</v>
      </c>
      <c r="B93824" s="1" t="s">
        <v>311</v>
      </c>
      <c r="C93824" s="1" t="s">
        <v>804</v>
      </c>
      <c r="D93824" s="1" t="s">
        <v>615</v>
      </c>
      <c r="E93824" s="2">
        <v>30259</v>
      </c>
      <c r="F93824" s="1" t="s">
        <v>1190</v>
      </c>
      <c r="G93824" s="1" t="s">
        <v>11768</v>
      </c>
      <c r="H93824">
        <v>610447392</v>
      </c>
      <c r="I93824" s="1" t="s">
        <v>11769</v>
      </c>
      <c r="J93824" s="1" t="s">
        <v>11770</v>
      </c>
      <c r="K93824" s="1" t="s">
        <v>11771</v>
      </c>
      <c r="L93824" s="1" t="s">
        <v>21</v>
      </c>
    </row>
    <row r="93825" spans="1:12" x14ac:dyDescent="0.25">
      <c r="A93825" s="1" t="s">
        <v>12</v>
      </c>
      <c r="B93825" s="1" t="s">
        <v>891</v>
      </c>
      <c r="C93825" s="1" t="s">
        <v>826</v>
      </c>
      <c r="D93825" s="1" t="s">
        <v>397</v>
      </c>
      <c r="E93825" s="2">
        <v>16325</v>
      </c>
      <c r="F93825" s="1" t="s">
        <v>572</v>
      </c>
      <c r="G93825" s="1" t="s">
        <v>11772</v>
      </c>
      <c r="H93825">
        <v>610975634</v>
      </c>
      <c r="I93825" s="1" t="s">
        <v>11773</v>
      </c>
      <c r="J93825" s="1" t="s">
        <v>11774</v>
      </c>
      <c r="K93825" s="1" t="s">
        <v>7333</v>
      </c>
      <c r="L93825" s="1" t="s">
        <v>21</v>
      </c>
    </row>
    <row r="93826" spans="1:12" x14ac:dyDescent="0.25">
      <c r="A93826" s="1" t="s">
        <v>12</v>
      </c>
      <c r="B93826" s="1" t="s">
        <v>278</v>
      </c>
      <c r="C93826" s="1" t="s">
        <v>1071</v>
      </c>
      <c r="D93826" s="1" t="s">
        <v>1933</v>
      </c>
      <c r="E93826" s="2">
        <v>18992</v>
      </c>
      <c r="F93826" s="1" t="s">
        <v>178</v>
      </c>
      <c r="G93826" s="1" t="s">
        <v>226</v>
      </c>
      <c r="H93826">
        <v>611715292</v>
      </c>
      <c r="I93826" s="1" t="s">
        <v>11775</v>
      </c>
      <c r="J93826" s="1" t="s">
        <v>11776</v>
      </c>
      <c r="K93826" s="1" t="s">
        <v>13</v>
      </c>
      <c r="L93826" s="1" t="s">
        <v>21</v>
      </c>
    </row>
    <row r="93827" spans="1:12" x14ac:dyDescent="0.25">
      <c r="A93827" s="1" t="s">
        <v>12</v>
      </c>
      <c r="B93827" s="1" t="s">
        <v>1030</v>
      </c>
      <c r="C93827" s="1" t="s">
        <v>207</v>
      </c>
      <c r="D93827" s="1" t="s">
        <v>506</v>
      </c>
      <c r="E93827" s="2">
        <v>17191</v>
      </c>
      <c r="F93827" s="1" t="s">
        <v>1892</v>
      </c>
      <c r="G93827" s="1" t="s">
        <v>445</v>
      </c>
      <c r="H93827">
        <v>696741890</v>
      </c>
      <c r="I93827" s="1" t="s">
        <v>11777</v>
      </c>
      <c r="J93827" s="1" t="s">
        <v>11778</v>
      </c>
      <c r="K93827" s="1" t="s">
        <v>11779</v>
      </c>
      <c r="L93827" s="1" t="s">
        <v>21</v>
      </c>
    </row>
    <row r="93828" spans="1:12" x14ac:dyDescent="0.25">
      <c r="A93828" s="1" t="s">
        <v>22</v>
      </c>
      <c r="B93828" s="1" t="s">
        <v>633</v>
      </c>
      <c r="C93828" s="1" t="s">
        <v>235</v>
      </c>
      <c r="D93828" s="1" t="s">
        <v>2784</v>
      </c>
      <c r="E93828" s="2">
        <v>38546</v>
      </c>
      <c r="F93828" s="1" t="s">
        <v>194</v>
      </c>
      <c r="G93828" s="1" t="s">
        <v>1718</v>
      </c>
      <c r="H93828">
        <v>689620243</v>
      </c>
      <c r="I93828" s="1" t="s">
        <v>11780</v>
      </c>
      <c r="J93828" s="1" t="s">
        <v>11781</v>
      </c>
      <c r="K93828" s="1" t="s">
        <v>11782</v>
      </c>
      <c r="L93828" s="1" t="s">
        <v>21</v>
      </c>
    </row>
    <row r="93829" spans="1:12" x14ac:dyDescent="0.25">
      <c r="A93829" s="1" t="s">
        <v>12</v>
      </c>
      <c r="B93829" s="1" t="s">
        <v>515</v>
      </c>
      <c r="C93829" s="1" t="s">
        <v>1133</v>
      </c>
      <c r="D93829" s="1" t="s">
        <v>1184</v>
      </c>
      <c r="E93829" s="2">
        <v>21293</v>
      </c>
      <c r="F93829" s="1" t="s">
        <v>1883</v>
      </c>
      <c r="G93829" s="1" t="s">
        <v>492</v>
      </c>
      <c r="H93829">
        <v>622031162</v>
      </c>
      <c r="I93829" s="1" t="s">
        <v>11783</v>
      </c>
      <c r="J93829" s="1" t="s">
        <v>11784</v>
      </c>
      <c r="K93829" s="1" t="s">
        <v>7178</v>
      </c>
      <c r="L93829" s="1" t="s">
        <v>21</v>
      </c>
    </row>
    <row r="93830" spans="1:12" x14ac:dyDescent="0.25">
      <c r="A93830" s="1" t="s">
        <v>12</v>
      </c>
      <c r="B93830" s="1" t="s">
        <v>525</v>
      </c>
      <c r="C93830" s="1" t="s">
        <v>677</v>
      </c>
      <c r="D93830" s="1" t="s">
        <v>544</v>
      </c>
      <c r="E93830" s="2">
        <v>19021</v>
      </c>
      <c r="F93830" s="1" t="s">
        <v>761</v>
      </c>
      <c r="G93830" s="1" t="s">
        <v>2741</v>
      </c>
      <c r="H93830">
        <v>655381821</v>
      </c>
      <c r="I93830" s="1" t="s">
        <v>11785</v>
      </c>
      <c r="J93830" s="1" t="s">
        <v>11786</v>
      </c>
      <c r="K93830" s="1" t="s">
        <v>3723</v>
      </c>
      <c r="L93830" s="1" t="s">
        <v>21</v>
      </c>
    </row>
    <row r="93831" spans="1:12" x14ac:dyDescent="0.25">
      <c r="A93831" s="1" t="s">
        <v>22</v>
      </c>
      <c r="B93831" s="1" t="s">
        <v>655</v>
      </c>
      <c r="C93831" s="1" t="s">
        <v>679</v>
      </c>
      <c r="D93831" s="1" t="s">
        <v>1583</v>
      </c>
      <c r="E93831" s="2">
        <v>32137</v>
      </c>
      <c r="F93831" s="1" t="s">
        <v>1864</v>
      </c>
      <c r="G93831" s="1" t="s">
        <v>11787</v>
      </c>
      <c r="H93831">
        <v>634553718</v>
      </c>
      <c r="I93831" s="1" t="s">
        <v>11788</v>
      </c>
      <c r="J93831" s="1" t="s">
        <v>11789</v>
      </c>
      <c r="K93831" s="1" t="s">
        <v>190</v>
      </c>
      <c r="L93831" s="1" t="s">
        <v>21</v>
      </c>
    </row>
    <row r="93832" spans="1:12" x14ac:dyDescent="0.25">
      <c r="A93832" s="1" t="s">
        <v>12</v>
      </c>
      <c r="B93832" s="1" t="s">
        <v>707</v>
      </c>
      <c r="C93832" s="1" t="s">
        <v>2209</v>
      </c>
      <c r="D93832" s="1" t="s">
        <v>530</v>
      </c>
      <c r="E93832" s="2">
        <v>19258</v>
      </c>
      <c r="F93832" s="1" t="s">
        <v>215</v>
      </c>
      <c r="G93832" s="1" t="s">
        <v>6234</v>
      </c>
      <c r="H93832">
        <v>640168121</v>
      </c>
      <c r="I93832" s="1" t="s">
        <v>11790</v>
      </c>
      <c r="J93832" s="1" t="s">
        <v>11791</v>
      </c>
      <c r="K93832" s="1" t="s">
        <v>1746</v>
      </c>
      <c r="L93832" s="1" t="s">
        <v>21</v>
      </c>
    </row>
    <row r="93833" spans="1:12" x14ac:dyDescent="0.25">
      <c r="A93833" s="1" t="s">
        <v>22</v>
      </c>
      <c r="B93833" s="1" t="s">
        <v>2372</v>
      </c>
      <c r="C93833" s="1" t="s">
        <v>751</v>
      </c>
      <c r="D93833" s="1" t="s">
        <v>2723</v>
      </c>
      <c r="E93833" s="2">
        <v>16861</v>
      </c>
      <c r="F93833" s="1" t="s">
        <v>522</v>
      </c>
      <c r="G93833" s="1" t="s">
        <v>1633</v>
      </c>
      <c r="H93833">
        <v>653491647</v>
      </c>
      <c r="I93833" s="1" t="s">
        <v>11792</v>
      </c>
      <c r="J93833" s="1" t="s">
        <v>11793</v>
      </c>
      <c r="K93833" s="1" t="s">
        <v>1142</v>
      </c>
      <c r="L93833" s="1" t="s">
        <v>21</v>
      </c>
    </row>
    <row r="93834" spans="1:12" x14ac:dyDescent="0.25">
      <c r="A93834" s="1" t="s">
        <v>12</v>
      </c>
      <c r="B93834" s="1" t="s">
        <v>1541</v>
      </c>
      <c r="C93834" s="1" t="s">
        <v>243</v>
      </c>
      <c r="D93834" s="1" t="s">
        <v>2548</v>
      </c>
      <c r="E93834" s="2">
        <v>14711</v>
      </c>
      <c r="F93834" s="1" t="s">
        <v>327</v>
      </c>
      <c r="G93834" s="1" t="s">
        <v>55</v>
      </c>
      <c r="H93834">
        <v>653749453</v>
      </c>
      <c r="I93834" s="1" t="s">
        <v>11794</v>
      </c>
      <c r="J93834" s="1" t="s">
        <v>11795</v>
      </c>
      <c r="K93834" s="1" t="s">
        <v>892</v>
      </c>
      <c r="L93834" s="1" t="s">
        <v>21</v>
      </c>
    </row>
    <row r="93835" spans="1:12" x14ac:dyDescent="0.25">
      <c r="A93835" s="1" t="s">
        <v>22</v>
      </c>
      <c r="B93835" s="1" t="s">
        <v>992</v>
      </c>
      <c r="C93835" s="1" t="s">
        <v>388</v>
      </c>
      <c r="D93835" s="1" t="s">
        <v>185</v>
      </c>
      <c r="E93835" s="2">
        <v>26244</v>
      </c>
      <c r="F93835" s="1" t="s">
        <v>558</v>
      </c>
      <c r="G93835" s="1" t="s">
        <v>11796</v>
      </c>
      <c r="H93835">
        <v>697203117</v>
      </c>
      <c r="I93835" s="1" t="s">
        <v>11797</v>
      </c>
      <c r="J93835" s="1" t="s">
        <v>11798</v>
      </c>
      <c r="K93835" s="1" t="s">
        <v>857</v>
      </c>
      <c r="L93835" s="1" t="s">
        <v>21</v>
      </c>
    </row>
    <row r="93836" spans="1:12" x14ac:dyDescent="0.25">
      <c r="A93836" s="1" t="s">
        <v>22</v>
      </c>
      <c r="B93836" s="1" t="s">
        <v>785</v>
      </c>
      <c r="C93836" s="1" t="s">
        <v>332</v>
      </c>
      <c r="D93836" s="1" t="s">
        <v>3753</v>
      </c>
      <c r="E93836" s="2">
        <v>34706</v>
      </c>
      <c r="F93836" s="1" t="s">
        <v>4412</v>
      </c>
      <c r="G93836" s="1" t="s">
        <v>1189</v>
      </c>
      <c r="H93836">
        <v>663997757</v>
      </c>
      <c r="I93836" s="1" t="s">
        <v>11799</v>
      </c>
      <c r="J93836" s="1" t="s">
        <v>11800</v>
      </c>
      <c r="K93836" s="1" t="s">
        <v>13</v>
      </c>
      <c r="L93836" s="1" t="s">
        <v>21</v>
      </c>
    </row>
    <row r="93837" spans="1:12" x14ac:dyDescent="0.25">
      <c r="A93837" s="1" t="s">
        <v>12</v>
      </c>
      <c r="B93837" s="1" t="s">
        <v>227</v>
      </c>
      <c r="C93837" s="1" t="s">
        <v>1761</v>
      </c>
      <c r="D93837" s="1" t="s">
        <v>1405</v>
      </c>
      <c r="E93837" s="2">
        <v>29593</v>
      </c>
      <c r="F93837" s="1" t="s">
        <v>412</v>
      </c>
      <c r="G93837" s="1" t="s">
        <v>11801</v>
      </c>
      <c r="H93837">
        <v>653813689</v>
      </c>
      <c r="I93837" s="1" t="s">
        <v>11802</v>
      </c>
      <c r="J93837" s="1" t="s">
        <v>11803</v>
      </c>
      <c r="K93837" s="1" t="s">
        <v>11804</v>
      </c>
      <c r="L93837" s="1" t="s">
        <v>21</v>
      </c>
    </row>
    <row r="93838" spans="1:12" x14ac:dyDescent="0.25">
      <c r="A93838" s="1" t="s">
        <v>22</v>
      </c>
      <c r="B93838" s="1" t="s">
        <v>94</v>
      </c>
      <c r="C93838" s="1" t="s">
        <v>430</v>
      </c>
      <c r="D93838" s="1" t="s">
        <v>25</v>
      </c>
      <c r="E93838" s="2">
        <v>24939</v>
      </c>
      <c r="F93838" s="1" t="s">
        <v>657</v>
      </c>
      <c r="G93838" s="1" t="s">
        <v>11805</v>
      </c>
      <c r="H93838">
        <v>640925028</v>
      </c>
      <c r="I93838" s="1" t="s">
        <v>11806</v>
      </c>
      <c r="J93838" s="1" t="s">
        <v>11807</v>
      </c>
      <c r="K93838" s="1" t="s">
        <v>11808</v>
      </c>
      <c r="L93838" s="1" t="s">
        <v>21</v>
      </c>
    </row>
    <row r="93839" spans="1:12" x14ac:dyDescent="0.25">
      <c r="A93839" s="1" t="s">
        <v>12</v>
      </c>
      <c r="B93839" s="1" t="s">
        <v>95</v>
      </c>
      <c r="C93839" s="1" t="s">
        <v>396</v>
      </c>
      <c r="D93839" s="1" t="s">
        <v>326</v>
      </c>
      <c r="E93839" s="2">
        <v>29912</v>
      </c>
      <c r="F93839" s="1" t="s">
        <v>1473</v>
      </c>
      <c r="G93839" s="1" t="s">
        <v>11809</v>
      </c>
      <c r="H93839">
        <v>619422592</v>
      </c>
      <c r="I93839" s="1" t="s">
        <v>11810</v>
      </c>
      <c r="J93839" s="1" t="s">
        <v>11811</v>
      </c>
      <c r="K93839" s="1" t="s">
        <v>11812</v>
      </c>
      <c r="L93839" s="1" t="s">
        <v>21</v>
      </c>
    </row>
    <row r="93840" spans="1:12" x14ac:dyDescent="0.25">
      <c r="A93840" s="1" t="s">
        <v>22</v>
      </c>
      <c r="B93840" s="1" t="s">
        <v>13</v>
      </c>
      <c r="C93840" s="1" t="s">
        <v>1168</v>
      </c>
      <c r="D93840" s="1" t="s">
        <v>1367</v>
      </c>
      <c r="E93840" s="2">
        <v>14220</v>
      </c>
      <c r="F93840" s="1" t="s">
        <v>406</v>
      </c>
      <c r="G93840" s="1" t="s">
        <v>10322</v>
      </c>
      <c r="H93840">
        <v>619871330</v>
      </c>
      <c r="I93840" s="1" t="s">
        <v>11813</v>
      </c>
      <c r="J93840" s="1" t="s">
        <v>11814</v>
      </c>
      <c r="K93840" s="1" t="s">
        <v>6769</v>
      </c>
      <c r="L93840" s="1" t="s">
        <v>21</v>
      </c>
    </row>
    <row r="93841" spans="1:12" x14ac:dyDescent="0.25">
      <c r="A93841" s="1" t="s">
        <v>12</v>
      </c>
      <c r="B93841" s="1" t="s">
        <v>1133</v>
      </c>
      <c r="C93841" s="1" t="s">
        <v>387</v>
      </c>
      <c r="D93841" s="1" t="s">
        <v>1542</v>
      </c>
      <c r="E93841" s="2">
        <v>31289</v>
      </c>
      <c r="F93841" s="1" t="s">
        <v>978</v>
      </c>
      <c r="G93841" s="1" t="s">
        <v>11815</v>
      </c>
      <c r="H93841">
        <v>644740813</v>
      </c>
      <c r="I93841" s="1" t="s">
        <v>11816</v>
      </c>
      <c r="J93841" s="1" t="s">
        <v>11817</v>
      </c>
      <c r="K93841" s="1" t="s">
        <v>153</v>
      </c>
      <c r="L93841" s="1" t="s">
        <v>21</v>
      </c>
    </row>
    <row r="93842" spans="1:12" x14ac:dyDescent="0.25">
      <c r="A93842" s="1" t="s">
        <v>22</v>
      </c>
      <c r="B93842" s="1" t="s">
        <v>1633</v>
      </c>
      <c r="C93842" s="1" t="s">
        <v>529</v>
      </c>
      <c r="D93842" s="1" t="s">
        <v>855</v>
      </c>
      <c r="E93842" s="2">
        <v>34276</v>
      </c>
      <c r="F93842" s="1" t="s">
        <v>696</v>
      </c>
      <c r="G93842" s="1" t="s">
        <v>1940</v>
      </c>
      <c r="H93842">
        <v>646421467</v>
      </c>
      <c r="I93842" s="1" t="s">
        <v>11818</v>
      </c>
      <c r="J93842" s="1" t="s">
        <v>11819</v>
      </c>
      <c r="K93842" s="1" t="s">
        <v>647</v>
      </c>
      <c r="L93842" s="1" t="s">
        <v>21</v>
      </c>
    </row>
    <row r="93843" spans="1:12" x14ac:dyDescent="0.25">
      <c r="A93843" s="1" t="s">
        <v>22</v>
      </c>
      <c r="B93843" s="1" t="s">
        <v>1206</v>
      </c>
      <c r="C93843" s="1" t="s">
        <v>311</v>
      </c>
      <c r="D93843" s="1" t="s">
        <v>48</v>
      </c>
      <c r="E93843" s="2">
        <v>23459</v>
      </c>
      <c r="F93843" s="1" t="s">
        <v>2593</v>
      </c>
      <c r="G93843" s="1" t="s">
        <v>745</v>
      </c>
      <c r="H93843">
        <v>684380044</v>
      </c>
      <c r="I93843" s="1" t="s">
        <v>6689</v>
      </c>
      <c r="J93843" s="1" t="s">
        <v>11820</v>
      </c>
      <c r="K93843" s="1" t="s">
        <v>11821</v>
      </c>
      <c r="L93843" s="1" t="s">
        <v>21</v>
      </c>
    </row>
    <row r="93844" spans="1:12" x14ac:dyDescent="0.25">
      <c r="A93844" s="1" t="s">
        <v>12</v>
      </c>
      <c r="B93844" s="1" t="s">
        <v>1329</v>
      </c>
      <c r="C93844" s="1" t="s">
        <v>2520</v>
      </c>
      <c r="D93844" s="1" t="s">
        <v>1805</v>
      </c>
      <c r="E93844" s="2">
        <v>14949</v>
      </c>
      <c r="F93844" s="1" t="s">
        <v>1782</v>
      </c>
      <c r="G93844" s="1" t="s">
        <v>9903</v>
      </c>
      <c r="H93844">
        <v>697119585</v>
      </c>
      <c r="I93844" s="1" t="s">
        <v>11822</v>
      </c>
      <c r="J93844" s="1" t="s">
        <v>11823</v>
      </c>
      <c r="K93844" s="1" t="s">
        <v>62</v>
      </c>
      <c r="L93844" s="1" t="s">
        <v>21</v>
      </c>
    </row>
    <row r="93845" spans="1:12" x14ac:dyDescent="0.25">
      <c r="A93845" s="1" t="s">
        <v>22</v>
      </c>
      <c r="B93845" s="1" t="s">
        <v>17</v>
      </c>
      <c r="C93845" s="1" t="s">
        <v>1582</v>
      </c>
      <c r="D93845" s="1" t="s">
        <v>661</v>
      </c>
      <c r="E93845" s="2">
        <v>32603</v>
      </c>
      <c r="F93845" s="1" t="s">
        <v>1864</v>
      </c>
      <c r="G93845" s="1" t="s">
        <v>1558</v>
      </c>
      <c r="H93845">
        <v>654288050</v>
      </c>
      <c r="I93845" s="1" t="s">
        <v>11824</v>
      </c>
      <c r="J93845" s="1" t="s">
        <v>11825</v>
      </c>
      <c r="K93845" s="1" t="s">
        <v>11826</v>
      </c>
      <c r="L93845" s="1" t="s">
        <v>21</v>
      </c>
    </row>
    <row r="93846" spans="1:12" x14ac:dyDescent="0.25">
      <c r="A93846" s="1" t="s">
        <v>22</v>
      </c>
      <c r="B93846" s="1" t="s">
        <v>229</v>
      </c>
      <c r="C93846" s="1" t="s">
        <v>387</v>
      </c>
      <c r="D93846" s="1" t="s">
        <v>264</v>
      </c>
      <c r="E93846" s="2">
        <v>28109</v>
      </c>
      <c r="F93846" s="1" t="s">
        <v>306</v>
      </c>
      <c r="G93846" s="1" t="s">
        <v>1991</v>
      </c>
      <c r="H93846">
        <v>620784701</v>
      </c>
      <c r="I93846" s="1" t="s">
        <v>11827</v>
      </c>
      <c r="J93846" s="1" t="s">
        <v>11828</v>
      </c>
      <c r="K93846" s="1" t="s">
        <v>1342</v>
      </c>
      <c r="L93846" s="1" t="s">
        <v>21</v>
      </c>
    </row>
    <row r="93847" spans="1:12" x14ac:dyDescent="0.25">
      <c r="A93847" s="1" t="s">
        <v>12</v>
      </c>
      <c r="B93847" s="1" t="s">
        <v>1868</v>
      </c>
      <c r="C93847" s="1" t="s">
        <v>207</v>
      </c>
      <c r="D93847" s="1" t="s">
        <v>15</v>
      </c>
      <c r="E93847" s="2">
        <v>17672</v>
      </c>
      <c r="F93847" s="1" t="s">
        <v>1477</v>
      </c>
      <c r="G93847" s="1" t="s">
        <v>11829</v>
      </c>
      <c r="H93847">
        <v>676207643</v>
      </c>
      <c r="I93847" s="1" t="s">
        <v>11830</v>
      </c>
      <c r="J93847" s="1" t="s">
        <v>11831</v>
      </c>
      <c r="K93847" s="1" t="s">
        <v>3532</v>
      </c>
      <c r="L93847" s="1" t="s">
        <v>21</v>
      </c>
    </row>
    <row r="93848" spans="1:12" x14ac:dyDescent="0.25">
      <c r="A93848" s="1" t="s">
        <v>22</v>
      </c>
      <c r="B93848" s="1" t="s">
        <v>991</v>
      </c>
      <c r="C93848" s="1" t="s">
        <v>888</v>
      </c>
      <c r="D93848" s="1" t="s">
        <v>1184</v>
      </c>
      <c r="E93848" s="2">
        <v>36566</v>
      </c>
      <c r="F93848" s="1" t="s">
        <v>1971</v>
      </c>
      <c r="G93848" s="1" t="s">
        <v>11832</v>
      </c>
      <c r="H93848">
        <v>687424522</v>
      </c>
      <c r="I93848" s="1" t="s">
        <v>1186</v>
      </c>
      <c r="J93848" s="1" t="s">
        <v>11833</v>
      </c>
      <c r="K93848" s="1" t="s">
        <v>56</v>
      </c>
      <c r="L93848" s="1" t="s">
        <v>21</v>
      </c>
    </row>
    <row r="93849" spans="1:12" x14ac:dyDescent="0.25">
      <c r="A93849" s="1" t="s">
        <v>22</v>
      </c>
      <c r="B93849" s="1" t="s">
        <v>289</v>
      </c>
      <c r="C93849" s="1" t="s">
        <v>229</v>
      </c>
      <c r="D93849" s="1" t="s">
        <v>615</v>
      </c>
      <c r="E93849" s="2">
        <v>13626</v>
      </c>
      <c r="F93849" s="1" t="s">
        <v>97</v>
      </c>
      <c r="G93849" s="1" t="s">
        <v>9884</v>
      </c>
      <c r="H93849">
        <v>621800664</v>
      </c>
      <c r="I93849" s="1" t="s">
        <v>11834</v>
      </c>
      <c r="J93849" s="1" t="s">
        <v>11835</v>
      </c>
      <c r="K93849" s="1" t="s">
        <v>11836</v>
      </c>
      <c r="L93849" s="1" t="s">
        <v>21</v>
      </c>
    </row>
    <row r="93850" spans="1:12" x14ac:dyDescent="0.25">
      <c r="A93850" s="1" t="s">
        <v>22</v>
      </c>
      <c r="B93850" s="1" t="s">
        <v>556</v>
      </c>
      <c r="C93850" s="1" t="s">
        <v>257</v>
      </c>
      <c r="D93850" s="1" t="s">
        <v>530</v>
      </c>
      <c r="E93850" s="2">
        <v>30460</v>
      </c>
      <c r="F93850" s="1" t="s">
        <v>595</v>
      </c>
      <c r="G93850" s="1" t="s">
        <v>11837</v>
      </c>
      <c r="H93850">
        <v>629466439</v>
      </c>
      <c r="I93850" s="1" t="s">
        <v>11838</v>
      </c>
      <c r="J93850" s="1" t="s">
        <v>11839</v>
      </c>
      <c r="K93850" s="1" t="s">
        <v>11840</v>
      </c>
      <c r="L93850" s="1" t="s">
        <v>21</v>
      </c>
    </row>
    <row r="93851" spans="1:12" x14ac:dyDescent="0.25">
      <c r="A93851" s="1" t="s">
        <v>22</v>
      </c>
      <c r="B93851" s="1" t="s">
        <v>568</v>
      </c>
      <c r="C93851" s="1" t="s">
        <v>2209</v>
      </c>
      <c r="D93851" s="1" t="s">
        <v>64</v>
      </c>
      <c r="E93851" s="2">
        <v>39029</v>
      </c>
      <c r="F93851" s="1" t="s">
        <v>2110</v>
      </c>
      <c r="G93851" s="1" t="s">
        <v>11841</v>
      </c>
      <c r="H93851">
        <v>668295758</v>
      </c>
      <c r="I93851" s="1" t="s">
        <v>11842</v>
      </c>
      <c r="J93851" s="1" t="s">
        <v>11843</v>
      </c>
      <c r="K93851" s="1" t="s">
        <v>353</v>
      </c>
      <c r="L93851" s="1" t="s">
        <v>21</v>
      </c>
    </row>
    <row r="93852" spans="1:12" x14ac:dyDescent="0.25">
      <c r="A93852" s="1" t="s">
        <v>22</v>
      </c>
      <c r="B93852" s="1" t="s">
        <v>751</v>
      </c>
      <c r="C93852" s="1" t="s">
        <v>74</v>
      </c>
      <c r="D93852" s="1" t="s">
        <v>250</v>
      </c>
      <c r="E93852" s="2">
        <v>24896</v>
      </c>
      <c r="F93852" s="1" t="s">
        <v>81</v>
      </c>
      <c r="G93852" s="1" t="s">
        <v>11844</v>
      </c>
      <c r="H93852">
        <v>689385147</v>
      </c>
      <c r="I93852" s="1" t="s">
        <v>11845</v>
      </c>
      <c r="J93852" s="1" t="s">
        <v>11846</v>
      </c>
      <c r="K93852" s="1" t="s">
        <v>11847</v>
      </c>
      <c r="L93852" s="1" t="s">
        <v>21</v>
      </c>
    </row>
    <row r="93853" spans="1:12" x14ac:dyDescent="0.25">
      <c r="A93853" s="1" t="s">
        <v>12</v>
      </c>
      <c r="B93853" s="1" t="s">
        <v>1109</v>
      </c>
      <c r="C93853" s="1" t="s">
        <v>1250</v>
      </c>
      <c r="D93853" s="1" t="s">
        <v>443</v>
      </c>
      <c r="E93853" s="2">
        <v>23476</v>
      </c>
      <c r="F93853" s="1" t="s">
        <v>299</v>
      </c>
      <c r="G93853" s="1" t="s">
        <v>11848</v>
      </c>
      <c r="H93853">
        <v>650784350</v>
      </c>
      <c r="I93853" s="1" t="s">
        <v>11849</v>
      </c>
      <c r="J93853" s="1" t="s">
        <v>11850</v>
      </c>
      <c r="K93853" s="1" t="s">
        <v>11851</v>
      </c>
      <c r="L93853" s="1" t="s">
        <v>21</v>
      </c>
    </row>
    <row r="93854" spans="1:12" x14ac:dyDescent="0.25">
      <c r="A93854" s="1" t="s">
        <v>22</v>
      </c>
      <c r="B93854" s="1" t="s">
        <v>606</v>
      </c>
      <c r="C93854" s="1" t="s">
        <v>543</v>
      </c>
      <c r="D93854" s="1" t="s">
        <v>1795</v>
      </c>
      <c r="E93854" s="2">
        <v>31889</v>
      </c>
      <c r="F93854" s="1" t="s">
        <v>272</v>
      </c>
      <c r="G93854" s="1" t="s">
        <v>931</v>
      </c>
      <c r="H93854">
        <v>631242940</v>
      </c>
      <c r="I93854" s="1" t="s">
        <v>11852</v>
      </c>
      <c r="J93854" s="1" t="s">
        <v>11853</v>
      </c>
      <c r="K93854" s="1" t="s">
        <v>6437</v>
      </c>
      <c r="L93854" s="1" t="s">
        <v>21</v>
      </c>
    </row>
    <row r="93855" spans="1:12" x14ac:dyDescent="0.25">
      <c r="A93855" s="1" t="s">
        <v>12</v>
      </c>
      <c r="B93855" s="1" t="s">
        <v>47</v>
      </c>
      <c r="C93855" s="1" t="s">
        <v>32</v>
      </c>
      <c r="D93855" s="1" t="s">
        <v>468</v>
      </c>
      <c r="E93855" s="2">
        <v>27572</v>
      </c>
      <c r="F93855" s="1" t="s">
        <v>1473</v>
      </c>
      <c r="G93855" s="1" t="s">
        <v>11854</v>
      </c>
      <c r="H93855">
        <v>688455734</v>
      </c>
      <c r="I93855" s="1" t="s">
        <v>11855</v>
      </c>
      <c r="J93855" s="1" t="s">
        <v>11856</v>
      </c>
      <c r="K93855" s="1" t="s">
        <v>814</v>
      </c>
      <c r="L93855" s="1" t="s">
        <v>21</v>
      </c>
    </row>
    <row r="93856" spans="1:12" x14ac:dyDescent="0.25">
      <c r="A93856" s="1" t="s">
        <v>22</v>
      </c>
      <c r="B93856" s="1" t="s">
        <v>114</v>
      </c>
      <c r="C93856" s="1" t="s">
        <v>678</v>
      </c>
      <c r="D93856" s="1" t="s">
        <v>873</v>
      </c>
      <c r="E93856" s="2">
        <v>21721</v>
      </c>
      <c r="F93856" s="1" t="s">
        <v>531</v>
      </c>
      <c r="G93856" s="1" t="s">
        <v>815</v>
      </c>
      <c r="H93856">
        <v>674974023</v>
      </c>
      <c r="I93856" s="1" t="s">
        <v>11857</v>
      </c>
      <c r="J93856" s="1" t="s">
        <v>11858</v>
      </c>
      <c r="K93856" s="1" t="s">
        <v>11859</v>
      </c>
      <c r="L93856" s="1" t="s">
        <v>21</v>
      </c>
    </row>
    <row r="93857" spans="1:12" x14ac:dyDescent="0.25">
      <c r="A93857" s="1" t="s">
        <v>12</v>
      </c>
      <c r="B93857" s="1" t="s">
        <v>861</v>
      </c>
      <c r="C93857" s="1" t="s">
        <v>775</v>
      </c>
      <c r="D93857" s="1" t="s">
        <v>1456</v>
      </c>
      <c r="E93857" s="2">
        <v>36232</v>
      </c>
      <c r="F93857" s="1" t="s">
        <v>2150</v>
      </c>
      <c r="G93857" s="1" t="s">
        <v>555</v>
      </c>
      <c r="H93857">
        <v>694470144</v>
      </c>
      <c r="I93857" s="1" t="s">
        <v>11860</v>
      </c>
      <c r="J93857" s="1" t="s">
        <v>11861</v>
      </c>
      <c r="K93857" s="1" t="s">
        <v>679</v>
      </c>
      <c r="L93857" s="1" t="s">
        <v>21</v>
      </c>
    </row>
    <row r="93858" spans="1:12" x14ac:dyDescent="0.25">
      <c r="A93858" s="1" t="s">
        <v>22</v>
      </c>
      <c r="B93858" s="1" t="s">
        <v>295</v>
      </c>
      <c r="C93858" s="1" t="s">
        <v>1484</v>
      </c>
      <c r="D93858" s="1" t="s">
        <v>413</v>
      </c>
      <c r="E93858" s="2">
        <v>34122</v>
      </c>
      <c r="F93858" s="1" t="s">
        <v>155</v>
      </c>
      <c r="G93858" s="1" t="s">
        <v>1621</v>
      </c>
      <c r="H93858">
        <v>660816628</v>
      </c>
      <c r="I93858" s="1" t="s">
        <v>11862</v>
      </c>
      <c r="J93858" s="1" t="s">
        <v>11863</v>
      </c>
      <c r="K93858" s="1" t="s">
        <v>8937</v>
      </c>
      <c r="L93858" s="1" t="s">
        <v>21</v>
      </c>
    </row>
    <row r="93859" spans="1:12" x14ac:dyDescent="0.25">
      <c r="A93859" s="1" t="s">
        <v>22</v>
      </c>
      <c r="B93859" s="1" t="s">
        <v>339</v>
      </c>
      <c r="C93859" s="1" t="s">
        <v>71</v>
      </c>
      <c r="D93859" s="1" t="s">
        <v>1109</v>
      </c>
      <c r="E93859" s="2">
        <v>28577</v>
      </c>
      <c r="F93859" s="1" t="s">
        <v>163</v>
      </c>
      <c r="G93859" s="1" t="s">
        <v>767</v>
      </c>
      <c r="H93859">
        <v>688194780</v>
      </c>
      <c r="I93859" s="1" t="s">
        <v>11864</v>
      </c>
      <c r="J93859" s="1" t="s">
        <v>11865</v>
      </c>
      <c r="K93859" s="1" t="s">
        <v>1769</v>
      </c>
      <c r="L93859" s="1" t="s">
        <v>21</v>
      </c>
    </row>
    <row r="93860" spans="1:12" x14ac:dyDescent="0.25">
      <c r="A93860" s="1" t="s">
        <v>22</v>
      </c>
      <c r="B93860" s="1" t="s">
        <v>660</v>
      </c>
      <c r="C93860" s="1" t="s">
        <v>226</v>
      </c>
      <c r="D93860" s="1" t="s">
        <v>1109</v>
      </c>
      <c r="E93860" s="2">
        <v>30631</v>
      </c>
      <c r="F93860" s="1" t="s">
        <v>488</v>
      </c>
      <c r="G93860" s="1" t="s">
        <v>2939</v>
      </c>
      <c r="H93860">
        <v>660950187</v>
      </c>
      <c r="I93860" s="1" t="s">
        <v>11866</v>
      </c>
      <c r="J93860" s="1" t="s">
        <v>11867</v>
      </c>
      <c r="K93860" s="1" t="s">
        <v>6011</v>
      </c>
      <c r="L93860" s="1" t="s">
        <v>21</v>
      </c>
    </row>
    <row r="93861" spans="1:12" x14ac:dyDescent="0.25">
      <c r="A93861" s="1" t="s">
        <v>12</v>
      </c>
      <c r="B93861" s="1" t="s">
        <v>17</v>
      </c>
      <c r="C93861" s="1" t="s">
        <v>1295</v>
      </c>
      <c r="D93861" s="1" t="s">
        <v>475</v>
      </c>
      <c r="E93861" s="2">
        <v>27630</v>
      </c>
      <c r="F93861" s="1" t="s">
        <v>2135</v>
      </c>
      <c r="G93861" s="1" t="s">
        <v>11868</v>
      </c>
      <c r="H93861">
        <v>683793163</v>
      </c>
      <c r="I93861" s="1" t="s">
        <v>11869</v>
      </c>
      <c r="J93861" s="1" t="s">
        <v>11870</v>
      </c>
      <c r="K93861" s="1" t="s">
        <v>4234</v>
      </c>
      <c r="L93861" s="1" t="s">
        <v>21</v>
      </c>
    </row>
    <row r="93862" spans="1:12" x14ac:dyDescent="0.25">
      <c r="A93862" s="1" t="s">
        <v>12</v>
      </c>
      <c r="B93862" s="1" t="s">
        <v>156</v>
      </c>
      <c r="C93862" s="1" t="s">
        <v>213</v>
      </c>
      <c r="D93862" s="1" t="s">
        <v>88</v>
      </c>
      <c r="E93862" s="2">
        <v>26667</v>
      </c>
      <c r="F93862" s="1" t="s">
        <v>933</v>
      </c>
      <c r="G93862" s="1" t="s">
        <v>11871</v>
      </c>
      <c r="H93862">
        <v>695008179</v>
      </c>
      <c r="I93862" s="1" t="s">
        <v>11872</v>
      </c>
      <c r="J93862" s="1" t="s">
        <v>11873</v>
      </c>
      <c r="K93862" s="1" t="s">
        <v>593</v>
      </c>
      <c r="L93862" s="1" t="s">
        <v>21</v>
      </c>
    </row>
    <row r="93863" spans="1:12" x14ac:dyDescent="0.25">
      <c r="A93863" s="1" t="s">
        <v>12</v>
      </c>
      <c r="B93863" s="1" t="s">
        <v>162</v>
      </c>
      <c r="C93863" s="1" t="s">
        <v>1347</v>
      </c>
      <c r="D93863" s="1" t="s">
        <v>1769</v>
      </c>
      <c r="E93863" s="2">
        <v>36833</v>
      </c>
      <c r="F93863" s="1" t="s">
        <v>1170</v>
      </c>
      <c r="G93863" s="1" t="s">
        <v>3799</v>
      </c>
      <c r="H93863">
        <v>630631513</v>
      </c>
      <c r="I93863" s="1" t="s">
        <v>11874</v>
      </c>
      <c r="J93863" s="1" t="s">
        <v>11875</v>
      </c>
      <c r="K93863" s="1" t="s">
        <v>7814</v>
      </c>
      <c r="L93863" s="1" t="s">
        <v>21</v>
      </c>
    </row>
    <row r="93864" spans="1:12" x14ac:dyDescent="0.25">
      <c r="A93864" s="1" t="s">
        <v>12</v>
      </c>
      <c r="B93864" s="1" t="s">
        <v>236</v>
      </c>
      <c r="C93864" s="1" t="s">
        <v>637</v>
      </c>
      <c r="D93864" s="1" t="s">
        <v>1577</v>
      </c>
      <c r="E93864" s="2">
        <v>19939</v>
      </c>
      <c r="F93864" s="1" t="s">
        <v>476</v>
      </c>
      <c r="G93864" s="1" t="s">
        <v>1213</v>
      </c>
      <c r="H93864">
        <v>618855980</v>
      </c>
      <c r="I93864" s="1" t="s">
        <v>11876</v>
      </c>
      <c r="J93864" s="1" t="s">
        <v>11877</v>
      </c>
      <c r="K93864" s="1" t="s">
        <v>715</v>
      </c>
      <c r="L93864" s="1" t="s">
        <v>21</v>
      </c>
    </row>
    <row r="93865" spans="1:12" x14ac:dyDescent="0.25">
      <c r="A93865" s="1" t="s">
        <v>12</v>
      </c>
      <c r="B93865" s="1" t="s">
        <v>457</v>
      </c>
      <c r="C93865" s="1" t="s">
        <v>1329</v>
      </c>
      <c r="D93865" s="1" t="s">
        <v>96</v>
      </c>
      <c r="E93865" s="2">
        <v>27957</v>
      </c>
      <c r="F93865" s="1" t="s">
        <v>299</v>
      </c>
      <c r="G93865" s="1" t="s">
        <v>1726</v>
      </c>
      <c r="H93865">
        <v>655874072</v>
      </c>
      <c r="I93865" s="1" t="s">
        <v>11878</v>
      </c>
      <c r="J93865" s="1" t="s">
        <v>11879</v>
      </c>
      <c r="K93865" s="1" t="s">
        <v>2454</v>
      </c>
      <c r="L93865" s="1" t="s">
        <v>21</v>
      </c>
    </row>
    <row r="93866" spans="1:12" x14ac:dyDescent="0.25">
      <c r="A93866" s="1" t="s">
        <v>12</v>
      </c>
      <c r="B93866" s="1" t="s">
        <v>332</v>
      </c>
      <c r="C93866" s="1" t="s">
        <v>1076</v>
      </c>
      <c r="D93866" s="1" t="s">
        <v>334</v>
      </c>
      <c r="E93866" s="2">
        <v>15054</v>
      </c>
      <c r="F93866" s="1" t="s">
        <v>1224</v>
      </c>
      <c r="G93866" s="1" t="s">
        <v>7511</v>
      </c>
      <c r="H93866">
        <v>612624483</v>
      </c>
      <c r="I93866" s="1" t="s">
        <v>337</v>
      </c>
      <c r="J93866" s="1" t="s">
        <v>11880</v>
      </c>
      <c r="K93866" s="1" t="s">
        <v>11881</v>
      </c>
      <c r="L93866" s="1" t="s">
        <v>21</v>
      </c>
    </row>
    <row r="93867" spans="1:12" x14ac:dyDescent="0.25">
      <c r="A93867" s="1" t="s">
        <v>22</v>
      </c>
      <c r="B93867" s="1" t="s">
        <v>56</v>
      </c>
      <c r="C93867" s="1" t="s">
        <v>660</v>
      </c>
      <c r="D93867" s="1" t="s">
        <v>1324</v>
      </c>
      <c r="E93867" s="2">
        <v>38495</v>
      </c>
      <c r="F93867" s="1" t="s">
        <v>939</v>
      </c>
      <c r="G93867" s="1" t="s">
        <v>2209</v>
      </c>
      <c r="H93867">
        <v>685162164</v>
      </c>
      <c r="I93867" s="1" t="s">
        <v>11882</v>
      </c>
      <c r="J93867" s="1" t="s">
        <v>11883</v>
      </c>
      <c r="K93867" s="1" t="s">
        <v>585</v>
      </c>
      <c r="L93867" s="1" t="s">
        <v>21</v>
      </c>
    </row>
    <row r="93868" spans="1:12" x14ac:dyDescent="0.25">
      <c r="A93868" s="1" t="s">
        <v>12</v>
      </c>
      <c r="B93868" s="1" t="s">
        <v>375</v>
      </c>
      <c r="C93868" s="1" t="s">
        <v>56</v>
      </c>
      <c r="D93868" s="1" t="s">
        <v>1859</v>
      </c>
      <c r="E93868" s="2">
        <v>36111</v>
      </c>
      <c r="F93868" s="1" t="s">
        <v>202</v>
      </c>
      <c r="G93868" s="1" t="s">
        <v>11884</v>
      </c>
      <c r="H93868">
        <v>627220714</v>
      </c>
      <c r="I93868" s="1" t="s">
        <v>11885</v>
      </c>
      <c r="J93868" s="1" t="s">
        <v>11886</v>
      </c>
      <c r="K93868" s="1" t="s">
        <v>733</v>
      </c>
      <c r="L93868" s="1" t="s">
        <v>21</v>
      </c>
    </row>
    <row r="93869" spans="1:12" x14ac:dyDescent="0.25">
      <c r="A93869" s="1" t="s">
        <v>22</v>
      </c>
      <c r="B93869" s="1" t="s">
        <v>339</v>
      </c>
      <c r="C93869" s="1" t="s">
        <v>1684</v>
      </c>
      <c r="D93869" s="1" t="s">
        <v>686</v>
      </c>
      <c r="E93869" s="2">
        <v>15359</v>
      </c>
      <c r="F93869" s="1" t="s">
        <v>657</v>
      </c>
      <c r="G93869" s="1" t="s">
        <v>2307</v>
      </c>
      <c r="H93869">
        <v>620845861</v>
      </c>
      <c r="I93869" s="1" t="s">
        <v>11887</v>
      </c>
      <c r="J93869" s="1" t="s">
        <v>11888</v>
      </c>
      <c r="K93869" s="1" t="s">
        <v>418</v>
      </c>
      <c r="L93869" s="1" t="s">
        <v>21</v>
      </c>
    </row>
    <row r="93870" spans="1:12" x14ac:dyDescent="0.25">
      <c r="A93870" s="1" t="s">
        <v>22</v>
      </c>
      <c r="B93870" s="1" t="s">
        <v>341</v>
      </c>
      <c r="C93870" s="1" t="s">
        <v>1206</v>
      </c>
      <c r="D93870" s="1" t="s">
        <v>1279</v>
      </c>
      <c r="E93870" s="2">
        <v>22597</v>
      </c>
      <c r="F93870" s="1" t="s">
        <v>73</v>
      </c>
      <c r="G93870" s="1" t="s">
        <v>8709</v>
      </c>
      <c r="H93870">
        <v>639062908</v>
      </c>
      <c r="I93870" s="1" t="s">
        <v>11889</v>
      </c>
      <c r="J93870" s="1" t="s">
        <v>11890</v>
      </c>
      <c r="K93870" s="1" t="s">
        <v>86</v>
      </c>
      <c r="L93870" s="1" t="s">
        <v>21</v>
      </c>
    </row>
    <row r="93871" spans="1:12" x14ac:dyDescent="0.25">
      <c r="A93871" s="1" t="s">
        <v>12</v>
      </c>
      <c r="B93871" s="1" t="s">
        <v>227</v>
      </c>
      <c r="C93871" s="1" t="s">
        <v>514</v>
      </c>
      <c r="D93871" s="1" t="s">
        <v>443</v>
      </c>
      <c r="E93871" s="2">
        <v>25212</v>
      </c>
      <c r="F93871" s="1" t="s">
        <v>1850</v>
      </c>
      <c r="G93871" s="1" t="s">
        <v>928</v>
      </c>
      <c r="H93871">
        <v>654643398</v>
      </c>
      <c r="I93871" s="1" t="s">
        <v>11891</v>
      </c>
      <c r="J93871" s="1" t="s">
        <v>11892</v>
      </c>
      <c r="K93871" s="1" t="s">
        <v>7356</v>
      </c>
      <c r="L93871" s="1" t="s">
        <v>21</v>
      </c>
    </row>
    <row r="93872" spans="1:12" x14ac:dyDescent="0.25">
      <c r="A93872" s="1" t="s">
        <v>12</v>
      </c>
      <c r="B93872" s="1" t="s">
        <v>1241</v>
      </c>
      <c r="C93872" s="1" t="s">
        <v>360</v>
      </c>
      <c r="D93872" s="1" t="s">
        <v>921</v>
      </c>
      <c r="E93872" s="2">
        <v>15590</v>
      </c>
      <c r="F93872" s="1" t="s">
        <v>2727</v>
      </c>
      <c r="G93872" s="1" t="s">
        <v>296</v>
      </c>
      <c r="H93872">
        <v>645621902</v>
      </c>
      <c r="I93872" s="1" t="s">
        <v>11893</v>
      </c>
      <c r="J93872" s="1" t="s">
        <v>11894</v>
      </c>
      <c r="K93872" s="1" t="s">
        <v>11895</v>
      </c>
      <c r="L93872" s="1" t="s">
        <v>21</v>
      </c>
    </row>
    <row r="93873" spans="1:12" x14ac:dyDescent="0.25">
      <c r="A93873" s="1" t="s">
        <v>22</v>
      </c>
      <c r="B93873" s="1" t="s">
        <v>898</v>
      </c>
      <c r="C93873" s="1" t="s">
        <v>886</v>
      </c>
      <c r="D93873" s="1" t="s">
        <v>1993</v>
      </c>
      <c r="E93873" s="2">
        <v>35644</v>
      </c>
      <c r="F93873" s="1" t="s">
        <v>6251</v>
      </c>
      <c r="G93873" s="1" t="s">
        <v>1096</v>
      </c>
      <c r="H93873">
        <v>683930489</v>
      </c>
      <c r="I93873" s="1" t="s">
        <v>11896</v>
      </c>
      <c r="J93873" s="1" t="s">
        <v>11897</v>
      </c>
      <c r="K93873" s="1" t="s">
        <v>108</v>
      </c>
      <c r="L93873" s="1" t="s">
        <v>21</v>
      </c>
    </row>
    <row r="93874" spans="1:12" x14ac:dyDescent="0.25">
      <c r="A93874" s="1" t="s">
        <v>12</v>
      </c>
      <c r="B93874" s="1" t="s">
        <v>1464</v>
      </c>
      <c r="C93874" s="1" t="s">
        <v>735</v>
      </c>
      <c r="D93874" s="1" t="s">
        <v>2010</v>
      </c>
      <c r="E93874" s="2">
        <v>21539</v>
      </c>
      <c r="F93874" s="1" t="s">
        <v>939</v>
      </c>
      <c r="G93874" s="1" t="s">
        <v>1203</v>
      </c>
      <c r="H93874">
        <v>617240187</v>
      </c>
      <c r="I93874" s="1" t="s">
        <v>11898</v>
      </c>
      <c r="J93874" s="1" t="s">
        <v>11899</v>
      </c>
      <c r="K93874" s="1" t="s">
        <v>11900</v>
      </c>
      <c r="L93874" s="1" t="s">
        <v>21</v>
      </c>
    </row>
    <row r="93875" spans="1:12" x14ac:dyDescent="0.25">
      <c r="A93875" s="1" t="s">
        <v>22</v>
      </c>
      <c r="B93875" s="1" t="s">
        <v>257</v>
      </c>
      <c r="C93875" s="1" t="s">
        <v>592</v>
      </c>
      <c r="D93875" s="1" t="s">
        <v>1795</v>
      </c>
      <c r="E93875" s="2">
        <v>20530</v>
      </c>
      <c r="F93875" s="1" t="s">
        <v>1083</v>
      </c>
      <c r="G93875" s="1" t="s">
        <v>1010</v>
      </c>
      <c r="H93875">
        <v>646318891</v>
      </c>
      <c r="I93875" s="1" t="s">
        <v>11901</v>
      </c>
      <c r="J93875" s="1" t="s">
        <v>11902</v>
      </c>
      <c r="K93875" s="1" t="s">
        <v>11903</v>
      </c>
      <c r="L93875" s="1" t="s">
        <v>21</v>
      </c>
    </row>
    <row r="93876" spans="1:12" x14ac:dyDescent="0.25">
      <c r="A93876" s="1" t="s">
        <v>22</v>
      </c>
      <c r="B93876" s="1" t="s">
        <v>387</v>
      </c>
      <c r="C93876" s="1" t="s">
        <v>1316</v>
      </c>
      <c r="D93876" s="1" t="s">
        <v>1998</v>
      </c>
      <c r="E93876" s="2">
        <v>22994</v>
      </c>
      <c r="F93876" s="1" t="s">
        <v>1907</v>
      </c>
      <c r="G93876" s="1" t="s">
        <v>8007</v>
      </c>
      <c r="H93876">
        <v>693725397</v>
      </c>
      <c r="I93876" s="1" t="s">
        <v>11904</v>
      </c>
      <c r="J93876" s="1" t="s">
        <v>11905</v>
      </c>
      <c r="K93876" s="1" t="s">
        <v>754</v>
      </c>
      <c r="L93876" s="1" t="s">
        <v>21</v>
      </c>
    </row>
    <row r="93877" spans="1:12" x14ac:dyDescent="0.25">
      <c r="A93877" s="1" t="s">
        <v>22</v>
      </c>
      <c r="B93877" s="1" t="s">
        <v>61</v>
      </c>
      <c r="C93877" s="1" t="s">
        <v>1295</v>
      </c>
      <c r="D93877" s="1" t="s">
        <v>1151</v>
      </c>
      <c r="E93877" s="2">
        <v>34025</v>
      </c>
      <c r="F93877" s="1" t="s">
        <v>779</v>
      </c>
      <c r="G93877" s="1" t="s">
        <v>11906</v>
      </c>
      <c r="H93877">
        <v>666377423</v>
      </c>
      <c r="I93877" s="1" t="s">
        <v>11907</v>
      </c>
      <c r="J93877" s="1" t="s">
        <v>11908</v>
      </c>
      <c r="K93877" s="1" t="s">
        <v>11909</v>
      </c>
      <c r="L93877" s="1" t="s">
        <v>21</v>
      </c>
    </row>
    <row r="93878" spans="1:12" x14ac:dyDescent="0.25">
      <c r="A93878" s="1" t="s">
        <v>22</v>
      </c>
      <c r="B93878" s="1" t="s">
        <v>1096</v>
      </c>
      <c r="C93878" s="1" t="s">
        <v>502</v>
      </c>
      <c r="D93878" s="1" t="s">
        <v>628</v>
      </c>
      <c r="E93878" s="2">
        <v>20461</v>
      </c>
      <c r="F93878" s="1" t="s">
        <v>291</v>
      </c>
      <c r="G93878" s="1" t="s">
        <v>94</v>
      </c>
      <c r="H93878">
        <v>611282592</v>
      </c>
      <c r="I93878" s="1" t="s">
        <v>11910</v>
      </c>
      <c r="J93878" s="1" t="s">
        <v>11911</v>
      </c>
      <c r="K93878" s="1" t="s">
        <v>49</v>
      </c>
      <c r="L93878" s="1" t="s">
        <v>21</v>
      </c>
    </row>
    <row r="93879" spans="1:12" x14ac:dyDescent="0.25">
      <c r="A93879" s="1" t="s">
        <v>22</v>
      </c>
      <c r="B93879" s="1" t="s">
        <v>109</v>
      </c>
      <c r="C93879" s="1" t="s">
        <v>759</v>
      </c>
      <c r="D93879" s="1" t="s">
        <v>1034</v>
      </c>
      <c r="E93879" s="2">
        <v>36449</v>
      </c>
      <c r="F93879" s="1" t="s">
        <v>1397</v>
      </c>
      <c r="G93879" s="1" t="s">
        <v>1684</v>
      </c>
      <c r="H93879">
        <v>687369090</v>
      </c>
      <c r="I93879" s="1" t="s">
        <v>11912</v>
      </c>
      <c r="J93879" s="1" t="s">
        <v>11913</v>
      </c>
      <c r="K93879" s="1" t="s">
        <v>77</v>
      </c>
      <c r="L93879" s="1" t="s">
        <v>21</v>
      </c>
    </row>
    <row r="93880" spans="1:12" x14ac:dyDescent="0.25">
      <c r="A93880" s="1" t="s">
        <v>12</v>
      </c>
      <c r="B93880" s="1" t="s">
        <v>790</v>
      </c>
      <c r="C93880" s="1" t="s">
        <v>114</v>
      </c>
      <c r="D93880" s="1" t="s">
        <v>1488</v>
      </c>
      <c r="E93880" s="2">
        <v>13388</v>
      </c>
      <c r="F93880" s="1" t="s">
        <v>97</v>
      </c>
      <c r="G93880" s="1" t="s">
        <v>2440</v>
      </c>
      <c r="H93880">
        <v>652943027</v>
      </c>
      <c r="I93880" s="1" t="s">
        <v>11914</v>
      </c>
      <c r="J93880" s="1" t="s">
        <v>11915</v>
      </c>
      <c r="K93880" s="1" t="s">
        <v>11916</v>
      </c>
      <c r="L93880" s="1" t="s">
        <v>21</v>
      </c>
    </row>
    <row r="93881" spans="1:12" x14ac:dyDescent="0.25">
      <c r="A93881" s="1" t="s">
        <v>12</v>
      </c>
      <c r="B93881" s="1" t="s">
        <v>853</v>
      </c>
      <c r="C93881" s="1" t="s">
        <v>30</v>
      </c>
      <c r="D93881" s="1" t="s">
        <v>719</v>
      </c>
      <c r="E93881" s="2">
        <v>12649</v>
      </c>
      <c r="F93881" s="1" t="s">
        <v>2204</v>
      </c>
      <c r="G93881" s="1" t="s">
        <v>1615</v>
      </c>
      <c r="H93881">
        <v>634287121</v>
      </c>
      <c r="I93881" s="1" t="s">
        <v>11917</v>
      </c>
      <c r="J93881" s="1" t="s">
        <v>11918</v>
      </c>
      <c r="K93881" s="1" t="s">
        <v>11919</v>
      </c>
      <c r="L93881" s="1" t="s">
        <v>21</v>
      </c>
    </row>
    <row r="93882" spans="1:12" x14ac:dyDescent="0.25">
      <c r="A93882" s="1" t="s">
        <v>22</v>
      </c>
      <c r="B93882" s="1" t="s">
        <v>785</v>
      </c>
      <c r="C93882" s="1" t="s">
        <v>1168</v>
      </c>
      <c r="D93882" s="1" t="s">
        <v>537</v>
      </c>
      <c r="E93882" s="2">
        <v>33037</v>
      </c>
      <c r="F93882" s="1" t="s">
        <v>641</v>
      </c>
      <c r="G93882" s="1" t="s">
        <v>633</v>
      </c>
      <c r="H93882">
        <v>683042591</v>
      </c>
      <c r="I93882" s="1" t="s">
        <v>11920</v>
      </c>
      <c r="J93882" s="1" t="s">
        <v>11921</v>
      </c>
      <c r="K93882" s="1" t="s">
        <v>11922</v>
      </c>
      <c r="L93882" s="1" t="s">
        <v>21</v>
      </c>
    </row>
    <row r="93883" spans="1:12" x14ac:dyDescent="0.25">
      <c r="A93883" s="1" t="s">
        <v>22</v>
      </c>
      <c r="B93883" s="1" t="s">
        <v>257</v>
      </c>
      <c r="C93883" s="1" t="s">
        <v>340</v>
      </c>
      <c r="D93883" s="1" t="s">
        <v>3983</v>
      </c>
      <c r="E93883" s="2">
        <v>19170</v>
      </c>
      <c r="F93883" s="1" t="s">
        <v>494</v>
      </c>
      <c r="G93883" s="1" t="s">
        <v>161</v>
      </c>
      <c r="H93883">
        <v>640328424</v>
      </c>
      <c r="I93883" s="1" t="s">
        <v>11923</v>
      </c>
      <c r="J93883" s="1" t="s">
        <v>11924</v>
      </c>
      <c r="K93883" s="1" t="s">
        <v>11925</v>
      </c>
      <c r="L93883" s="1" t="s">
        <v>21</v>
      </c>
    </row>
    <row r="93884" spans="1:12" x14ac:dyDescent="0.25">
      <c r="A93884" s="1" t="s">
        <v>12</v>
      </c>
      <c r="B93884" s="1" t="s">
        <v>684</v>
      </c>
      <c r="C93884" s="1" t="s">
        <v>1353</v>
      </c>
      <c r="D93884" s="1" t="s">
        <v>397</v>
      </c>
      <c r="E93884" s="2">
        <v>14466</v>
      </c>
      <c r="F93884" s="1" t="s">
        <v>2287</v>
      </c>
      <c r="G93884" s="1" t="s">
        <v>3304</v>
      </c>
      <c r="H93884">
        <v>650720570</v>
      </c>
      <c r="I93884" s="1" t="s">
        <v>11926</v>
      </c>
      <c r="J93884" s="1" t="s">
        <v>11927</v>
      </c>
      <c r="K93884" s="1" t="s">
        <v>1739</v>
      </c>
      <c r="L93884" s="1" t="s">
        <v>21</v>
      </c>
    </row>
    <row r="93885" spans="1:12" x14ac:dyDescent="0.25">
      <c r="A93885" s="1" t="s">
        <v>12</v>
      </c>
      <c r="B93885" s="1" t="s">
        <v>1194</v>
      </c>
      <c r="C93885" s="1" t="s">
        <v>2537</v>
      </c>
      <c r="D93885" s="1" t="s">
        <v>405</v>
      </c>
      <c r="E93885" s="2">
        <v>29106</v>
      </c>
      <c r="F93885" s="1" t="s">
        <v>901</v>
      </c>
      <c r="G93885" s="1" t="s">
        <v>11928</v>
      </c>
      <c r="H93885">
        <v>650915367</v>
      </c>
      <c r="I93885" s="1" t="s">
        <v>11929</v>
      </c>
      <c r="J93885" s="1" t="s">
        <v>11930</v>
      </c>
      <c r="K93885" s="1" t="s">
        <v>11931</v>
      </c>
      <c r="L93885" s="1" t="s">
        <v>21</v>
      </c>
    </row>
    <row r="93886" spans="1:12" x14ac:dyDescent="0.25">
      <c r="A93886" s="1" t="s">
        <v>22</v>
      </c>
      <c r="B93886" s="1" t="s">
        <v>1010</v>
      </c>
      <c r="C93886" s="1" t="s">
        <v>388</v>
      </c>
      <c r="D93886" s="1" t="s">
        <v>1233</v>
      </c>
      <c r="E93886" s="2">
        <v>33363</v>
      </c>
      <c r="F93886" s="1" t="s">
        <v>312</v>
      </c>
      <c r="G93886" s="1" t="s">
        <v>138</v>
      </c>
      <c r="H93886">
        <v>631481525</v>
      </c>
      <c r="I93886" s="1" t="s">
        <v>11932</v>
      </c>
      <c r="J93886" s="1" t="s">
        <v>11933</v>
      </c>
      <c r="K93886" s="1" t="s">
        <v>11884</v>
      </c>
      <c r="L93886" s="1" t="s">
        <v>21</v>
      </c>
    </row>
    <row r="93887" spans="1:12" x14ac:dyDescent="0.25">
      <c r="A93887" s="1" t="s">
        <v>12</v>
      </c>
      <c r="B93887" s="1" t="s">
        <v>593</v>
      </c>
      <c r="C93887" s="1" t="s">
        <v>102</v>
      </c>
      <c r="D93887" s="1" t="s">
        <v>77</v>
      </c>
      <c r="E93887" s="2">
        <v>34523</v>
      </c>
      <c r="F93887" s="1" t="s">
        <v>1039</v>
      </c>
      <c r="G93887" s="1" t="s">
        <v>2520</v>
      </c>
      <c r="H93887">
        <v>662132397</v>
      </c>
      <c r="I93887" s="1" t="s">
        <v>11934</v>
      </c>
      <c r="J93887" s="1" t="s">
        <v>11935</v>
      </c>
      <c r="K93887" s="1" t="s">
        <v>184</v>
      </c>
      <c r="L93887" s="1" t="s">
        <v>21</v>
      </c>
    </row>
    <row r="93888" spans="1:12" x14ac:dyDescent="0.25">
      <c r="A93888" s="1" t="s">
        <v>12</v>
      </c>
      <c r="B93888" s="1" t="s">
        <v>1088</v>
      </c>
      <c r="C93888" s="1" t="s">
        <v>1633</v>
      </c>
      <c r="D93888" s="1" t="s">
        <v>2548</v>
      </c>
      <c r="E93888" s="2">
        <v>22630</v>
      </c>
      <c r="F93888" s="1" t="s">
        <v>2746</v>
      </c>
      <c r="G93888" s="1" t="s">
        <v>424</v>
      </c>
      <c r="H93888">
        <v>693179706</v>
      </c>
      <c r="I93888" s="1" t="s">
        <v>11936</v>
      </c>
      <c r="J93888" s="1" t="s">
        <v>11937</v>
      </c>
      <c r="K93888" s="1" t="s">
        <v>11938</v>
      </c>
      <c r="L93888" s="1" t="s">
        <v>21</v>
      </c>
    </row>
    <row r="93889" spans="1:12" x14ac:dyDescent="0.25">
      <c r="A93889" s="1" t="s">
        <v>22</v>
      </c>
      <c r="B93889" s="1" t="s">
        <v>1348</v>
      </c>
      <c r="C93889" s="1" t="s">
        <v>805</v>
      </c>
      <c r="D93889" s="1" t="s">
        <v>390</v>
      </c>
      <c r="E93889" s="2">
        <v>21508</v>
      </c>
      <c r="F93889" s="1" t="s">
        <v>1005</v>
      </c>
      <c r="G93889" s="1" t="s">
        <v>39</v>
      </c>
      <c r="H93889">
        <v>612041224</v>
      </c>
      <c r="I93889" s="1" t="s">
        <v>11939</v>
      </c>
      <c r="J93889" s="1" t="s">
        <v>11940</v>
      </c>
      <c r="K93889" s="1" t="s">
        <v>6623</v>
      </c>
      <c r="L93889" s="1" t="s">
        <v>21</v>
      </c>
    </row>
    <row r="93890" spans="1:12" x14ac:dyDescent="0.25">
      <c r="A93890" s="1" t="s">
        <v>12</v>
      </c>
      <c r="B93890" s="1" t="s">
        <v>655</v>
      </c>
      <c r="C93890" s="1" t="s">
        <v>502</v>
      </c>
      <c r="D93890" s="1" t="s">
        <v>244</v>
      </c>
      <c r="E93890" s="2">
        <v>32274</v>
      </c>
      <c r="F93890" s="1" t="s">
        <v>807</v>
      </c>
      <c r="G93890" s="1" t="s">
        <v>11941</v>
      </c>
      <c r="H93890">
        <v>610241436</v>
      </c>
      <c r="I93890" s="1" t="s">
        <v>11942</v>
      </c>
      <c r="J93890" s="1" t="s">
        <v>11943</v>
      </c>
      <c r="K93890" s="1" t="s">
        <v>948</v>
      </c>
      <c r="L93890" s="1" t="s">
        <v>21</v>
      </c>
    </row>
    <row r="93891" spans="1:12" x14ac:dyDescent="0.25">
      <c r="A93891" s="1" t="s">
        <v>12</v>
      </c>
      <c r="B93891" s="1" t="s">
        <v>1164</v>
      </c>
      <c r="C93891" s="1" t="s">
        <v>146</v>
      </c>
      <c r="D93891" s="1" t="s">
        <v>290</v>
      </c>
      <c r="E93891" s="2">
        <v>24230</v>
      </c>
      <c r="F93891" s="1" t="s">
        <v>825</v>
      </c>
      <c r="G93891" s="1" t="s">
        <v>11944</v>
      </c>
      <c r="H93891">
        <v>643260600</v>
      </c>
      <c r="I93891" s="1" t="s">
        <v>11945</v>
      </c>
      <c r="J93891" s="1" t="s">
        <v>11946</v>
      </c>
      <c r="K93891" s="1" t="s">
        <v>220</v>
      </c>
      <c r="L93891" s="1" t="s">
        <v>21</v>
      </c>
    </row>
    <row r="93892" spans="1:12" x14ac:dyDescent="0.25">
      <c r="A93892" s="1" t="s">
        <v>12</v>
      </c>
      <c r="B93892" s="1" t="s">
        <v>751</v>
      </c>
      <c r="C93892" s="1" t="s">
        <v>1241</v>
      </c>
      <c r="D93892" s="1" t="s">
        <v>493</v>
      </c>
      <c r="E93892" s="2">
        <v>30550</v>
      </c>
      <c r="F93892" s="1" t="s">
        <v>2041</v>
      </c>
      <c r="G93892" s="1" t="s">
        <v>8940</v>
      </c>
      <c r="H93892">
        <v>695442638</v>
      </c>
      <c r="I93892" s="1" t="s">
        <v>11947</v>
      </c>
      <c r="J93892" s="1" t="s">
        <v>11948</v>
      </c>
      <c r="K93892" s="1" t="s">
        <v>11909</v>
      </c>
      <c r="L93892" s="1" t="s">
        <v>21</v>
      </c>
    </row>
    <row r="93893" spans="1:12" x14ac:dyDescent="0.25">
      <c r="A93893" s="1" t="s">
        <v>22</v>
      </c>
      <c r="B93893" s="1" t="s">
        <v>139</v>
      </c>
      <c r="C93893" s="1" t="s">
        <v>269</v>
      </c>
      <c r="D93893" s="1" t="s">
        <v>2010</v>
      </c>
      <c r="E93893" s="2">
        <v>19323</v>
      </c>
      <c r="F93893" s="1" t="s">
        <v>1994</v>
      </c>
      <c r="G93893" s="1" t="s">
        <v>11949</v>
      </c>
      <c r="H93893">
        <v>661474320</v>
      </c>
      <c r="I93893" s="1" t="s">
        <v>11950</v>
      </c>
      <c r="J93893" s="1" t="s">
        <v>11951</v>
      </c>
      <c r="K93893" s="1" t="s">
        <v>11952</v>
      </c>
      <c r="L93893" s="1" t="s">
        <v>21</v>
      </c>
    </row>
    <row r="93894" spans="1:12" x14ac:dyDescent="0.25">
      <c r="A93894" s="1" t="s">
        <v>12</v>
      </c>
      <c r="B93894" s="1" t="s">
        <v>448</v>
      </c>
      <c r="C93894" s="1" t="s">
        <v>510</v>
      </c>
      <c r="D93894" s="1" t="s">
        <v>1077</v>
      </c>
      <c r="E93894" s="2">
        <v>19385</v>
      </c>
      <c r="F93894" s="1" t="s">
        <v>945</v>
      </c>
      <c r="G93894" s="1" t="s">
        <v>7745</v>
      </c>
      <c r="H93894">
        <v>665930046</v>
      </c>
      <c r="I93894" s="1" t="s">
        <v>11953</v>
      </c>
      <c r="J93894" s="1" t="s">
        <v>11954</v>
      </c>
      <c r="K93894" s="1" t="s">
        <v>11955</v>
      </c>
      <c r="L93894" s="1" t="s">
        <v>21</v>
      </c>
    </row>
    <row r="93895" spans="1:12" x14ac:dyDescent="0.25">
      <c r="A93895" s="1" t="s">
        <v>12</v>
      </c>
      <c r="B93895" s="1" t="s">
        <v>1195</v>
      </c>
      <c r="C93895" s="1" t="s">
        <v>71</v>
      </c>
      <c r="D93895" s="1" t="s">
        <v>760</v>
      </c>
      <c r="E93895" s="2">
        <v>38843</v>
      </c>
      <c r="F93895" s="1" t="s">
        <v>636</v>
      </c>
      <c r="G93895" s="1" t="s">
        <v>11956</v>
      </c>
      <c r="H93895">
        <v>670694692</v>
      </c>
      <c r="I93895" s="1" t="s">
        <v>11957</v>
      </c>
      <c r="J93895" s="1" t="s">
        <v>11958</v>
      </c>
      <c r="K93895" s="1" t="s">
        <v>11959</v>
      </c>
      <c r="L93895" s="1" t="s">
        <v>21</v>
      </c>
    </row>
    <row r="93896" spans="1:12" x14ac:dyDescent="0.25">
      <c r="A93896" s="1" t="s">
        <v>22</v>
      </c>
      <c r="B93896" s="1" t="s">
        <v>1138</v>
      </c>
      <c r="C93896" s="1" t="s">
        <v>1163</v>
      </c>
      <c r="D93896" s="1" t="s">
        <v>361</v>
      </c>
      <c r="E93896" s="2">
        <v>16644</v>
      </c>
      <c r="F93896" s="1" t="s">
        <v>1907</v>
      </c>
      <c r="G93896" s="1" t="s">
        <v>570</v>
      </c>
      <c r="H93896">
        <v>672166958</v>
      </c>
      <c r="I93896" s="1" t="s">
        <v>11960</v>
      </c>
      <c r="J93896" s="1" t="s">
        <v>11961</v>
      </c>
      <c r="K93896" s="1" t="s">
        <v>1576</v>
      </c>
      <c r="L93896" s="1" t="s">
        <v>21</v>
      </c>
    </row>
    <row r="93897" spans="1:12" x14ac:dyDescent="0.25">
      <c r="A93897" s="1" t="s">
        <v>12</v>
      </c>
      <c r="B93897" s="1" t="s">
        <v>63</v>
      </c>
      <c r="C93897" s="1" t="s">
        <v>1576</v>
      </c>
      <c r="D93897" s="1" t="s">
        <v>74</v>
      </c>
      <c r="E93897" s="2">
        <v>33303</v>
      </c>
      <c r="F93897" s="1" t="s">
        <v>779</v>
      </c>
      <c r="G93897" s="1" t="s">
        <v>11962</v>
      </c>
      <c r="H93897">
        <v>611699334</v>
      </c>
      <c r="I93897" s="1" t="s">
        <v>11963</v>
      </c>
      <c r="J93897" s="1" t="s">
        <v>11964</v>
      </c>
      <c r="K93897" s="1" t="s">
        <v>341</v>
      </c>
      <c r="L93897" s="1" t="s">
        <v>21</v>
      </c>
    </row>
    <row r="93898" spans="1:12" x14ac:dyDescent="0.25">
      <c r="A93898" s="1" t="s">
        <v>12</v>
      </c>
      <c r="B93898" s="1" t="s">
        <v>115</v>
      </c>
      <c r="C93898" s="1" t="s">
        <v>454</v>
      </c>
      <c r="D93898" s="1" t="s">
        <v>1233</v>
      </c>
      <c r="E93898" s="2">
        <v>35376</v>
      </c>
      <c r="F93898" s="1" t="s">
        <v>2802</v>
      </c>
      <c r="G93898" s="1" t="s">
        <v>11965</v>
      </c>
      <c r="H93898">
        <v>683909200</v>
      </c>
      <c r="I93898" s="1" t="s">
        <v>11966</v>
      </c>
      <c r="J93898" s="1" t="s">
        <v>11967</v>
      </c>
      <c r="K93898" s="1" t="s">
        <v>1761</v>
      </c>
      <c r="L93898" s="1" t="s">
        <v>21</v>
      </c>
    </row>
    <row r="93899" spans="1:12" x14ac:dyDescent="0.25">
      <c r="A93899" s="1" t="s">
        <v>12</v>
      </c>
      <c r="B93899" s="1" t="s">
        <v>1114</v>
      </c>
      <c r="C93899" s="1" t="s">
        <v>317</v>
      </c>
      <c r="D93899" s="1" t="s">
        <v>258</v>
      </c>
      <c r="E93899" s="2">
        <v>14052</v>
      </c>
      <c r="F93899" s="1" t="s">
        <v>238</v>
      </c>
      <c r="G93899" s="1" t="s">
        <v>11968</v>
      </c>
      <c r="H93899">
        <v>696163867</v>
      </c>
      <c r="I93899" s="1" t="s">
        <v>11969</v>
      </c>
      <c r="J93899" s="1" t="s">
        <v>11970</v>
      </c>
      <c r="K93899" s="1" t="s">
        <v>3170</v>
      </c>
      <c r="L93899" s="1" t="s">
        <v>21</v>
      </c>
    </row>
    <row r="93900" spans="1:12" x14ac:dyDescent="0.25">
      <c r="A93900" s="1" t="s">
        <v>12</v>
      </c>
      <c r="B93900" s="1" t="s">
        <v>656</v>
      </c>
      <c r="C93900" s="1" t="s">
        <v>606</v>
      </c>
      <c r="D93900" s="1" t="s">
        <v>673</v>
      </c>
      <c r="E93900" s="2">
        <v>36570</v>
      </c>
      <c r="F93900" s="1" t="s">
        <v>21</v>
      </c>
      <c r="G93900" s="1" t="s">
        <v>1534</v>
      </c>
      <c r="H93900">
        <v>662776766</v>
      </c>
      <c r="I93900" s="1" t="s">
        <v>11971</v>
      </c>
      <c r="J93900" s="1" t="s">
        <v>11972</v>
      </c>
      <c r="K93900" s="1" t="s">
        <v>11973</v>
      </c>
      <c r="L93900" s="1" t="s">
        <v>21</v>
      </c>
    </row>
    <row r="93901" spans="1:12" x14ac:dyDescent="0.25">
      <c r="A93901" s="1" t="s">
        <v>22</v>
      </c>
      <c r="B93901" s="1" t="s">
        <v>991</v>
      </c>
      <c r="C93901" s="1" t="s">
        <v>728</v>
      </c>
      <c r="D93901" s="1" t="s">
        <v>1998</v>
      </c>
      <c r="E93901" s="2">
        <v>14012</v>
      </c>
      <c r="F93901" s="1" t="s">
        <v>901</v>
      </c>
      <c r="G93901" s="1" t="s">
        <v>2537</v>
      </c>
      <c r="H93901">
        <v>610711597</v>
      </c>
      <c r="I93901" s="1" t="s">
        <v>11974</v>
      </c>
      <c r="J93901" s="1" t="s">
        <v>11975</v>
      </c>
      <c r="K93901" s="1" t="s">
        <v>611</v>
      </c>
      <c r="L93901" s="1" t="s">
        <v>21</v>
      </c>
    </row>
    <row r="93902" spans="1:12" x14ac:dyDescent="0.25">
      <c r="A93902" s="1" t="s">
        <v>22</v>
      </c>
      <c r="B93902" s="1" t="s">
        <v>348</v>
      </c>
      <c r="C93902" s="1" t="s">
        <v>175</v>
      </c>
      <c r="D93902" s="1" t="s">
        <v>49</v>
      </c>
      <c r="E93902" s="2">
        <v>26637</v>
      </c>
      <c r="F93902" s="1" t="s">
        <v>657</v>
      </c>
      <c r="G93902" s="1" t="s">
        <v>9991</v>
      </c>
      <c r="H93902">
        <v>649918279</v>
      </c>
      <c r="I93902" s="1" t="s">
        <v>11976</v>
      </c>
      <c r="J93902" s="1" t="s">
        <v>11977</v>
      </c>
      <c r="K93902" s="1" t="s">
        <v>236</v>
      </c>
      <c r="L93902" s="1" t="s">
        <v>21</v>
      </c>
    </row>
    <row r="93903" spans="1:12" x14ac:dyDescent="0.25">
      <c r="A93903" s="1" t="s">
        <v>22</v>
      </c>
      <c r="B93903" s="1" t="s">
        <v>599</v>
      </c>
      <c r="C93903" s="1" t="s">
        <v>122</v>
      </c>
      <c r="D93903" s="1" t="s">
        <v>1151</v>
      </c>
      <c r="E93903" s="2">
        <v>31885</v>
      </c>
      <c r="F93903" s="1" t="s">
        <v>939</v>
      </c>
      <c r="G93903" s="1" t="s">
        <v>11978</v>
      </c>
      <c r="H93903">
        <v>670088237</v>
      </c>
      <c r="I93903" s="1" t="s">
        <v>11979</v>
      </c>
      <c r="J93903" s="1" t="s">
        <v>11980</v>
      </c>
      <c r="K93903" s="1" t="s">
        <v>11981</v>
      </c>
      <c r="L93903" s="1" t="s">
        <v>21</v>
      </c>
    </row>
    <row r="93904" spans="1:12" x14ac:dyDescent="0.25">
      <c r="A93904" s="1" t="s">
        <v>12</v>
      </c>
      <c r="B93904" s="1" t="s">
        <v>706</v>
      </c>
      <c r="C93904" s="1" t="s">
        <v>340</v>
      </c>
      <c r="D93904" s="1" t="s">
        <v>2381</v>
      </c>
      <c r="E93904" s="2">
        <v>23752</v>
      </c>
      <c r="F93904" s="1" t="s">
        <v>238</v>
      </c>
      <c r="G93904" s="1" t="s">
        <v>270</v>
      </c>
      <c r="H93904">
        <v>610816534</v>
      </c>
      <c r="I93904" s="1" t="s">
        <v>11982</v>
      </c>
      <c r="J93904" s="1" t="s">
        <v>11983</v>
      </c>
      <c r="K93904" s="1" t="s">
        <v>637</v>
      </c>
      <c r="L93904" s="1" t="s">
        <v>21</v>
      </c>
    </row>
    <row r="93905" spans="1:12" x14ac:dyDescent="0.25">
      <c r="A93905" s="1" t="s">
        <v>22</v>
      </c>
      <c r="B93905" s="1" t="s">
        <v>131</v>
      </c>
      <c r="C93905" s="1" t="s">
        <v>593</v>
      </c>
      <c r="D93905" s="1" t="s">
        <v>475</v>
      </c>
      <c r="E93905" s="2">
        <v>36611</v>
      </c>
      <c r="F93905" s="1" t="s">
        <v>1027</v>
      </c>
      <c r="G93905" s="1" t="s">
        <v>276</v>
      </c>
      <c r="H93905">
        <v>670262050</v>
      </c>
      <c r="I93905" s="1" t="s">
        <v>11984</v>
      </c>
      <c r="J93905" s="1" t="s">
        <v>11985</v>
      </c>
      <c r="K93905" s="1" t="s">
        <v>457</v>
      </c>
      <c r="L93905" s="1" t="s">
        <v>21</v>
      </c>
    </row>
    <row r="93906" spans="1:12" x14ac:dyDescent="0.25">
      <c r="A93906" s="1" t="s">
        <v>12</v>
      </c>
      <c r="B93906" s="1" t="s">
        <v>1487</v>
      </c>
      <c r="C93906" s="1" t="s">
        <v>289</v>
      </c>
      <c r="D93906" s="1" t="s">
        <v>1933</v>
      </c>
      <c r="E93906" s="2">
        <v>27872</v>
      </c>
      <c r="F93906" s="1" t="s">
        <v>531</v>
      </c>
      <c r="G93906" s="1" t="s">
        <v>1778</v>
      </c>
      <c r="H93906">
        <v>654615965</v>
      </c>
      <c r="I93906" s="1" t="s">
        <v>11986</v>
      </c>
      <c r="J93906" s="1" t="s">
        <v>11987</v>
      </c>
      <c r="K93906" s="1" t="s">
        <v>11988</v>
      </c>
      <c r="L93906" s="1" t="s">
        <v>21</v>
      </c>
    </row>
    <row r="93907" spans="1:12" x14ac:dyDescent="0.25">
      <c r="A93907" s="1" t="s">
        <v>12</v>
      </c>
      <c r="B93907" s="1" t="s">
        <v>1081</v>
      </c>
      <c r="C93907" s="1" t="s">
        <v>569</v>
      </c>
      <c r="D93907" s="1" t="s">
        <v>881</v>
      </c>
      <c r="E93907" s="2">
        <v>28372</v>
      </c>
      <c r="F93907" s="1" t="s">
        <v>2788</v>
      </c>
      <c r="G93907" s="1" t="s">
        <v>11989</v>
      </c>
      <c r="H93907">
        <v>683907242</v>
      </c>
      <c r="I93907" s="1" t="s">
        <v>11990</v>
      </c>
      <c r="J93907" s="1" t="s">
        <v>11991</v>
      </c>
      <c r="K93907" s="1" t="s">
        <v>11992</v>
      </c>
      <c r="L93907" s="1" t="s">
        <v>21</v>
      </c>
    </row>
    <row r="93908" spans="1:12" x14ac:dyDescent="0.25">
      <c r="A93908" s="1" t="s">
        <v>12</v>
      </c>
      <c r="B93908" s="1" t="s">
        <v>2520</v>
      </c>
      <c r="C93908" s="1" t="s">
        <v>1319</v>
      </c>
      <c r="D93908" s="1" t="s">
        <v>702</v>
      </c>
      <c r="E93908" s="2">
        <v>18676</v>
      </c>
      <c r="F93908" s="1" t="s">
        <v>222</v>
      </c>
      <c r="G93908" s="1" t="s">
        <v>706</v>
      </c>
      <c r="H93908">
        <v>684042801</v>
      </c>
      <c r="I93908" s="1" t="s">
        <v>11993</v>
      </c>
      <c r="J93908" s="1" t="s">
        <v>11994</v>
      </c>
      <c r="K93908" s="1" t="s">
        <v>8228</v>
      </c>
      <c r="L93908" s="1" t="s">
        <v>21</v>
      </c>
    </row>
    <row r="93909" spans="1:12" x14ac:dyDescent="0.25">
      <c r="A93909" s="1" t="s">
        <v>22</v>
      </c>
      <c r="B93909" s="1" t="s">
        <v>1199</v>
      </c>
      <c r="C93909" s="1" t="s">
        <v>138</v>
      </c>
      <c r="D93909" s="1" t="s">
        <v>615</v>
      </c>
      <c r="E93909" s="2">
        <v>23732</v>
      </c>
      <c r="F93909" s="1" t="s">
        <v>906</v>
      </c>
      <c r="G93909" s="1" t="s">
        <v>11995</v>
      </c>
      <c r="H93909">
        <v>616749880</v>
      </c>
      <c r="I93909" s="1" t="s">
        <v>11996</v>
      </c>
      <c r="J93909" s="1" t="s">
        <v>11997</v>
      </c>
      <c r="K93909" s="1" t="s">
        <v>11998</v>
      </c>
      <c r="L93909" s="1" t="s">
        <v>21</v>
      </c>
    </row>
    <row r="93910" spans="1:12" x14ac:dyDescent="0.25">
      <c r="A93910" s="1" t="s">
        <v>22</v>
      </c>
      <c r="B93910" s="1" t="s">
        <v>578</v>
      </c>
      <c r="C93910" s="1" t="s">
        <v>131</v>
      </c>
      <c r="D93910" s="1" t="s">
        <v>571</v>
      </c>
      <c r="E93910" s="2">
        <v>27590</v>
      </c>
      <c r="F93910" s="1" t="s">
        <v>1301</v>
      </c>
      <c r="G93910" s="1" t="s">
        <v>633</v>
      </c>
      <c r="H93910">
        <v>694499465</v>
      </c>
      <c r="I93910" s="1" t="s">
        <v>11999</v>
      </c>
      <c r="J93910" s="1" t="s">
        <v>12000</v>
      </c>
      <c r="K93910" s="1" t="s">
        <v>71</v>
      </c>
      <c r="L93910" s="1" t="s">
        <v>21</v>
      </c>
    </row>
    <row r="93911" spans="1:12" x14ac:dyDescent="0.25">
      <c r="A93911" s="1" t="s">
        <v>12</v>
      </c>
      <c r="B93911" s="1" t="s">
        <v>1868</v>
      </c>
      <c r="C93911" s="1" t="s">
        <v>1125</v>
      </c>
      <c r="D93911" s="1" t="s">
        <v>1921</v>
      </c>
      <c r="E93911" s="2">
        <v>26582</v>
      </c>
      <c r="F93911" s="1" t="s">
        <v>680</v>
      </c>
      <c r="G93911" s="1" t="s">
        <v>1253</v>
      </c>
      <c r="H93911">
        <v>615090775</v>
      </c>
      <c r="I93911" s="1" t="s">
        <v>12001</v>
      </c>
      <c r="J93911" s="1" t="s">
        <v>12002</v>
      </c>
      <c r="K93911" s="1" t="s">
        <v>627</v>
      </c>
      <c r="L93911" s="1" t="s">
        <v>21</v>
      </c>
    </row>
    <row r="93912" spans="1:12" x14ac:dyDescent="0.25">
      <c r="A93912" s="1" t="s">
        <v>22</v>
      </c>
      <c r="B93912" s="1" t="s">
        <v>1499</v>
      </c>
      <c r="C93912" s="1" t="s">
        <v>1346</v>
      </c>
      <c r="D93912" s="1" t="s">
        <v>193</v>
      </c>
      <c r="E93912" s="2">
        <v>30802</v>
      </c>
      <c r="F93912" s="1" t="s">
        <v>1159</v>
      </c>
      <c r="G93912" s="1" t="s">
        <v>506</v>
      </c>
      <c r="H93912">
        <v>672040024</v>
      </c>
      <c r="I93912" s="1" t="s">
        <v>12003</v>
      </c>
      <c r="J93912" s="1" t="s">
        <v>12004</v>
      </c>
      <c r="K93912" s="1" t="s">
        <v>5575</v>
      </c>
      <c r="L93912" s="1" t="s">
        <v>21</v>
      </c>
    </row>
    <row r="93913" spans="1:12" x14ac:dyDescent="0.25">
      <c r="A93913" s="1" t="s">
        <v>12</v>
      </c>
      <c r="B93913" s="1" t="s">
        <v>304</v>
      </c>
      <c r="C93913" s="1" t="s">
        <v>439</v>
      </c>
      <c r="D93913" s="1" t="s">
        <v>2089</v>
      </c>
      <c r="E93913" s="2">
        <v>21434</v>
      </c>
      <c r="F93913" s="1" t="s">
        <v>1196</v>
      </c>
      <c r="G93913" s="1" t="s">
        <v>12005</v>
      </c>
      <c r="H93913">
        <v>668824989</v>
      </c>
      <c r="I93913" s="1" t="s">
        <v>12006</v>
      </c>
      <c r="J93913" s="1" t="s">
        <v>12007</v>
      </c>
      <c r="K93913" s="1" t="s">
        <v>12008</v>
      </c>
      <c r="L93913" s="1" t="s">
        <v>21</v>
      </c>
    </row>
    <row r="93914" spans="1:12" x14ac:dyDescent="0.25">
      <c r="A93914" s="1" t="s">
        <v>12</v>
      </c>
      <c r="B93914" s="1" t="s">
        <v>1062</v>
      </c>
      <c r="C93914" s="1" t="s">
        <v>891</v>
      </c>
      <c r="D93914" s="1" t="s">
        <v>2121</v>
      </c>
      <c r="E93914" s="2">
        <v>25357</v>
      </c>
      <c r="F93914" s="1" t="s">
        <v>922</v>
      </c>
      <c r="G93914" s="1" t="s">
        <v>12009</v>
      </c>
      <c r="H93914">
        <v>620386941</v>
      </c>
      <c r="I93914" s="1" t="s">
        <v>12010</v>
      </c>
      <c r="J93914" s="1" t="s">
        <v>12011</v>
      </c>
      <c r="K93914" s="1" t="s">
        <v>332</v>
      </c>
      <c r="L93914" s="1" t="s">
        <v>21</v>
      </c>
    </row>
    <row r="93915" spans="1:12" x14ac:dyDescent="0.25">
      <c r="A93915" s="1" t="s">
        <v>12</v>
      </c>
      <c r="B93915" s="1" t="s">
        <v>826</v>
      </c>
      <c r="C93915" s="1" t="s">
        <v>295</v>
      </c>
      <c r="D93915" s="1" t="s">
        <v>1158</v>
      </c>
      <c r="E93915" s="2">
        <v>16554</v>
      </c>
      <c r="F93915" s="1" t="s">
        <v>327</v>
      </c>
      <c r="G93915" s="1" t="s">
        <v>12012</v>
      </c>
      <c r="H93915">
        <v>628619315</v>
      </c>
      <c r="I93915" s="1" t="s">
        <v>12013</v>
      </c>
      <c r="J93915" s="1" t="s">
        <v>12014</v>
      </c>
      <c r="K93915" s="1" t="s">
        <v>651</v>
      </c>
      <c r="L93915" s="1" t="s">
        <v>21</v>
      </c>
    </row>
    <row r="93916" spans="1:12" x14ac:dyDescent="0.25">
      <c r="A93916" s="1" t="s">
        <v>12</v>
      </c>
      <c r="B93916" s="1" t="s">
        <v>227</v>
      </c>
      <c r="C93916" s="1" t="s">
        <v>1125</v>
      </c>
      <c r="D93916" s="1" t="s">
        <v>237</v>
      </c>
      <c r="E93916" s="2">
        <v>17358</v>
      </c>
      <c r="F93916" s="1" t="s">
        <v>125</v>
      </c>
      <c r="G93916" s="1" t="s">
        <v>1416</v>
      </c>
      <c r="H93916">
        <v>653948935</v>
      </c>
      <c r="I93916" s="1" t="s">
        <v>12015</v>
      </c>
      <c r="J93916" s="1" t="s">
        <v>12016</v>
      </c>
      <c r="K93916" s="1" t="s">
        <v>11269</v>
      </c>
      <c r="L93916" s="1" t="s">
        <v>21</v>
      </c>
    </row>
    <row r="93917" spans="1:12" x14ac:dyDescent="0.25">
      <c r="A93917" s="1" t="s">
        <v>22</v>
      </c>
      <c r="B93917" s="1" t="s">
        <v>1353</v>
      </c>
      <c r="C93917" s="1" t="s">
        <v>685</v>
      </c>
      <c r="D93917" s="1" t="s">
        <v>221</v>
      </c>
      <c r="E93917" s="2">
        <v>21343</v>
      </c>
      <c r="F93917" s="1" t="s">
        <v>2727</v>
      </c>
      <c r="G93917" s="1" t="s">
        <v>585</v>
      </c>
      <c r="H93917">
        <v>648462605</v>
      </c>
      <c r="I93917" s="1" t="s">
        <v>12017</v>
      </c>
      <c r="J93917" s="1" t="s">
        <v>12018</v>
      </c>
      <c r="K93917" s="1" t="s">
        <v>9104</v>
      </c>
      <c r="L93917" s="1" t="s">
        <v>21</v>
      </c>
    </row>
    <row r="93918" spans="1:12" x14ac:dyDescent="0.25">
      <c r="A93918" s="1" t="s">
        <v>22</v>
      </c>
      <c r="B93918" s="1" t="s">
        <v>235</v>
      </c>
      <c r="C93918" s="1" t="s">
        <v>114</v>
      </c>
      <c r="D93918" s="1" t="s">
        <v>244</v>
      </c>
      <c r="E93918" s="2">
        <v>19933</v>
      </c>
      <c r="F93918" s="1" t="s">
        <v>1397</v>
      </c>
      <c r="G93918" s="1" t="s">
        <v>12019</v>
      </c>
      <c r="H93918">
        <v>688707137</v>
      </c>
      <c r="I93918" s="1" t="s">
        <v>12020</v>
      </c>
      <c r="J93918" s="1" t="s">
        <v>12021</v>
      </c>
      <c r="K93918" s="1" t="s">
        <v>8134</v>
      </c>
      <c r="L93918" s="1" t="s">
        <v>21</v>
      </c>
    </row>
    <row r="93919" spans="1:12" x14ac:dyDescent="0.25">
      <c r="A93919" s="1" t="s">
        <v>12</v>
      </c>
      <c r="B93919" s="1" t="s">
        <v>536</v>
      </c>
      <c r="C93919" s="1" t="s">
        <v>873</v>
      </c>
      <c r="D93919" s="1" t="s">
        <v>1845</v>
      </c>
      <c r="E93919" s="2">
        <v>30015</v>
      </c>
      <c r="F93919" s="1" t="s">
        <v>1280</v>
      </c>
      <c r="G93919" s="1" t="s">
        <v>12022</v>
      </c>
      <c r="H93919">
        <v>672888418</v>
      </c>
      <c r="I93919" s="1" t="s">
        <v>12023</v>
      </c>
      <c r="J93919" s="1" t="s">
        <v>12024</v>
      </c>
      <c r="K93919" s="1" t="s">
        <v>1295</v>
      </c>
      <c r="L93919" s="1" t="s">
        <v>21</v>
      </c>
    </row>
    <row r="93920" spans="1:12" x14ac:dyDescent="0.25">
      <c r="A93920" s="1" t="s">
        <v>12</v>
      </c>
      <c r="B93920" s="1" t="s">
        <v>32</v>
      </c>
      <c r="C93920" s="1" t="s">
        <v>755</v>
      </c>
      <c r="D93920" s="1" t="s">
        <v>1082</v>
      </c>
      <c r="E93920" s="2">
        <v>17003</v>
      </c>
      <c r="F93920" s="1" t="s">
        <v>1196</v>
      </c>
      <c r="G93920" s="1" t="s">
        <v>169</v>
      </c>
      <c r="H93920">
        <v>673431247</v>
      </c>
      <c r="I93920" s="1" t="s">
        <v>12025</v>
      </c>
      <c r="J93920" s="1" t="s">
        <v>12026</v>
      </c>
      <c r="K93920" s="1" t="s">
        <v>707</v>
      </c>
      <c r="L93920" s="1" t="s">
        <v>21</v>
      </c>
    </row>
    <row r="93921" spans="1:12" x14ac:dyDescent="0.25">
      <c r="A93921" s="1" t="s">
        <v>22</v>
      </c>
      <c r="B93921" s="1" t="s">
        <v>382</v>
      </c>
      <c r="C93921" s="1" t="s">
        <v>169</v>
      </c>
      <c r="D93921" s="1" t="s">
        <v>1553</v>
      </c>
      <c r="E93921" s="2">
        <v>23948</v>
      </c>
      <c r="F93921" s="1" t="s">
        <v>1165</v>
      </c>
      <c r="G93921" s="1" t="s">
        <v>4261</v>
      </c>
      <c r="H93921">
        <v>681627663</v>
      </c>
      <c r="I93921" s="1" t="s">
        <v>12027</v>
      </c>
      <c r="J93921" s="1" t="s">
        <v>12028</v>
      </c>
      <c r="K93921" s="1" t="s">
        <v>1066</v>
      </c>
      <c r="L93921" s="1" t="s">
        <v>21</v>
      </c>
    </row>
    <row r="93922" spans="1:12" x14ac:dyDescent="0.25">
      <c r="A93922" s="1" t="s">
        <v>22</v>
      </c>
      <c r="B93922" s="1" t="s">
        <v>1868</v>
      </c>
      <c r="C93922" s="1" t="s">
        <v>387</v>
      </c>
      <c r="D93922" s="1" t="s">
        <v>1943</v>
      </c>
      <c r="E93922" s="2">
        <v>13806</v>
      </c>
      <c r="F93922" s="1" t="s">
        <v>1089</v>
      </c>
      <c r="G93922" s="1" t="s">
        <v>11593</v>
      </c>
      <c r="H93922">
        <v>615939327</v>
      </c>
      <c r="I93922" s="1" t="s">
        <v>12029</v>
      </c>
      <c r="J93922" s="1" t="s">
        <v>12030</v>
      </c>
      <c r="K93922" s="1" t="s">
        <v>1581</v>
      </c>
      <c r="L93922" s="1" t="s">
        <v>21</v>
      </c>
    </row>
    <row r="93923" spans="1:12" x14ac:dyDescent="0.25">
      <c r="A93923" s="1" t="s">
        <v>12</v>
      </c>
      <c r="B93923" s="1" t="s">
        <v>932</v>
      </c>
      <c r="C93923" s="1" t="s">
        <v>502</v>
      </c>
      <c r="D93923" s="1" t="s">
        <v>1542</v>
      </c>
      <c r="E93923" s="2">
        <v>23378</v>
      </c>
      <c r="F93923" s="1" t="s">
        <v>580</v>
      </c>
      <c r="G93923" s="1" t="s">
        <v>442</v>
      </c>
      <c r="H93923">
        <v>658371671</v>
      </c>
      <c r="I93923" s="1" t="s">
        <v>12031</v>
      </c>
      <c r="J93923" s="1" t="s">
        <v>12032</v>
      </c>
      <c r="K93923" s="1" t="s">
        <v>12033</v>
      </c>
      <c r="L93923" s="1" t="s">
        <v>21</v>
      </c>
    </row>
    <row r="93924" spans="1:12" x14ac:dyDescent="0.25">
      <c r="A93924" s="1" t="s">
        <v>12</v>
      </c>
      <c r="B93924" s="1" t="s">
        <v>480</v>
      </c>
      <c r="C93924" s="1" t="s">
        <v>815</v>
      </c>
      <c r="D93924" s="1" t="s">
        <v>1324</v>
      </c>
      <c r="E93924" s="2">
        <v>35835</v>
      </c>
      <c r="F93924" s="1" t="s">
        <v>1457</v>
      </c>
      <c r="G93924" s="1" t="s">
        <v>6623</v>
      </c>
      <c r="H93924">
        <v>658086492</v>
      </c>
      <c r="I93924" s="1" t="s">
        <v>12034</v>
      </c>
      <c r="J93924" s="1" t="s">
        <v>12035</v>
      </c>
      <c r="K93924" s="1" t="s">
        <v>1156</v>
      </c>
      <c r="L93924" s="1" t="s">
        <v>21</v>
      </c>
    </row>
    <row r="93925" spans="1:12" x14ac:dyDescent="0.25">
      <c r="A93925" s="1" t="s">
        <v>12</v>
      </c>
      <c r="B93925" s="1" t="s">
        <v>417</v>
      </c>
      <c r="C93925" s="1" t="s">
        <v>1346</v>
      </c>
      <c r="D93925" s="1" t="s">
        <v>1840</v>
      </c>
      <c r="E93925" s="2">
        <v>27771</v>
      </c>
      <c r="F93925" s="1" t="s">
        <v>2450</v>
      </c>
      <c r="G93925" s="1" t="s">
        <v>455</v>
      </c>
      <c r="H93925">
        <v>626217137</v>
      </c>
      <c r="I93925" s="1" t="s">
        <v>12036</v>
      </c>
      <c r="J93925" s="1" t="s">
        <v>12037</v>
      </c>
      <c r="K93925" s="1" t="s">
        <v>12038</v>
      </c>
      <c r="L93925" s="1" t="s">
        <v>21</v>
      </c>
    </row>
    <row r="93926" spans="1:12" x14ac:dyDescent="0.25">
      <c r="A93926" s="1" t="s">
        <v>12</v>
      </c>
      <c r="B93926" s="1" t="s">
        <v>1329</v>
      </c>
      <c r="C93926" s="1" t="s">
        <v>1348</v>
      </c>
      <c r="D93926" s="1" t="s">
        <v>1189</v>
      </c>
      <c r="E93926" s="2">
        <v>28096</v>
      </c>
      <c r="F93926" s="1" t="s">
        <v>2188</v>
      </c>
      <c r="G93926" s="1" t="s">
        <v>12039</v>
      </c>
      <c r="H93926">
        <v>682558714</v>
      </c>
      <c r="I93926" s="1" t="s">
        <v>12040</v>
      </c>
      <c r="J93926" s="1" t="s">
        <v>12041</v>
      </c>
      <c r="K93926" s="1" t="s">
        <v>12042</v>
      </c>
      <c r="L93926" s="1" t="s">
        <v>21</v>
      </c>
    </row>
    <row r="93927" spans="1:12" x14ac:dyDescent="0.25">
      <c r="A93927" s="1" t="s">
        <v>12</v>
      </c>
      <c r="B93927" s="1" t="s">
        <v>324</v>
      </c>
      <c r="C93927" s="1" t="s">
        <v>341</v>
      </c>
      <c r="D93927" s="1" t="s">
        <v>921</v>
      </c>
      <c r="E93927" s="2">
        <v>19800</v>
      </c>
      <c r="F93927" s="1" t="s">
        <v>641</v>
      </c>
      <c r="G93927" s="1" t="s">
        <v>1329</v>
      </c>
      <c r="H93927">
        <v>646142872</v>
      </c>
      <c r="I93927" s="1" t="s">
        <v>12043</v>
      </c>
      <c r="J93927" s="1" t="s">
        <v>12044</v>
      </c>
      <c r="K93927" s="1" t="s">
        <v>12045</v>
      </c>
      <c r="L93927" s="1" t="s">
        <v>21</v>
      </c>
    </row>
    <row r="93928" spans="1:12" x14ac:dyDescent="0.25">
      <c r="A93928" s="1" t="s">
        <v>12</v>
      </c>
      <c r="B93928" s="1" t="s">
        <v>1122</v>
      </c>
      <c r="C93928" s="1" t="s">
        <v>1572</v>
      </c>
      <c r="D93928" s="1" t="s">
        <v>390</v>
      </c>
      <c r="E93928" s="2">
        <v>36957</v>
      </c>
      <c r="F93928" s="1" t="s">
        <v>922</v>
      </c>
      <c r="G93928" s="1" t="s">
        <v>12046</v>
      </c>
      <c r="H93928">
        <v>638553849</v>
      </c>
      <c r="I93928" s="1" t="s">
        <v>6535</v>
      </c>
      <c r="J93928" s="1" t="s">
        <v>12047</v>
      </c>
      <c r="K93928" s="1" t="s">
        <v>12048</v>
      </c>
      <c r="L93928" s="1" t="s">
        <v>21</v>
      </c>
    </row>
    <row r="93929" spans="1:12" x14ac:dyDescent="0.25">
      <c r="A93929" s="1" t="s">
        <v>22</v>
      </c>
      <c r="B93929" s="1" t="s">
        <v>277</v>
      </c>
      <c r="C93929" s="1" t="s">
        <v>1538</v>
      </c>
      <c r="D93929" s="1" t="s">
        <v>162</v>
      </c>
      <c r="E93929" s="2">
        <v>15918</v>
      </c>
      <c r="F93929" s="1" t="s">
        <v>1280</v>
      </c>
      <c r="G93929" s="1" t="s">
        <v>12049</v>
      </c>
      <c r="H93929">
        <v>683110704</v>
      </c>
      <c r="I93929" s="1" t="s">
        <v>12050</v>
      </c>
      <c r="J93929" s="1" t="s">
        <v>12051</v>
      </c>
      <c r="K93929" s="1" t="s">
        <v>12052</v>
      </c>
      <c r="L93929" s="1" t="s">
        <v>21</v>
      </c>
    </row>
    <row r="93930" spans="1:12" x14ac:dyDescent="0.25">
      <c r="A93930" s="1" t="s">
        <v>12</v>
      </c>
      <c r="B93930" s="1" t="s">
        <v>576</v>
      </c>
      <c r="C93930" s="1" t="s">
        <v>1160</v>
      </c>
      <c r="D93930" s="1" t="s">
        <v>873</v>
      </c>
      <c r="E93930" s="2">
        <v>23706</v>
      </c>
      <c r="F93930" s="1" t="s">
        <v>545</v>
      </c>
      <c r="G93930" s="1" t="s">
        <v>9456</v>
      </c>
      <c r="H93930">
        <v>627906191</v>
      </c>
      <c r="I93930" s="1" t="s">
        <v>12053</v>
      </c>
      <c r="J93930" s="1" t="s">
        <v>12054</v>
      </c>
      <c r="K93930" s="1" t="s">
        <v>8446</v>
      </c>
      <c r="L93930" s="1" t="s">
        <v>21</v>
      </c>
    </row>
    <row r="93931" spans="1:12" x14ac:dyDescent="0.25">
      <c r="A93931" s="1" t="s">
        <v>22</v>
      </c>
      <c r="B93931" s="1" t="s">
        <v>139</v>
      </c>
      <c r="C93931" s="1" t="s">
        <v>152</v>
      </c>
      <c r="D93931" s="1" t="s">
        <v>96</v>
      </c>
      <c r="E93931" s="2">
        <v>14810</v>
      </c>
      <c r="F93931" s="1" t="s">
        <v>837</v>
      </c>
      <c r="G93931" s="1" t="s">
        <v>685</v>
      </c>
      <c r="H93931">
        <v>652848110</v>
      </c>
      <c r="I93931" s="1" t="s">
        <v>12055</v>
      </c>
      <c r="J93931" s="1" t="s">
        <v>12056</v>
      </c>
      <c r="K93931" s="1" t="s">
        <v>2354</v>
      </c>
      <c r="L93931" s="1" t="s">
        <v>21</v>
      </c>
    </row>
    <row r="93932" spans="1:12" x14ac:dyDescent="0.25">
      <c r="A93932" s="1" t="s">
        <v>12</v>
      </c>
      <c r="B93932" s="1" t="s">
        <v>1804</v>
      </c>
      <c r="C93932" s="1" t="s">
        <v>678</v>
      </c>
      <c r="D93932" s="1" t="s">
        <v>686</v>
      </c>
      <c r="E93932" s="2">
        <v>13867</v>
      </c>
      <c r="F93932" s="1" t="s">
        <v>50</v>
      </c>
      <c r="G93932" s="1" t="s">
        <v>10760</v>
      </c>
      <c r="H93932">
        <v>628527676</v>
      </c>
      <c r="I93932" s="1" t="s">
        <v>12057</v>
      </c>
      <c r="J93932" s="1" t="s">
        <v>12058</v>
      </c>
      <c r="K93932" s="1" t="s">
        <v>578</v>
      </c>
      <c r="L93932" s="1" t="s">
        <v>21</v>
      </c>
    </row>
    <row r="93933" spans="1:12" x14ac:dyDescent="0.25">
      <c r="A93933" s="1" t="s">
        <v>12</v>
      </c>
      <c r="B93933" s="1" t="s">
        <v>156</v>
      </c>
      <c r="C93933" s="1" t="s">
        <v>1587</v>
      </c>
      <c r="D93933" s="1" t="s">
        <v>2460</v>
      </c>
      <c r="E93933" s="2">
        <v>23071</v>
      </c>
      <c r="F93933" s="1" t="s">
        <v>2702</v>
      </c>
      <c r="G93933" s="1" t="s">
        <v>12059</v>
      </c>
      <c r="H93933">
        <v>651297075</v>
      </c>
      <c r="I93933" s="1" t="s">
        <v>12060</v>
      </c>
      <c r="J93933" s="1" t="s">
        <v>12061</v>
      </c>
      <c r="K93933" s="1" t="s">
        <v>12062</v>
      </c>
      <c r="L93933" s="1" t="s">
        <v>21</v>
      </c>
    </row>
    <row r="93934" spans="1:12" x14ac:dyDescent="0.25">
      <c r="A93934" s="1" t="s">
        <v>12</v>
      </c>
      <c r="B93934" s="1" t="s">
        <v>236</v>
      </c>
      <c r="C93934" s="1" t="s">
        <v>1684</v>
      </c>
      <c r="D93934" s="1" t="s">
        <v>1265</v>
      </c>
      <c r="E93934" s="2">
        <v>21018</v>
      </c>
      <c r="F93934" s="1" t="s">
        <v>438</v>
      </c>
      <c r="G93934" s="1" t="s">
        <v>6987</v>
      </c>
      <c r="H93934">
        <v>666524528</v>
      </c>
      <c r="I93934" s="1" t="s">
        <v>12063</v>
      </c>
      <c r="J93934" s="1" t="s">
        <v>12064</v>
      </c>
      <c r="K93934" s="1" t="s">
        <v>424</v>
      </c>
      <c r="L93934" s="1" t="s">
        <v>21</v>
      </c>
    </row>
    <row r="93935" spans="1:12" x14ac:dyDescent="0.25">
      <c r="A93935" s="1" t="s">
        <v>22</v>
      </c>
      <c r="B93935" s="1" t="s">
        <v>2279</v>
      </c>
      <c r="C93935" s="1" t="s">
        <v>1194</v>
      </c>
      <c r="D93935" s="1" t="s">
        <v>806</v>
      </c>
      <c r="E93935" s="2">
        <v>17049</v>
      </c>
      <c r="F93935" s="1" t="s">
        <v>1864</v>
      </c>
      <c r="G93935" s="1" t="s">
        <v>1804</v>
      </c>
      <c r="H93935">
        <v>665605256</v>
      </c>
      <c r="I93935" s="1" t="s">
        <v>12065</v>
      </c>
      <c r="J93935" s="1" t="s">
        <v>12066</v>
      </c>
      <c r="K93935" s="1" t="s">
        <v>1794</v>
      </c>
      <c r="L93935" s="1" t="s">
        <v>21</v>
      </c>
    </row>
    <row r="93936" spans="1:12" x14ac:dyDescent="0.25">
      <c r="A93936" s="1" t="s">
        <v>12</v>
      </c>
      <c r="B93936" s="1" t="s">
        <v>39</v>
      </c>
      <c r="C93936" s="1" t="s">
        <v>129</v>
      </c>
      <c r="D93936" s="1" t="s">
        <v>867</v>
      </c>
      <c r="E93936" s="2">
        <v>28571</v>
      </c>
      <c r="F93936" s="1" t="s">
        <v>545</v>
      </c>
      <c r="G93936" s="1" t="s">
        <v>348</v>
      </c>
      <c r="H93936">
        <v>699746340</v>
      </c>
      <c r="I93936" s="1" t="s">
        <v>12067</v>
      </c>
      <c r="J93936" s="1" t="s">
        <v>12068</v>
      </c>
      <c r="K93936" s="1" t="s">
        <v>12069</v>
      </c>
      <c r="L93936" s="1" t="s">
        <v>21</v>
      </c>
    </row>
    <row r="93937" spans="1:12" x14ac:dyDescent="0.25">
      <c r="A93937" s="1" t="s">
        <v>22</v>
      </c>
      <c r="B93937" s="1" t="s">
        <v>1241</v>
      </c>
      <c r="C93937" s="1" t="s">
        <v>1030</v>
      </c>
      <c r="D93937" s="1" t="s">
        <v>1668</v>
      </c>
      <c r="E93937" s="2">
        <v>32083</v>
      </c>
      <c r="F93937" s="1" t="s">
        <v>369</v>
      </c>
      <c r="G93937" s="1" t="s">
        <v>617</v>
      </c>
      <c r="H93937">
        <v>659362647</v>
      </c>
      <c r="I93937" s="1" t="s">
        <v>12070</v>
      </c>
      <c r="J93937" s="1" t="s">
        <v>12071</v>
      </c>
      <c r="K93937" s="1" t="s">
        <v>86</v>
      </c>
      <c r="L93937" s="1" t="s">
        <v>21</v>
      </c>
    </row>
    <row r="93938" spans="1:12" x14ac:dyDescent="0.25">
      <c r="A93938" s="1" t="s">
        <v>22</v>
      </c>
      <c r="B93938" s="1" t="s">
        <v>637</v>
      </c>
      <c r="C93938" s="1" t="s">
        <v>984</v>
      </c>
      <c r="D93938" s="1" t="s">
        <v>200</v>
      </c>
      <c r="E93938" s="2">
        <v>34443</v>
      </c>
      <c r="F93938" s="1" t="s">
        <v>774</v>
      </c>
      <c r="G93938" s="1" t="s">
        <v>12072</v>
      </c>
      <c r="H93938">
        <v>654899420</v>
      </c>
      <c r="I93938" s="1" t="s">
        <v>12073</v>
      </c>
      <c r="J93938" s="1" t="s">
        <v>12074</v>
      </c>
      <c r="K93938" s="1" t="s">
        <v>12075</v>
      </c>
      <c r="L93938" s="1" t="s">
        <v>21</v>
      </c>
    </row>
    <row r="93939" spans="1:12" x14ac:dyDescent="0.25">
      <c r="A93939" s="1" t="s">
        <v>22</v>
      </c>
      <c r="B93939" s="1" t="s">
        <v>160</v>
      </c>
      <c r="C93939" s="1" t="s">
        <v>220</v>
      </c>
      <c r="D93939" s="1" t="s">
        <v>673</v>
      </c>
      <c r="E93939" s="2">
        <v>34146</v>
      </c>
      <c r="F93939" s="1" t="s">
        <v>1900</v>
      </c>
      <c r="G93939" s="1" t="s">
        <v>740</v>
      </c>
      <c r="H93939">
        <v>694342278</v>
      </c>
      <c r="I93939" s="1" t="s">
        <v>12076</v>
      </c>
      <c r="J93939" s="1" t="s">
        <v>12077</v>
      </c>
      <c r="K93939" s="1" t="s">
        <v>2567</v>
      </c>
      <c r="L93939" s="1" t="s">
        <v>21</v>
      </c>
    </row>
    <row r="93940" spans="1:12" x14ac:dyDescent="0.25">
      <c r="A93940" s="1" t="s">
        <v>12</v>
      </c>
      <c r="B93940" s="1" t="s">
        <v>192</v>
      </c>
      <c r="C93940" s="1" t="s">
        <v>213</v>
      </c>
      <c r="D93940" s="1" t="s">
        <v>768</v>
      </c>
      <c r="E93940" s="2">
        <v>25040</v>
      </c>
      <c r="F93940" s="1" t="s">
        <v>312</v>
      </c>
      <c r="G93940" s="1" t="s">
        <v>12078</v>
      </c>
      <c r="H93940">
        <v>689996295</v>
      </c>
      <c r="I93940" s="1" t="s">
        <v>12079</v>
      </c>
      <c r="J93940" s="1" t="s">
        <v>12080</v>
      </c>
      <c r="K93940" s="1" t="s">
        <v>4641</v>
      </c>
      <c r="L93940" s="1" t="s">
        <v>21</v>
      </c>
    </row>
    <row r="93941" spans="1:12" x14ac:dyDescent="0.25">
      <c r="A93941" s="1" t="s">
        <v>12</v>
      </c>
      <c r="B93941" s="1" t="s">
        <v>289</v>
      </c>
      <c r="C93941" s="1" t="s">
        <v>1742</v>
      </c>
      <c r="D93941" s="1" t="s">
        <v>229</v>
      </c>
      <c r="E93941" s="2">
        <v>22471</v>
      </c>
      <c r="F93941" s="1" t="s">
        <v>6251</v>
      </c>
      <c r="G93941" s="1" t="s">
        <v>324</v>
      </c>
      <c r="H93941">
        <v>618718985</v>
      </c>
      <c r="I93941" s="1" t="s">
        <v>12081</v>
      </c>
      <c r="J93941" s="1" t="s">
        <v>12082</v>
      </c>
      <c r="K93941" s="1" t="s">
        <v>8436</v>
      </c>
      <c r="L93941" s="1" t="s">
        <v>21</v>
      </c>
    </row>
    <row r="93942" spans="1:12" x14ac:dyDescent="0.25">
      <c r="A93942" s="1" t="s">
        <v>12</v>
      </c>
      <c r="B93942" s="1" t="s">
        <v>1992</v>
      </c>
      <c r="C93942" s="1" t="s">
        <v>815</v>
      </c>
      <c r="D93942" s="1" t="s">
        <v>419</v>
      </c>
      <c r="E93942" s="2">
        <v>18856</v>
      </c>
      <c r="F93942" s="1" t="s">
        <v>2492</v>
      </c>
      <c r="G93942" s="1" t="s">
        <v>5308</v>
      </c>
      <c r="H93942">
        <v>651766813</v>
      </c>
      <c r="I93942" s="1" t="s">
        <v>12083</v>
      </c>
      <c r="J93942" s="1" t="s">
        <v>12084</v>
      </c>
      <c r="K93942" s="1" t="s">
        <v>454</v>
      </c>
      <c r="L93942" s="1" t="s">
        <v>21</v>
      </c>
    </row>
    <row r="93943" spans="1:12" x14ac:dyDescent="0.25">
      <c r="A93943" s="1" t="s">
        <v>22</v>
      </c>
      <c r="B93943" s="1" t="s">
        <v>1278</v>
      </c>
      <c r="C93943" s="1" t="s">
        <v>61</v>
      </c>
      <c r="D93943" s="1" t="s">
        <v>962</v>
      </c>
      <c r="E93943" s="2">
        <v>12629</v>
      </c>
      <c r="F93943" s="1" t="s">
        <v>595</v>
      </c>
      <c r="G93943" s="1" t="s">
        <v>12085</v>
      </c>
      <c r="H93943">
        <v>646866611</v>
      </c>
      <c r="I93943" s="1" t="s">
        <v>12086</v>
      </c>
      <c r="J93943" s="1" t="s">
        <v>12087</v>
      </c>
      <c r="K93943" s="1" t="s">
        <v>12088</v>
      </c>
      <c r="L93943" s="1" t="s">
        <v>21</v>
      </c>
    </row>
    <row r="93944" spans="1:12" x14ac:dyDescent="0.25">
      <c r="A93944" s="1" t="s">
        <v>12</v>
      </c>
      <c r="B93944" s="1" t="s">
        <v>578</v>
      </c>
      <c r="C93944" s="1" t="s">
        <v>990</v>
      </c>
      <c r="D93944" s="1" t="s">
        <v>359</v>
      </c>
      <c r="E93944" s="2">
        <v>24131</v>
      </c>
      <c r="F93944" s="1" t="s">
        <v>1047</v>
      </c>
      <c r="G93944" s="1" t="s">
        <v>13</v>
      </c>
      <c r="H93944">
        <v>649083872</v>
      </c>
      <c r="I93944" s="1" t="s">
        <v>12089</v>
      </c>
      <c r="J93944" s="1" t="s">
        <v>12090</v>
      </c>
      <c r="K93944" s="1" t="s">
        <v>12091</v>
      </c>
      <c r="L93944" s="1" t="s">
        <v>21</v>
      </c>
    </row>
    <row r="93945" spans="1:12" x14ac:dyDescent="0.25">
      <c r="A93945" s="1" t="s">
        <v>12</v>
      </c>
      <c r="B93945" s="1" t="s">
        <v>1812</v>
      </c>
      <c r="C93945" s="1" t="s">
        <v>152</v>
      </c>
      <c r="D93945" s="1" t="s">
        <v>1577</v>
      </c>
      <c r="E93945" s="2">
        <v>29736</v>
      </c>
      <c r="F93945" s="1" t="s">
        <v>1196</v>
      </c>
      <c r="G93945" s="1" t="s">
        <v>634</v>
      </c>
      <c r="H93945">
        <v>667633062</v>
      </c>
      <c r="I93945" s="1" t="s">
        <v>12092</v>
      </c>
      <c r="J93945" s="1" t="s">
        <v>12093</v>
      </c>
      <c r="K93945" s="1" t="s">
        <v>160</v>
      </c>
      <c r="L93945" s="1" t="s">
        <v>21</v>
      </c>
    </row>
    <row r="93946" spans="1:12" x14ac:dyDescent="0.25">
      <c r="A93946" s="1" t="s">
        <v>12</v>
      </c>
      <c r="B93946" s="1" t="s">
        <v>826</v>
      </c>
      <c r="C93946" s="1" t="s">
        <v>1147</v>
      </c>
      <c r="D93946" s="1" t="s">
        <v>1998</v>
      </c>
      <c r="E93946" s="2">
        <v>38841</v>
      </c>
      <c r="F93946" s="1" t="s">
        <v>1629</v>
      </c>
      <c r="G93946" s="1" t="s">
        <v>7957</v>
      </c>
      <c r="H93946">
        <v>683457145</v>
      </c>
      <c r="I93946" s="1" t="s">
        <v>8637</v>
      </c>
      <c r="J93946" s="1" t="s">
        <v>12094</v>
      </c>
      <c r="K93946" s="1" t="s">
        <v>650</v>
      </c>
      <c r="L93946" s="1" t="s">
        <v>21</v>
      </c>
    </row>
    <row r="93947" spans="1:12" x14ac:dyDescent="0.25">
      <c r="A93947" s="1" t="s">
        <v>22</v>
      </c>
      <c r="B93947" s="1" t="s">
        <v>77</v>
      </c>
      <c r="C93947" s="1" t="s">
        <v>1168</v>
      </c>
      <c r="D93947" s="1" t="s">
        <v>201</v>
      </c>
      <c r="E93947" s="2">
        <v>26576</v>
      </c>
      <c r="F93947" s="1" t="s">
        <v>481</v>
      </c>
      <c r="G93947" s="1" t="s">
        <v>12095</v>
      </c>
      <c r="H93947">
        <v>633606812</v>
      </c>
      <c r="I93947" s="1" t="s">
        <v>12096</v>
      </c>
      <c r="J93947" s="1" t="s">
        <v>12097</v>
      </c>
      <c r="K93947" s="1" t="s">
        <v>3783</v>
      </c>
      <c r="L93947" s="1" t="s">
        <v>21</v>
      </c>
    </row>
    <row r="93948" spans="1:12" x14ac:dyDescent="0.25">
      <c r="A93948" s="1" t="s">
        <v>12</v>
      </c>
      <c r="B93948" s="1" t="s">
        <v>486</v>
      </c>
      <c r="C93948" s="1" t="s">
        <v>138</v>
      </c>
      <c r="D93948" s="1" t="s">
        <v>1572</v>
      </c>
      <c r="E93948" s="2">
        <v>27792</v>
      </c>
      <c r="F93948" s="1" t="s">
        <v>291</v>
      </c>
      <c r="G93948" s="1" t="s">
        <v>11841</v>
      </c>
      <c r="H93948">
        <v>695259159</v>
      </c>
      <c r="I93948" s="1" t="s">
        <v>12098</v>
      </c>
      <c r="J93948" s="1" t="s">
        <v>12099</v>
      </c>
      <c r="K93948" s="1" t="s">
        <v>1582</v>
      </c>
      <c r="L93948" s="1" t="s">
        <v>21</v>
      </c>
    </row>
    <row r="93949" spans="1:12" x14ac:dyDescent="0.25">
      <c r="A93949" s="1" t="s">
        <v>22</v>
      </c>
      <c r="B93949" s="1" t="s">
        <v>1147</v>
      </c>
      <c r="C93949" s="1" t="s">
        <v>1295</v>
      </c>
      <c r="D93949" s="1" t="s">
        <v>2282</v>
      </c>
      <c r="E93949" s="2">
        <v>31750</v>
      </c>
      <c r="F93949" s="1" t="s">
        <v>320</v>
      </c>
      <c r="G93949" s="1" t="s">
        <v>12100</v>
      </c>
      <c r="H93949">
        <v>691683651</v>
      </c>
      <c r="I93949" s="1" t="s">
        <v>12101</v>
      </c>
      <c r="J93949" s="1" t="s">
        <v>12102</v>
      </c>
      <c r="K93949" s="1" t="s">
        <v>40</v>
      </c>
      <c r="L93949" s="1" t="s">
        <v>21</v>
      </c>
    </row>
    <row r="93950" spans="1:12" x14ac:dyDescent="0.25">
      <c r="A93950" s="1" t="s">
        <v>22</v>
      </c>
      <c r="B93950" s="1" t="s">
        <v>168</v>
      </c>
      <c r="C93950" s="1" t="s">
        <v>745</v>
      </c>
      <c r="D93950" s="1" t="s">
        <v>49</v>
      </c>
      <c r="E93950" s="2">
        <v>17717</v>
      </c>
      <c r="F93950" s="1" t="s">
        <v>34</v>
      </c>
      <c r="G93950" s="1" t="s">
        <v>8496</v>
      </c>
      <c r="H93950">
        <v>681595229</v>
      </c>
      <c r="I93950" s="1" t="s">
        <v>12103</v>
      </c>
      <c r="J93950" s="1" t="s">
        <v>12104</v>
      </c>
      <c r="K93950" s="1" t="s">
        <v>1621</v>
      </c>
      <c r="L93950" s="1" t="s">
        <v>21</v>
      </c>
    </row>
    <row r="93951" spans="1:12" x14ac:dyDescent="0.25">
      <c r="A93951" s="1" t="s">
        <v>22</v>
      </c>
      <c r="B93951" s="1" t="s">
        <v>847</v>
      </c>
      <c r="C93951" s="1" t="s">
        <v>1088</v>
      </c>
      <c r="D93951" s="1" t="s">
        <v>147</v>
      </c>
      <c r="E93951" s="2">
        <v>35071</v>
      </c>
      <c r="F93951" s="1" t="s">
        <v>449</v>
      </c>
      <c r="G93951" s="1" t="s">
        <v>340</v>
      </c>
      <c r="H93951">
        <v>652421721</v>
      </c>
      <c r="I93951" s="1" t="s">
        <v>12105</v>
      </c>
      <c r="J93951" s="1" t="s">
        <v>12106</v>
      </c>
      <c r="K93951" s="1" t="s">
        <v>1927</v>
      </c>
      <c r="L93951" s="1" t="s">
        <v>21</v>
      </c>
    </row>
    <row r="93952" spans="1:12" x14ac:dyDescent="0.25">
      <c r="A93952" s="1" t="s">
        <v>12</v>
      </c>
      <c r="B93952" s="1" t="s">
        <v>947</v>
      </c>
      <c r="C93952" s="1" t="s">
        <v>450</v>
      </c>
      <c r="D93952" s="1" t="s">
        <v>836</v>
      </c>
      <c r="E93952" s="2">
        <v>28951</v>
      </c>
      <c r="F93952" s="1" t="s">
        <v>1999</v>
      </c>
      <c r="G93952" s="1" t="s">
        <v>620</v>
      </c>
      <c r="H93952">
        <v>674710383</v>
      </c>
      <c r="I93952" s="1" t="s">
        <v>12107</v>
      </c>
      <c r="J93952" s="1" t="s">
        <v>12108</v>
      </c>
      <c r="K93952" s="1" t="s">
        <v>12109</v>
      </c>
      <c r="L93952" s="1" t="s">
        <v>21</v>
      </c>
    </row>
    <row r="93953" spans="1:12" x14ac:dyDescent="0.25">
      <c r="A93953" s="1" t="s">
        <v>12</v>
      </c>
      <c r="B93953" s="1" t="s">
        <v>1831</v>
      </c>
      <c r="C93953" s="1" t="s">
        <v>562</v>
      </c>
      <c r="D93953" s="1" t="s">
        <v>2360</v>
      </c>
      <c r="E93953" s="2">
        <v>18444</v>
      </c>
      <c r="F93953" s="1" t="s">
        <v>1611</v>
      </c>
      <c r="G93953" s="1" t="s">
        <v>5002</v>
      </c>
      <c r="H93953">
        <v>623201194</v>
      </c>
      <c r="I93953" s="1" t="s">
        <v>12110</v>
      </c>
      <c r="J93953" s="1" t="s">
        <v>12111</v>
      </c>
      <c r="K93953" s="1" t="s">
        <v>6760</v>
      </c>
      <c r="L93953" s="1" t="s">
        <v>21</v>
      </c>
    </row>
    <row r="93954" spans="1:12" x14ac:dyDescent="0.25">
      <c r="A93954" s="1" t="s">
        <v>22</v>
      </c>
      <c r="B93954" s="1" t="s">
        <v>480</v>
      </c>
      <c r="C93954" s="1" t="s">
        <v>529</v>
      </c>
      <c r="D93954" s="1" t="s">
        <v>124</v>
      </c>
      <c r="E93954" s="2">
        <v>23407</v>
      </c>
      <c r="F93954" s="1" t="s">
        <v>927</v>
      </c>
      <c r="G93954" s="1" t="s">
        <v>12112</v>
      </c>
      <c r="H93954">
        <v>642280071</v>
      </c>
      <c r="I93954" s="1" t="s">
        <v>12113</v>
      </c>
      <c r="J93954" s="1" t="s">
        <v>12114</v>
      </c>
      <c r="K93954" s="1" t="s">
        <v>12115</v>
      </c>
      <c r="L93954" s="1" t="s">
        <v>21</v>
      </c>
    </row>
    <row r="93955" spans="1:12" x14ac:dyDescent="0.25">
      <c r="A93955" s="1" t="s">
        <v>22</v>
      </c>
      <c r="B93955" s="1" t="s">
        <v>1393</v>
      </c>
      <c r="C93955" s="1" t="s">
        <v>1030</v>
      </c>
      <c r="D93955" s="1" t="s">
        <v>66</v>
      </c>
      <c r="E93955" s="2">
        <v>21544</v>
      </c>
      <c r="F93955" s="1" t="s">
        <v>2400</v>
      </c>
      <c r="G93955" s="1" t="s">
        <v>426</v>
      </c>
      <c r="H93955">
        <v>630220470</v>
      </c>
      <c r="I93955" s="1" t="s">
        <v>12116</v>
      </c>
      <c r="J93955" s="1" t="s">
        <v>12117</v>
      </c>
      <c r="K93955" s="1" t="s">
        <v>2279</v>
      </c>
      <c r="L93955" s="1" t="s">
        <v>21</v>
      </c>
    </row>
    <row r="93956" spans="1:12" x14ac:dyDescent="0.25">
      <c r="A93956" s="1" t="s">
        <v>12</v>
      </c>
      <c r="B93956" s="1" t="s">
        <v>570</v>
      </c>
      <c r="C93956" s="1" t="s">
        <v>269</v>
      </c>
      <c r="D93956" s="1" t="s">
        <v>1273</v>
      </c>
      <c r="E93956" s="2">
        <v>27326</v>
      </c>
      <c r="F93956" s="1" t="s">
        <v>623</v>
      </c>
      <c r="G93956" s="1" t="s">
        <v>12118</v>
      </c>
      <c r="H93956">
        <v>652063850</v>
      </c>
      <c r="I93956" s="1" t="s">
        <v>12119</v>
      </c>
      <c r="J93956" s="1" t="s">
        <v>12120</v>
      </c>
      <c r="K93956" s="1" t="s">
        <v>12121</v>
      </c>
      <c r="L93956" s="1" t="s">
        <v>21</v>
      </c>
    </row>
    <row r="93957" spans="1:12" x14ac:dyDescent="0.25">
      <c r="A93957" s="1" t="s">
        <v>12</v>
      </c>
      <c r="B93957" s="1" t="s">
        <v>888</v>
      </c>
      <c r="C93957" s="1" t="s">
        <v>535</v>
      </c>
      <c r="D93957" s="1" t="s">
        <v>516</v>
      </c>
      <c r="E93957" s="2">
        <v>27436</v>
      </c>
      <c r="F93957" s="1" t="s">
        <v>2746</v>
      </c>
      <c r="G93957" s="1" t="s">
        <v>12122</v>
      </c>
      <c r="H93957">
        <v>619941511</v>
      </c>
      <c r="I93957" s="1" t="s">
        <v>12123</v>
      </c>
      <c r="J93957" s="1" t="s">
        <v>12124</v>
      </c>
      <c r="K93957" s="1" t="s">
        <v>12125</v>
      </c>
      <c r="L93957" s="1" t="s">
        <v>21</v>
      </c>
    </row>
    <row r="93958" spans="1:12" x14ac:dyDescent="0.25">
      <c r="A93958" s="1" t="s">
        <v>12</v>
      </c>
      <c r="B93958" s="1" t="s">
        <v>594</v>
      </c>
      <c r="C93958" s="1" t="s">
        <v>17</v>
      </c>
      <c r="D93958" s="1" t="s">
        <v>740</v>
      </c>
      <c r="E93958" s="2">
        <v>26742</v>
      </c>
      <c r="F93958" s="1" t="s">
        <v>680</v>
      </c>
      <c r="G93958" s="1" t="s">
        <v>12126</v>
      </c>
      <c r="H93958">
        <v>632298320</v>
      </c>
      <c r="I93958" s="1" t="s">
        <v>12127</v>
      </c>
      <c r="J93958" s="1" t="s">
        <v>12128</v>
      </c>
      <c r="K93958" s="1" t="s">
        <v>6695</v>
      </c>
      <c r="L93958" s="1" t="s">
        <v>21</v>
      </c>
    </row>
    <row r="93959" spans="1:12" x14ac:dyDescent="0.25">
      <c r="A93959" s="1" t="s">
        <v>12</v>
      </c>
      <c r="B93959" s="1" t="s">
        <v>108</v>
      </c>
      <c r="C93959" s="1" t="s">
        <v>2109</v>
      </c>
      <c r="D93959" s="1" t="s">
        <v>881</v>
      </c>
      <c r="E93959" s="2">
        <v>20284</v>
      </c>
      <c r="F93959" s="1" t="s">
        <v>3383</v>
      </c>
      <c r="G93959" s="1" t="s">
        <v>169</v>
      </c>
      <c r="H93959">
        <v>676023312</v>
      </c>
      <c r="I93959" s="1" t="s">
        <v>12129</v>
      </c>
      <c r="J93959" s="1" t="s">
        <v>12130</v>
      </c>
      <c r="K93959" s="1" t="s">
        <v>12131</v>
      </c>
      <c r="L93959" s="1" t="s">
        <v>21</v>
      </c>
    </row>
    <row r="93960" spans="1:12" x14ac:dyDescent="0.25">
      <c r="A93960" s="1" t="s">
        <v>12</v>
      </c>
      <c r="B93960" s="1" t="s">
        <v>1283</v>
      </c>
      <c r="C93960" s="1" t="s">
        <v>674</v>
      </c>
      <c r="D93960" s="1" t="s">
        <v>1428</v>
      </c>
      <c r="E93960" s="2">
        <v>33365</v>
      </c>
      <c r="F93960" s="1" t="s">
        <v>1035</v>
      </c>
      <c r="G93960" s="1" t="s">
        <v>9061</v>
      </c>
      <c r="H93960">
        <v>668353461</v>
      </c>
      <c r="I93960" s="1" t="s">
        <v>12132</v>
      </c>
      <c r="J93960" s="1" t="s">
        <v>12133</v>
      </c>
      <c r="K93960" s="1" t="s">
        <v>12134</v>
      </c>
      <c r="L93960" s="1" t="s">
        <v>21</v>
      </c>
    </row>
    <row r="93961" spans="1:12" x14ac:dyDescent="0.25">
      <c r="A93961" s="1" t="s">
        <v>22</v>
      </c>
      <c r="B93961" s="1" t="s">
        <v>162</v>
      </c>
      <c r="C93961" s="1" t="s">
        <v>2831</v>
      </c>
      <c r="D93961" s="1" t="s">
        <v>419</v>
      </c>
      <c r="E93961" s="2">
        <v>21019</v>
      </c>
      <c r="F93961" s="1" t="s">
        <v>1190</v>
      </c>
      <c r="G93961" s="1" t="s">
        <v>12135</v>
      </c>
      <c r="H93961">
        <v>637364271</v>
      </c>
      <c r="I93961" s="1" t="s">
        <v>12136</v>
      </c>
      <c r="J93961" s="1" t="s">
        <v>12137</v>
      </c>
      <c r="K93961" s="1" t="s">
        <v>685</v>
      </c>
      <c r="L93961" s="1" t="s">
        <v>21</v>
      </c>
    </row>
    <row r="93962" spans="1:12" x14ac:dyDescent="0.25">
      <c r="A93962" s="1" t="s">
        <v>22</v>
      </c>
      <c r="B93962" s="1" t="s">
        <v>289</v>
      </c>
      <c r="C93962" s="1" t="s">
        <v>751</v>
      </c>
      <c r="D93962" s="1" t="s">
        <v>521</v>
      </c>
      <c r="E93962" s="2">
        <v>17639</v>
      </c>
      <c r="F93962" s="1" t="s">
        <v>327</v>
      </c>
      <c r="G93962" s="1" t="s">
        <v>1076</v>
      </c>
      <c r="H93962">
        <v>652007325</v>
      </c>
      <c r="I93962" s="1" t="s">
        <v>12138</v>
      </c>
      <c r="J93962" s="1" t="s">
        <v>12139</v>
      </c>
      <c r="K93962" s="1" t="s">
        <v>1206</v>
      </c>
      <c r="L93962" s="1" t="s">
        <v>21</v>
      </c>
    </row>
    <row r="93963" spans="1:12" x14ac:dyDescent="0.25">
      <c r="A93963" s="1" t="s">
        <v>22</v>
      </c>
      <c r="B93963" s="1" t="s">
        <v>1168</v>
      </c>
      <c r="C93963" s="1" t="s">
        <v>109</v>
      </c>
      <c r="D93963" s="1" t="s">
        <v>1014</v>
      </c>
      <c r="E93963" s="2">
        <v>36810</v>
      </c>
      <c r="F93963" s="1" t="s">
        <v>538</v>
      </c>
      <c r="G93963" s="1" t="s">
        <v>1621</v>
      </c>
      <c r="H93963">
        <v>624863306</v>
      </c>
      <c r="I93963" s="1" t="s">
        <v>12140</v>
      </c>
      <c r="J93963" s="1" t="s">
        <v>12141</v>
      </c>
      <c r="K93963" s="1" t="s">
        <v>251</v>
      </c>
      <c r="L93963" s="1" t="s">
        <v>21</v>
      </c>
    </row>
    <row r="93964" spans="1:12" x14ac:dyDescent="0.25">
      <c r="A93964" s="1" t="s">
        <v>22</v>
      </c>
      <c r="B93964" s="1" t="s">
        <v>360</v>
      </c>
      <c r="C93964" s="1" t="s">
        <v>569</v>
      </c>
      <c r="D93964" s="1" t="s">
        <v>2131</v>
      </c>
      <c r="E93964" s="2">
        <v>19371</v>
      </c>
      <c r="F93964" s="1" t="s">
        <v>245</v>
      </c>
      <c r="G93964" s="1" t="s">
        <v>12142</v>
      </c>
      <c r="H93964">
        <v>628073115</v>
      </c>
      <c r="I93964" s="1" t="s">
        <v>12143</v>
      </c>
      <c r="J93964" s="1" t="s">
        <v>12144</v>
      </c>
      <c r="K93964" s="1" t="s">
        <v>6229</v>
      </c>
      <c r="L93964" s="1" t="s">
        <v>21</v>
      </c>
    </row>
    <row r="93965" spans="1:12" x14ac:dyDescent="0.25">
      <c r="A93965" s="1" t="s">
        <v>12</v>
      </c>
      <c r="B93965" s="1" t="s">
        <v>304</v>
      </c>
      <c r="C93965" s="1" t="s">
        <v>739</v>
      </c>
      <c r="D93965" s="1" t="s">
        <v>1583</v>
      </c>
      <c r="E93965" s="2">
        <v>28823</v>
      </c>
      <c r="F93965" s="1" t="s">
        <v>280</v>
      </c>
      <c r="G93965" s="1" t="s">
        <v>581</v>
      </c>
      <c r="H93965">
        <v>674363478</v>
      </c>
      <c r="I93965" s="1" t="s">
        <v>12145</v>
      </c>
      <c r="J93965" s="1" t="s">
        <v>12146</v>
      </c>
      <c r="K93965" s="1" t="s">
        <v>123</v>
      </c>
      <c r="L93965" s="1" t="s">
        <v>21</v>
      </c>
    </row>
    <row r="93966" spans="1:12" x14ac:dyDescent="0.25">
      <c r="A93966" s="1" t="s">
        <v>12</v>
      </c>
      <c r="B93966" s="1" t="s">
        <v>292</v>
      </c>
      <c r="C93966" s="1" t="s">
        <v>861</v>
      </c>
      <c r="D93966" s="1" t="s">
        <v>468</v>
      </c>
      <c r="E93966" s="2">
        <v>14014</v>
      </c>
      <c r="F93966" s="1" t="s">
        <v>110</v>
      </c>
      <c r="G93966" s="1" t="s">
        <v>7091</v>
      </c>
      <c r="H93966">
        <v>627836809</v>
      </c>
      <c r="I93966" s="1" t="s">
        <v>12147</v>
      </c>
      <c r="J93966" s="1" t="s">
        <v>12148</v>
      </c>
      <c r="K93966" s="1" t="s">
        <v>1991</v>
      </c>
      <c r="L93966" s="1" t="s">
        <v>21</v>
      </c>
    </row>
    <row r="93967" spans="1:12" x14ac:dyDescent="0.25">
      <c r="A93967" s="1" t="s">
        <v>22</v>
      </c>
      <c r="B93967" s="1" t="s">
        <v>1992</v>
      </c>
      <c r="C93967" s="1" t="s">
        <v>70</v>
      </c>
      <c r="D93967" s="1" t="s">
        <v>72</v>
      </c>
      <c r="E93967" s="2">
        <v>30506</v>
      </c>
      <c r="F93967" s="1" t="s">
        <v>538</v>
      </c>
      <c r="G93967" s="1" t="s">
        <v>131</v>
      </c>
      <c r="H93967">
        <v>696742011</v>
      </c>
      <c r="I93967" s="1" t="s">
        <v>12149</v>
      </c>
      <c r="J93967" s="1" t="s">
        <v>12150</v>
      </c>
      <c r="K93967" s="1" t="s">
        <v>289</v>
      </c>
      <c r="L93967" s="1" t="s">
        <v>21</v>
      </c>
    </row>
    <row r="93968" spans="1:12" x14ac:dyDescent="0.25">
      <c r="A93968" s="1" t="s">
        <v>12</v>
      </c>
      <c r="B93968" s="1" t="s">
        <v>1353</v>
      </c>
      <c r="C93968" s="1" t="s">
        <v>24</v>
      </c>
      <c r="D93968" s="1" t="s">
        <v>862</v>
      </c>
      <c r="E93968" s="2">
        <v>26498</v>
      </c>
      <c r="F93968" s="1" t="s">
        <v>2870</v>
      </c>
      <c r="G93968" s="1" t="s">
        <v>1114</v>
      </c>
      <c r="H93968">
        <v>623805539</v>
      </c>
      <c r="I93968" s="1" t="s">
        <v>12151</v>
      </c>
      <c r="J93968" s="1" t="s">
        <v>12152</v>
      </c>
      <c r="K93968" s="1" t="s">
        <v>192</v>
      </c>
      <c r="L93968" s="1" t="s">
        <v>21</v>
      </c>
    </row>
    <row r="93969" spans="1:12" x14ac:dyDescent="0.25">
      <c r="A93969" s="1" t="s">
        <v>22</v>
      </c>
      <c r="B93969" s="1" t="s">
        <v>311</v>
      </c>
      <c r="C93969" s="1" t="s">
        <v>581</v>
      </c>
      <c r="D93969" s="1" t="s">
        <v>493</v>
      </c>
      <c r="E93969" s="2">
        <v>17805</v>
      </c>
      <c r="F93969" s="1" t="s">
        <v>391</v>
      </c>
      <c r="G93969" s="1" t="s">
        <v>12153</v>
      </c>
      <c r="H93969">
        <v>681455531</v>
      </c>
      <c r="I93969" s="1" t="s">
        <v>12154</v>
      </c>
      <c r="J93969" s="1" t="s">
        <v>12155</v>
      </c>
      <c r="K93969" s="1" t="s">
        <v>12156</v>
      </c>
      <c r="L93969" s="1" t="s">
        <v>21</v>
      </c>
    </row>
    <row r="93970" spans="1:12" x14ac:dyDescent="0.25">
      <c r="A93970" s="1" t="s">
        <v>12</v>
      </c>
      <c r="B93970" s="1" t="s">
        <v>450</v>
      </c>
      <c r="C93970" s="1" t="s">
        <v>873</v>
      </c>
      <c r="D93970" s="1" t="s">
        <v>1405</v>
      </c>
      <c r="E93970" s="2">
        <v>36763</v>
      </c>
      <c r="F93970" s="1" t="s">
        <v>398</v>
      </c>
      <c r="G93970" s="1" t="s">
        <v>2844</v>
      </c>
      <c r="H93970">
        <v>671910291</v>
      </c>
      <c r="I93970" s="1" t="s">
        <v>12157</v>
      </c>
      <c r="J93970" s="1" t="s">
        <v>12158</v>
      </c>
      <c r="K93970" s="1" t="s">
        <v>12159</v>
      </c>
      <c r="L93970" s="1" t="s">
        <v>21</v>
      </c>
    </row>
    <row r="93971" spans="1:12" x14ac:dyDescent="0.25">
      <c r="A93971" s="1" t="s">
        <v>12</v>
      </c>
      <c r="B93971" s="1" t="s">
        <v>1804</v>
      </c>
      <c r="C93971" s="1" t="s">
        <v>1992</v>
      </c>
      <c r="D93971" s="1" t="s">
        <v>1769</v>
      </c>
      <c r="E93971" s="2">
        <v>32028</v>
      </c>
      <c r="F93971" s="1" t="s">
        <v>636</v>
      </c>
      <c r="G93971" s="1" t="s">
        <v>6194</v>
      </c>
      <c r="H93971">
        <v>634194130</v>
      </c>
      <c r="I93971" s="1" t="s">
        <v>12160</v>
      </c>
      <c r="J93971" s="1" t="s">
        <v>12161</v>
      </c>
      <c r="K93971" s="1" t="s">
        <v>1288</v>
      </c>
      <c r="L93971" s="1" t="s">
        <v>21</v>
      </c>
    </row>
    <row r="93972" spans="1:12" x14ac:dyDescent="0.25">
      <c r="A93972" s="1" t="s">
        <v>12</v>
      </c>
      <c r="B93972" s="1" t="s">
        <v>892</v>
      </c>
      <c r="C93972" s="1" t="s">
        <v>474</v>
      </c>
      <c r="D93972" s="1" t="s">
        <v>201</v>
      </c>
      <c r="E93972" s="2">
        <v>27419</v>
      </c>
      <c r="F93972" s="1" t="s">
        <v>89</v>
      </c>
      <c r="G93972" s="1" t="s">
        <v>1868</v>
      </c>
      <c r="H93972">
        <v>671950513</v>
      </c>
      <c r="I93972" s="1" t="s">
        <v>12162</v>
      </c>
      <c r="J93972" s="1" t="s">
        <v>12163</v>
      </c>
      <c r="K93972" s="1" t="s">
        <v>1087</v>
      </c>
      <c r="L93972" s="1" t="s">
        <v>21</v>
      </c>
    </row>
    <row r="93973" spans="1:12" x14ac:dyDescent="0.25">
      <c r="A93973" s="1" t="s">
        <v>22</v>
      </c>
      <c r="B93973" s="1" t="s">
        <v>1160</v>
      </c>
      <c r="C93973" s="1" t="s">
        <v>824</v>
      </c>
      <c r="D93973" s="1" t="s">
        <v>25</v>
      </c>
      <c r="E93973" s="2">
        <v>18038</v>
      </c>
      <c r="F93973" s="1" t="s">
        <v>587</v>
      </c>
      <c r="G93973" s="1" t="s">
        <v>12164</v>
      </c>
      <c r="H93973">
        <v>618453328</v>
      </c>
      <c r="I93973" s="1" t="s">
        <v>12165</v>
      </c>
      <c r="J93973" s="1" t="s">
        <v>12166</v>
      </c>
      <c r="K93973" s="1" t="s">
        <v>2142</v>
      </c>
      <c r="L93973" s="1" t="s">
        <v>21</v>
      </c>
    </row>
    <row r="93974" spans="1:12" x14ac:dyDescent="0.25">
      <c r="A93974" s="1" t="s">
        <v>22</v>
      </c>
      <c r="B93974" s="1" t="s">
        <v>429</v>
      </c>
      <c r="C93974" s="1" t="s">
        <v>647</v>
      </c>
      <c r="D93974" s="1" t="s">
        <v>334</v>
      </c>
      <c r="E93974" s="2">
        <v>30676</v>
      </c>
      <c r="F93974" s="1" t="s">
        <v>431</v>
      </c>
      <c r="G93974" s="1" t="s">
        <v>570</v>
      </c>
      <c r="H93974">
        <v>697523045</v>
      </c>
      <c r="I93974" s="1" t="s">
        <v>12167</v>
      </c>
      <c r="J93974" s="1" t="s">
        <v>12168</v>
      </c>
      <c r="K93974" s="1" t="s">
        <v>647</v>
      </c>
      <c r="L93974" s="1" t="s">
        <v>21</v>
      </c>
    </row>
    <row r="93975" spans="1:12" x14ac:dyDescent="0.25">
      <c r="A93975" s="1" t="s">
        <v>12</v>
      </c>
      <c r="B93975" s="1" t="s">
        <v>576</v>
      </c>
      <c r="C93975" s="1" t="s">
        <v>1576</v>
      </c>
      <c r="D93975" s="1" t="s">
        <v>359</v>
      </c>
      <c r="E93975" s="2">
        <v>36997</v>
      </c>
      <c r="F93975" s="1" t="s">
        <v>6251</v>
      </c>
      <c r="G93975" s="1" t="s">
        <v>1332</v>
      </c>
      <c r="H93975">
        <v>645708514</v>
      </c>
      <c r="I93975" s="1" t="s">
        <v>12169</v>
      </c>
      <c r="J93975" s="1" t="s">
        <v>12170</v>
      </c>
      <c r="K93975" s="1" t="s">
        <v>12171</v>
      </c>
      <c r="L93975" s="1" t="s">
        <v>21</v>
      </c>
    </row>
    <row r="93976" spans="1:12" x14ac:dyDescent="0.25">
      <c r="A93976" s="1" t="s">
        <v>12</v>
      </c>
      <c r="B93976" s="1" t="s">
        <v>486</v>
      </c>
      <c r="C93976" s="1" t="s">
        <v>295</v>
      </c>
      <c r="D93976" s="1" t="s">
        <v>413</v>
      </c>
      <c r="E93976" s="2">
        <v>37211</v>
      </c>
      <c r="F93976" s="1" t="s">
        <v>538</v>
      </c>
      <c r="G93976" s="1" t="s">
        <v>12172</v>
      </c>
      <c r="H93976">
        <v>616355399</v>
      </c>
      <c r="I93976" s="1" t="s">
        <v>12173</v>
      </c>
      <c r="J93976" s="1" t="s">
        <v>12174</v>
      </c>
      <c r="K93976" s="1" t="s">
        <v>739</v>
      </c>
      <c r="L93976" s="1" t="s">
        <v>21</v>
      </c>
    </row>
    <row r="93977" spans="1:12" x14ac:dyDescent="0.25">
      <c r="A93977" s="1" t="s">
        <v>12</v>
      </c>
      <c r="B93977" s="1" t="s">
        <v>1849</v>
      </c>
      <c r="C93977" s="1" t="s">
        <v>500</v>
      </c>
      <c r="D93977" s="1" t="s">
        <v>521</v>
      </c>
      <c r="E93977" s="2">
        <v>17697</v>
      </c>
      <c r="F93977" s="1" t="s">
        <v>580</v>
      </c>
      <c r="G93977" s="1" t="s">
        <v>1738</v>
      </c>
      <c r="H93977">
        <v>642343826</v>
      </c>
      <c r="I93977" s="1" t="s">
        <v>12175</v>
      </c>
      <c r="J93977" s="1" t="s">
        <v>12176</v>
      </c>
      <c r="K93977" s="1" t="s">
        <v>2138</v>
      </c>
      <c r="L93977" s="1" t="s">
        <v>21</v>
      </c>
    </row>
    <row r="93978" spans="1:12" x14ac:dyDescent="0.25">
      <c r="A93978" s="1" t="s">
        <v>12</v>
      </c>
      <c r="B93978" s="1" t="s">
        <v>1615</v>
      </c>
      <c r="C93978" s="1" t="s">
        <v>1241</v>
      </c>
      <c r="D93978" s="1" t="s">
        <v>1284</v>
      </c>
      <c r="E93978" s="2">
        <v>33020</v>
      </c>
      <c r="F93978" s="1" t="s">
        <v>194</v>
      </c>
      <c r="G93978" s="1" t="s">
        <v>12177</v>
      </c>
      <c r="H93978">
        <v>674812908</v>
      </c>
      <c r="I93978" s="1" t="s">
        <v>12178</v>
      </c>
      <c r="J93978" s="1" t="s">
        <v>12179</v>
      </c>
      <c r="K93978" s="1" t="s">
        <v>5675</v>
      </c>
      <c r="L93978" s="1" t="s">
        <v>21</v>
      </c>
    </row>
    <row r="93979" spans="1:12" x14ac:dyDescent="0.25">
      <c r="A93979" s="1" t="s">
        <v>12</v>
      </c>
      <c r="B93979" s="1" t="s">
        <v>324</v>
      </c>
      <c r="C93979" s="1" t="s">
        <v>751</v>
      </c>
      <c r="D93979" s="1" t="s">
        <v>41</v>
      </c>
      <c r="E93979" s="2">
        <v>15458</v>
      </c>
      <c r="F93979" s="1" t="s">
        <v>629</v>
      </c>
      <c r="G93979" s="1" t="s">
        <v>12180</v>
      </c>
      <c r="H93979">
        <v>696460158</v>
      </c>
      <c r="I93979" s="1" t="s">
        <v>12181</v>
      </c>
      <c r="J93979" s="1" t="s">
        <v>12182</v>
      </c>
      <c r="K93979" s="1" t="s">
        <v>685</v>
      </c>
      <c r="L93979" s="1" t="s">
        <v>21</v>
      </c>
    </row>
    <row r="93980" spans="1:12" x14ac:dyDescent="0.25">
      <c r="A93980" s="1" t="s">
        <v>12</v>
      </c>
      <c r="B93980" s="1" t="s">
        <v>49</v>
      </c>
      <c r="C93980" s="1" t="s">
        <v>785</v>
      </c>
      <c r="D93980" s="1" t="s">
        <v>96</v>
      </c>
      <c r="E93980" s="2">
        <v>31511</v>
      </c>
      <c r="F93980" s="1" t="s">
        <v>746</v>
      </c>
      <c r="G93980" s="1" t="s">
        <v>932</v>
      </c>
      <c r="H93980">
        <v>622688171</v>
      </c>
      <c r="I93980" s="1" t="s">
        <v>12183</v>
      </c>
      <c r="J93980" s="1" t="s">
        <v>12184</v>
      </c>
      <c r="K93980" s="1" t="s">
        <v>728</v>
      </c>
      <c r="L93980" s="1" t="s">
        <v>21</v>
      </c>
    </row>
    <row r="93981" spans="1:12" x14ac:dyDescent="0.25">
      <c r="A93981" s="1" t="s">
        <v>12</v>
      </c>
      <c r="B93981" s="1" t="s">
        <v>1652</v>
      </c>
      <c r="C93981" s="1" t="s">
        <v>1360</v>
      </c>
      <c r="D93981" s="1" t="s">
        <v>848</v>
      </c>
      <c r="E93981" s="2">
        <v>32936</v>
      </c>
      <c r="F93981" s="1" t="s">
        <v>2158</v>
      </c>
      <c r="G93981" s="1" t="s">
        <v>2098</v>
      </c>
      <c r="H93981">
        <v>655726948</v>
      </c>
      <c r="I93981" s="1" t="s">
        <v>12185</v>
      </c>
      <c r="J93981" s="1" t="s">
        <v>12186</v>
      </c>
      <c r="K93981" s="1" t="s">
        <v>12187</v>
      </c>
      <c r="L93981" s="1" t="s">
        <v>21</v>
      </c>
    </row>
    <row r="93982" spans="1:12" x14ac:dyDescent="0.25">
      <c r="A93982" s="1" t="s">
        <v>12</v>
      </c>
      <c r="B93982" s="1" t="s">
        <v>1360</v>
      </c>
      <c r="C93982" s="1" t="s">
        <v>767</v>
      </c>
      <c r="D93982" s="1" t="s">
        <v>1200</v>
      </c>
      <c r="E93982" s="2">
        <v>16012</v>
      </c>
      <c r="F93982" s="1" t="s">
        <v>2492</v>
      </c>
      <c r="G93982" s="1" t="s">
        <v>168</v>
      </c>
      <c r="H93982">
        <v>679461711</v>
      </c>
      <c r="I93982" s="1" t="s">
        <v>12188</v>
      </c>
      <c r="J93982" s="1" t="s">
        <v>12189</v>
      </c>
      <c r="K93982" s="1" t="s">
        <v>12190</v>
      </c>
      <c r="L93982" s="1" t="s">
        <v>21</v>
      </c>
    </row>
    <row r="93983" spans="1:12" x14ac:dyDescent="0.25">
      <c r="A93983" s="1" t="s">
        <v>22</v>
      </c>
      <c r="B93983" s="1" t="s">
        <v>651</v>
      </c>
      <c r="C93983" s="1" t="s">
        <v>149</v>
      </c>
      <c r="D93983" s="1" t="s">
        <v>1616</v>
      </c>
      <c r="E93983" s="2">
        <v>21886</v>
      </c>
      <c r="F93983" s="1" t="s">
        <v>2135</v>
      </c>
      <c r="G93983" s="1" t="s">
        <v>2052</v>
      </c>
      <c r="H93983">
        <v>660548029</v>
      </c>
      <c r="I93983" s="1" t="s">
        <v>12191</v>
      </c>
      <c r="J93983" s="1" t="s">
        <v>12192</v>
      </c>
      <c r="K93983" s="1" t="s">
        <v>12059</v>
      </c>
      <c r="L93983" s="1" t="s">
        <v>21</v>
      </c>
    </row>
    <row r="93984" spans="1:12" x14ac:dyDescent="0.25">
      <c r="A93984" s="1" t="s">
        <v>22</v>
      </c>
      <c r="B93984" s="1" t="s">
        <v>751</v>
      </c>
      <c r="C93984" s="1" t="s">
        <v>2120</v>
      </c>
      <c r="D93984" s="1" t="s">
        <v>1998</v>
      </c>
      <c r="E93984" s="2">
        <v>37565</v>
      </c>
      <c r="F93984" s="1" t="s">
        <v>488</v>
      </c>
      <c r="G93984" s="1" t="s">
        <v>12193</v>
      </c>
      <c r="H93984">
        <v>668559522</v>
      </c>
      <c r="I93984" s="1" t="s">
        <v>12194</v>
      </c>
      <c r="J93984" s="1" t="s">
        <v>12195</v>
      </c>
      <c r="K93984" s="1" t="s">
        <v>12196</v>
      </c>
      <c r="L93984" s="1" t="s">
        <v>21</v>
      </c>
    </row>
    <row r="93985" spans="1:12" x14ac:dyDescent="0.25">
      <c r="A93985" s="1" t="s">
        <v>12</v>
      </c>
      <c r="B93985" s="1" t="s">
        <v>1163</v>
      </c>
      <c r="C93985" s="1" t="s">
        <v>775</v>
      </c>
      <c r="D93985" s="1" t="s">
        <v>1233</v>
      </c>
      <c r="E93985" s="2">
        <v>27727</v>
      </c>
      <c r="F93985" s="1" t="s">
        <v>42</v>
      </c>
      <c r="G93985" s="1" t="s">
        <v>12197</v>
      </c>
      <c r="H93985">
        <v>691809966</v>
      </c>
      <c r="I93985" s="1" t="s">
        <v>10989</v>
      </c>
      <c r="J93985" s="1" t="s">
        <v>12198</v>
      </c>
      <c r="K93985" s="1" t="s">
        <v>651</v>
      </c>
      <c r="L93985" s="1" t="s">
        <v>21</v>
      </c>
    </row>
    <row r="93986" spans="1:12" x14ac:dyDescent="0.25">
      <c r="A93986" s="1" t="s">
        <v>22</v>
      </c>
      <c r="B93986" s="1" t="s">
        <v>1572</v>
      </c>
      <c r="C93986" s="1" t="s">
        <v>175</v>
      </c>
      <c r="D93986" s="1" t="s">
        <v>521</v>
      </c>
      <c r="E93986" s="2">
        <v>37680</v>
      </c>
      <c r="F93986" s="1" t="s">
        <v>117</v>
      </c>
      <c r="G93986" s="1" t="s">
        <v>581</v>
      </c>
      <c r="H93986">
        <v>612109071</v>
      </c>
      <c r="I93986" s="1" t="s">
        <v>12199</v>
      </c>
      <c r="J93986" s="1" t="s">
        <v>12200</v>
      </c>
      <c r="K93986" s="1" t="s">
        <v>12201</v>
      </c>
      <c r="L93986" s="1" t="s">
        <v>21</v>
      </c>
    </row>
    <row r="93987" spans="1:12" x14ac:dyDescent="0.25">
      <c r="A93987" s="1" t="s">
        <v>22</v>
      </c>
      <c r="B93987" s="1" t="s">
        <v>1094</v>
      </c>
      <c r="C93987" s="1" t="s">
        <v>318</v>
      </c>
      <c r="D93987" s="1" t="s">
        <v>2548</v>
      </c>
      <c r="E93987" s="2">
        <v>25708</v>
      </c>
      <c r="F93987" s="1" t="s">
        <v>724</v>
      </c>
      <c r="G93987" s="1" t="s">
        <v>1168</v>
      </c>
      <c r="H93987">
        <v>679949242</v>
      </c>
      <c r="I93987" s="1" t="s">
        <v>12202</v>
      </c>
      <c r="J93987" s="1" t="s">
        <v>12203</v>
      </c>
      <c r="K93987" s="1" t="s">
        <v>235</v>
      </c>
      <c r="L93987" s="1" t="s">
        <v>21</v>
      </c>
    </row>
    <row r="93988" spans="1:12" x14ac:dyDescent="0.25">
      <c r="A93988" s="1" t="s">
        <v>22</v>
      </c>
      <c r="B93988" s="1" t="s">
        <v>1484</v>
      </c>
      <c r="C93988" s="1" t="s">
        <v>453</v>
      </c>
      <c r="D93988" s="1" t="s">
        <v>2199</v>
      </c>
      <c r="E93988" s="2">
        <v>13311</v>
      </c>
      <c r="F93988" s="1" t="s">
        <v>1178</v>
      </c>
      <c r="G93988" s="1" t="s">
        <v>95</v>
      </c>
      <c r="H93988">
        <v>661113488</v>
      </c>
      <c r="I93988" s="1" t="s">
        <v>12204</v>
      </c>
      <c r="J93988" s="1" t="s">
        <v>12205</v>
      </c>
      <c r="K93988" s="1" t="s">
        <v>467</v>
      </c>
      <c r="L93988" s="1" t="s">
        <v>21</v>
      </c>
    </row>
    <row r="93989" spans="1:12" x14ac:dyDescent="0.25">
      <c r="A93989" s="1" t="s">
        <v>22</v>
      </c>
      <c r="B93989" s="1" t="s">
        <v>1071</v>
      </c>
      <c r="C93989" s="1" t="s">
        <v>269</v>
      </c>
      <c r="D93989" s="1" t="s">
        <v>251</v>
      </c>
      <c r="E93989" s="2">
        <v>24698</v>
      </c>
      <c r="F93989" s="1" t="s">
        <v>2735</v>
      </c>
      <c r="G93989" s="1" t="s">
        <v>1036</v>
      </c>
      <c r="H93989">
        <v>617509060</v>
      </c>
      <c r="I93989" s="1" t="s">
        <v>12206</v>
      </c>
      <c r="J93989" s="1" t="s">
        <v>12207</v>
      </c>
      <c r="K93989" s="1" t="s">
        <v>445</v>
      </c>
      <c r="L93989" s="1" t="s">
        <v>21</v>
      </c>
    </row>
    <row r="93990" spans="1:12" x14ac:dyDescent="0.25">
      <c r="A93990" s="1" t="s">
        <v>12</v>
      </c>
      <c r="B93990" s="1" t="s">
        <v>410</v>
      </c>
      <c r="C93990" s="1" t="s">
        <v>1483</v>
      </c>
      <c r="D93990" s="1" t="s">
        <v>3040</v>
      </c>
      <c r="E93990" s="2">
        <v>33878</v>
      </c>
      <c r="F93990" s="1" t="s">
        <v>2041</v>
      </c>
      <c r="G93990" s="1" t="s">
        <v>12208</v>
      </c>
      <c r="H93990">
        <v>683607390</v>
      </c>
      <c r="I93990" s="1" t="s">
        <v>12209</v>
      </c>
      <c r="J93990" s="1" t="s">
        <v>12210</v>
      </c>
      <c r="K93990" s="1" t="s">
        <v>1360</v>
      </c>
      <c r="L93990" s="1" t="s">
        <v>21</v>
      </c>
    </row>
    <row r="93991" spans="1:12" x14ac:dyDescent="0.25">
      <c r="A93991" s="1" t="s">
        <v>12</v>
      </c>
      <c r="B93991" s="1" t="s">
        <v>1108</v>
      </c>
      <c r="C93991" s="1" t="s">
        <v>1088</v>
      </c>
      <c r="D93991" s="1" t="s">
        <v>162</v>
      </c>
      <c r="E93991" s="2">
        <v>23358</v>
      </c>
      <c r="F93991" s="1" t="s">
        <v>320</v>
      </c>
      <c r="G93991" s="1" t="s">
        <v>12211</v>
      </c>
      <c r="H93991">
        <v>644189277</v>
      </c>
      <c r="I93991" s="1" t="s">
        <v>12212</v>
      </c>
      <c r="J93991" s="1" t="s">
        <v>12213</v>
      </c>
      <c r="K93991" s="1" t="s">
        <v>12214</v>
      </c>
      <c r="L93991" s="1" t="s">
        <v>21</v>
      </c>
    </row>
    <row r="93992" spans="1:12" x14ac:dyDescent="0.25">
      <c r="A93992" s="1" t="s">
        <v>12</v>
      </c>
      <c r="B93992" s="1" t="s">
        <v>734</v>
      </c>
      <c r="C93992" s="1" t="s">
        <v>1991</v>
      </c>
      <c r="D93992" s="1" t="s">
        <v>162</v>
      </c>
      <c r="E93992" s="2">
        <v>38142</v>
      </c>
      <c r="F93992" s="1" t="s">
        <v>1850</v>
      </c>
      <c r="G93992" s="1" t="s">
        <v>4534</v>
      </c>
      <c r="H93992">
        <v>651312063</v>
      </c>
      <c r="I93992" s="1" t="s">
        <v>12215</v>
      </c>
      <c r="J93992" s="1" t="s">
        <v>12216</v>
      </c>
      <c r="K93992" s="1" t="s">
        <v>410</v>
      </c>
      <c r="L93992" s="1" t="s">
        <v>21</v>
      </c>
    </row>
    <row r="93993" spans="1:12" x14ac:dyDescent="0.25">
      <c r="A93993" s="1" t="s">
        <v>12</v>
      </c>
      <c r="B93993" s="1" t="s">
        <v>243</v>
      </c>
      <c r="C93993" s="1" t="s">
        <v>149</v>
      </c>
      <c r="D93993" s="1" t="s">
        <v>437</v>
      </c>
      <c r="E93993" s="2">
        <v>16824</v>
      </c>
      <c r="F93993" s="1" t="s">
        <v>2870</v>
      </c>
      <c r="G93993" s="1" t="s">
        <v>12217</v>
      </c>
      <c r="H93993">
        <v>646451261</v>
      </c>
      <c r="I93993" s="1" t="s">
        <v>12218</v>
      </c>
      <c r="J93993" s="1" t="s">
        <v>12219</v>
      </c>
      <c r="K93993" s="1" t="s">
        <v>685</v>
      </c>
      <c r="L93993" s="1" t="s">
        <v>21</v>
      </c>
    </row>
    <row r="93994" spans="1:12" x14ac:dyDescent="0.25">
      <c r="A93994" s="1" t="s">
        <v>12</v>
      </c>
      <c r="B93994" s="1" t="s">
        <v>569</v>
      </c>
      <c r="C93994" s="1" t="s">
        <v>353</v>
      </c>
      <c r="D93994" s="1" t="s">
        <v>271</v>
      </c>
      <c r="E93994" s="2">
        <v>23853</v>
      </c>
      <c r="F93994" s="1" t="s">
        <v>4072</v>
      </c>
      <c r="G93994" s="1" t="s">
        <v>4092</v>
      </c>
      <c r="H93994">
        <v>630378362</v>
      </c>
      <c r="I93994" s="1" t="s">
        <v>12220</v>
      </c>
      <c r="J93994" s="1" t="s">
        <v>12221</v>
      </c>
      <c r="K93994" s="1" t="s">
        <v>12222</v>
      </c>
      <c r="L93994" s="1" t="s">
        <v>21</v>
      </c>
    </row>
    <row r="93995" spans="1:12" x14ac:dyDescent="0.25">
      <c r="A93995" s="1" t="s">
        <v>22</v>
      </c>
      <c r="B93995" s="1" t="s">
        <v>754</v>
      </c>
      <c r="C93995" s="1" t="s">
        <v>1388</v>
      </c>
      <c r="D93995" s="1" t="s">
        <v>1034</v>
      </c>
      <c r="E93995" s="2">
        <v>30289</v>
      </c>
      <c r="F93995" s="1" t="s">
        <v>1234</v>
      </c>
      <c r="G93995" s="1" t="s">
        <v>1906</v>
      </c>
      <c r="H93995">
        <v>651756651</v>
      </c>
      <c r="I93995" s="1" t="s">
        <v>12223</v>
      </c>
      <c r="J93995" s="1" t="s">
        <v>12224</v>
      </c>
      <c r="K93995" s="1" t="s">
        <v>720</v>
      </c>
      <c r="L93995" s="1" t="s">
        <v>21</v>
      </c>
    </row>
    <row r="93996" spans="1:12" x14ac:dyDescent="0.25">
      <c r="A93996" s="1" t="s">
        <v>12</v>
      </c>
      <c r="B93996" s="1" t="s">
        <v>1142</v>
      </c>
      <c r="C93996" s="1" t="s">
        <v>49</v>
      </c>
      <c r="D93996" s="1" t="s">
        <v>563</v>
      </c>
      <c r="E93996" s="2">
        <v>33829</v>
      </c>
      <c r="F93996" s="1" t="s">
        <v>922</v>
      </c>
      <c r="G93996" s="1" t="s">
        <v>8771</v>
      </c>
      <c r="H93996">
        <v>670763678</v>
      </c>
      <c r="I93996" s="1" t="s">
        <v>12225</v>
      </c>
      <c r="J93996" s="1" t="s">
        <v>12226</v>
      </c>
      <c r="K93996" s="1" t="s">
        <v>12227</v>
      </c>
      <c r="L93996" s="1" t="s">
        <v>21</v>
      </c>
    </row>
    <row r="93997" spans="1:12" x14ac:dyDescent="0.25">
      <c r="A93997" s="1" t="s">
        <v>22</v>
      </c>
      <c r="B93997" s="1" t="s">
        <v>2120</v>
      </c>
      <c r="C93997" s="1" t="s">
        <v>617</v>
      </c>
      <c r="D93997" s="1" t="s">
        <v>1289</v>
      </c>
      <c r="E93997" s="2">
        <v>15189</v>
      </c>
      <c r="F93997" s="1" t="s">
        <v>1047</v>
      </c>
      <c r="G93997" s="1" t="s">
        <v>6575</v>
      </c>
      <c r="H93997">
        <v>632494487</v>
      </c>
      <c r="I93997" s="1" t="s">
        <v>12228</v>
      </c>
      <c r="J93997" s="1" t="s">
        <v>12229</v>
      </c>
      <c r="K93997" s="1" t="s">
        <v>754</v>
      </c>
      <c r="L93997" s="1" t="s">
        <v>21</v>
      </c>
    </row>
    <row r="93998" spans="1:12" x14ac:dyDescent="0.25">
      <c r="A93998" s="1" t="s">
        <v>12</v>
      </c>
      <c r="B93998" s="1" t="s">
        <v>1156</v>
      </c>
      <c r="C93998" s="1" t="s">
        <v>2209</v>
      </c>
      <c r="D93998" s="1" t="s">
        <v>1993</v>
      </c>
      <c r="E93998" s="2">
        <v>36778</v>
      </c>
      <c r="F93998" s="1" t="s">
        <v>3383</v>
      </c>
      <c r="G93998" s="1" t="s">
        <v>7108</v>
      </c>
      <c r="H93998">
        <v>669649475</v>
      </c>
      <c r="I93998" s="1" t="s">
        <v>12230</v>
      </c>
      <c r="J93998" s="1" t="s">
        <v>12231</v>
      </c>
      <c r="K93998" s="1" t="s">
        <v>5204</v>
      </c>
      <c r="L93998" s="1" t="s">
        <v>21</v>
      </c>
    </row>
    <row r="93999" spans="1:12" x14ac:dyDescent="0.25">
      <c r="A93999" s="1" t="s">
        <v>12</v>
      </c>
      <c r="B93999" s="1" t="s">
        <v>847</v>
      </c>
      <c r="C93999" s="1" t="s">
        <v>367</v>
      </c>
      <c r="D93999" s="1" t="s">
        <v>388</v>
      </c>
      <c r="E93999" s="2">
        <v>23627</v>
      </c>
      <c r="F93999" s="1" t="s">
        <v>494</v>
      </c>
      <c r="G93999" s="1" t="s">
        <v>983</v>
      </c>
      <c r="H93999">
        <v>615968281</v>
      </c>
      <c r="I93999" s="1" t="s">
        <v>12232</v>
      </c>
      <c r="J93999" s="1" t="s">
        <v>12233</v>
      </c>
      <c r="K93999" s="1" t="s">
        <v>1057</v>
      </c>
      <c r="L93999" s="1" t="s">
        <v>21</v>
      </c>
    </row>
    <row r="94000" spans="1:12" x14ac:dyDescent="0.25">
      <c r="A94000" s="1" t="s">
        <v>22</v>
      </c>
      <c r="B94000" s="1" t="s">
        <v>474</v>
      </c>
      <c r="C94000" s="1" t="s">
        <v>467</v>
      </c>
      <c r="D94000" s="1" t="s">
        <v>1273</v>
      </c>
      <c r="E94000" s="2">
        <v>17332</v>
      </c>
      <c r="F94000" s="1" t="s">
        <v>230</v>
      </c>
      <c r="G94000" s="1" t="s">
        <v>4739</v>
      </c>
      <c r="H94000">
        <v>645922953</v>
      </c>
      <c r="I94000" s="1" t="s">
        <v>12234</v>
      </c>
      <c r="J94000" s="1" t="s">
        <v>12235</v>
      </c>
      <c r="K94000" s="1" t="s">
        <v>474</v>
      </c>
      <c r="L94000" s="1" t="s">
        <v>21</v>
      </c>
    </row>
    <row r="94001" spans="1:12" x14ac:dyDescent="0.25">
      <c r="A94001" s="1" t="s">
        <v>12</v>
      </c>
      <c r="B94001" s="1" t="s">
        <v>910</v>
      </c>
      <c r="C94001" s="1" t="s">
        <v>304</v>
      </c>
      <c r="D94001" s="1" t="s">
        <v>2548</v>
      </c>
      <c r="E94001" s="2">
        <v>30713</v>
      </c>
      <c r="F94001" s="1" t="s">
        <v>2957</v>
      </c>
      <c r="G94001" s="1" t="s">
        <v>262</v>
      </c>
      <c r="H94001">
        <v>639309750</v>
      </c>
      <c r="I94001" s="1" t="s">
        <v>12236</v>
      </c>
      <c r="J94001" s="1" t="s">
        <v>12237</v>
      </c>
      <c r="K94001" s="1" t="s">
        <v>2109</v>
      </c>
      <c r="L94001" s="1" t="s">
        <v>21</v>
      </c>
    </row>
    <row r="94002" spans="1:12" x14ac:dyDescent="0.25">
      <c r="A94002" s="1" t="s">
        <v>12</v>
      </c>
      <c r="B94002" s="1" t="s">
        <v>678</v>
      </c>
      <c r="C94002" s="1" t="s">
        <v>650</v>
      </c>
      <c r="D94002" s="1" t="s">
        <v>1373</v>
      </c>
      <c r="E94002" s="2">
        <v>36233</v>
      </c>
      <c r="F94002" s="1" t="s">
        <v>1309</v>
      </c>
      <c r="G94002" s="1" t="s">
        <v>835</v>
      </c>
      <c r="H94002">
        <v>695923943</v>
      </c>
      <c r="I94002" s="1" t="s">
        <v>12238</v>
      </c>
      <c r="J94002" s="1" t="s">
        <v>12239</v>
      </c>
      <c r="K94002" s="1" t="s">
        <v>2246</v>
      </c>
      <c r="L94002" s="1" t="s">
        <v>21</v>
      </c>
    </row>
    <row r="94003" spans="1:12" x14ac:dyDescent="0.25">
      <c r="A94003" s="1" t="s">
        <v>12</v>
      </c>
      <c r="B94003" s="1" t="s">
        <v>1206</v>
      </c>
      <c r="C94003" s="1" t="s">
        <v>562</v>
      </c>
      <c r="D94003" s="1" t="s">
        <v>147</v>
      </c>
      <c r="E94003" s="2">
        <v>16093</v>
      </c>
      <c r="F94003" s="1" t="s">
        <v>2802</v>
      </c>
      <c r="G94003" s="1" t="s">
        <v>7718</v>
      </c>
      <c r="H94003">
        <v>696703227</v>
      </c>
      <c r="I94003" s="1" t="s">
        <v>12240</v>
      </c>
      <c r="J94003" s="1" t="s">
        <v>12241</v>
      </c>
      <c r="K94003" s="1" t="s">
        <v>2029</v>
      </c>
      <c r="L94003" s="1" t="s">
        <v>21</v>
      </c>
    </row>
    <row r="94004" spans="1:12" x14ac:dyDescent="0.25">
      <c r="A94004" s="1" t="s">
        <v>22</v>
      </c>
      <c r="B94004" s="1" t="s">
        <v>1138</v>
      </c>
      <c r="C94004" s="1" t="s">
        <v>1260</v>
      </c>
      <c r="D94004" s="1" t="s">
        <v>2784</v>
      </c>
      <c r="E94004" s="2">
        <v>34482</v>
      </c>
      <c r="F94004" s="1" t="s">
        <v>1058</v>
      </c>
      <c r="G94004" s="1" t="s">
        <v>581</v>
      </c>
      <c r="H94004">
        <v>660877375</v>
      </c>
      <c r="I94004" s="1" t="s">
        <v>12242</v>
      </c>
      <c r="J94004" s="1" t="s">
        <v>12243</v>
      </c>
      <c r="K94004" s="1" t="s">
        <v>1429</v>
      </c>
      <c r="L94004" s="1" t="s">
        <v>21</v>
      </c>
    </row>
    <row r="94005" spans="1:12" x14ac:dyDescent="0.25">
      <c r="A94005" s="1" t="s">
        <v>12</v>
      </c>
      <c r="B94005" s="1" t="s">
        <v>1649</v>
      </c>
      <c r="C94005" s="1" t="s">
        <v>1587</v>
      </c>
      <c r="D94005" s="1" t="s">
        <v>881</v>
      </c>
      <c r="E94005" s="2">
        <v>29488</v>
      </c>
      <c r="F94005" s="1" t="s">
        <v>1611</v>
      </c>
      <c r="G94005" s="1" t="s">
        <v>12244</v>
      </c>
      <c r="H94005">
        <v>693969953</v>
      </c>
      <c r="I94005" s="1" t="s">
        <v>12245</v>
      </c>
      <c r="J94005" s="1" t="s">
        <v>12246</v>
      </c>
      <c r="K94005" s="1" t="s">
        <v>176</v>
      </c>
      <c r="L94005" s="1" t="s">
        <v>21</v>
      </c>
    </row>
    <row r="94006" spans="1:12" x14ac:dyDescent="0.25">
      <c r="A94006" s="1" t="s">
        <v>22</v>
      </c>
      <c r="B94006" s="1" t="s">
        <v>555</v>
      </c>
      <c r="C94006" s="1" t="s">
        <v>785</v>
      </c>
      <c r="D94006" s="1" t="s">
        <v>342</v>
      </c>
      <c r="E94006" s="2">
        <v>33150</v>
      </c>
      <c r="F94006" s="1" t="s">
        <v>2957</v>
      </c>
      <c r="G94006" s="1" t="s">
        <v>1133</v>
      </c>
      <c r="H94006">
        <v>698841657</v>
      </c>
      <c r="I94006" s="1" t="s">
        <v>12247</v>
      </c>
      <c r="J94006" s="1" t="s">
        <v>12248</v>
      </c>
      <c r="K94006" s="1" t="s">
        <v>12249</v>
      </c>
      <c r="L94006" s="1" t="s">
        <v>21</v>
      </c>
    </row>
    <row r="94007" spans="1:12" x14ac:dyDescent="0.25">
      <c r="A94007" s="1" t="s">
        <v>22</v>
      </c>
      <c r="B94007" s="1" t="s">
        <v>413</v>
      </c>
      <c r="C94007" s="1" t="s">
        <v>633</v>
      </c>
      <c r="D94007" s="1" t="s">
        <v>4001</v>
      </c>
      <c r="E94007" s="2">
        <v>37532</v>
      </c>
      <c r="F94007" s="1" t="s">
        <v>901</v>
      </c>
      <c r="G94007" s="1" t="s">
        <v>168</v>
      </c>
      <c r="H94007">
        <v>645149693</v>
      </c>
      <c r="I94007" s="1" t="s">
        <v>12250</v>
      </c>
      <c r="J94007" s="1" t="s">
        <v>12251</v>
      </c>
      <c r="K94007" s="1" t="s">
        <v>250</v>
      </c>
      <c r="L94007" s="1" t="s">
        <v>21</v>
      </c>
    </row>
    <row r="94008" spans="1:12" x14ac:dyDescent="0.25">
      <c r="A94008" s="1" t="s">
        <v>22</v>
      </c>
      <c r="B94008" s="1" t="s">
        <v>1353</v>
      </c>
      <c r="C94008" s="1" t="s">
        <v>474</v>
      </c>
      <c r="D94008" s="1" t="s">
        <v>1151</v>
      </c>
      <c r="E94008" s="2">
        <v>29132</v>
      </c>
      <c r="F94008" s="1" t="s">
        <v>1850</v>
      </c>
      <c r="G94008" s="1" t="s">
        <v>9942</v>
      </c>
      <c r="H94008">
        <v>628226937</v>
      </c>
      <c r="I94008" s="1" t="s">
        <v>12252</v>
      </c>
      <c r="J94008" s="1" t="s">
        <v>12253</v>
      </c>
      <c r="K94008" s="1" t="s">
        <v>3738</v>
      </c>
      <c r="L94008" s="1" t="s">
        <v>21</v>
      </c>
    </row>
    <row r="94009" spans="1:12" x14ac:dyDescent="0.25">
      <c r="A94009" s="1" t="s">
        <v>12</v>
      </c>
      <c r="B94009" s="1" t="s">
        <v>250</v>
      </c>
      <c r="C94009" s="1" t="s">
        <v>381</v>
      </c>
      <c r="D94009" s="1" t="s">
        <v>830</v>
      </c>
      <c r="E94009" s="2">
        <v>28673</v>
      </c>
      <c r="F94009" s="1" t="s">
        <v>2742</v>
      </c>
      <c r="G94009" s="1" t="s">
        <v>4387</v>
      </c>
      <c r="H94009">
        <v>637956607</v>
      </c>
      <c r="I94009" s="1" t="s">
        <v>12254</v>
      </c>
      <c r="J94009" s="1" t="s">
        <v>12255</v>
      </c>
      <c r="K94009" s="1" t="s">
        <v>457</v>
      </c>
      <c r="L94009" s="1" t="s">
        <v>21</v>
      </c>
    </row>
    <row r="94010" spans="1:12" x14ac:dyDescent="0.25">
      <c r="A94010" s="1" t="s">
        <v>12</v>
      </c>
      <c r="B94010" s="1" t="s">
        <v>500</v>
      </c>
      <c r="C94010" s="1" t="s">
        <v>694</v>
      </c>
      <c r="D94010" s="1" t="s">
        <v>487</v>
      </c>
      <c r="E94010" s="2">
        <v>36245</v>
      </c>
      <c r="F94010" s="1" t="s">
        <v>1058</v>
      </c>
      <c r="G94010" s="1" t="s">
        <v>235</v>
      </c>
      <c r="H94010">
        <v>626237217</v>
      </c>
      <c r="I94010" s="1" t="s">
        <v>12256</v>
      </c>
      <c r="J94010" s="1" t="s">
        <v>12257</v>
      </c>
      <c r="K94010" s="1" t="s">
        <v>9374</v>
      </c>
      <c r="L94010" s="1" t="s">
        <v>21</v>
      </c>
    </row>
    <row r="94011" spans="1:12" x14ac:dyDescent="0.25">
      <c r="A94011" s="1" t="s">
        <v>22</v>
      </c>
      <c r="B94011" s="1" t="s">
        <v>804</v>
      </c>
      <c r="C94011" s="1" t="s">
        <v>2515</v>
      </c>
      <c r="D94011" s="1" t="s">
        <v>191</v>
      </c>
      <c r="E94011" s="2">
        <v>18693</v>
      </c>
      <c r="F94011" s="1" t="s">
        <v>1355</v>
      </c>
      <c r="G94011" s="1" t="s">
        <v>3674</v>
      </c>
      <c r="H94011">
        <v>687007634</v>
      </c>
      <c r="I94011" s="1" t="s">
        <v>12258</v>
      </c>
      <c r="J94011" s="1" t="s">
        <v>12259</v>
      </c>
      <c r="K94011" s="1" t="s">
        <v>1346</v>
      </c>
      <c r="L94011" s="1" t="s">
        <v>21</v>
      </c>
    </row>
    <row r="94012" spans="1:12" x14ac:dyDescent="0.25">
      <c r="A94012" s="1" t="s">
        <v>22</v>
      </c>
      <c r="B94012" s="1" t="s">
        <v>891</v>
      </c>
      <c r="C94012" s="1" t="s">
        <v>295</v>
      </c>
      <c r="D94012" s="1" t="s">
        <v>1324</v>
      </c>
      <c r="E94012" s="2">
        <v>30192</v>
      </c>
      <c r="F94012" s="1" t="s">
        <v>1170</v>
      </c>
      <c r="G94012" s="1" t="s">
        <v>811</v>
      </c>
      <c r="H94012">
        <v>689691558</v>
      </c>
      <c r="I94012" s="1" t="s">
        <v>12260</v>
      </c>
      <c r="J94012" s="1" t="s">
        <v>12261</v>
      </c>
      <c r="K94012" s="1" t="s">
        <v>12262</v>
      </c>
      <c r="L94012" s="1" t="s">
        <v>21</v>
      </c>
    </row>
    <row r="94013" spans="1:12" x14ac:dyDescent="0.25">
      <c r="A94013" s="1" t="s">
        <v>22</v>
      </c>
      <c r="B94013" s="1" t="s">
        <v>1537</v>
      </c>
      <c r="C94013" s="1" t="s">
        <v>983</v>
      </c>
      <c r="D94013" s="1" t="s">
        <v>319</v>
      </c>
      <c r="E94013" s="2">
        <v>36233</v>
      </c>
      <c r="F94013" s="1" t="s">
        <v>2626</v>
      </c>
      <c r="G94013" s="1" t="s">
        <v>1804</v>
      </c>
      <c r="H94013">
        <v>625540785</v>
      </c>
      <c r="I94013" s="1" t="s">
        <v>12263</v>
      </c>
      <c r="J94013" s="1" t="s">
        <v>12264</v>
      </c>
      <c r="K94013" s="1" t="s">
        <v>3094</v>
      </c>
      <c r="L94013" s="1" t="s">
        <v>21</v>
      </c>
    </row>
    <row r="94014" spans="1:12" x14ac:dyDescent="0.25">
      <c r="A94014" s="1" t="s">
        <v>22</v>
      </c>
      <c r="B94014" s="1" t="s">
        <v>1157</v>
      </c>
      <c r="C94014" s="1" t="s">
        <v>1147</v>
      </c>
      <c r="D94014" s="1" t="s">
        <v>1151</v>
      </c>
      <c r="E94014" s="2">
        <v>30708</v>
      </c>
      <c r="F94014" s="1" t="s">
        <v>1280</v>
      </c>
      <c r="G94014" s="1" t="s">
        <v>899</v>
      </c>
      <c r="H94014">
        <v>657689642</v>
      </c>
      <c r="I94014" s="1" t="s">
        <v>12265</v>
      </c>
      <c r="J94014" s="1" t="s">
        <v>12266</v>
      </c>
      <c r="K94014" s="1" t="s">
        <v>2646</v>
      </c>
      <c r="L94014" s="1" t="s">
        <v>21</v>
      </c>
    </row>
    <row r="94015" spans="1:12" x14ac:dyDescent="0.25">
      <c r="A94015" s="1" t="s">
        <v>22</v>
      </c>
      <c r="B94015" s="1" t="s">
        <v>594</v>
      </c>
      <c r="C94015" s="1" t="s">
        <v>834</v>
      </c>
      <c r="D94015" s="1" t="s">
        <v>367</v>
      </c>
      <c r="E94015" s="2">
        <v>15532</v>
      </c>
      <c r="F94015" s="1" t="s">
        <v>1035</v>
      </c>
      <c r="G94015" s="1" t="s">
        <v>3969</v>
      </c>
      <c r="H94015">
        <v>649531212</v>
      </c>
      <c r="I94015" s="1" t="s">
        <v>12267</v>
      </c>
      <c r="J94015" s="1" t="s">
        <v>12268</v>
      </c>
      <c r="K94015" s="1" t="s">
        <v>12269</v>
      </c>
      <c r="L94015" s="1" t="s">
        <v>21</v>
      </c>
    </row>
    <row r="94016" spans="1:12" x14ac:dyDescent="0.25">
      <c r="A94016" s="1" t="s">
        <v>22</v>
      </c>
      <c r="B94016" s="1" t="s">
        <v>932</v>
      </c>
      <c r="C94016" s="1" t="s">
        <v>23</v>
      </c>
      <c r="D94016" s="1" t="s">
        <v>3254</v>
      </c>
      <c r="E94016" s="2">
        <v>39016</v>
      </c>
      <c r="F94016" s="1" t="s">
        <v>1290</v>
      </c>
      <c r="G94016" s="1" t="s">
        <v>895</v>
      </c>
      <c r="H94016">
        <v>680578309</v>
      </c>
      <c r="I94016" s="1" t="s">
        <v>12270</v>
      </c>
      <c r="J94016" s="1" t="s">
        <v>12271</v>
      </c>
      <c r="K94016" s="1" t="s">
        <v>4611</v>
      </c>
      <c r="L94016" s="1" t="s">
        <v>21</v>
      </c>
    </row>
    <row r="94017" spans="1:12" x14ac:dyDescent="0.25">
      <c r="A94017" s="1" t="s">
        <v>22</v>
      </c>
      <c r="B94017" s="1" t="s">
        <v>1113</v>
      </c>
      <c r="C94017" s="1" t="s">
        <v>297</v>
      </c>
      <c r="D94017" s="1" t="s">
        <v>1616</v>
      </c>
      <c r="E94017" s="2">
        <v>36415</v>
      </c>
      <c r="F94017" s="1" t="s">
        <v>89</v>
      </c>
      <c r="G94017" s="1" t="s">
        <v>12272</v>
      </c>
      <c r="H94017">
        <v>688118239</v>
      </c>
      <c r="I94017" s="1" t="s">
        <v>12273</v>
      </c>
      <c r="J94017" s="1" t="s">
        <v>12274</v>
      </c>
      <c r="K94017" s="1" t="s">
        <v>208</v>
      </c>
      <c r="L94017" s="1" t="s">
        <v>21</v>
      </c>
    </row>
    <row r="94018" spans="1:12" x14ac:dyDescent="0.25">
      <c r="A94018" s="1" t="s">
        <v>12</v>
      </c>
      <c r="B94018" s="1" t="s">
        <v>1109</v>
      </c>
      <c r="C94018" s="1" t="s">
        <v>674</v>
      </c>
      <c r="D94018" s="1" t="s">
        <v>2282</v>
      </c>
      <c r="E94018" s="2">
        <v>33479</v>
      </c>
      <c r="F94018" s="1" t="s">
        <v>141</v>
      </c>
      <c r="G94018" s="1" t="s">
        <v>6971</v>
      </c>
      <c r="H94018">
        <v>684871184</v>
      </c>
      <c r="I94018" s="1" t="s">
        <v>12275</v>
      </c>
      <c r="J94018" s="1" t="s">
        <v>10095</v>
      </c>
      <c r="K94018" s="1" t="s">
        <v>12276</v>
      </c>
      <c r="L94018" s="1" t="s">
        <v>21</v>
      </c>
    </row>
    <row r="94019" spans="1:12" x14ac:dyDescent="0.25">
      <c r="A94019" s="1" t="s">
        <v>12</v>
      </c>
      <c r="B94019" s="1" t="s">
        <v>2279</v>
      </c>
      <c r="C94019" s="1" t="s">
        <v>24</v>
      </c>
      <c r="D94019" s="1" t="s">
        <v>1787</v>
      </c>
      <c r="E94019" s="2">
        <v>32431</v>
      </c>
      <c r="F94019" s="1" t="s">
        <v>2727</v>
      </c>
      <c r="G94019" s="1" t="s">
        <v>375</v>
      </c>
      <c r="H94019">
        <v>664466685</v>
      </c>
      <c r="I94019" s="1" t="s">
        <v>5515</v>
      </c>
      <c r="J94019" s="1" t="s">
        <v>12277</v>
      </c>
      <c r="K94019" s="1" t="s">
        <v>12278</v>
      </c>
      <c r="L94019" s="1" t="s">
        <v>21</v>
      </c>
    </row>
    <row r="94020" spans="1:12" x14ac:dyDescent="0.25">
      <c r="A94020" s="1" t="s">
        <v>22</v>
      </c>
      <c r="B94020" s="1" t="s">
        <v>169</v>
      </c>
      <c r="C94020" s="1" t="s">
        <v>1812</v>
      </c>
      <c r="D94020" s="1" t="s">
        <v>74</v>
      </c>
      <c r="E94020" s="2">
        <v>36287</v>
      </c>
      <c r="F94020" s="1" t="s">
        <v>65</v>
      </c>
      <c r="G94020" s="1" t="s">
        <v>2372</v>
      </c>
      <c r="H94020">
        <v>634480301</v>
      </c>
      <c r="I94020" s="1" t="s">
        <v>12279</v>
      </c>
      <c r="J94020" s="1" t="s">
        <v>12280</v>
      </c>
      <c r="K94020" s="1" t="s">
        <v>12281</v>
      </c>
      <c r="L94020" s="1" t="s">
        <v>21</v>
      </c>
    </row>
    <row r="94021" spans="1:12" x14ac:dyDescent="0.25">
      <c r="A94021" s="1" t="s">
        <v>12</v>
      </c>
      <c r="B94021" s="1" t="s">
        <v>847</v>
      </c>
      <c r="C94021" s="1" t="s">
        <v>17</v>
      </c>
      <c r="D94021" s="1" t="s">
        <v>201</v>
      </c>
      <c r="E94021" s="2">
        <v>29339</v>
      </c>
      <c r="F94021" s="1" t="s">
        <v>680</v>
      </c>
      <c r="G94021" s="1" t="s">
        <v>2209</v>
      </c>
      <c r="H94021">
        <v>652202541</v>
      </c>
      <c r="I94021" s="1" t="s">
        <v>12282</v>
      </c>
      <c r="J94021" s="1" t="s">
        <v>12283</v>
      </c>
      <c r="K94021" s="1" t="s">
        <v>12284</v>
      </c>
      <c r="L94021" s="1" t="s">
        <v>21</v>
      </c>
    </row>
    <row r="94022" spans="1:12" x14ac:dyDescent="0.25">
      <c r="A94022" s="1" t="s">
        <v>22</v>
      </c>
      <c r="B94022" s="1" t="s">
        <v>71</v>
      </c>
      <c r="C94022" s="1" t="s">
        <v>131</v>
      </c>
      <c r="D94022" s="1" t="s">
        <v>3254</v>
      </c>
      <c r="E94022" s="2">
        <v>32736</v>
      </c>
      <c r="F94022" s="1" t="s">
        <v>580</v>
      </c>
      <c r="G94022" s="1" t="s">
        <v>1761</v>
      </c>
      <c r="H94022">
        <v>657387618</v>
      </c>
      <c r="I94022" s="1" t="s">
        <v>12285</v>
      </c>
      <c r="J94022" s="1" t="s">
        <v>8576</v>
      </c>
      <c r="K94022" s="1" t="s">
        <v>685</v>
      </c>
      <c r="L94022" s="1" t="s">
        <v>21</v>
      </c>
    </row>
    <row r="94023" spans="1:12" x14ac:dyDescent="0.25">
      <c r="A94023" s="1" t="s">
        <v>22</v>
      </c>
      <c r="B94023" s="1" t="s">
        <v>387</v>
      </c>
      <c r="C94023" s="1" t="s">
        <v>755</v>
      </c>
      <c r="D94023" s="1" t="s">
        <v>1316</v>
      </c>
      <c r="E94023" s="2">
        <v>34268</v>
      </c>
      <c r="F94023" s="1" t="s">
        <v>1947</v>
      </c>
      <c r="G94023" s="1" t="s">
        <v>569</v>
      </c>
      <c r="H94023">
        <v>616911095</v>
      </c>
      <c r="I94023" s="1" t="s">
        <v>12286</v>
      </c>
      <c r="J94023" s="1" t="s">
        <v>12287</v>
      </c>
      <c r="K94023" s="1" t="s">
        <v>7941</v>
      </c>
      <c r="L94023" s="1" t="s">
        <v>21</v>
      </c>
    </row>
    <row r="94024" spans="1:12" x14ac:dyDescent="0.25">
      <c r="A94024" s="1" t="s">
        <v>12</v>
      </c>
      <c r="B94024" s="1" t="s">
        <v>1416</v>
      </c>
      <c r="C94024" s="1" t="s">
        <v>1455</v>
      </c>
      <c r="D94024" s="1" t="s">
        <v>2460</v>
      </c>
      <c r="E94024" s="2">
        <v>37993</v>
      </c>
      <c r="F94024" s="1" t="s">
        <v>320</v>
      </c>
      <c r="G94024" s="1" t="s">
        <v>1088</v>
      </c>
      <c r="H94024">
        <v>693799298</v>
      </c>
      <c r="I94024" s="1" t="s">
        <v>12288</v>
      </c>
      <c r="J94024" s="1" t="s">
        <v>12289</v>
      </c>
      <c r="K94024" s="1" t="s">
        <v>1212</v>
      </c>
      <c r="L94024" s="1" t="s">
        <v>21</v>
      </c>
    </row>
    <row r="94025" spans="1:12" x14ac:dyDescent="0.25">
      <c r="A94025" s="1" t="s">
        <v>22</v>
      </c>
      <c r="B94025" s="1" t="s">
        <v>71</v>
      </c>
      <c r="C94025" s="1" t="s">
        <v>448</v>
      </c>
      <c r="D94025" s="1" t="s">
        <v>72</v>
      </c>
      <c r="E94025" s="2">
        <v>29587</v>
      </c>
      <c r="F94025" s="1" t="s">
        <v>2870</v>
      </c>
      <c r="G94025" s="1" t="s">
        <v>1393</v>
      </c>
      <c r="H94025">
        <v>616310820</v>
      </c>
      <c r="I94025" s="1" t="s">
        <v>12290</v>
      </c>
      <c r="J94025" s="1" t="s">
        <v>12291</v>
      </c>
      <c r="K94025" s="1" t="s">
        <v>11568</v>
      </c>
      <c r="L94025" s="1" t="s">
        <v>21</v>
      </c>
    </row>
    <row r="94026" spans="1:12" x14ac:dyDescent="0.25">
      <c r="A94026" s="1" t="s">
        <v>12</v>
      </c>
      <c r="B94026" s="1" t="s">
        <v>2109</v>
      </c>
      <c r="C94026" s="1" t="s">
        <v>1157</v>
      </c>
      <c r="D94026" s="1" t="s">
        <v>1572</v>
      </c>
      <c r="E94026" s="2">
        <v>35393</v>
      </c>
      <c r="F94026" s="1" t="s">
        <v>117</v>
      </c>
      <c r="G94026" s="1" t="s">
        <v>2562</v>
      </c>
      <c r="H94026">
        <v>662006198</v>
      </c>
      <c r="I94026" s="1" t="s">
        <v>12292</v>
      </c>
      <c r="J94026" s="1" t="s">
        <v>12293</v>
      </c>
      <c r="K94026" s="1" t="s">
        <v>617</v>
      </c>
      <c r="L94026" s="1" t="s">
        <v>21</v>
      </c>
    </row>
    <row r="94027" spans="1:12" x14ac:dyDescent="0.25">
      <c r="A94027" s="1" t="s">
        <v>12</v>
      </c>
      <c r="B94027" s="1" t="s">
        <v>1416</v>
      </c>
      <c r="C94027" s="1" t="s">
        <v>647</v>
      </c>
      <c r="D94027" s="1" t="s">
        <v>1998</v>
      </c>
      <c r="E94027" s="2">
        <v>21275</v>
      </c>
      <c r="F94027" s="1" t="s">
        <v>1850</v>
      </c>
      <c r="G94027" s="1" t="s">
        <v>289</v>
      </c>
      <c r="H94027">
        <v>658051288</v>
      </c>
      <c r="I94027" s="1" t="s">
        <v>12294</v>
      </c>
      <c r="J94027" s="1" t="s">
        <v>12295</v>
      </c>
      <c r="K94027" s="1" t="s">
        <v>12296</v>
      </c>
      <c r="L94027" s="1" t="s">
        <v>21</v>
      </c>
    </row>
    <row r="94028" spans="1:12" x14ac:dyDescent="0.25">
      <c r="A94028" s="1" t="s">
        <v>12</v>
      </c>
      <c r="B94028" s="1" t="s">
        <v>1348</v>
      </c>
      <c r="C94028" s="1" t="s">
        <v>56</v>
      </c>
      <c r="D94028" s="1" t="s">
        <v>1189</v>
      </c>
      <c r="E94028" s="2">
        <v>21911</v>
      </c>
      <c r="F94028" s="1" t="s">
        <v>1178</v>
      </c>
      <c r="G94028" s="1" t="s">
        <v>12297</v>
      </c>
      <c r="H94028">
        <v>616883940</v>
      </c>
      <c r="I94028" s="1" t="s">
        <v>1442</v>
      </c>
      <c r="J94028" s="1" t="s">
        <v>12298</v>
      </c>
      <c r="K94028" s="1" t="s">
        <v>1769</v>
      </c>
      <c r="L94028" s="1" t="s">
        <v>21</v>
      </c>
    </row>
    <row r="94029" spans="1:12" x14ac:dyDescent="0.25">
      <c r="A94029" s="1" t="s">
        <v>12</v>
      </c>
      <c r="B94029" s="1" t="s">
        <v>1288</v>
      </c>
      <c r="C94029" s="1" t="s">
        <v>1253</v>
      </c>
      <c r="D94029" s="1" t="s">
        <v>220</v>
      </c>
      <c r="E94029" s="2">
        <v>12709</v>
      </c>
      <c r="F94029" s="1" t="s">
        <v>320</v>
      </c>
      <c r="G94029" s="1" t="s">
        <v>4542</v>
      </c>
      <c r="H94029">
        <v>666113596</v>
      </c>
      <c r="I94029" s="1" t="s">
        <v>12299</v>
      </c>
      <c r="J94029" s="1" t="s">
        <v>12300</v>
      </c>
      <c r="K94029" s="1" t="s">
        <v>12301</v>
      </c>
      <c r="L94029" s="1" t="s">
        <v>21</v>
      </c>
    </row>
    <row r="94030" spans="1:12" x14ac:dyDescent="0.25">
      <c r="A94030" s="1" t="s">
        <v>22</v>
      </c>
      <c r="B94030" s="1" t="s">
        <v>48</v>
      </c>
      <c r="C94030" s="1" t="s">
        <v>387</v>
      </c>
      <c r="D94030" s="1" t="s">
        <v>461</v>
      </c>
      <c r="E94030" s="2">
        <v>35759</v>
      </c>
      <c r="F94030" s="1" t="s">
        <v>1095</v>
      </c>
      <c r="G94030" s="1" t="s">
        <v>1649</v>
      </c>
      <c r="H94030">
        <v>611475256</v>
      </c>
      <c r="I94030" s="1" t="s">
        <v>12302</v>
      </c>
      <c r="J94030" s="1" t="s">
        <v>12303</v>
      </c>
      <c r="K94030" s="1" t="s">
        <v>1692</v>
      </c>
      <c r="L94030" s="1" t="s">
        <v>21</v>
      </c>
    </row>
    <row r="94031" spans="1:12" x14ac:dyDescent="0.25">
      <c r="A94031" s="1" t="s">
        <v>12</v>
      </c>
      <c r="B94031" s="1" t="s">
        <v>886</v>
      </c>
      <c r="C94031" s="1" t="s">
        <v>176</v>
      </c>
      <c r="D94031" s="1" t="s">
        <v>938</v>
      </c>
      <c r="E94031" s="2">
        <v>20874</v>
      </c>
      <c r="F94031" s="1" t="s">
        <v>641</v>
      </c>
      <c r="G94031" s="1" t="s">
        <v>1229</v>
      </c>
      <c r="H94031">
        <v>699035561</v>
      </c>
      <c r="I94031" s="1" t="s">
        <v>12304</v>
      </c>
      <c r="J94031" s="1" t="s">
        <v>12305</v>
      </c>
      <c r="K94031" s="1" t="s">
        <v>12306</v>
      </c>
      <c r="L94031" s="1" t="s">
        <v>21</v>
      </c>
    </row>
    <row r="94032" spans="1:12" x14ac:dyDescent="0.25">
      <c r="A94032" s="1" t="s">
        <v>12</v>
      </c>
      <c r="B94032" s="1" t="s">
        <v>500</v>
      </c>
      <c r="C94032" s="1" t="s">
        <v>1066</v>
      </c>
      <c r="D94032" s="1" t="s">
        <v>1279</v>
      </c>
      <c r="E94032" s="2">
        <v>38171</v>
      </c>
      <c r="F94032" s="1" t="s">
        <v>1554</v>
      </c>
      <c r="G94032" s="1" t="s">
        <v>829</v>
      </c>
      <c r="H94032">
        <v>621930360</v>
      </c>
      <c r="I94032" s="1" t="s">
        <v>12307</v>
      </c>
      <c r="J94032" s="1" t="s">
        <v>12308</v>
      </c>
      <c r="K94032" s="1" t="s">
        <v>1469</v>
      </c>
      <c r="L94032" s="1" t="s">
        <v>21</v>
      </c>
    </row>
    <row r="94033" spans="1:12" x14ac:dyDescent="0.25">
      <c r="A94033" s="1" t="s">
        <v>12</v>
      </c>
      <c r="B94033" s="1" t="s">
        <v>1253</v>
      </c>
      <c r="C94033" s="1" t="s">
        <v>39</v>
      </c>
      <c r="D94033" s="1" t="s">
        <v>66</v>
      </c>
      <c r="E94033" s="2">
        <v>37279</v>
      </c>
      <c r="F94033" s="1" t="s">
        <v>476</v>
      </c>
      <c r="G94033" s="1" t="s">
        <v>12309</v>
      </c>
      <c r="H94033">
        <v>689339223</v>
      </c>
      <c r="I94033" s="1" t="s">
        <v>12310</v>
      </c>
      <c r="J94033" s="1" t="s">
        <v>12311</v>
      </c>
      <c r="K94033" s="1" t="s">
        <v>12312</v>
      </c>
      <c r="L94033" s="1" t="s">
        <v>21</v>
      </c>
    </row>
    <row r="94034" spans="1:12" x14ac:dyDescent="0.25">
      <c r="A94034" s="1" t="s">
        <v>12</v>
      </c>
      <c r="B94034" s="1" t="s">
        <v>2515</v>
      </c>
      <c r="C94034" s="1" t="s">
        <v>1348</v>
      </c>
      <c r="D94034" s="1" t="s">
        <v>334</v>
      </c>
      <c r="E94034" s="2">
        <v>36072</v>
      </c>
      <c r="F94034" s="1" t="s">
        <v>178</v>
      </c>
      <c r="G94034" s="1" t="s">
        <v>23</v>
      </c>
      <c r="H94034">
        <v>617452843</v>
      </c>
      <c r="I94034" s="1" t="s">
        <v>12313</v>
      </c>
      <c r="J94034" s="1" t="s">
        <v>12314</v>
      </c>
      <c r="K94034" s="1" t="s">
        <v>651</v>
      </c>
      <c r="L94034" s="1" t="s">
        <v>21</v>
      </c>
    </row>
    <row r="94035" spans="1:12" x14ac:dyDescent="0.25">
      <c r="A94035" s="1" t="s">
        <v>22</v>
      </c>
      <c r="B94035" s="1" t="s">
        <v>1742</v>
      </c>
      <c r="C94035" s="1" t="s">
        <v>297</v>
      </c>
      <c r="D94035" s="1" t="s">
        <v>405</v>
      </c>
      <c r="E94035" s="2">
        <v>16674</v>
      </c>
      <c r="F94035" s="1" t="s">
        <v>2735</v>
      </c>
      <c r="G94035" s="1" t="s">
        <v>620</v>
      </c>
      <c r="H94035">
        <v>622669839</v>
      </c>
      <c r="I94035" s="1" t="s">
        <v>12315</v>
      </c>
      <c r="J94035" s="1" t="s">
        <v>12316</v>
      </c>
      <c r="K94035" s="1" t="s">
        <v>805</v>
      </c>
      <c r="L94035" s="1" t="s">
        <v>21</v>
      </c>
    </row>
    <row r="94036" spans="1:12" x14ac:dyDescent="0.25">
      <c r="A94036" s="1" t="s">
        <v>22</v>
      </c>
      <c r="B94036" s="1" t="s">
        <v>666</v>
      </c>
      <c r="C94036" s="1" t="s">
        <v>1805</v>
      </c>
      <c r="D94036" s="1" t="s">
        <v>250</v>
      </c>
      <c r="E94036" s="2">
        <v>32229</v>
      </c>
      <c r="F94036" s="1" t="s">
        <v>882</v>
      </c>
      <c r="G94036" s="1" t="s">
        <v>12317</v>
      </c>
      <c r="H94036">
        <v>623970759</v>
      </c>
      <c r="I94036" s="1" t="s">
        <v>12318</v>
      </c>
      <c r="J94036" s="1" t="s">
        <v>12319</v>
      </c>
      <c r="K94036" s="1" t="s">
        <v>6124</v>
      </c>
      <c r="L94036" s="1" t="s">
        <v>21</v>
      </c>
    </row>
    <row r="94037" spans="1:12" x14ac:dyDescent="0.25">
      <c r="A94037" s="1" t="s">
        <v>22</v>
      </c>
      <c r="B94037" s="1" t="s">
        <v>706</v>
      </c>
      <c r="C94037" s="1" t="s">
        <v>1738</v>
      </c>
      <c r="D94037" s="1" t="s">
        <v>2881</v>
      </c>
      <c r="E94037" s="2">
        <v>30112</v>
      </c>
      <c r="F94037" s="1" t="s">
        <v>531</v>
      </c>
      <c r="G94037" s="1" t="s">
        <v>12320</v>
      </c>
      <c r="H94037">
        <v>621550591</v>
      </c>
      <c r="I94037" s="1" t="s">
        <v>12321</v>
      </c>
      <c r="J94037" s="1" t="s">
        <v>12322</v>
      </c>
      <c r="K94037" s="1" t="s">
        <v>2538</v>
      </c>
      <c r="L94037" s="1" t="s">
        <v>21</v>
      </c>
    </row>
    <row r="94038" spans="1:12" x14ac:dyDescent="0.25">
      <c r="A94038" s="1" t="s">
        <v>22</v>
      </c>
      <c r="B94038" s="1" t="s">
        <v>953</v>
      </c>
      <c r="C94038" s="1" t="s">
        <v>159</v>
      </c>
      <c r="D94038" s="1" t="s">
        <v>1928</v>
      </c>
      <c r="E94038" s="2">
        <v>32355</v>
      </c>
      <c r="F94038" s="1" t="s">
        <v>462</v>
      </c>
      <c r="G94038" s="1" t="s">
        <v>12323</v>
      </c>
      <c r="H94038">
        <v>629277324</v>
      </c>
      <c r="I94038" s="1" t="s">
        <v>12324</v>
      </c>
      <c r="J94038" s="1" t="s">
        <v>12325</v>
      </c>
      <c r="K94038" s="1" t="s">
        <v>12326</v>
      </c>
      <c r="L94038" s="1" t="s">
        <v>21</v>
      </c>
    </row>
    <row r="94039" spans="1:12" x14ac:dyDescent="0.25">
      <c r="A94039" s="1" t="s">
        <v>22</v>
      </c>
      <c r="B94039" s="1" t="s">
        <v>1316</v>
      </c>
      <c r="C94039" s="1" t="s">
        <v>1604</v>
      </c>
      <c r="D94039" s="1" t="s">
        <v>661</v>
      </c>
      <c r="E94039" s="2">
        <v>38825</v>
      </c>
      <c r="F94039" s="1" t="s">
        <v>1907</v>
      </c>
      <c r="G94039" s="1" t="s">
        <v>251</v>
      </c>
      <c r="H94039">
        <v>699910281</v>
      </c>
      <c r="I94039" s="1" t="s">
        <v>12327</v>
      </c>
      <c r="J94039" s="1" t="s">
        <v>12328</v>
      </c>
      <c r="K94039" s="1" t="s">
        <v>12329</v>
      </c>
      <c r="L94039" s="1" t="s">
        <v>21</v>
      </c>
    </row>
    <row r="94040" spans="1:12" x14ac:dyDescent="0.25">
      <c r="A94040" s="1" t="s">
        <v>12</v>
      </c>
      <c r="B94040" s="1" t="s">
        <v>1096</v>
      </c>
      <c r="C94040" s="1" t="s">
        <v>1587</v>
      </c>
      <c r="D94040" s="1" t="s">
        <v>1367</v>
      </c>
      <c r="E94040" s="2">
        <v>25703</v>
      </c>
      <c r="F94040" s="1" t="s">
        <v>462</v>
      </c>
      <c r="G94040" s="1" t="s">
        <v>12330</v>
      </c>
      <c r="H94040">
        <v>648948270</v>
      </c>
      <c r="I94040" s="1" t="s">
        <v>12331</v>
      </c>
      <c r="J94040" s="1" t="s">
        <v>12332</v>
      </c>
      <c r="K94040" s="1" t="s">
        <v>9715</v>
      </c>
      <c r="L94040" s="1" t="s">
        <v>21</v>
      </c>
    </row>
    <row r="94041" spans="1:12" x14ac:dyDescent="0.25">
      <c r="A94041" s="1" t="s">
        <v>12</v>
      </c>
      <c r="B94041" s="1" t="s">
        <v>899</v>
      </c>
      <c r="C94041" s="1" t="s">
        <v>947</v>
      </c>
      <c r="D94041" s="1" t="s">
        <v>1730</v>
      </c>
      <c r="E94041" s="2">
        <v>37355</v>
      </c>
      <c r="F94041" s="1" t="s">
        <v>354</v>
      </c>
      <c r="G94041" s="1" t="s">
        <v>12333</v>
      </c>
      <c r="H94041">
        <v>649478436</v>
      </c>
      <c r="I94041" s="1" t="s">
        <v>12334</v>
      </c>
      <c r="J94041" s="1" t="s">
        <v>12335</v>
      </c>
      <c r="K94041" s="1" t="s">
        <v>12336</v>
      </c>
      <c r="L94041" s="1" t="s">
        <v>21</v>
      </c>
    </row>
    <row r="94042" spans="1:12" x14ac:dyDescent="0.25">
      <c r="A94042" s="1" t="s">
        <v>22</v>
      </c>
      <c r="B94042" s="1" t="s">
        <v>1076</v>
      </c>
      <c r="C94042" s="1" t="s">
        <v>424</v>
      </c>
      <c r="D94042" s="1" t="s">
        <v>2010</v>
      </c>
      <c r="E94042" s="2">
        <v>33092</v>
      </c>
      <c r="F94042" s="1" t="s">
        <v>155</v>
      </c>
      <c r="G94042" s="1" t="s">
        <v>6952</v>
      </c>
      <c r="H94042">
        <v>671584416</v>
      </c>
      <c r="I94042" s="1" t="s">
        <v>12337</v>
      </c>
      <c r="J94042" s="1" t="s">
        <v>12338</v>
      </c>
      <c r="K94042" s="1" t="s">
        <v>3674</v>
      </c>
      <c r="L94042" s="1" t="s">
        <v>21</v>
      </c>
    </row>
    <row r="94043" spans="1:12" x14ac:dyDescent="0.25">
      <c r="A94043" s="1" t="s">
        <v>12</v>
      </c>
      <c r="B94043" s="1" t="s">
        <v>835</v>
      </c>
      <c r="C94043" s="1" t="s">
        <v>651</v>
      </c>
      <c r="D94043" s="1" t="s">
        <v>461</v>
      </c>
      <c r="E94043" s="2">
        <v>38249</v>
      </c>
      <c r="F94043" s="1" t="s">
        <v>595</v>
      </c>
      <c r="G94043" s="1" t="s">
        <v>12339</v>
      </c>
      <c r="H94043">
        <v>679405000</v>
      </c>
      <c r="I94043" s="1" t="s">
        <v>12340</v>
      </c>
      <c r="J94043" s="1" t="s">
        <v>12341</v>
      </c>
      <c r="K94043" s="1" t="s">
        <v>12342</v>
      </c>
      <c r="L94043" s="1" t="s">
        <v>21</v>
      </c>
    </row>
    <row r="94044" spans="1:12" x14ac:dyDescent="0.25">
      <c r="A94044" s="1" t="s">
        <v>12</v>
      </c>
      <c r="B94044" s="1" t="s">
        <v>570</v>
      </c>
      <c r="C94044" s="1" t="s">
        <v>751</v>
      </c>
      <c r="D94044" s="1" t="s">
        <v>1600</v>
      </c>
      <c r="E94044" s="2">
        <v>35882</v>
      </c>
      <c r="F94044" s="1" t="s">
        <v>265</v>
      </c>
      <c r="G94044" s="1" t="s">
        <v>2515</v>
      </c>
      <c r="H94044">
        <v>613095679</v>
      </c>
      <c r="I94044" s="1" t="s">
        <v>12343</v>
      </c>
      <c r="J94044" s="1" t="s">
        <v>12344</v>
      </c>
      <c r="K94044" s="1" t="s">
        <v>5423</v>
      </c>
      <c r="L94044" s="1" t="s">
        <v>21</v>
      </c>
    </row>
    <row r="94045" spans="1:12" x14ac:dyDescent="0.25">
      <c r="A94045" s="1" t="s">
        <v>12</v>
      </c>
      <c r="B94045" s="1" t="s">
        <v>74</v>
      </c>
      <c r="C94045" s="1" t="s">
        <v>899</v>
      </c>
      <c r="D94045" s="1" t="s">
        <v>41</v>
      </c>
      <c r="E94045" s="2">
        <v>15476</v>
      </c>
      <c r="F94045" s="1" t="s">
        <v>280</v>
      </c>
      <c r="G94045" s="1" t="s">
        <v>12345</v>
      </c>
      <c r="H94045">
        <v>612328416</v>
      </c>
      <c r="I94045" s="1" t="s">
        <v>12346</v>
      </c>
      <c r="J94045" s="1" t="s">
        <v>12347</v>
      </c>
      <c r="K94045" s="1" t="s">
        <v>12348</v>
      </c>
      <c r="L94045" s="1" t="s">
        <v>21</v>
      </c>
    </row>
    <row r="94046" spans="1:12" x14ac:dyDescent="0.25">
      <c r="A94046" s="1" t="s">
        <v>22</v>
      </c>
      <c r="B94046" s="1" t="s">
        <v>1157</v>
      </c>
      <c r="C94046" s="1" t="s">
        <v>729</v>
      </c>
      <c r="D94046" s="1" t="s">
        <v>847</v>
      </c>
      <c r="E94046" s="2">
        <v>32269</v>
      </c>
      <c r="F94046" s="1" t="s">
        <v>1937</v>
      </c>
      <c r="G94046" s="1" t="s">
        <v>12349</v>
      </c>
      <c r="H94046">
        <v>674552845</v>
      </c>
      <c r="I94046" s="1" t="s">
        <v>12350</v>
      </c>
      <c r="J94046" s="1" t="s">
        <v>12351</v>
      </c>
      <c r="K94046" s="1" t="s">
        <v>1342</v>
      </c>
      <c r="L94046" s="1" t="s">
        <v>21</v>
      </c>
    </row>
    <row r="94047" spans="1:12" x14ac:dyDescent="0.25">
      <c r="A94047" s="1" t="s">
        <v>12</v>
      </c>
      <c r="B94047" s="1" t="s">
        <v>550</v>
      </c>
      <c r="C94047" s="1" t="s">
        <v>311</v>
      </c>
      <c r="D94047" s="1" t="s">
        <v>855</v>
      </c>
      <c r="E94047" s="2">
        <v>29000</v>
      </c>
      <c r="F94047" s="1" t="s">
        <v>34</v>
      </c>
      <c r="G94047" s="1" t="s">
        <v>12352</v>
      </c>
      <c r="H94047">
        <v>646085196</v>
      </c>
      <c r="I94047" s="1" t="s">
        <v>12353</v>
      </c>
      <c r="J94047" s="1" t="s">
        <v>4309</v>
      </c>
      <c r="K94047" s="1" t="s">
        <v>12354</v>
      </c>
      <c r="L94047" s="1" t="s">
        <v>21</v>
      </c>
    </row>
    <row r="94048" spans="1:12" x14ac:dyDescent="0.25">
      <c r="A94048" s="1" t="s">
        <v>22</v>
      </c>
      <c r="B94048" s="1" t="s">
        <v>684</v>
      </c>
      <c r="C94048" s="1" t="s">
        <v>339</v>
      </c>
      <c r="D94048" s="1" t="s">
        <v>443</v>
      </c>
      <c r="E94048" s="2">
        <v>38423</v>
      </c>
      <c r="F94048" s="1" t="s">
        <v>939</v>
      </c>
      <c r="G94048" s="1" t="s">
        <v>1649</v>
      </c>
      <c r="H94048">
        <v>682636152</v>
      </c>
      <c r="I94048" s="1" t="s">
        <v>12355</v>
      </c>
      <c r="J94048" s="1" t="s">
        <v>12356</v>
      </c>
      <c r="K94048" s="1" t="s">
        <v>12357</v>
      </c>
      <c r="L94048" s="1" t="s">
        <v>21</v>
      </c>
    </row>
    <row r="94049" spans="1:12" x14ac:dyDescent="0.25">
      <c r="A94049" s="1" t="s">
        <v>22</v>
      </c>
      <c r="B94049" s="1" t="s">
        <v>1558</v>
      </c>
      <c r="C94049" s="1" t="s">
        <v>899</v>
      </c>
      <c r="D94049" s="1" t="s">
        <v>258</v>
      </c>
      <c r="E94049" s="2">
        <v>13172</v>
      </c>
      <c r="F94049" s="1" t="s">
        <v>696</v>
      </c>
      <c r="G94049" s="1" t="s">
        <v>12358</v>
      </c>
      <c r="H94049">
        <v>662604960</v>
      </c>
      <c r="I94049" s="1" t="s">
        <v>12359</v>
      </c>
      <c r="J94049" s="1" t="s">
        <v>12360</v>
      </c>
      <c r="K94049" s="1" t="s">
        <v>1094</v>
      </c>
      <c r="L94049" s="1" t="s">
        <v>21</v>
      </c>
    </row>
    <row r="94050" spans="1:12" x14ac:dyDescent="0.25">
      <c r="A94050" s="1" t="s">
        <v>12</v>
      </c>
      <c r="B94050" s="1" t="s">
        <v>1831</v>
      </c>
      <c r="C94050" s="1" t="s">
        <v>1738</v>
      </c>
      <c r="D94050" s="1" t="s">
        <v>334</v>
      </c>
      <c r="E94050" s="2">
        <v>32660</v>
      </c>
      <c r="F94050" s="1" t="s">
        <v>945</v>
      </c>
      <c r="G94050" s="1" t="s">
        <v>10854</v>
      </c>
      <c r="H94050">
        <v>641866642</v>
      </c>
      <c r="I94050" s="1" t="s">
        <v>12361</v>
      </c>
      <c r="J94050" s="1" t="s">
        <v>12362</v>
      </c>
      <c r="K94050" s="1" t="s">
        <v>1742</v>
      </c>
      <c r="L94050" s="1" t="s">
        <v>21</v>
      </c>
    </row>
    <row r="94051" spans="1:12" x14ac:dyDescent="0.25">
      <c r="A94051" s="1" t="s">
        <v>12</v>
      </c>
      <c r="B94051" s="1" t="s">
        <v>891</v>
      </c>
      <c r="C94051" s="1" t="s">
        <v>2209</v>
      </c>
      <c r="D94051" s="1" t="s">
        <v>124</v>
      </c>
      <c r="E94051" s="2">
        <v>38121</v>
      </c>
      <c r="F94051" s="1" t="s">
        <v>2870</v>
      </c>
      <c r="G94051" s="1" t="s">
        <v>3467</v>
      </c>
      <c r="H94051">
        <v>682588223</v>
      </c>
      <c r="I94051" s="1" t="s">
        <v>12363</v>
      </c>
      <c r="J94051" s="1" t="s">
        <v>12364</v>
      </c>
      <c r="K94051" s="1" t="s">
        <v>499</v>
      </c>
      <c r="L94051" s="1" t="s">
        <v>21</v>
      </c>
    </row>
    <row r="94052" spans="1:12" x14ac:dyDescent="0.25">
      <c r="A94052" s="1" t="s">
        <v>12</v>
      </c>
      <c r="B94052" s="1" t="s">
        <v>559</v>
      </c>
      <c r="C94052" s="1" t="s">
        <v>891</v>
      </c>
      <c r="D94052" s="1" t="s">
        <v>673</v>
      </c>
      <c r="E94052" s="2">
        <v>32289</v>
      </c>
      <c r="F94052" s="1" t="s">
        <v>398</v>
      </c>
      <c r="G94052" s="1" t="s">
        <v>109</v>
      </c>
      <c r="H94052">
        <v>693348808</v>
      </c>
      <c r="I94052" s="1" t="s">
        <v>12365</v>
      </c>
      <c r="J94052" s="1" t="s">
        <v>12366</v>
      </c>
      <c r="K94052" s="1" t="s">
        <v>12367</v>
      </c>
      <c r="L94052" s="1" t="s">
        <v>21</v>
      </c>
    </row>
    <row r="94053" spans="1:12" x14ac:dyDescent="0.25">
      <c r="A94053" s="1" t="s">
        <v>12</v>
      </c>
      <c r="B94053" s="1" t="s">
        <v>1649</v>
      </c>
      <c r="C94053" s="1" t="s">
        <v>2437</v>
      </c>
      <c r="D94053" s="1" t="s">
        <v>285</v>
      </c>
      <c r="E94053" s="2">
        <v>28909</v>
      </c>
      <c r="F94053" s="1" t="s">
        <v>6251</v>
      </c>
      <c r="G94053" s="1" t="s">
        <v>12368</v>
      </c>
      <c r="H94053">
        <v>681378626</v>
      </c>
      <c r="I94053" s="1" t="s">
        <v>12369</v>
      </c>
      <c r="J94053" s="1" t="s">
        <v>12370</v>
      </c>
      <c r="K94053" s="1" t="s">
        <v>123</v>
      </c>
      <c r="L94053" s="1" t="s">
        <v>21</v>
      </c>
    </row>
    <row r="94054" spans="1:12" x14ac:dyDescent="0.25">
      <c r="A94054" s="1" t="s">
        <v>22</v>
      </c>
      <c r="B94054" s="1" t="s">
        <v>263</v>
      </c>
      <c r="C94054" s="1" t="s">
        <v>1169</v>
      </c>
      <c r="D94054" s="1" t="s">
        <v>193</v>
      </c>
      <c r="E94054" s="2">
        <v>14578</v>
      </c>
      <c r="F94054" s="1" t="s">
        <v>1900</v>
      </c>
      <c r="G94054" s="1" t="s">
        <v>12371</v>
      </c>
      <c r="H94054">
        <v>666708980</v>
      </c>
      <c r="I94054" s="1" t="s">
        <v>12372</v>
      </c>
      <c r="J94054" s="1" t="s">
        <v>12373</v>
      </c>
      <c r="K94054" s="1" t="s">
        <v>651</v>
      </c>
      <c r="L94054" s="1" t="s">
        <v>21</v>
      </c>
    </row>
    <row r="94055" spans="1:12" x14ac:dyDescent="0.25">
      <c r="A94055" s="1" t="s">
        <v>12</v>
      </c>
      <c r="B94055" s="1" t="s">
        <v>499</v>
      </c>
      <c r="C94055" s="1" t="s">
        <v>146</v>
      </c>
      <c r="D94055" s="1" t="s">
        <v>1795</v>
      </c>
      <c r="E94055" s="2">
        <v>30551</v>
      </c>
      <c r="F94055" s="1" t="s">
        <v>230</v>
      </c>
      <c r="G94055" s="1" t="s">
        <v>7172</v>
      </c>
      <c r="H94055">
        <v>666801729</v>
      </c>
      <c r="I94055" s="1" t="s">
        <v>12374</v>
      </c>
      <c r="J94055" s="1" t="s">
        <v>12375</v>
      </c>
      <c r="K94055" s="1" t="s">
        <v>12376</v>
      </c>
      <c r="L94055" s="1" t="s">
        <v>21</v>
      </c>
    </row>
    <row r="94056" spans="1:12" x14ac:dyDescent="0.25">
      <c r="A94056" s="1" t="s">
        <v>12</v>
      </c>
      <c r="B94056" s="1" t="s">
        <v>1559</v>
      </c>
      <c r="C94056" s="1" t="s">
        <v>577</v>
      </c>
      <c r="D94056" s="1" t="s">
        <v>3040</v>
      </c>
      <c r="E94056" s="2">
        <v>26894</v>
      </c>
      <c r="F94056" s="1" t="s">
        <v>335</v>
      </c>
      <c r="G94056" s="1" t="s">
        <v>1066</v>
      </c>
      <c r="H94056">
        <v>648123993</v>
      </c>
      <c r="I94056" s="1" t="s">
        <v>12377</v>
      </c>
      <c r="J94056" s="1" t="s">
        <v>12378</v>
      </c>
      <c r="K94056" s="1" t="s">
        <v>95</v>
      </c>
      <c r="L94056" s="1" t="s">
        <v>21</v>
      </c>
    </row>
    <row r="94057" spans="1:12" x14ac:dyDescent="0.25">
      <c r="A94057" s="1" t="s">
        <v>22</v>
      </c>
      <c r="B94057" s="1" t="s">
        <v>502</v>
      </c>
      <c r="C94057" s="1" t="s">
        <v>920</v>
      </c>
      <c r="D94057" s="1" t="s">
        <v>74</v>
      </c>
      <c r="E94057" s="2">
        <v>12828</v>
      </c>
      <c r="F94057" s="1" t="s">
        <v>2762</v>
      </c>
      <c r="G94057" s="1" t="s">
        <v>9387</v>
      </c>
      <c r="H94057">
        <v>681583617</v>
      </c>
      <c r="I94057" s="1" t="s">
        <v>12379</v>
      </c>
      <c r="J94057" s="1" t="s">
        <v>12380</v>
      </c>
      <c r="K94057" s="1" t="s">
        <v>4539</v>
      </c>
      <c r="L94057" s="1" t="s">
        <v>21</v>
      </c>
    </row>
    <row r="94058" spans="1:12" x14ac:dyDescent="0.25">
      <c r="A94058" s="1" t="s">
        <v>22</v>
      </c>
      <c r="B94058" s="1" t="s">
        <v>1649</v>
      </c>
      <c r="C94058" s="1" t="s">
        <v>2109</v>
      </c>
      <c r="D94058" s="1" t="s">
        <v>1284</v>
      </c>
      <c r="E94058" s="2">
        <v>26777</v>
      </c>
      <c r="F94058" s="1" t="s">
        <v>34</v>
      </c>
      <c r="G94058" s="1" t="s">
        <v>12381</v>
      </c>
      <c r="H94058">
        <v>694031172</v>
      </c>
      <c r="I94058" s="1" t="s">
        <v>12382</v>
      </c>
      <c r="J94058" s="1" t="s">
        <v>12383</v>
      </c>
      <c r="K94058" s="1" t="s">
        <v>3811</v>
      </c>
      <c r="L94058" s="1" t="s">
        <v>21</v>
      </c>
    </row>
    <row r="94059" spans="1:12" x14ac:dyDescent="0.25">
      <c r="A94059" s="1" t="s">
        <v>22</v>
      </c>
      <c r="B94059" s="1" t="s">
        <v>599</v>
      </c>
      <c r="C94059" s="1" t="s">
        <v>1794</v>
      </c>
      <c r="D94059" s="1" t="s">
        <v>1921</v>
      </c>
      <c r="E94059" s="2">
        <v>18738</v>
      </c>
      <c r="F94059" s="1" t="s">
        <v>1625</v>
      </c>
      <c r="G94059" s="1" t="s">
        <v>1559</v>
      </c>
      <c r="H94059">
        <v>611852094</v>
      </c>
      <c r="I94059" s="1" t="s">
        <v>12384</v>
      </c>
      <c r="J94059" s="1" t="s">
        <v>12385</v>
      </c>
      <c r="K94059" s="1" t="s">
        <v>5050</v>
      </c>
      <c r="L94059" s="1" t="s">
        <v>21</v>
      </c>
    </row>
    <row r="94060" spans="1:12" x14ac:dyDescent="0.25">
      <c r="A94060" s="1" t="s">
        <v>22</v>
      </c>
      <c r="B94060" s="1" t="s">
        <v>429</v>
      </c>
      <c r="C94060" s="1" t="s">
        <v>1684</v>
      </c>
      <c r="D94060" s="1" t="s">
        <v>530</v>
      </c>
      <c r="E94060" s="2">
        <v>15076</v>
      </c>
      <c r="F94060" s="1" t="s">
        <v>245</v>
      </c>
      <c r="G94060" s="1" t="s">
        <v>12386</v>
      </c>
      <c r="H94060">
        <v>699465790</v>
      </c>
      <c r="I94060" s="1" t="s">
        <v>12387</v>
      </c>
      <c r="J94060" s="1" t="s">
        <v>12388</v>
      </c>
      <c r="K94060" s="1" t="s">
        <v>1087</v>
      </c>
      <c r="L94060" s="1" t="s">
        <v>21</v>
      </c>
    </row>
    <row r="94061" spans="1:12" x14ac:dyDescent="0.25">
      <c r="A94061" s="1" t="s">
        <v>22</v>
      </c>
      <c r="B94061" s="1" t="s">
        <v>515</v>
      </c>
      <c r="C94061" s="1" t="s">
        <v>1559</v>
      </c>
      <c r="D94061" s="1" t="s">
        <v>388</v>
      </c>
      <c r="E94061" s="2">
        <v>19871</v>
      </c>
      <c r="F94061" s="1" t="s">
        <v>680</v>
      </c>
      <c r="G94061" s="1" t="s">
        <v>1799</v>
      </c>
      <c r="H94061">
        <v>690268756</v>
      </c>
      <c r="I94061" s="1" t="s">
        <v>12389</v>
      </c>
      <c r="J94061" s="1" t="s">
        <v>12390</v>
      </c>
      <c r="K94061" s="1" t="s">
        <v>12391</v>
      </c>
      <c r="L94061" s="1" t="s">
        <v>21</v>
      </c>
    </row>
    <row r="94062" spans="1:12" x14ac:dyDescent="0.25">
      <c r="A94062" s="1" t="s">
        <v>22</v>
      </c>
      <c r="B94062" s="1" t="s">
        <v>1133</v>
      </c>
      <c r="C94062" s="1" t="s">
        <v>592</v>
      </c>
      <c r="D94062" s="1" t="s">
        <v>1379</v>
      </c>
      <c r="E94062" s="2">
        <v>26524</v>
      </c>
      <c r="F94062" s="1" t="s">
        <v>89</v>
      </c>
      <c r="G94062" s="1" t="s">
        <v>1125</v>
      </c>
      <c r="H94062">
        <v>657644392</v>
      </c>
      <c r="I94062" s="1" t="s">
        <v>12392</v>
      </c>
      <c r="J94062" s="1" t="s">
        <v>12393</v>
      </c>
      <c r="K94062" s="1" t="s">
        <v>3141</v>
      </c>
      <c r="L94062" s="1" t="s">
        <v>21</v>
      </c>
    </row>
    <row r="94063" spans="1:12" x14ac:dyDescent="0.25">
      <c r="A94063" s="1" t="s">
        <v>12</v>
      </c>
      <c r="B94063" s="1" t="s">
        <v>588</v>
      </c>
      <c r="C94063" s="1" t="s">
        <v>109</v>
      </c>
      <c r="D94063" s="1" t="s">
        <v>1289</v>
      </c>
      <c r="E94063" s="2">
        <v>27966</v>
      </c>
      <c r="F94063" s="1" t="s">
        <v>155</v>
      </c>
      <c r="G94063" s="1" t="s">
        <v>13</v>
      </c>
      <c r="H94063">
        <v>644361220</v>
      </c>
      <c r="I94063" s="1" t="s">
        <v>12394</v>
      </c>
      <c r="J94063" s="1" t="s">
        <v>12395</v>
      </c>
      <c r="K94063" s="1" t="s">
        <v>12249</v>
      </c>
      <c r="L94063" s="1" t="s">
        <v>21</v>
      </c>
    </row>
    <row r="94064" spans="1:12" x14ac:dyDescent="0.25">
      <c r="A94064" s="1" t="s">
        <v>12</v>
      </c>
      <c r="B94064" s="1" t="s">
        <v>384</v>
      </c>
      <c r="C94064" s="1" t="s">
        <v>739</v>
      </c>
      <c r="D94064" s="1" t="s">
        <v>361</v>
      </c>
      <c r="E94064" s="2">
        <v>30294</v>
      </c>
      <c r="F94064" s="1" t="s">
        <v>2384</v>
      </c>
      <c r="G94064" s="1" t="s">
        <v>1541</v>
      </c>
      <c r="H94064">
        <v>685259570</v>
      </c>
      <c r="I94064" s="1" t="s">
        <v>12396</v>
      </c>
      <c r="J94064" s="1" t="s">
        <v>12397</v>
      </c>
      <c r="K94064" s="1" t="s">
        <v>480</v>
      </c>
      <c r="L94064" s="1" t="s">
        <v>21</v>
      </c>
    </row>
    <row r="94065" spans="1:12" x14ac:dyDescent="0.25">
      <c r="A94065" s="1" t="s">
        <v>12</v>
      </c>
      <c r="B94065" s="1" t="s">
        <v>442</v>
      </c>
      <c r="C94065" s="1" t="s">
        <v>1641</v>
      </c>
      <c r="D94065" s="1" t="s">
        <v>487</v>
      </c>
      <c r="E94065" s="2">
        <v>24283</v>
      </c>
      <c r="F94065" s="1" t="s">
        <v>538</v>
      </c>
      <c r="G94065" s="1" t="s">
        <v>82</v>
      </c>
      <c r="H94065">
        <v>641158626</v>
      </c>
      <c r="I94065" s="1" t="s">
        <v>12398</v>
      </c>
      <c r="J94065" s="1" t="s">
        <v>12399</v>
      </c>
      <c r="K94065" s="1" t="s">
        <v>161</v>
      </c>
      <c r="L94065" s="1" t="s">
        <v>21</v>
      </c>
    </row>
    <row r="94066" spans="1:12" x14ac:dyDescent="0.25">
      <c r="A94066" s="1" t="s">
        <v>22</v>
      </c>
      <c r="B94066" s="1" t="s">
        <v>243</v>
      </c>
      <c r="C94066" s="1" t="s">
        <v>122</v>
      </c>
      <c r="D94066" s="1" t="s">
        <v>968</v>
      </c>
      <c r="E94066" s="2">
        <v>34350</v>
      </c>
      <c r="F94066" s="1" t="s">
        <v>911</v>
      </c>
      <c r="G94066" s="1" t="s">
        <v>12400</v>
      </c>
      <c r="H94066">
        <v>651361162</v>
      </c>
      <c r="I94066" s="1" t="s">
        <v>12401</v>
      </c>
      <c r="J94066" s="1" t="s">
        <v>12402</v>
      </c>
      <c r="K94066" s="1" t="s">
        <v>10086</v>
      </c>
      <c r="L94066" s="1" t="s">
        <v>21</v>
      </c>
    </row>
    <row r="94067" spans="1:12" x14ac:dyDescent="0.25">
      <c r="A94067" s="1" t="s">
        <v>12</v>
      </c>
      <c r="B94067" s="1" t="s">
        <v>1436</v>
      </c>
      <c r="C94067" s="1" t="s">
        <v>1316</v>
      </c>
      <c r="D94067" s="1" t="s">
        <v>2445</v>
      </c>
      <c r="E94067" s="2">
        <v>38856</v>
      </c>
      <c r="F94067" s="1" t="s">
        <v>42</v>
      </c>
      <c r="G94067" s="1" t="s">
        <v>12403</v>
      </c>
      <c r="H94067">
        <v>677686569</v>
      </c>
      <c r="I94067" s="1" t="s">
        <v>12404</v>
      </c>
      <c r="J94067" s="1" t="s">
        <v>12405</v>
      </c>
      <c r="K94067" s="1" t="s">
        <v>12406</v>
      </c>
      <c r="L94067" s="1" t="s">
        <v>21</v>
      </c>
    </row>
    <row r="94068" spans="1:12" x14ac:dyDescent="0.25">
      <c r="A94068" s="1" t="s">
        <v>22</v>
      </c>
      <c r="B94068" s="1" t="s">
        <v>30</v>
      </c>
      <c r="C94068" s="1" t="s">
        <v>49</v>
      </c>
      <c r="D94068" s="1" t="s">
        <v>437</v>
      </c>
      <c r="E94068" s="2">
        <v>19642</v>
      </c>
      <c r="F94068" s="1" t="s">
        <v>89</v>
      </c>
      <c r="G94068" s="1" t="s">
        <v>854</v>
      </c>
      <c r="H94068">
        <v>686636046</v>
      </c>
      <c r="I94068" s="1" t="s">
        <v>12407</v>
      </c>
      <c r="J94068" s="1" t="s">
        <v>12408</v>
      </c>
      <c r="K94068" s="1" t="s">
        <v>948</v>
      </c>
      <c r="L94068" s="1" t="s">
        <v>21</v>
      </c>
    </row>
    <row r="94069" spans="1:12" x14ac:dyDescent="0.25">
      <c r="A94069" s="1" t="s">
        <v>22</v>
      </c>
      <c r="B94069" s="1" t="s">
        <v>1393</v>
      </c>
      <c r="C94069" s="1" t="s">
        <v>139</v>
      </c>
      <c r="D94069" s="1" t="s">
        <v>2247</v>
      </c>
      <c r="E94069" s="2">
        <v>26516</v>
      </c>
      <c r="F94069" s="1" t="s">
        <v>215</v>
      </c>
      <c r="G94069" s="1" t="s">
        <v>1129</v>
      </c>
      <c r="H94069">
        <v>639069085</v>
      </c>
      <c r="I94069" s="1" t="s">
        <v>12409</v>
      </c>
      <c r="J94069" s="1" t="s">
        <v>12410</v>
      </c>
      <c r="K94069" s="1" t="s">
        <v>12411</v>
      </c>
      <c r="L94069" s="1" t="s">
        <v>21</v>
      </c>
    </row>
    <row r="94070" spans="1:12" x14ac:dyDescent="0.25">
      <c r="A94070" s="1" t="s">
        <v>12</v>
      </c>
      <c r="B94070" s="1" t="s">
        <v>751</v>
      </c>
      <c r="C94070" s="1" t="s">
        <v>207</v>
      </c>
      <c r="D94070" s="1" t="s">
        <v>1933</v>
      </c>
      <c r="E94070" s="2">
        <v>18348</v>
      </c>
      <c r="F94070" s="1" t="s">
        <v>2957</v>
      </c>
      <c r="G94070" s="1" t="s">
        <v>12412</v>
      </c>
      <c r="H94070">
        <v>677002105</v>
      </c>
      <c r="I94070" s="1" t="s">
        <v>12413</v>
      </c>
      <c r="J94070" s="1" t="s">
        <v>12414</v>
      </c>
      <c r="K94070" s="1" t="s">
        <v>12415</v>
      </c>
      <c r="L94070" s="1" t="s">
        <v>21</v>
      </c>
    </row>
    <row r="94071" spans="1:12" x14ac:dyDescent="0.25">
      <c r="A94071" s="1" t="s">
        <v>12</v>
      </c>
      <c r="B94071" s="1" t="s">
        <v>411</v>
      </c>
      <c r="C94071" s="1" t="s">
        <v>1194</v>
      </c>
      <c r="D94071" s="1" t="s">
        <v>1062</v>
      </c>
      <c r="E94071" s="2">
        <v>32310</v>
      </c>
      <c r="F94071" s="1" t="s">
        <v>81</v>
      </c>
      <c r="G94071" s="1" t="s">
        <v>739</v>
      </c>
      <c r="H94071">
        <v>693371087</v>
      </c>
      <c r="I94071" s="1" t="s">
        <v>12416</v>
      </c>
      <c r="J94071" s="1" t="s">
        <v>12417</v>
      </c>
      <c r="K94071" s="1" t="s">
        <v>759</v>
      </c>
      <c r="L94071" s="1" t="s">
        <v>21</v>
      </c>
    </row>
    <row r="94072" spans="1:12" x14ac:dyDescent="0.25">
      <c r="A94072" s="1" t="s">
        <v>12</v>
      </c>
      <c r="B94072" s="1" t="s">
        <v>77</v>
      </c>
      <c r="C94072" s="1" t="s">
        <v>208</v>
      </c>
      <c r="D94072" s="1" t="s">
        <v>2131</v>
      </c>
      <c r="E94072" s="2">
        <v>31095</v>
      </c>
      <c r="F94072" s="1" t="s">
        <v>215</v>
      </c>
      <c r="G94072" s="1" t="s">
        <v>1206</v>
      </c>
      <c r="H94072">
        <v>667414709</v>
      </c>
      <c r="I94072" s="1" t="s">
        <v>12418</v>
      </c>
      <c r="J94072" s="1" t="s">
        <v>12419</v>
      </c>
      <c r="K94072" s="1" t="s">
        <v>12420</v>
      </c>
      <c r="L94072" s="1" t="s">
        <v>21</v>
      </c>
    </row>
    <row r="94073" spans="1:12" x14ac:dyDescent="0.25">
      <c r="A94073" s="1" t="s">
        <v>22</v>
      </c>
      <c r="B94073" s="1" t="s">
        <v>411</v>
      </c>
      <c r="C94073" s="1" t="s">
        <v>453</v>
      </c>
      <c r="D94073" s="1" t="s">
        <v>368</v>
      </c>
      <c r="E94073" s="2">
        <v>30160</v>
      </c>
      <c r="F94073" s="1" t="s">
        <v>1782</v>
      </c>
      <c r="G94073" s="1" t="s">
        <v>12421</v>
      </c>
      <c r="H94073">
        <v>619336741</v>
      </c>
      <c r="I94073" s="1" t="s">
        <v>12422</v>
      </c>
      <c r="J94073" s="1" t="s">
        <v>12423</v>
      </c>
      <c r="K94073" s="1" t="s">
        <v>973</v>
      </c>
      <c r="L94073" s="1" t="s">
        <v>21</v>
      </c>
    </row>
    <row r="94074" spans="1:12" x14ac:dyDescent="0.25">
      <c r="A94074" s="1" t="s">
        <v>12</v>
      </c>
      <c r="B94074" s="1" t="s">
        <v>1030</v>
      </c>
      <c r="C94074" s="1" t="s">
        <v>1094</v>
      </c>
      <c r="D94074" s="1" t="s">
        <v>72</v>
      </c>
      <c r="E94074" s="2">
        <v>27367</v>
      </c>
      <c r="F94074" s="1" t="s">
        <v>2045</v>
      </c>
      <c r="G94074" s="1" t="s">
        <v>12424</v>
      </c>
      <c r="H94074">
        <v>625668036</v>
      </c>
      <c r="I94074" s="1" t="s">
        <v>12425</v>
      </c>
      <c r="J94074" s="1" t="s">
        <v>12426</v>
      </c>
      <c r="K94074" s="1" t="s">
        <v>448</v>
      </c>
      <c r="L94074" s="1" t="s">
        <v>21</v>
      </c>
    </row>
    <row r="94075" spans="1:12" x14ac:dyDescent="0.25">
      <c r="A94075" s="1" t="s">
        <v>22</v>
      </c>
      <c r="B94075" s="1" t="s">
        <v>617</v>
      </c>
      <c r="C94075" s="1" t="s">
        <v>2313</v>
      </c>
      <c r="D94075" s="1" t="s">
        <v>154</v>
      </c>
      <c r="E94075" s="2">
        <v>35161</v>
      </c>
      <c r="F94075" s="1" t="s">
        <v>1207</v>
      </c>
      <c r="G94075" s="1" t="s">
        <v>12427</v>
      </c>
      <c r="H94075">
        <v>647501893</v>
      </c>
      <c r="I94075" s="1" t="s">
        <v>12428</v>
      </c>
      <c r="J94075" s="1" t="s">
        <v>12429</v>
      </c>
      <c r="K94075" s="1" t="s">
        <v>152</v>
      </c>
      <c r="L94075" s="1" t="s">
        <v>21</v>
      </c>
    </row>
    <row r="94076" spans="1:12" x14ac:dyDescent="0.25">
      <c r="A94076" s="1" t="s">
        <v>22</v>
      </c>
      <c r="B94076" s="1" t="s">
        <v>611</v>
      </c>
      <c r="C94076" s="1" t="s">
        <v>1558</v>
      </c>
      <c r="D94076" s="1" t="s">
        <v>949</v>
      </c>
      <c r="E94076" s="2">
        <v>33253</v>
      </c>
      <c r="F94076" s="1" t="s">
        <v>587</v>
      </c>
      <c r="G94076" s="1" t="s">
        <v>12430</v>
      </c>
      <c r="H94076">
        <v>698741580</v>
      </c>
      <c r="I94076" s="1" t="s">
        <v>12431</v>
      </c>
      <c r="J94076" s="1" t="s">
        <v>12432</v>
      </c>
      <c r="K94076" s="1" t="s">
        <v>9405</v>
      </c>
      <c r="L94076" s="1" t="s">
        <v>21</v>
      </c>
    </row>
    <row r="94077" spans="1:12" x14ac:dyDescent="0.25">
      <c r="A94077" s="1" t="s">
        <v>22</v>
      </c>
      <c r="B94077" s="1" t="s">
        <v>413</v>
      </c>
      <c r="C94077" s="1" t="s">
        <v>984</v>
      </c>
      <c r="D94077" s="1" t="s">
        <v>1859</v>
      </c>
      <c r="E94077" s="2">
        <v>27629</v>
      </c>
      <c r="F94077" s="1" t="s">
        <v>1309</v>
      </c>
      <c r="G94077" s="1" t="s">
        <v>2122</v>
      </c>
      <c r="H94077">
        <v>634952255</v>
      </c>
      <c r="I94077" s="1" t="s">
        <v>12433</v>
      </c>
      <c r="J94077" s="1" t="s">
        <v>12434</v>
      </c>
      <c r="K94077" s="1" t="s">
        <v>819</v>
      </c>
      <c r="L94077" s="1" t="s">
        <v>21</v>
      </c>
    </row>
    <row r="94078" spans="1:12" x14ac:dyDescent="0.25">
      <c r="A94078" s="1" t="s">
        <v>22</v>
      </c>
      <c r="B94078" s="1" t="s">
        <v>176</v>
      </c>
      <c r="C94078" s="1" t="s">
        <v>430</v>
      </c>
      <c r="D94078" s="1" t="s">
        <v>271</v>
      </c>
      <c r="E94078" s="2">
        <v>21749</v>
      </c>
      <c r="F94078" s="1" t="s">
        <v>2742</v>
      </c>
      <c r="G94078" s="1" t="s">
        <v>473</v>
      </c>
      <c r="H94078">
        <v>666334518</v>
      </c>
      <c r="I94078" s="1" t="s">
        <v>12435</v>
      </c>
      <c r="J94078" s="1" t="s">
        <v>12436</v>
      </c>
      <c r="K94078" s="1" t="s">
        <v>70</v>
      </c>
      <c r="L94078" s="1" t="s">
        <v>21</v>
      </c>
    </row>
    <row r="94079" spans="1:12" x14ac:dyDescent="0.25">
      <c r="A94079" s="1" t="s">
        <v>22</v>
      </c>
      <c r="B94079" s="1" t="s">
        <v>1538</v>
      </c>
      <c r="C94079" s="1" t="s">
        <v>304</v>
      </c>
      <c r="D94079" s="1" t="s">
        <v>1389</v>
      </c>
      <c r="E94079" s="2">
        <v>31880</v>
      </c>
      <c r="F94079" s="1" t="s">
        <v>3216</v>
      </c>
      <c r="G94079" s="1" t="s">
        <v>640</v>
      </c>
      <c r="H94079">
        <v>614938959</v>
      </c>
      <c r="I94079" s="1" t="s">
        <v>12437</v>
      </c>
      <c r="J94079" s="1" t="s">
        <v>12438</v>
      </c>
      <c r="K94079" s="1" t="s">
        <v>350</v>
      </c>
      <c r="L94079" s="1" t="s">
        <v>21</v>
      </c>
    </row>
    <row r="94080" spans="1:12" x14ac:dyDescent="0.25">
      <c r="A94080" s="1" t="s">
        <v>12</v>
      </c>
      <c r="B94080" s="1" t="s">
        <v>1316</v>
      </c>
      <c r="C94080" s="1" t="s">
        <v>733</v>
      </c>
      <c r="D94080" s="1" t="s">
        <v>1542</v>
      </c>
      <c r="E94080" s="2">
        <v>26133</v>
      </c>
      <c r="F94080" s="1" t="s">
        <v>531</v>
      </c>
      <c r="G94080" s="1" t="s">
        <v>12439</v>
      </c>
      <c r="H94080">
        <v>633041531</v>
      </c>
      <c r="I94080" s="1" t="s">
        <v>12440</v>
      </c>
      <c r="J94080" s="1" t="s">
        <v>12441</v>
      </c>
      <c r="K94080" s="1" t="s">
        <v>2850</v>
      </c>
      <c r="L94080" s="1" t="s">
        <v>21</v>
      </c>
    </row>
    <row r="94081" spans="1:12" x14ac:dyDescent="0.25">
      <c r="A94081" s="1" t="s">
        <v>12</v>
      </c>
      <c r="B94081" s="1" t="s">
        <v>184</v>
      </c>
      <c r="C94081" s="1" t="s">
        <v>1081</v>
      </c>
      <c r="D94081" s="1" t="s">
        <v>33</v>
      </c>
      <c r="E94081" s="2">
        <v>27932</v>
      </c>
      <c r="F94081" s="1" t="s">
        <v>945</v>
      </c>
      <c r="G94081" s="1" t="s">
        <v>10439</v>
      </c>
      <c r="H94081">
        <v>676857222</v>
      </c>
      <c r="I94081" s="1" t="s">
        <v>12442</v>
      </c>
      <c r="J94081" s="1" t="s">
        <v>12443</v>
      </c>
      <c r="K94081" s="1" t="s">
        <v>1302</v>
      </c>
      <c r="L94081" s="1" t="s">
        <v>21</v>
      </c>
    </row>
    <row r="94082" spans="1:12" x14ac:dyDescent="0.25">
      <c r="A94082" s="1" t="s">
        <v>12</v>
      </c>
      <c r="B94082" s="1" t="s">
        <v>228</v>
      </c>
      <c r="C94082" s="1" t="s">
        <v>805</v>
      </c>
      <c r="D94082" s="1" t="s">
        <v>537</v>
      </c>
      <c r="E94082" s="2">
        <v>31706</v>
      </c>
      <c r="F94082" s="1" t="s">
        <v>1027</v>
      </c>
      <c r="G94082" s="1" t="s">
        <v>997</v>
      </c>
      <c r="H94082">
        <v>677678812</v>
      </c>
      <c r="I94082" s="1" t="s">
        <v>12444</v>
      </c>
      <c r="J94082" s="1" t="s">
        <v>12445</v>
      </c>
      <c r="K94082" s="1" t="s">
        <v>6357</v>
      </c>
      <c r="L94082" s="1" t="s">
        <v>21</v>
      </c>
    </row>
    <row r="94083" spans="1:12" x14ac:dyDescent="0.25">
      <c r="A94083" s="1" t="s">
        <v>12</v>
      </c>
      <c r="B94083" s="1" t="s">
        <v>1348</v>
      </c>
      <c r="C94083" s="1" t="s">
        <v>1133</v>
      </c>
      <c r="D94083" s="1" t="s">
        <v>368</v>
      </c>
      <c r="E94083" s="2">
        <v>26962</v>
      </c>
      <c r="F94083" s="1" t="s">
        <v>73</v>
      </c>
      <c r="G94083" s="1" t="s">
        <v>78</v>
      </c>
      <c r="H94083">
        <v>689171654</v>
      </c>
      <c r="I94083" s="1" t="s">
        <v>12446</v>
      </c>
      <c r="J94083" s="1" t="s">
        <v>12447</v>
      </c>
      <c r="K94083" s="1" t="s">
        <v>12448</v>
      </c>
      <c r="L94083" s="1" t="s">
        <v>21</v>
      </c>
    </row>
    <row r="94084" spans="1:12" x14ac:dyDescent="0.25">
      <c r="A94084" s="1" t="s">
        <v>22</v>
      </c>
      <c r="B94084" s="1" t="s">
        <v>190</v>
      </c>
      <c r="C94084" s="1" t="s">
        <v>418</v>
      </c>
      <c r="D94084" s="1" t="s">
        <v>516</v>
      </c>
      <c r="E94084" s="2">
        <v>31371</v>
      </c>
      <c r="F94084" s="1" t="s">
        <v>746</v>
      </c>
      <c r="G94084" s="1" t="s">
        <v>5513</v>
      </c>
      <c r="H94084">
        <v>649866039</v>
      </c>
      <c r="I94084" s="1" t="s">
        <v>3640</v>
      </c>
      <c r="J94084" s="1" t="s">
        <v>12449</v>
      </c>
      <c r="K94084" s="1" t="s">
        <v>895</v>
      </c>
      <c r="L94084" s="1" t="s">
        <v>21</v>
      </c>
    </row>
    <row r="94085" spans="1:12" x14ac:dyDescent="0.25">
      <c r="A94085" s="1" t="s">
        <v>22</v>
      </c>
      <c r="B94085" s="1" t="s">
        <v>620</v>
      </c>
      <c r="C94085" s="1" t="s">
        <v>766</v>
      </c>
      <c r="D94085" s="1" t="s">
        <v>842</v>
      </c>
      <c r="E94085" s="2">
        <v>27904</v>
      </c>
      <c r="F94085" s="1" t="s">
        <v>444</v>
      </c>
      <c r="G94085" s="1" t="s">
        <v>12450</v>
      </c>
      <c r="H94085">
        <v>653586854</v>
      </c>
      <c r="I94085" s="1" t="s">
        <v>12451</v>
      </c>
      <c r="J94085" s="1" t="s">
        <v>12452</v>
      </c>
      <c r="K94085" s="1" t="s">
        <v>1081</v>
      </c>
      <c r="L94085" s="1" t="s">
        <v>21</v>
      </c>
    </row>
    <row r="94086" spans="1:12" x14ac:dyDescent="0.25">
      <c r="A94086" s="1" t="s">
        <v>12</v>
      </c>
      <c r="B94086" s="1" t="s">
        <v>448</v>
      </c>
      <c r="C94086" s="1" t="s">
        <v>1868</v>
      </c>
      <c r="D94086" s="1" t="s">
        <v>594</v>
      </c>
      <c r="E94086" s="2">
        <v>13591</v>
      </c>
      <c r="F94086" s="1" t="s">
        <v>6251</v>
      </c>
      <c r="G94086" s="1" t="s">
        <v>12453</v>
      </c>
      <c r="H94086">
        <v>674262713</v>
      </c>
      <c r="I94086" s="1" t="s">
        <v>12454</v>
      </c>
      <c r="J94086" s="1" t="s">
        <v>12455</v>
      </c>
      <c r="K94086" s="1" t="s">
        <v>1212</v>
      </c>
      <c r="L94086" s="1" t="s">
        <v>21</v>
      </c>
    </row>
    <row r="94087" spans="1:12" x14ac:dyDescent="0.25">
      <c r="A94087" s="1" t="s">
        <v>12</v>
      </c>
      <c r="B94087" s="1" t="s">
        <v>1030</v>
      </c>
      <c r="C94087" s="1" t="s">
        <v>191</v>
      </c>
      <c r="D94087" s="1" t="s">
        <v>686</v>
      </c>
      <c r="E94087" s="2">
        <v>37802</v>
      </c>
      <c r="F94087" s="1" t="s">
        <v>901</v>
      </c>
      <c r="G94087" s="1" t="s">
        <v>4203</v>
      </c>
      <c r="H94087">
        <v>698981268</v>
      </c>
      <c r="I94087" s="1" t="s">
        <v>12456</v>
      </c>
      <c r="J94087" s="1" t="s">
        <v>12457</v>
      </c>
      <c r="K94087" s="1" t="s">
        <v>8602</v>
      </c>
      <c r="L94087" s="1" t="s">
        <v>21</v>
      </c>
    </row>
    <row r="94088" spans="1:12" x14ac:dyDescent="0.25">
      <c r="A94088" s="1" t="s">
        <v>12</v>
      </c>
      <c r="B94088" s="1" t="s">
        <v>1206</v>
      </c>
      <c r="C94088" s="1" t="s">
        <v>1360</v>
      </c>
      <c r="D94088" s="1" t="s">
        <v>1553</v>
      </c>
      <c r="E94088" s="2">
        <v>37651</v>
      </c>
      <c r="F94088" s="1" t="s">
        <v>456</v>
      </c>
      <c r="G94088" s="1" t="s">
        <v>12458</v>
      </c>
      <c r="H94088">
        <v>663242528</v>
      </c>
      <c r="I94088" s="1" t="s">
        <v>12459</v>
      </c>
      <c r="J94088" s="1" t="s">
        <v>12460</v>
      </c>
      <c r="K94088" s="1" t="s">
        <v>12461</v>
      </c>
      <c r="L94088" s="1" t="s">
        <v>21</v>
      </c>
    </row>
    <row r="94089" spans="1:12" x14ac:dyDescent="0.25">
      <c r="A94089" s="1" t="s">
        <v>12</v>
      </c>
      <c r="B94089" s="1" t="s">
        <v>510</v>
      </c>
      <c r="C94089" s="1" t="s">
        <v>694</v>
      </c>
      <c r="D94089" s="1" t="s">
        <v>1762</v>
      </c>
      <c r="E94089" s="2">
        <v>16675</v>
      </c>
      <c r="F94089" s="1" t="s">
        <v>2870</v>
      </c>
      <c r="G94089" s="1" t="s">
        <v>270</v>
      </c>
      <c r="H94089">
        <v>684379812</v>
      </c>
      <c r="I94089" s="1" t="s">
        <v>12462</v>
      </c>
      <c r="J94089" s="1" t="s">
        <v>12463</v>
      </c>
      <c r="K94089" s="1" t="s">
        <v>190</v>
      </c>
      <c r="L94089" s="1" t="s">
        <v>21</v>
      </c>
    </row>
    <row r="94090" spans="1:12" x14ac:dyDescent="0.25">
      <c r="A94090" s="1" t="s">
        <v>12</v>
      </c>
      <c r="B94090" s="1" t="s">
        <v>888</v>
      </c>
      <c r="C94090" s="1" t="s">
        <v>647</v>
      </c>
      <c r="D94090" s="1" t="s">
        <v>741</v>
      </c>
      <c r="E94090" s="2">
        <v>35469</v>
      </c>
      <c r="F94090" s="1" t="s">
        <v>1892</v>
      </c>
      <c r="G94090" s="1" t="s">
        <v>5260</v>
      </c>
      <c r="H94090">
        <v>679975354</v>
      </c>
      <c r="I94090" s="1" t="s">
        <v>12464</v>
      </c>
      <c r="J94090" s="1" t="s">
        <v>12465</v>
      </c>
      <c r="K94090" s="1" t="s">
        <v>12466</v>
      </c>
      <c r="L94090" s="1" t="s">
        <v>21</v>
      </c>
    </row>
    <row r="94091" spans="1:12" x14ac:dyDescent="0.25">
      <c r="A94091" s="1" t="s">
        <v>12</v>
      </c>
      <c r="B94091" s="1" t="s">
        <v>168</v>
      </c>
      <c r="C94091" s="1" t="s">
        <v>367</v>
      </c>
      <c r="D94091" s="1" t="s">
        <v>2511</v>
      </c>
      <c r="E94091" s="2">
        <v>34667</v>
      </c>
      <c r="F94091" s="1" t="s">
        <v>1578</v>
      </c>
      <c r="G94091" s="1" t="s">
        <v>12467</v>
      </c>
      <c r="H94091">
        <v>640059777</v>
      </c>
      <c r="I94091" s="1" t="s">
        <v>12468</v>
      </c>
      <c r="J94091" s="1" t="s">
        <v>12469</v>
      </c>
      <c r="K94091" s="1" t="s">
        <v>2357</v>
      </c>
      <c r="L94091" s="1" t="s">
        <v>21</v>
      </c>
    </row>
    <row r="94092" spans="1:12" x14ac:dyDescent="0.25">
      <c r="A94092" s="1" t="s">
        <v>12</v>
      </c>
      <c r="B94092" s="1" t="s">
        <v>389</v>
      </c>
      <c r="C94092" s="1" t="s">
        <v>627</v>
      </c>
      <c r="D94092" s="1" t="s">
        <v>64</v>
      </c>
      <c r="E94092" s="2">
        <v>38111</v>
      </c>
      <c r="F94092" s="1" t="s">
        <v>148</v>
      </c>
      <c r="G94092" s="1" t="s">
        <v>360</v>
      </c>
      <c r="H94092">
        <v>652095496</v>
      </c>
      <c r="I94092" s="1" t="s">
        <v>12470</v>
      </c>
      <c r="J94092" s="1" t="s">
        <v>12471</v>
      </c>
      <c r="K94092" s="1" t="s">
        <v>3586</v>
      </c>
      <c r="L94092" s="1" t="s">
        <v>21</v>
      </c>
    </row>
    <row r="94093" spans="1:12" x14ac:dyDescent="0.25">
      <c r="A94093" s="1" t="s">
        <v>12</v>
      </c>
      <c r="B94093" s="1" t="s">
        <v>1572</v>
      </c>
      <c r="C94093" s="1" t="s">
        <v>139</v>
      </c>
      <c r="D94093" s="1" t="s">
        <v>264</v>
      </c>
      <c r="E94093" s="2">
        <v>19112</v>
      </c>
      <c r="F94093" s="1" t="s">
        <v>42</v>
      </c>
      <c r="G94093" s="1" t="s">
        <v>1582</v>
      </c>
      <c r="H94093">
        <v>667132278</v>
      </c>
      <c r="I94093" s="1" t="s">
        <v>12472</v>
      </c>
      <c r="J94093" s="1" t="s">
        <v>12473</v>
      </c>
      <c r="K94093" s="1" t="s">
        <v>1633</v>
      </c>
      <c r="L94093" s="1" t="s">
        <v>21</v>
      </c>
    </row>
    <row r="94094" spans="1:12" x14ac:dyDescent="0.25">
      <c r="A94094" s="1" t="s">
        <v>22</v>
      </c>
      <c r="B94094" s="1" t="s">
        <v>492</v>
      </c>
      <c r="C94094" s="1" t="s">
        <v>1113</v>
      </c>
      <c r="D94094" s="1" t="s">
        <v>25</v>
      </c>
      <c r="E94094" s="2">
        <v>16369</v>
      </c>
      <c r="F94094" s="1" t="s">
        <v>2110</v>
      </c>
      <c r="G94094" s="1" t="s">
        <v>12474</v>
      </c>
      <c r="H94094">
        <v>685297843</v>
      </c>
      <c r="I94094" s="1" t="s">
        <v>12475</v>
      </c>
      <c r="J94094" s="1" t="s">
        <v>12476</v>
      </c>
      <c r="K94094" s="1" t="s">
        <v>3468</v>
      </c>
      <c r="L94094" s="1" t="s">
        <v>21</v>
      </c>
    </row>
    <row r="94095" spans="1:12" x14ac:dyDescent="0.25">
      <c r="A94095" s="1" t="s">
        <v>12</v>
      </c>
      <c r="B94095" s="1" t="s">
        <v>474</v>
      </c>
      <c r="C94095" s="1" t="s">
        <v>101</v>
      </c>
      <c r="D94095" s="1" t="s">
        <v>1943</v>
      </c>
      <c r="E94095" s="2">
        <v>35205</v>
      </c>
      <c r="F94095" s="1" t="s">
        <v>1374</v>
      </c>
      <c r="G94095" s="1" t="s">
        <v>12477</v>
      </c>
      <c r="H94095">
        <v>689617855</v>
      </c>
      <c r="I94095" s="1" t="s">
        <v>12478</v>
      </c>
      <c r="J94095" s="1" t="s">
        <v>12479</v>
      </c>
      <c r="K94095" s="1" t="s">
        <v>8888</v>
      </c>
      <c r="L94095" s="1" t="s">
        <v>21</v>
      </c>
    </row>
    <row r="94096" spans="1:12" x14ac:dyDescent="0.25">
      <c r="A94096" s="1" t="s">
        <v>12</v>
      </c>
      <c r="B94096" s="1" t="s">
        <v>1537</v>
      </c>
      <c r="C94096" s="1" t="s">
        <v>396</v>
      </c>
      <c r="D94096" s="1" t="s">
        <v>855</v>
      </c>
      <c r="E94096" s="2">
        <v>32335</v>
      </c>
      <c r="F94096" s="1" t="s">
        <v>291</v>
      </c>
      <c r="G94096" s="1" t="s">
        <v>12480</v>
      </c>
      <c r="H94096">
        <v>615321627</v>
      </c>
      <c r="I94096" s="1" t="s">
        <v>12481</v>
      </c>
      <c r="J94096" s="1" t="s">
        <v>12482</v>
      </c>
      <c r="K94096" s="1" t="s">
        <v>12483</v>
      </c>
      <c r="L94096" s="1" t="s">
        <v>21</v>
      </c>
    </row>
    <row r="94097" spans="1:12" x14ac:dyDescent="0.25">
      <c r="A94097" s="1" t="s">
        <v>12</v>
      </c>
      <c r="B94097" s="1" t="s">
        <v>332</v>
      </c>
      <c r="C94097" s="1" t="s">
        <v>600</v>
      </c>
      <c r="D94097" s="1" t="s">
        <v>2460</v>
      </c>
      <c r="E94097" s="2">
        <v>35751</v>
      </c>
      <c r="F94097" s="1" t="s">
        <v>412</v>
      </c>
      <c r="G94097" s="1" t="s">
        <v>1109</v>
      </c>
      <c r="H94097">
        <v>689882484</v>
      </c>
      <c r="I94097" s="1" t="s">
        <v>12484</v>
      </c>
      <c r="J94097" s="1" t="s">
        <v>12485</v>
      </c>
      <c r="K94097" s="1" t="s">
        <v>12486</v>
      </c>
      <c r="L94097" s="1" t="s">
        <v>21</v>
      </c>
    </row>
    <row r="94098" spans="1:12" x14ac:dyDescent="0.25">
      <c r="A94098" s="1" t="s">
        <v>12</v>
      </c>
      <c r="B94098" s="1" t="s">
        <v>367</v>
      </c>
      <c r="C94098" s="1" t="s">
        <v>785</v>
      </c>
      <c r="D94098" s="1" t="s">
        <v>695</v>
      </c>
      <c r="E94098" s="2">
        <v>26236</v>
      </c>
      <c r="F94098" s="1" t="s">
        <v>2492</v>
      </c>
      <c r="G94098" s="1" t="s">
        <v>12487</v>
      </c>
      <c r="H94098">
        <v>669298344</v>
      </c>
      <c r="I94098" s="1" t="s">
        <v>12488</v>
      </c>
      <c r="J94098" s="1" t="s">
        <v>12489</v>
      </c>
      <c r="K94098" s="1" t="s">
        <v>93</v>
      </c>
      <c r="L94098" s="1" t="s">
        <v>21</v>
      </c>
    </row>
    <row r="94099" spans="1:12" x14ac:dyDescent="0.25">
      <c r="A94099" s="1" t="s">
        <v>12</v>
      </c>
      <c r="B94099" s="1" t="s">
        <v>2220</v>
      </c>
      <c r="C94099" s="1" t="s">
        <v>102</v>
      </c>
      <c r="D94099" s="1" t="s">
        <v>673</v>
      </c>
      <c r="E94099" s="2">
        <v>27211</v>
      </c>
      <c r="F94099" s="1" t="s">
        <v>354</v>
      </c>
      <c r="G94099" s="1" t="s">
        <v>12490</v>
      </c>
      <c r="H94099">
        <v>695441768</v>
      </c>
      <c r="I94099" s="1" t="s">
        <v>12491</v>
      </c>
      <c r="J94099" s="1" t="s">
        <v>12492</v>
      </c>
      <c r="K94099" s="1" t="s">
        <v>12493</v>
      </c>
      <c r="L94099" s="1" t="s">
        <v>21</v>
      </c>
    </row>
    <row r="94100" spans="1:12" x14ac:dyDescent="0.25">
      <c r="A94100" s="1" t="s">
        <v>12</v>
      </c>
      <c r="B94100" s="1" t="s">
        <v>55</v>
      </c>
      <c r="C94100" s="1" t="s">
        <v>1113</v>
      </c>
      <c r="D94100" s="1" t="s">
        <v>1795</v>
      </c>
      <c r="E94100" s="2">
        <v>14711</v>
      </c>
      <c r="F94100" s="1" t="s">
        <v>2788</v>
      </c>
      <c r="G94100" s="1" t="s">
        <v>12494</v>
      </c>
      <c r="H94100">
        <v>672443298</v>
      </c>
      <c r="I94100" s="1" t="s">
        <v>1876</v>
      </c>
      <c r="J94100" s="1" t="s">
        <v>12495</v>
      </c>
      <c r="K94100" s="1" t="s">
        <v>1393</v>
      </c>
      <c r="L94100" s="1" t="s">
        <v>21</v>
      </c>
    </row>
    <row r="94101" spans="1:12" x14ac:dyDescent="0.25">
      <c r="A94101" s="1" t="s">
        <v>12</v>
      </c>
      <c r="B94101" s="1" t="s">
        <v>208</v>
      </c>
      <c r="C94101" s="1" t="s">
        <v>270</v>
      </c>
      <c r="D94101" s="1" t="s">
        <v>887</v>
      </c>
      <c r="E94101" s="2">
        <v>15925</v>
      </c>
      <c r="F94101" s="1" t="s">
        <v>2204</v>
      </c>
      <c r="G94101" s="1" t="s">
        <v>4387</v>
      </c>
      <c r="H94101">
        <v>647893574</v>
      </c>
      <c r="I94101" s="1" t="s">
        <v>12496</v>
      </c>
      <c r="J94101" s="1" t="s">
        <v>12497</v>
      </c>
      <c r="K94101" s="1" t="s">
        <v>10930</v>
      </c>
      <c r="L94101" s="1" t="s">
        <v>21</v>
      </c>
    </row>
    <row r="94102" spans="1:12" x14ac:dyDescent="0.25">
      <c r="A94102" s="1" t="s">
        <v>12</v>
      </c>
      <c r="B94102" s="1" t="s">
        <v>417</v>
      </c>
      <c r="C94102" s="1" t="s">
        <v>1761</v>
      </c>
      <c r="D94102" s="1" t="s">
        <v>695</v>
      </c>
      <c r="E94102" s="2">
        <v>22515</v>
      </c>
      <c r="F94102" s="1" t="s">
        <v>1334</v>
      </c>
      <c r="G94102" s="1" t="s">
        <v>2307</v>
      </c>
      <c r="H94102">
        <v>688746553</v>
      </c>
      <c r="I94102" s="1" t="s">
        <v>12498</v>
      </c>
      <c r="J94102" s="1" t="s">
        <v>12499</v>
      </c>
      <c r="K94102" s="1" t="s">
        <v>1615</v>
      </c>
      <c r="L94102" s="1" t="s">
        <v>21</v>
      </c>
    </row>
    <row r="94103" spans="1:12" x14ac:dyDescent="0.25">
      <c r="A94103" s="1" t="s">
        <v>22</v>
      </c>
      <c r="B94103" s="1" t="s">
        <v>426</v>
      </c>
      <c r="C94103" s="1" t="s">
        <v>799</v>
      </c>
      <c r="D94103" s="1" t="s">
        <v>88</v>
      </c>
      <c r="E94103" s="2">
        <v>37125</v>
      </c>
      <c r="F94103" s="1" t="s">
        <v>312</v>
      </c>
      <c r="G94103" s="1" t="s">
        <v>515</v>
      </c>
      <c r="H94103">
        <v>692087432</v>
      </c>
      <c r="I94103" s="1" t="s">
        <v>12500</v>
      </c>
      <c r="J94103" s="1" t="s">
        <v>12501</v>
      </c>
      <c r="K94103" s="1" t="s">
        <v>12502</v>
      </c>
      <c r="L94103" s="1" t="s">
        <v>21</v>
      </c>
    </row>
    <row r="94104" spans="1:12" x14ac:dyDescent="0.25">
      <c r="A94104" s="1" t="s">
        <v>22</v>
      </c>
      <c r="B94104" s="1" t="s">
        <v>983</v>
      </c>
      <c r="C94104" s="1" t="s">
        <v>169</v>
      </c>
      <c r="D94104" s="1" t="s">
        <v>1367</v>
      </c>
      <c r="E94104" s="2">
        <v>18958</v>
      </c>
      <c r="F94104" s="1" t="s">
        <v>377</v>
      </c>
      <c r="G94104" s="1" t="s">
        <v>12503</v>
      </c>
      <c r="H94104">
        <v>620417014</v>
      </c>
      <c r="I94104" s="1" t="s">
        <v>12504</v>
      </c>
      <c r="J94104" s="1" t="s">
        <v>12505</v>
      </c>
      <c r="K94104" s="1" t="s">
        <v>9287</v>
      </c>
      <c r="L94104" s="1" t="s">
        <v>21</v>
      </c>
    </row>
    <row r="94105" spans="1:12" x14ac:dyDescent="0.25">
      <c r="A94105" s="1" t="s">
        <v>22</v>
      </c>
      <c r="B94105" s="1" t="s">
        <v>1253</v>
      </c>
      <c r="C94105" s="1" t="s">
        <v>2109</v>
      </c>
      <c r="D94105" s="1" t="s">
        <v>72</v>
      </c>
      <c r="E94105" s="2">
        <v>23199</v>
      </c>
      <c r="F94105" s="1" t="s">
        <v>1782</v>
      </c>
      <c r="G94105" s="1" t="s">
        <v>1030</v>
      </c>
      <c r="H94105">
        <v>672432439</v>
      </c>
      <c r="I94105" s="1" t="s">
        <v>12506</v>
      </c>
      <c r="J94105" s="1" t="s">
        <v>12507</v>
      </c>
      <c r="K94105" s="1" t="s">
        <v>12508</v>
      </c>
      <c r="L94105" s="1" t="s">
        <v>21</v>
      </c>
    </row>
    <row r="94106" spans="1:12" x14ac:dyDescent="0.25">
      <c r="A94106" s="1" t="s">
        <v>12</v>
      </c>
      <c r="B94106" s="1" t="s">
        <v>1927</v>
      </c>
      <c r="C94106" s="1" t="s">
        <v>1624</v>
      </c>
      <c r="D94106" s="1" t="s">
        <v>667</v>
      </c>
      <c r="E94106" s="2">
        <v>21293</v>
      </c>
      <c r="F94106" s="1" t="s">
        <v>1655</v>
      </c>
      <c r="G94106" s="1" t="s">
        <v>12509</v>
      </c>
      <c r="H94106">
        <v>650104375</v>
      </c>
      <c r="I94106" s="1" t="s">
        <v>12510</v>
      </c>
      <c r="J94106" s="1" t="s">
        <v>12511</v>
      </c>
      <c r="K94106" s="1" t="s">
        <v>12512</v>
      </c>
      <c r="L94106" s="1" t="s">
        <v>21</v>
      </c>
    </row>
    <row r="94107" spans="1:12" x14ac:dyDescent="0.25">
      <c r="A94107" s="1" t="s">
        <v>12</v>
      </c>
      <c r="B94107" s="1" t="s">
        <v>1484</v>
      </c>
      <c r="C94107" s="1" t="s">
        <v>1436</v>
      </c>
      <c r="D94107" s="1" t="s">
        <v>679</v>
      </c>
      <c r="E94107" s="2">
        <v>33974</v>
      </c>
      <c r="F94107" s="1" t="s">
        <v>3216</v>
      </c>
      <c r="G94107" s="1" t="s">
        <v>12513</v>
      </c>
      <c r="H94107">
        <v>659646657</v>
      </c>
      <c r="I94107" s="1" t="s">
        <v>12514</v>
      </c>
      <c r="J94107" s="1" t="s">
        <v>12515</v>
      </c>
      <c r="K94107" s="1" t="s">
        <v>1241</v>
      </c>
      <c r="L94107" s="1" t="s">
        <v>21</v>
      </c>
    </row>
    <row r="94108" spans="1:12" x14ac:dyDescent="0.25">
      <c r="A94108" s="1" t="s">
        <v>12</v>
      </c>
      <c r="B94108" s="1" t="s">
        <v>48</v>
      </c>
      <c r="C94108" s="1" t="s">
        <v>243</v>
      </c>
      <c r="D94108" s="1" t="s">
        <v>199</v>
      </c>
      <c r="E94108" s="2">
        <v>30516</v>
      </c>
      <c r="F94108" s="1" t="s">
        <v>1165</v>
      </c>
      <c r="G94108" s="1" t="s">
        <v>12516</v>
      </c>
      <c r="H94108">
        <v>618769233</v>
      </c>
      <c r="I94108" s="1" t="s">
        <v>12517</v>
      </c>
      <c r="J94108" s="1" t="s">
        <v>12518</v>
      </c>
      <c r="K94108" s="1" t="s">
        <v>1641</v>
      </c>
      <c r="L94108" s="1" t="s">
        <v>21</v>
      </c>
    </row>
    <row r="94109" spans="1:12" x14ac:dyDescent="0.25">
      <c r="A94109" s="1" t="s">
        <v>12</v>
      </c>
      <c r="B94109" s="1" t="s">
        <v>585</v>
      </c>
      <c r="C94109" s="1" t="s">
        <v>115</v>
      </c>
      <c r="D94109" s="1" t="s">
        <v>279</v>
      </c>
      <c r="E94109" s="2">
        <v>33013</v>
      </c>
      <c r="F94109" s="1" t="s">
        <v>117</v>
      </c>
      <c r="G94109" s="1" t="s">
        <v>12519</v>
      </c>
      <c r="H94109">
        <v>656816147</v>
      </c>
      <c r="I94109" s="1" t="s">
        <v>12520</v>
      </c>
      <c r="J94109" s="1" t="s">
        <v>12521</v>
      </c>
      <c r="K94109" s="1" t="s">
        <v>1206</v>
      </c>
      <c r="L94109" s="1" t="s">
        <v>21</v>
      </c>
    </row>
    <row r="94110" spans="1:12" x14ac:dyDescent="0.25">
      <c r="A94110" s="1" t="s">
        <v>12</v>
      </c>
      <c r="B94110" s="1" t="s">
        <v>835</v>
      </c>
      <c r="C94110" s="1" t="s">
        <v>1454</v>
      </c>
      <c r="D94110" s="1" t="s">
        <v>3753</v>
      </c>
      <c r="E94110" s="2">
        <v>30513</v>
      </c>
      <c r="F94110" s="1" t="s">
        <v>843</v>
      </c>
      <c r="G94110" s="1" t="s">
        <v>606</v>
      </c>
      <c r="H94110">
        <v>648129248</v>
      </c>
      <c r="I94110" s="1" t="s">
        <v>12522</v>
      </c>
      <c r="J94110" s="1" t="s">
        <v>12523</v>
      </c>
      <c r="K94110" s="1" t="s">
        <v>10029</v>
      </c>
      <c r="L94110" s="1" t="s">
        <v>21</v>
      </c>
    </row>
    <row r="94111" spans="1:12" x14ac:dyDescent="0.25">
      <c r="A94111" s="1" t="s">
        <v>12</v>
      </c>
      <c r="B94111" s="1" t="s">
        <v>1927</v>
      </c>
      <c r="C94111" s="1" t="s">
        <v>61</v>
      </c>
      <c r="D94111" s="1" t="s">
        <v>359</v>
      </c>
      <c r="E94111" s="2">
        <v>33093</v>
      </c>
      <c r="F94111" s="1" t="s">
        <v>1349</v>
      </c>
      <c r="G94111" s="1" t="s">
        <v>992</v>
      </c>
      <c r="H94111">
        <v>614657701</v>
      </c>
      <c r="I94111" s="1" t="s">
        <v>12524</v>
      </c>
      <c r="J94111" s="1" t="s">
        <v>12525</v>
      </c>
      <c r="K94111" s="1" t="s">
        <v>500</v>
      </c>
      <c r="L94111" s="1" t="s">
        <v>21</v>
      </c>
    </row>
    <row r="94112" spans="1:12" x14ac:dyDescent="0.25">
      <c r="A94112" s="1" t="s">
        <v>12</v>
      </c>
      <c r="B94112" s="1" t="s">
        <v>228</v>
      </c>
      <c r="C94112" s="1" t="s">
        <v>733</v>
      </c>
      <c r="D94112" s="1" t="s">
        <v>1405</v>
      </c>
      <c r="E94112" s="2">
        <v>30912</v>
      </c>
      <c r="F94112" s="1" t="s">
        <v>668</v>
      </c>
      <c r="G94112" s="1" t="s">
        <v>5374</v>
      </c>
      <c r="H94112">
        <v>687265819</v>
      </c>
      <c r="I94112" s="1" t="s">
        <v>12526</v>
      </c>
      <c r="J94112" s="1" t="s">
        <v>12527</v>
      </c>
      <c r="K94112" s="1" t="s">
        <v>892</v>
      </c>
      <c r="L94112" s="1" t="s">
        <v>21</v>
      </c>
    </row>
    <row r="94113" spans="1:12" x14ac:dyDescent="0.25">
      <c r="A94113" s="1" t="s">
        <v>12</v>
      </c>
      <c r="B94113" s="1" t="s">
        <v>1582</v>
      </c>
      <c r="C94113" s="1" t="s">
        <v>966</v>
      </c>
      <c r="D94113" s="1" t="s">
        <v>64</v>
      </c>
      <c r="E94113" s="2">
        <v>13919</v>
      </c>
      <c r="F94113" s="1" t="s">
        <v>724</v>
      </c>
      <c r="G94113" s="1" t="s">
        <v>10322</v>
      </c>
      <c r="H94113">
        <v>665750784</v>
      </c>
      <c r="I94113" s="1" t="s">
        <v>12528</v>
      </c>
      <c r="J94113" s="1" t="s">
        <v>12529</v>
      </c>
      <c r="K94113" s="1" t="s">
        <v>9565</v>
      </c>
      <c r="L94113" s="1" t="s">
        <v>21</v>
      </c>
    </row>
    <row r="94114" spans="1:12" x14ac:dyDescent="0.25">
      <c r="A94114" s="1" t="s">
        <v>12</v>
      </c>
      <c r="B94114" s="1" t="s">
        <v>149</v>
      </c>
      <c r="C94114" s="1" t="s">
        <v>426</v>
      </c>
      <c r="D94114" s="1" t="s">
        <v>635</v>
      </c>
      <c r="E94114" s="2">
        <v>38050</v>
      </c>
      <c r="F94114" s="1" t="s">
        <v>1473</v>
      </c>
      <c r="G94114" s="1" t="s">
        <v>6980</v>
      </c>
      <c r="H94114">
        <v>627569126</v>
      </c>
      <c r="I94114" s="1" t="s">
        <v>12530</v>
      </c>
      <c r="J94114" s="1" t="s">
        <v>3309</v>
      </c>
      <c r="K94114" s="1" t="s">
        <v>2231</v>
      </c>
      <c r="L94114" s="1" t="s">
        <v>21</v>
      </c>
    </row>
    <row r="94115" spans="1:12" x14ac:dyDescent="0.25">
      <c r="A94115" s="1" t="s">
        <v>22</v>
      </c>
      <c r="B94115" s="1" t="s">
        <v>759</v>
      </c>
      <c r="C94115" s="1" t="s">
        <v>854</v>
      </c>
      <c r="D94115" s="1" t="s">
        <v>1583</v>
      </c>
      <c r="E94115" s="2">
        <v>13298</v>
      </c>
      <c r="F94115" s="1" t="s">
        <v>831</v>
      </c>
      <c r="G94115" s="1" t="s">
        <v>32</v>
      </c>
      <c r="H94115">
        <v>628937181</v>
      </c>
      <c r="I94115" s="1" t="s">
        <v>12531</v>
      </c>
      <c r="J94115" s="1" t="s">
        <v>12532</v>
      </c>
      <c r="K94115" s="1" t="s">
        <v>12533</v>
      </c>
      <c r="L94115" s="1" t="s">
        <v>21</v>
      </c>
    </row>
    <row r="94116" spans="1:12" x14ac:dyDescent="0.25">
      <c r="A94116" s="1" t="s">
        <v>22</v>
      </c>
      <c r="B94116" s="1" t="s">
        <v>674</v>
      </c>
      <c r="C94116" s="1" t="s">
        <v>991</v>
      </c>
      <c r="D94116" s="1" t="s">
        <v>74</v>
      </c>
      <c r="E94116" s="2">
        <v>34718</v>
      </c>
      <c r="F94116" s="1" t="s">
        <v>2788</v>
      </c>
      <c r="G94116" s="1" t="s">
        <v>12534</v>
      </c>
      <c r="H94116">
        <v>682017309</v>
      </c>
      <c r="I94116" s="1" t="s">
        <v>12535</v>
      </c>
      <c r="J94116" s="1" t="s">
        <v>12536</v>
      </c>
      <c r="K94116" s="1" t="s">
        <v>12537</v>
      </c>
      <c r="L94116" s="1" t="s">
        <v>21</v>
      </c>
    </row>
    <row r="94117" spans="1:12" x14ac:dyDescent="0.25">
      <c r="A94117" s="1" t="s">
        <v>12</v>
      </c>
      <c r="B94117" s="1" t="s">
        <v>562</v>
      </c>
      <c r="C94117" s="1" t="s">
        <v>94</v>
      </c>
      <c r="D94117" s="1" t="s">
        <v>290</v>
      </c>
      <c r="E94117" s="2">
        <v>28089</v>
      </c>
      <c r="F94117" s="1" t="s">
        <v>1994</v>
      </c>
      <c r="G94117" s="1" t="s">
        <v>8339</v>
      </c>
      <c r="H94117">
        <v>646035089</v>
      </c>
      <c r="I94117" s="1" t="s">
        <v>12538</v>
      </c>
      <c r="J94117" s="1" t="s">
        <v>12539</v>
      </c>
      <c r="K94117" s="1" t="s">
        <v>5469</v>
      </c>
      <c r="L94117" s="1" t="s">
        <v>21</v>
      </c>
    </row>
    <row r="94118" spans="1:12" x14ac:dyDescent="0.25">
      <c r="A94118" s="1" t="s">
        <v>12</v>
      </c>
      <c r="B94118" s="1" t="s">
        <v>834</v>
      </c>
      <c r="C94118" s="1" t="s">
        <v>2109</v>
      </c>
      <c r="D94118" s="1" t="s">
        <v>1062</v>
      </c>
      <c r="E94118" s="2">
        <v>20039</v>
      </c>
      <c r="F94118" s="1" t="s">
        <v>1063</v>
      </c>
      <c r="G94118" s="1" t="s">
        <v>30</v>
      </c>
      <c r="H94118">
        <v>698026060</v>
      </c>
      <c r="I94118" s="1" t="s">
        <v>12540</v>
      </c>
      <c r="J94118" s="1" t="s">
        <v>12541</v>
      </c>
      <c r="K94118" s="1" t="s">
        <v>5008</v>
      </c>
      <c r="L94118" s="1" t="s">
        <v>21</v>
      </c>
    </row>
    <row r="94119" spans="1:12" x14ac:dyDescent="0.25">
      <c r="A94119" s="1" t="s">
        <v>12</v>
      </c>
      <c r="B94119" s="1" t="s">
        <v>311</v>
      </c>
      <c r="C94119" s="1" t="s">
        <v>1342</v>
      </c>
      <c r="D94119" s="1" t="s">
        <v>57</v>
      </c>
      <c r="E94119" s="2">
        <v>17435</v>
      </c>
      <c r="F94119" s="1" t="s">
        <v>3509</v>
      </c>
      <c r="G94119" s="1" t="s">
        <v>10455</v>
      </c>
      <c r="H94119">
        <v>690094659</v>
      </c>
      <c r="I94119" s="1" t="s">
        <v>12542</v>
      </c>
      <c r="J94119" s="1" t="s">
        <v>12543</v>
      </c>
      <c r="K94119" s="1" t="s">
        <v>12544</v>
      </c>
      <c r="L94119" s="1" t="s">
        <v>21</v>
      </c>
    </row>
    <row r="94120" spans="1:12" x14ac:dyDescent="0.25">
      <c r="A94120" s="1" t="s">
        <v>12</v>
      </c>
      <c r="B94120" s="1" t="s">
        <v>529</v>
      </c>
      <c r="C94120" s="1" t="s">
        <v>775</v>
      </c>
      <c r="D94120" s="1" t="s">
        <v>2548</v>
      </c>
      <c r="E94120" s="2">
        <v>16158</v>
      </c>
      <c r="F94120" s="1" t="s">
        <v>335</v>
      </c>
      <c r="G94120" s="1" t="s">
        <v>12545</v>
      </c>
      <c r="H94120">
        <v>695600133</v>
      </c>
      <c r="I94120" s="1" t="s">
        <v>12546</v>
      </c>
      <c r="J94120" s="1" t="s">
        <v>12547</v>
      </c>
      <c r="K94120" s="1" t="s">
        <v>1992</v>
      </c>
      <c r="L94120" s="1" t="s">
        <v>21</v>
      </c>
    </row>
    <row r="94121" spans="1:12" x14ac:dyDescent="0.25">
      <c r="A94121" s="1" t="s">
        <v>22</v>
      </c>
      <c r="B94121" s="1" t="s">
        <v>199</v>
      </c>
      <c r="C94121" s="1" t="s">
        <v>1329</v>
      </c>
      <c r="D94121" s="1" t="s">
        <v>4001</v>
      </c>
      <c r="E94121" s="2">
        <v>36285</v>
      </c>
      <c r="F94121" s="1" t="s">
        <v>1607</v>
      </c>
      <c r="G94121" s="1" t="s">
        <v>11949</v>
      </c>
      <c r="H94121">
        <v>697906284</v>
      </c>
      <c r="I94121" s="1" t="s">
        <v>12548</v>
      </c>
      <c r="J94121" s="1" t="s">
        <v>12549</v>
      </c>
      <c r="K94121" s="1" t="s">
        <v>192</v>
      </c>
      <c r="L94121" s="1" t="s">
        <v>21</v>
      </c>
    </row>
    <row r="94122" spans="1:12" x14ac:dyDescent="0.25">
      <c r="A94122" s="1" t="s">
        <v>12</v>
      </c>
      <c r="B94122" s="1" t="s">
        <v>2209</v>
      </c>
      <c r="C94122" s="1" t="s">
        <v>805</v>
      </c>
      <c r="D94122" s="1" t="s">
        <v>1542</v>
      </c>
      <c r="E94122" s="2">
        <v>23783</v>
      </c>
      <c r="F94122" s="1" t="s">
        <v>1703</v>
      </c>
      <c r="G94122" s="1" t="s">
        <v>1927</v>
      </c>
      <c r="H94122">
        <v>658605012</v>
      </c>
      <c r="I94122" s="1" t="s">
        <v>12550</v>
      </c>
      <c r="J94122" s="1" t="s">
        <v>12551</v>
      </c>
      <c r="K94122" s="1" t="s">
        <v>109</v>
      </c>
      <c r="L94122" s="1" t="s">
        <v>21</v>
      </c>
    </row>
    <row r="94123" spans="1:12" x14ac:dyDescent="0.25">
      <c r="A94123" s="1" t="s">
        <v>12</v>
      </c>
      <c r="B94123" s="1" t="s">
        <v>109</v>
      </c>
      <c r="C94123" s="1" t="s">
        <v>1582</v>
      </c>
      <c r="D94123" s="1" t="s">
        <v>493</v>
      </c>
      <c r="E94123" s="2">
        <v>37458</v>
      </c>
      <c r="F94123" s="1" t="s">
        <v>97</v>
      </c>
      <c r="G94123" s="1" t="s">
        <v>1831</v>
      </c>
      <c r="H94123">
        <v>630375407</v>
      </c>
      <c r="I94123" s="1" t="s">
        <v>12552</v>
      </c>
      <c r="J94123" s="1" t="s">
        <v>12553</v>
      </c>
      <c r="K94123" s="1" t="s">
        <v>4179</v>
      </c>
      <c r="L94123" s="1" t="s">
        <v>21</v>
      </c>
    </row>
    <row r="94124" spans="1:12" x14ac:dyDescent="0.25">
      <c r="A94124" s="1" t="s">
        <v>22</v>
      </c>
      <c r="B94124" s="1" t="s">
        <v>991</v>
      </c>
      <c r="C94124" s="1" t="s">
        <v>1241</v>
      </c>
      <c r="D94124" s="1" t="s">
        <v>199</v>
      </c>
      <c r="E94124" s="2">
        <v>27491</v>
      </c>
      <c r="F94124" s="1" t="s">
        <v>462</v>
      </c>
      <c r="G94124" s="1" t="s">
        <v>5334</v>
      </c>
      <c r="H94124">
        <v>652867077</v>
      </c>
      <c r="I94124" s="1" t="s">
        <v>12554</v>
      </c>
      <c r="J94124" s="1" t="s">
        <v>12555</v>
      </c>
      <c r="K94124" s="1" t="s">
        <v>12556</v>
      </c>
      <c r="L94124" s="1" t="s">
        <v>21</v>
      </c>
    </row>
    <row r="94125" spans="1:12" x14ac:dyDescent="0.25">
      <c r="A94125" s="1" t="s">
        <v>12</v>
      </c>
      <c r="B94125" s="1" t="s">
        <v>387</v>
      </c>
      <c r="C94125" s="1" t="s">
        <v>453</v>
      </c>
      <c r="D94125" s="1" t="s">
        <v>1577</v>
      </c>
      <c r="E94125" s="2">
        <v>15043</v>
      </c>
      <c r="F94125" s="1" t="s">
        <v>1655</v>
      </c>
      <c r="G94125" s="1" t="s">
        <v>12557</v>
      </c>
      <c r="H94125">
        <v>699088744</v>
      </c>
      <c r="I94125" s="1" t="s">
        <v>12558</v>
      </c>
      <c r="J94125" s="1" t="s">
        <v>12559</v>
      </c>
      <c r="K94125" s="1" t="s">
        <v>733</v>
      </c>
      <c r="L94125" s="1" t="s">
        <v>21</v>
      </c>
    </row>
    <row r="94126" spans="1:12" x14ac:dyDescent="0.25">
      <c r="A94126" s="1" t="s">
        <v>12</v>
      </c>
      <c r="B94126" s="1" t="s">
        <v>169</v>
      </c>
      <c r="C94126" s="1" t="s">
        <v>207</v>
      </c>
      <c r="D94126" s="1" t="s">
        <v>405</v>
      </c>
      <c r="E94126" s="2">
        <v>25193</v>
      </c>
      <c r="F94126" s="1" t="s">
        <v>1325</v>
      </c>
      <c r="G94126" s="1" t="s">
        <v>12560</v>
      </c>
      <c r="H94126">
        <v>678457951</v>
      </c>
      <c r="I94126" s="1" t="s">
        <v>12561</v>
      </c>
      <c r="J94126" s="1" t="s">
        <v>12562</v>
      </c>
      <c r="K94126" s="1" t="s">
        <v>1179</v>
      </c>
      <c r="L94126" s="1" t="s">
        <v>21</v>
      </c>
    </row>
    <row r="94127" spans="1:12" x14ac:dyDescent="0.25">
      <c r="A94127" s="1" t="s">
        <v>22</v>
      </c>
      <c r="B94127" s="1" t="s">
        <v>570</v>
      </c>
      <c r="C94127" s="1" t="s">
        <v>295</v>
      </c>
      <c r="D94127" s="1" t="s">
        <v>4145</v>
      </c>
      <c r="E94127" s="2">
        <v>34581</v>
      </c>
      <c r="F94127" s="1" t="s">
        <v>170</v>
      </c>
      <c r="G94127" s="1" t="s">
        <v>12563</v>
      </c>
      <c r="H94127">
        <v>669964988</v>
      </c>
      <c r="I94127" s="1" t="s">
        <v>12564</v>
      </c>
      <c r="J94127" s="1" t="s">
        <v>12565</v>
      </c>
      <c r="K94127" s="1" t="s">
        <v>2911</v>
      </c>
      <c r="L94127" s="1" t="s">
        <v>21</v>
      </c>
    </row>
    <row r="94128" spans="1:12" x14ac:dyDescent="0.25">
      <c r="A94128" s="1" t="s">
        <v>12</v>
      </c>
      <c r="B94128" s="1" t="s">
        <v>1991</v>
      </c>
      <c r="C94128" s="1" t="s">
        <v>549</v>
      </c>
      <c r="D94128" s="1" t="s">
        <v>1423</v>
      </c>
      <c r="E94128" s="2">
        <v>33510</v>
      </c>
      <c r="F94128" s="1" t="s">
        <v>1734</v>
      </c>
      <c r="G94128" s="1" t="s">
        <v>1927</v>
      </c>
      <c r="H94128">
        <v>633937692</v>
      </c>
      <c r="I94128" s="1" t="s">
        <v>12566</v>
      </c>
      <c r="J94128" s="1" t="s">
        <v>12567</v>
      </c>
      <c r="K94128" s="1" t="s">
        <v>12568</v>
      </c>
      <c r="L94128" s="1" t="s">
        <v>21</v>
      </c>
    </row>
    <row r="94129" spans="1:12" x14ac:dyDescent="0.25">
      <c r="A94129" s="1" t="s">
        <v>22</v>
      </c>
      <c r="B94129" s="1" t="s">
        <v>95</v>
      </c>
      <c r="C94129" s="1" t="s">
        <v>115</v>
      </c>
      <c r="D94129" s="1" t="s">
        <v>1928</v>
      </c>
      <c r="E94129" s="2">
        <v>32324</v>
      </c>
      <c r="F94129" s="1" t="s">
        <v>125</v>
      </c>
      <c r="G94129" s="1" t="s">
        <v>12227</v>
      </c>
      <c r="H94129">
        <v>688307726</v>
      </c>
      <c r="I94129" s="1" t="s">
        <v>12569</v>
      </c>
      <c r="J94129" s="1" t="s">
        <v>12570</v>
      </c>
      <c r="K94129" s="1" t="s">
        <v>10124</v>
      </c>
      <c r="L94129" s="1" t="s">
        <v>21</v>
      </c>
    </row>
    <row r="94130" spans="1:12" x14ac:dyDescent="0.25">
      <c r="A94130" s="1" t="s">
        <v>12</v>
      </c>
      <c r="B94130" s="1" t="s">
        <v>991</v>
      </c>
      <c r="C94130" s="1" t="s">
        <v>489</v>
      </c>
      <c r="D94130" s="1" t="s">
        <v>992</v>
      </c>
      <c r="E94130" s="2">
        <v>15243</v>
      </c>
      <c r="F94130" s="1" t="s">
        <v>2802</v>
      </c>
      <c r="G94130" s="1" t="s">
        <v>12571</v>
      </c>
      <c r="H94130">
        <v>618167888</v>
      </c>
      <c r="I94130" s="1" t="s">
        <v>12572</v>
      </c>
      <c r="J94130" s="1" t="s">
        <v>12573</v>
      </c>
      <c r="K94130" s="1" t="s">
        <v>819</v>
      </c>
      <c r="L94130" s="1" t="s">
        <v>21</v>
      </c>
    </row>
    <row r="94131" spans="1:12" x14ac:dyDescent="0.25">
      <c r="A94131" s="1" t="s">
        <v>22</v>
      </c>
      <c r="B94131" s="1" t="s">
        <v>1342</v>
      </c>
      <c r="C94131" s="1" t="s">
        <v>339</v>
      </c>
      <c r="D94131" s="1" t="s">
        <v>830</v>
      </c>
      <c r="E94131" s="2">
        <v>33571</v>
      </c>
      <c r="F94131" s="1" t="s">
        <v>769</v>
      </c>
      <c r="G94131" s="1" t="s">
        <v>1429</v>
      </c>
      <c r="H94131">
        <v>626742096</v>
      </c>
      <c r="I94131" s="1" t="s">
        <v>12574</v>
      </c>
      <c r="J94131" s="1" t="s">
        <v>12575</v>
      </c>
      <c r="K94131" s="1" t="s">
        <v>77</v>
      </c>
      <c r="L94131" s="1" t="s">
        <v>21</v>
      </c>
    </row>
    <row r="94132" spans="1:12" x14ac:dyDescent="0.25">
      <c r="A94132" s="1" t="s">
        <v>12</v>
      </c>
      <c r="B94132" s="1" t="s">
        <v>678</v>
      </c>
      <c r="C94132" s="1" t="s">
        <v>799</v>
      </c>
      <c r="D94132" s="1" t="s">
        <v>1668</v>
      </c>
      <c r="E94132" s="2">
        <v>18615</v>
      </c>
      <c r="F94132" s="1" t="s">
        <v>34</v>
      </c>
      <c r="G94132" s="1" t="s">
        <v>12576</v>
      </c>
      <c r="H94132">
        <v>665574408</v>
      </c>
      <c r="I94132" s="1" t="s">
        <v>8169</v>
      </c>
      <c r="J94132" s="1" t="s">
        <v>12577</v>
      </c>
      <c r="K94132" s="1" t="s">
        <v>146</v>
      </c>
      <c r="L94132" s="1" t="s">
        <v>21</v>
      </c>
    </row>
    <row r="94133" spans="1:12" x14ac:dyDescent="0.25">
      <c r="A94133" s="1" t="s">
        <v>22</v>
      </c>
      <c r="B94133" s="1" t="s">
        <v>627</v>
      </c>
      <c r="C94133" s="1" t="s">
        <v>729</v>
      </c>
      <c r="D94133" s="1" t="s">
        <v>368</v>
      </c>
      <c r="E94133" s="2">
        <v>31098</v>
      </c>
      <c r="F94133" s="1" t="s">
        <v>1349</v>
      </c>
      <c r="G94133" s="1" t="s">
        <v>12578</v>
      </c>
      <c r="H94133">
        <v>634317119</v>
      </c>
      <c r="I94133" s="1" t="s">
        <v>12579</v>
      </c>
      <c r="J94133" s="1" t="s">
        <v>12580</v>
      </c>
      <c r="K94133" s="1" t="s">
        <v>577</v>
      </c>
      <c r="L94133" s="1" t="s">
        <v>21</v>
      </c>
    </row>
    <row r="94134" spans="1:12" x14ac:dyDescent="0.25">
      <c r="A94134" s="1" t="s">
        <v>22</v>
      </c>
      <c r="B94134" s="1" t="s">
        <v>417</v>
      </c>
      <c r="C94134" s="1" t="s">
        <v>1346</v>
      </c>
      <c r="D94134" s="1" t="s">
        <v>768</v>
      </c>
      <c r="E94134" s="2">
        <v>15770</v>
      </c>
      <c r="F94134" s="1" t="s">
        <v>391</v>
      </c>
      <c r="G94134" s="1" t="s">
        <v>477</v>
      </c>
      <c r="H94134">
        <v>612909561</v>
      </c>
      <c r="I94134" s="1" t="s">
        <v>12581</v>
      </c>
      <c r="J94134" s="1" t="s">
        <v>12582</v>
      </c>
      <c r="K94134" s="1" t="s">
        <v>12583</v>
      </c>
      <c r="L94134" s="1" t="s">
        <v>21</v>
      </c>
    </row>
    <row r="94135" spans="1:12" x14ac:dyDescent="0.25">
      <c r="A94135" s="1" t="s">
        <v>12</v>
      </c>
      <c r="B94135" s="1" t="s">
        <v>152</v>
      </c>
      <c r="C94135" s="1" t="s">
        <v>570</v>
      </c>
      <c r="D94135" s="1" t="s">
        <v>635</v>
      </c>
      <c r="E94135" s="2">
        <v>23853</v>
      </c>
      <c r="F94135" s="1" t="s">
        <v>856</v>
      </c>
      <c r="G94135" s="1" t="s">
        <v>187</v>
      </c>
      <c r="H94135">
        <v>697667736</v>
      </c>
      <c r="I94135" s="1" t="s">
        <v>12584</v>
      </c>
      <c r="J94135" s="1" t="s">
        <v>12585</v>
      </c>
      <c r="K94135" s="1" t="s">
        <v>2512</v>
      </c>
      <c r="L94135" s="1" t="s">
        <v>21</v>
      </c>
    </row>
    <row r="94136" spans="1:12" x14ac:dyDescent="0.25">
      <c r="A94136" s="1" t="s">
        <v>12</v>
      </c>
      <c r="B94136" s="1" t="s">
        <v>898</v>
      </c>
      <c r="C94136" s="1" t="s">
        <v>570</v>
      </c>
      <c r="D94136" s="1" t="s">
        <v>3254</v>
      </c>
      <c r="E94136" s="2">
        <v>15795</v>
      </c>
      <c r="F94136" s="1" t="s">
        <v>1355</v>
      </c>
      <c r="G94136" s="1" t="s">
        <v>7664</v>
      </c>
      <c r="H94136">
        <v>630985247</v>
      </c>
      <c r="I94136" s="1" t="s">
        <v>12586</v>
      </c>
      <c r="J94136" s="1" t="s">
        <v>12587</v>
      </c>
      <c r="K94136" s="1" t="s">
        <v>12588</v>
      </c>
      <c r="L94136" s="1" t="s">
        <v>21</v>
      </c>
    </row>
    <row r="94137" spans="1:12" x14ac:dyDescent="0.25">
      <c r="A94137" s="1" t="s">
        <v>12</v>
      </c>
      <c r="B94137" s="1" t="s">
        <v>766</v>
      </c>
      <c r="C94137" s="1" t="s">
        <v>40</v>
      </c>
      <c r="D94137" s="1" t="s">
        <v>487</v>
      </c>
      <c r="E94137" s="2">
        <v>20255</v>
      </c>
      <c r="F94137" s="1" t="s">
        <v>2158</v>
      </c>
      <c r="G94137" s="1" t="s">
        <v>515</v>
      </c>
      <c r="H94137">
        <v>618863987</v>
      </c>
      <c r="I94137" s="1" t="s">
        <v>12589</v>
      </c>
      <c r="J94137" s="1" t="s">
        <v>12590</v>
      </c>
      <c r="K94137" s="1" t="s">
        <v>12591</v>
      </c>
      <c r="L94137" s="1" t="s">
        <v>21</v>
      </c>
    </row>
    <row r="94138" spans="1:12" x14ac:dyDescent="0.25">
      <c r="A94138" s="1" t="s">
        <v>22</v>
      </c>
      <c r="B94138" s="1" t="s">
        <v>389</v>
      </c>
      <c r="C94138" s="1" t="s">
        <v>735</v>
      </c>
      <c r="D94138" s="1" t="s">
        <v>579</v>
      </c>
      <c r="E94138" s="2">
        <v>34330</v>
      </c>
      <c r="F94138" s="1" t="s">
        <v>481</v>
      </c>
      <c r="G94138" s="1" t="s">
        <v>149</v>
      </c>
      <c r="H94138">
        <v>647158083</v>
      </c>
      <c r="I94138" s="1" t="s">
        <v>12592</v>
      </c>
      <c r="J94138" s="1" t="s">
        <v>12593</v>
      </c>
      <c r="K94138" s="1" t="s">
        <v>12594</v>
      </c>
      <c r="L94138" s="1" t="s">
        <v>21</v>
      </c>
    </row>
    <row r="94139" spans="1:12" x14ac:dyDescent="0.25">
      <c r="A94139" s="1" t="s">
        <v>12</v>
      </c>
      <c r="B94139" s="1" t="s">
        <v>187</v>
      </c>
      <c r="C94139" s="1" t="s">
        <v>492</v>
      </c>
      <c r="D94139" s="1" t="s">
        <v>388</v>
      </c>
      <c r="E94139" s="2">
        <v>15122</v>
      </c>
      <c r="F94139" s="1" t="s">
        <v>1543</v>
      </c>
      <c r="G94139" s="1" t="s">
        <v>12595</v>
      </c>
      <c r="H94139">
        <v>667693001</v>
      </c>
      <c r="I94139" s="1" t="s">
        <v>12596</v>
      </c>
      <c r="J94139" s="1" t="s">
        <v>12597</v>
      </c>
      <c r="K94139" s="1" t="s">
        <v>12598</v>
      </c>
      <c r="L94139" s="1" t="s">
        <v>21</v>
      </c>
    </row>
    <row r="94140" spans="1:12" x14ac:dyDescent="0.25">
      <c r="A94140" s="1" t="s">
        <v>12</v>
      </c>
      <c r="B94140" s="1" t="s">
        <v>179</v>
      </c>
      <c r="C94140" s="1" t="s">
        <v>1194</v>
      </c>
      <c r="D94140" s="1" t="s">
        <v>361</v>
      </c>
      <c r="E94140" s="2">
        <v>28672</v>
      </c>
      <c r="F94140" s="1" t="s">
        <v>2463</v>
      </c>
      <c r="G94140" s="1" t="s">
        <v>12599</v>
      </c>
      <c r="H94140">
        <v>686490354</v>
      </c>
      <c r="I94140" s="1" t="s">
        <v>12600</v>
      </c>
      <c r="J94140" s="1" t="s">
        <v>12601</v>
      </c>
      <c r="K94140" s="1" t="s">
        <v>1454</v>
      </c>
      <c r="L94140" s="1" t="s">
        <v>21</v>
      </c>
    </row>
    <row r="94141" spans="1:12" x14ac:dyDescent="0.25">
      <c r="A94141" s="1" t="s">
        <v>22</v>
      </c>
      <c r="B94141" s="1" t="s">
        <v>1604</v>
      </c>
      <c r="C94141" s="1" t="s">
        <v>1537</v>
      </c>
      <c r="D94141" s="1" t="s">
        <v>72</v>
      </c>
      <c r="E94141" s="2">
        <v>20028</v>
      </c>
      <c r="F94141" s="1" t="s">
        <v>1103</v>
      </c>
      <c r="G94141" s="1" t="s">
        <v>12602</v>
      </c>
      <c r="H94141">
        <v>660542735</v>
      </c>
      <c r="I94141" s="1" t="s">
        <v>12603</v>
      </c>
      <c r="J94141" s="1" t="s">
        <v>12604</v>
      </c>
      <c r="K94141" s="1" t="s">
        <v>12605</v>
      </c>
      <c r="L94141" s="1" t="s">
        <v>21</v>
      </c>
    </row>
    <row r="94142" spans="1:12" x14ac:dyDescent="0.25">
      <c r="A94142" s="1" t="s">
        <v>22</v>
      </c>
      <c r="B94142" s="1" t="s">
        <v>263</v>
      </c>
      <c r="C94142" s="1" t="s">
        <v>1738</v>
      </c>
      <c r="D94142" s="1" t="s">
        <v>4001</v>
      </c>
      <c r="E94142" s="2">
        <v>26784</v>
      </c>
      <c r="F94142" s="1" t="s">
        <v>141</v>
      </c>
      <c r="G94142" s="1" t="s">
        <v>12606</v>
      </c>
      <c r="H94142">
        <v>657210028</v>
      </c>
      <c r="I94142" s="1" t="s">
        <v>12607</v>
      </c>
      <c r="J94142" s="1" t="s">
        <v>12608</v>
      </c>
      <c r="K94142" s="1" t="s">
        <v>2629</v>
      </c>
      <c r="L94142" s="1" t="s">
        <v>21</v>
      </c>
    </row>
    <row r="94143" spans="1:12" x14ac:dyDescent="0.25">
      <c r="A94143" s="1" t="s">
        <v>12</v>
      </c>
      <c r="B94143" s="1" t="s">
        <v>129</v>
      </c>
      <c r="C94143" s="1" t="s">
        <v>1169</v>
      </c>
      <c r="D94143" s="1" t="s">
        <v>887</v>
      </c>
      <c r="E94143" s="2">
        <v>22780</v>
      </c>
      <c r="F94143" s="1" t="s">
        <v>1355</v>
      </c>
      <c r="G94143" s="1" t="s">
        <v>4519</v>
      </c>
      <c r="H94143">
        <v>640259548</v>
      </c>
      <c r="I94143" s="1" t="s">
        <v>12609</v>
      </c>
      <c r="J94143" s="1" t="s">
        <v>12610</v>
      </c>
      <c r="K94143" s="1" t="s">
        <v>12611</v>
      </c>
      <c r="L94143" s="1" t="s">
        <v>21</v>
      </c>
    </row>
    <row r="94144" spans="1:12" x14ac:dyDescent="0.25">
      <c r="A94144" s="1" t="s">
        <v>12</v>
      </c>
      <c r="B94144" s="1" t="s">
        <v>1030</v>
      </c>
      <c r="C94144" s="1" t="s">
        <v>146</v>
      </c>
      <c r="D94144" s="1" t="s">
        <v>563</v>
      </c>
      <c r="E94144" s="2">
        <v>20295</v>
      </c>
      <c r="F94144" s="1" t="s">
        <v>202</v>
      </c>
      <c r="G94144" s="1" t="s">
        <v>12612</v>
      </c>
      <c r="H94144">
        <v>631391876</v>
      </c>
      <c r="I94144" s="1" t="s">
        <v>12613</v>
      </c>
      <c r="J94144" s="1" t="s">
        <v>12614</v>
      </c>
      <c r="K94144" s="1" t="s">
        <v>1868</v>
      </c>
      <c r="L94144" s="1" t="s">
        <v>21</v>
      </c>
    </row>
    <row r="94145" spans="1:12" x14ac:dyDescent="0.25">
      <c r="A94145" s="1" t="s">
        <v>22</v>
      </c>
      <c r="B94145" s="1" t="s">
        <v>826</v>
      </c>
      <c r="C94145" s="1" t="s">
        <v>227</v>
      </c>
      <c r="D94145" s="1" t="s">
        <v>1195</v>
      </c>
      <c r="E94145" s="2">
        <v>37758</v>
      </c>
      <c r="F94145" s="1" t="s">
        <v>215</v>
      </c>
      <c r="G94145" s="1" t="s">
        <v>2711</v>
      </c>
      <c r="H94145">
        <v>611021813</v>
      </c>
      <c r="I94145" s="1" t="s">
        <v>12615</v>
      </c>
      <c r="J94145" s="1" t="s">
        <v>12616</v>
      </c>
      <c r="K94145" s="1" t="s">
        <v>1052</v>
      </c>
      <c r="L94145" s="1" t="s">
        <v>21</v>
      </c>
    </row>
    <row r="94146" spans="1:12" x14ac:dyDescent="0.25">
      <c r="A94146" s="1" t="s">
        <v>22</v>
      </c>
      <c r="B94146" s="1" t="s">
        <v>588</v>
      </c>
      <c r="C94146" s="1" t="s">
        <v>685</v>
      </c>
      <c r="D94146" s="1" t="s">
        <v>537</v>
      </c>
      <c r="E94146" s="2">
        <v>38666</v>
      </c>
      <c r="F94146" s="1" t="s">
        <v>1027</v>
      </c>
      <c r="G94146" s="1" t="s">
        <v>966</v>
      </c>
      <c r="H94146">
        <v>638894210</v>
      </c>
      <c r="I94146" s="1" t="s">
        <v>12617</v>
      </c>
      <c r="J94146" s="1" t="s">
        <v>12618</v>
      </c>
      <c r="K94146" s="1" t="s">
        <v>1572</v>
      </c>
      <c r="L94146" s="1" t="s">
        <v>21</v>
      </c>
    </row>
    <row r="94147" spans="1:12" x14ac:dyDescent="0.25">
      <c r="A94147" s="1" t="s">
        <v>12</v>
      </c>
      <c r="B94147" s="1" t="s">
        <v>603</v>
      </c>
      <c r="C94147" s="1" t="s">
        <v>453</v>
      </c>
      <c r="D94147" s="1" t="s">
        <v>191</v>
      </c>
      <c r="E94147" s="2">
        <v>24441</v>
      </c>
      <c r="F94147" s="1" t="s">
        <v>3216</v>
      </c>
      <c r="G94147" s="1" t="s">
        <v>12619</v>
      </c>
      <c r="H94147">
        <v>649598960</v>
      </c>
      <c r="I94147" s="1" t="s">
        <v>12620</v>
      </c>
      <c r="J94147" s="1" t="s">
        <v>12621</v>
      </c>
      <c r="K94147" s="1" t="s">
        <v>715</v>
      </c>
      <c r="L94147" s="1" t="s">
        <v>21</v>
      </c>
    </row>
    <row r="94148" spans="1:12" x14ac:dyDescent="0.25">
      <c r="A94148" s="1" t="s">
        <v>22</v>
      </c>
      <c r="B94148" s="1" t="s">
        <v>454</v>
      </c>
      <c r="C94148" s="1" t="s">
        <v>235</v>
      </c>
      <c r="D94148" s="1" t="s">
        <v>1158</v>
      </c>
      <c r="E94148" s="2">
        <v>17766</v>
      </c>
      <c r="F94148" s="1" t="s">
        <v>558</v>
      </c>
      <c r="G94148" s="1" t="s">
        <v>1108</v>
      </c>
      <c r="H94148">
        <v>632553789</v>
      </c>
      <c r="I94148" s="1" t="s">
        <v>12622</v>
      </c>
      <c r="J94148" s="1" t="s">
        <v>12623</v>
      </c>
      <c r="K94148" s="1" t="s">
        <v>1516</v>
      </c>
      <c r="L94148" s="1" t="s">
        <v>21</v>
      </c>
    </row>
    <row r="94149" spans="1:12" x14ac:dyDescent="0.25">
      <c r="A94149" s="1" t="s">
        <v>12</v>
      </c>
      <c r="B94149" s="1" t="s">
        <v>826</v>
      </c>
      <c r="C94149" s="1" t="s">
        <v>1484</v>
      </c>
      <c r="D94149" s="1" t="s">
        <v>563</v>
      </c>
      <c r="E94149" s="2">
        <v>12888</v>
      </c>
      <c r="F94149" s="1" t="s">
        <v>906</v>
      </c>
      <c r="G94149" s="1" t="s">
        <v>6091</v>
      </c>
      <c r="H94149">
        <v>666363386</v>
      </c>
      <c r="I94149" s="1" t="s">
        <v>12624</v>
      </c>
      <c r="J94149" s="1" t="s">
        <v>12625</v>
      </c>
      <c r="K94149" s="1" t="s">
        <v>4273</v>
      </c>
      <c r="L94149" s="1" t="s">
        <v>21</v>
      </c>
    </row>
    <row r="94150" spans="1:12" x14ac:dyDescent="0.25">
      <c r="A94150" s="1" t="s">
        <v>12</v>
      </c>
      <c r="B94150" s="1" t="s">
        <v>14</v>
      </c>
      <c r="C94150" s="1" t="s">
        <v>79</v>
      </c>
      <c r="D94150" s="1" t="s">
        <v>579</v>
      </c>
      <c r="E94150" s="2">
        <v>18632</v>
      </c>
      <c r="F94150" s="1" t="s">
        <v>786</v>
      </c>
      <c r="G94150" s="1" t="s">
        <v>403</v>
      </c>
      <c r="H94150">
        <v>673707977</v>
      </c>
      <c r="I94150" s="1" t="s">
        <v>12626</v>
      </c>
      <c r="J94150" s="1" t="s">
        <v>12627</v>
      </c>
      <c r="K94150" s="1" t="s">
        <v>1076</v>
      </c>
      <c r="L94150" s="1" t="s">
        <v>21</v>
      </c>
    </row>
    <row r="94151" spans="1:12" x14ac:dyDescent="0.25">
      <c r="A94151" s="1" t="s">
        <v>12</v>
      </c>
      <c r="B94151" s="1" t="s">
        <v>1927</v>
      </c>
      <c r="C94151" s="1" t="s">
        <v>340</v>
      </c>
      <c r="D94151" s="1" t="s">
        <v>15</v>
      </c>
      <c r="E94151" s="2">
        <v>15504</v>
      </c>
      <c r="F94151" s="1" t="s">
        <v>2626</v>
      </c>
      <c r="G94151" s="1" t="s">
        <v>12059</v>
      </c>
      <c r="H94151">
        <v>626480960</v>
      </c>
      <c r="I94151" s="1" t="s">
        <v>12628</v>
      </c>
      <c r="J94151" s="1" t="s">
        <v>12629</v>
      </c>
      <c r="K94151" s="1" t="s">
        <v>236</v>
      </c>
      <c r="L94151" s="1" t="s">
        <v>21</v>
      </c>
    </row>
    <row r="94152" spans="1:12" x14ac:dyDescent="0.25">
      <c r="A94152" s="1" t="s">
        <v>12</v>
      </c>
      <c r="B94152" s="1" t="s">
        <v>448</v>
      </c>
      <c r="C94152" s="1" t="s">
        <v>888</v>
      </c>
      <c r="D94152" s="1" t="s">
        <v>1367</v>
      </c>
      <c r="E94152" s="2">
        <v>19548</v>
      </c>
      <c r="F94152" s="1" t="s">
        <v>831</v>
      </c>
      <c r="G94152" s="1" t="s">
        <v>12630</v>
      </c>
      <c r="H94152">
        <v>647838424</v>
      </c>
      <c r="I94152" s="1" t="s">
        <v>12631</v>
      </c>
      <c r="J94152" s="1" t="s">
        <v>12632</v>
      </c>
      <c r="K94152" s="1" t="s">
        <v>12633</v>
      </c>
      <c r="L94152" s="1" t="s">
        <v>21</v>
      </c>
    </row>
    <row r="94153" spans="1:12" x14ac:dyDescent="0.25">
      <c r="A94153" s="1" t="s">
        <v>12</v>
      </c>
      <c r="B94153" s="1" t="s">
        <v>1114</v>
      </c>
      <c r="C94153" s="1" t="s">
        <v>1537</v>
      </c>
      <c r="D94153" s="1" t="s">
        <v>1316</v>
      </c>
      <c r="E94153" s="2">
        <v>37399</v>
      </c>
      <c r="F94153" s="1" t="s">
        <v>779</v>
      </c>
      <c r="G94153" s="1" t="s">
        <v>12634</v>
      </c>
      <c r="H94153">
        <v>672426427</v>
      </c>
      <c r="I94153" s="1" t="s">
        <v>12635</v>
      </c>
      <c r="J94153" s="1" t="s">
        <v>12636</v>
      </c>
      <c r="K94153" s="1" t="s">
        <v>12637</v>
      </c>
      <c r="L94153" s="1" t="s">
        <v>21</v>
      </c>
    </row>
    <row r="94154" spans="1:12" x14ac:dyDescent="0.25">
      <c r="A94154" s="1" t="s">
        <v>22</v>
      </c>
      <c r="B94154" s="1" t="s">
        <v>621</v>
      </c>
      <c r="C94154" s="1" t="s">
        <v>95</v>
      </c>
      <c r="D94154" s="1" t="s">
        <v>702</v>
      </c>
      <c r="E94154" s="2">
        <v>38228</v>
      </c>
      <c r="F94154" s="1" t="s">
        <v>21</v>
      </c>
      <c r="G94154" s="1" t="s">
        <v>4621</v>
      </c>
      <c r="H94154">
        <v>628949604</v>
      </c>
      <c r="I94154" s="1" t="s">
        <v>12638</v>
      </c>
      <c r="J94154" s="1" t="s">
        <v>12639</v>
      </c>
      <c r="K94154" s="1" t="s">
        <v>1558</v>
      </c>
      <c r="L94154" s="1" t="s">
        <v>21</v>
      </c>
    </row>
    <row r="94155" spans="1:12" x14ac:dyDescent="0.25">
      <c r="A94155" s="1" t="s">
        <v>22</v>
      </c>
      <c r="B94155" s="1" t="s">
        <v>799</v>
      </c>
      <c r="C94155" s="1" t="s">
        <v>289</v>
      </c>
      <c r="D94155" s="1" t="s">
        <v>1233</v>
      </c>
      <c r="E94155" s="2">
        <v>14488</v>
      </c>
      <c r="F94155" s="1" t="s">
        <v>641</v>
      </c>
      <c r="G94155" s="1" t="s">
        <v>146</v>
      </c>
      <c r="H94155">
        <v>697931061</v>
      </c>
      <c r="I94155" s="1" t="s">
        <v>12640</v>
      </c>
      <c r="J94155" s="1" t="s">
        <v>12641</v>
      </c>
      <c r="K94155" s="1" t="s">
        <v>679</v>
      </c>
      <c r="L94155" s="1" t="s">
        <v>21</v>
      </c>
    </row>
    <row r="94156" spans="1:12" x14ac:dyDescent="0.25">
      <c r="A94156" s="1" t="s">
        <v>22</v>
      </c>
      <c r="B94156" s="1" t="s">
        <v>853</v>
      </c>
      <c r="C94156" s="1" t="s">
        <v>40</v>
      </c>
      <c r="D94156" s="1" t="s">
        <v>200</v>
      </c>
      <c r="E94156" s="2">
        <v>29703</v>
      </c>
      <c r="F94156" s="1" t="s">
        <v>2957</v>
      </c>
      <c r="G94156" s="1" t="s">
        <v>556</v>
      </c>
      <c r="H94156">
        <v>690156877</v>
      </c>
      <c r="I94156" s="1" t="s">
        <v>12642</v>
      </c>
      <c r="J94156" s="1" t="s">
        <v>12643</v>
      </c>
      <c r="K94156" s="1" t="s">
        <v>6519</v>
      </c>
      <c r="L94156" s="1" t="s">
        <v>21</v>
      </c>
    </row>
    <row r="94157" spans="1:12" x14ac:dyDescent="0.25">
      <c r="A94157" s="1" t="s">
        <v>12</v>
      </c>
      <c r="B94157" s="1" t="s">
        <v>1649</v>
      </c>
      <c r="C94157" s="1" t="s">
        <v>95</v>
      </c>
      <c r="D94157" s="1" t="s">
        <v>544</v>
      </c>
      <c r="E94157" s="2">
        <v>37050</v>
      </c>
      <c r="F94157" s="1" t="s">
        <v>1644</v>
      </c>
      <c r="G94157" s="1" t="s">
        <v>3205</v>
      </c>
      <c r="H94157">
        <v>666187674</v>
      </c>
      <c r="I94157" s="1" t="s">
        <v>12644</v>
      </c>
      <c r="J94157" s="1" t="s">
        <v>12645</v>
      </c>
      <c r="K94157" s="1" t="s">
        <v>12646</v>
      </c>
      <c r="L94157" s="1" t="s">
        <v>21</v>
      </c>
    </row>
    <row r="94158" spans="1:12" x14ac:dyDescent="0.25">
      <c r="A94158" s="1" t="s">
        <v>22</v>
      </c>
      <c r="B94158" s="1" t="s">
        <v>455</v>
      </c>
      <c r="C94158" s="1" t="s">
        <v>40</v>
      </c>
      <c r="D94158" s="1" t="s">
        <v>2881</v>
      </c>
      <c r="E94158" s="2">
        <v>38242</v>
      </c>
      <c r="F94158" s="1" t="s">
        <v>2935</v>
      </c>
      <c r="G94158" s="1" t="s">
        <v>1794</v>
      </c>
      <c r="H94158">
        <v>669763507</v>
      </c>
      <c r="I94158" s="1" t="s">
        <v>12647</v>
      </c>
      <c r="J94158" s="1" t="s">
        <v>12648</v>
      </c>
      <c r="K94158" s="1" t="s">
        <v>12649</v>
      </c>
      <c r="L94158" s="1" t="s">
        <v>21</v>
      </c>
    </row>
    <row r="94159" spans="1:12" x14ac:dyDescent="0.25">
      <c r="A94159" s="1" t="s">
        <v>22</v>
      </c>
      <c r="B94159" s="1" t="s">
        <v>756</v>
      </c>
      <c r="C94159" s="1" t="s">
        <v>359</v>
      </c>
      <c r="D94159" s="1" t="s">
        <v>258</v>
      </c>
      <c r="E94159" s="2">
        <v>21145</v>
      </c>
      <c r="F94159" s="1" t="s">
        <v>343</v>
      </c>
      <c r="G94159" s="1" t="s">
        <v>9035</v>
      </c>
      <c r="H94159">
        <v>615633976</v>
      </c>
      <c r="I94159" s="1" t="s">
        <v>12650</v>
      </c>
      <c r="J94159" s="1" t="s">
        <v>12651</v>
      </c>
      <c r="K94159" s="1" t="s">
        <v>2122</v>
      </c>
      <c r="L94159" s="1" t="s">
        <v>21</v>
      </c>
    </row>
    <row r="94160" spans="1:12" x14ac:dyDescent="0.25">
      <c r="A94160" s="1" t="s">
        <v>22</v>
      </c>
      <c r="B94160" s="1" t="s">
        <v>754</v>
      </c>
      <c r="C94160" s="1" t="s">
        <v>1333</v>
      </c>
      <c r="D94160" s="1" t="s">
        <v>1472</v>
      </c>
      <c r="E94160" s="2">
        <v>30121</v>
      </c>
      <c r="F94160" s="1" t="s">
        <v>774</v>
      </c>
      <c r="G94160" s="1" t="s">
        <v>899</v>
      </c>
      <c r="H94160">
        <v>653344112</v>
      </c>
      <c r="I94160" s="1" t="s">
        <v>12652</v>
      </c>
      <c r="J94160" s="1" t="s">
        <v>12653</v>
      </c>
      <c r="K94160" s="1" t="s">
        <v>1393</v>
      </c>
      <c r="L94160" s="1" t="s">
        <v>21</v>
      </c>
    </row>
    <row r="94161" spans="1:12" x14ac:dyDescent="0.25">
      <c r="A94161" s="1" t="s">
        <v>12</v>
      </c>
      <c r="B94161" s="1" t="s">
        <v>55</v>
      </c>
      <c r="C94161" s="1" t="s">
        <v>220</v>
      </c>
      <c r="D94161" s="1" t="s">
        <v>1184</v>
      </c>
      <c r="E94161" s="2">
        <v>34306</v>
      </c>
      <c r="F94161" s="1" t="s">
        <v>1850</v>
      </c>
      <c r="G94161" s="1" t="s">
        <v>278</v>
      </c>
      <c r="H94161">
        <v>619431715</v>
      </c>
      <c r="I94161" s="1" t="s">
        <v>7636</v>
      </c>
      <c r="J94161" s="1" t="s">
        <v>12654</v>
      </c>
      <c r="K94161" s="1" t="s">
        <v>167</v>
      </c>
      <c r="L94161" s="1" t="s">
        <v>21</v>
      </c>
    </row>
    <row r="94162" spans="1:12" x14ac:dyDescent="0.25">
      <c r="A94162" s="1" t="s">
        <v>22</v>
      </c>
      <c r="B94162" s="1" t="s">
        <v>410</v>
      </c>
      <c r="C94162" s="1" t="s">
        <v>122</v>
      </c>
      <c r="D94162" s="1" t="s">
        <v>2548</v>
      </c>
      <c r="E94162" s="2">
        <v>31080</v>
      </c>
      <c r="F94162" s="1" t="s">
        <v>2158</v>
      </c>
      <c r="G94162" s="1" t="s">
        <v>12655</v>
      </c>
      <c r="H94162">
        <v>679180564</v>
      </c>
      <c r="I94162" s="1" t="s">
        <v>12656</v>
      </c>
      <c r="J94162" s="1" t="s">
        <v>12657</v>
      </c>
      <c r="K94162" s="1" t="s">
        <v>191</v>
      </c>
      <c r="L94162" s="1" t="s">
        <v>21</v>
      </c>
    </row>
    <row r="94163" spans="1:12" x14ac:dyDescent="0.25">
      <c r="A94163" s="1" t="s">
        <v>22</v>
      </c>
      <c r="B94163" s="1" t="s">
        <v>1516</v>
      </c>
      <c r="C94163" s="1" t="s">
        <v>47</v>
      </c>
      <c r="D94163" s="1" t="s">
        <v>537</v>
      </c>
      <c r="E94163" s="2">
        <v>27358</v>
      </c>
      <c r="F94163" s="1" t="s">
        <v>21</v>
      </c>
      <c r="G94163" s="1" t="s">
        <v>754</v>
      </c>
      <c r="H94163">
        <v>689497316</v>
      </c>
      <c r="I94163" s="1" t="s">
        <v>12658</v>
      </c>
      <c r="J94163" s="1" t="s">
        <v>12659</v>
      </c>
      <c r="K94163" s="1" t="s">
        <v>474</v>
      </c>
      <c r="L94163" s="1" t="s">
        <v>21</v>
      </c>
    </row>
    <row r="94164" spans="1:12" x14ac:dyDescent="0.25">
      <c r="A94164" s="1" t="s">
        <v>12</v>
      </c>
      <c r="B94164" s="1" t="s">
        <v>502</v>
      </c>
      <c r="C94164" s="1" t="s">
        <v>2950</v>
      </c>
      <c r="D94164" s="1" t="s">
        <v>1805</v>
      </c>
      <c r="E94164" s="2">
        <v>13686</v>
      </c>
      <c r="F94164" s="1" t="s">
        <v>238</v>
      </c>
      <c r="G94164" s="1" t="s">
        <v>4784</v>
      </c>
      <c r="H94164">
        <v>620029236</v>
      </c>
      <c r="I94164" s="1" t="s">
        <v>12660</v>
      </c>
      <c r="J94164" s="1" t="s">
        <v>12661</v>
      </c>
      <c r="K94164" s="1" t="s">
        <v>109</v>
      </c>
      <c r="L94164" s="1" t="s">
        <v>21</v>
      </c>
    </row>
    <row r="94165" spans="1:12" x14ac:dyDescent="0.25">
      <c r="A94165" s="1" t="s">
        <v>12</v>
      </c>
      <c r="B94165" s="1" t="s">
        <v>48</v>
      </c>
      <c r="C94165" s="1" t="s">
        <v>1641</v>
      </c>
      <c r="D94165" s="1" t="s">
        <v>985</v>
      </c>
      <c r="E94165" s="2">
        <v>16987</v>
      </c>
      <c r="F94165" s="1" t="s">
        <v>641</v>
      </c>
      <c r="G94165" s="1" t="s">
        <v>12662</v>
      </c>
      <c r="H94165">
        <v>669122832</v>
      </c>
      <c r="I94165" s="1" t="s">
        <v>1965</v>
      </c>
      <c r="J94165" s="1" t="s">
        <v>12663</v>
      </c>
      <c r="K94165" s="1" t="s">
        <v>1760</v>
      </c>
      <c r="L94165" s="1" t="s">
        <v>21</v>
      </c>
    </row>
    <row r="94166" spans="1:12" x14ac:dyDescent="0.25">
      <c r="A94166" s="1" t="s">
        <v>12</v>
      </c>
      <c r="B94166" s="1" t="s">
        <v>502</v>
      </c>
      <c r="C94166" s="1" t="s">
        <v>678</v>
      </c>
      <c r="D94166" s="1" t="s">
        <v>628</v>
      </c>
      <c r="E94166" s="2">
        <v>21130</v>
      </c>
      <c r="F94166" s="1" t="s">
        <v>945</v>
      </c>
      <c r="G94166" s="1" t="s">
        <v>403</v>
      </c>
      <c r="H94166">
        <v>667310668</v>
      </c>
      <c r="I94166" s="1" t="s">
        <v>12664</v>
      </c>
      <c r="J94166" s="1" t="s">
        <v>12665</v>
      </c>
      <c r="K94166" s="1" t="s">
        <v>5252</v>
      </c>
      <c r="L94166" s="1" t="s">
        <v>21</v>
      </c>
    </row>
    <row r="94167" spans="1:12" x14ac:dyDescent="0.25">
      <c r="A94167" s="1" t="s">
        <v>22</v>
      </c>
      <c r="B94167" s="1" t="s">
        <v>152</v>
      </c>
      <c r="C94167" s="1" t="s">
        <v>898</v>
      </c>
      <c r="D94167" s="1" t="s">
        <v>873</v>
      </c>
      <c r="E94167" s="2">
        <v>27294</v>
      </c>
      <c r="F94167" s="1" t="s">
        <v>1850</v>
      </c>
      <c r="G94167" s="1" t="s">
        <v>2707</v>
      </c>
      <c r="H94167">
        <v>674201209</v>
      </c>
      <c r="I94167" s="1" t="s">
        <v>12666</v>
      </c>
      <c r="J94167" s="1" t="s">
        <v>12667</v>
      </c>
      <c r="K94167" s="1" t="s">
        <v>86</v>
      </c>
      <c r="L94167" s="1" t="s">
        <v>21</v>
      </c>
    </row>
    <row r="94168" spans="1:12" x14ac:dyDescent="0.25">
      <c r="A94168" s="1" t="s">
        <v>12</v>
      </c>
      <c r="B94168" s="1" t="s">
        <v>243</v>
      </c>
      <c r="C94168" s="1" t="s">
        <v>1742</v>
      </c>
      <c r="D94168" s="1" t="s">
        <v>679</v>
      </c>
      <c r="E94168" s="2">
        <v>20175</v>
      </c>
      <c r="F94168" s="1" t="s">
        <v>877</v>
      </c>
      <c r="G94168" s="1" t="s">
        <v>910</v>
      </c>
      <c r="H94168">
        <v>685016051</v>
      </c>
      <c r="I94168" s="1" t="s">
        <v>12668</v>
      </c>
      <c r="J94168" s="1" t="s">
        <v>12669</v>
      </c>
      <c r="K94168" s="1" t="s">
        <v>7238</v>
      </c>
      <c r="L94168" s="1" t="s">
        <v>21</v>
      </c>
    </row>
    <row r="94169" spans="1:12" x14ac:dyDescent="0.25">
      <c r="A94169" s="1" t="s">
        <v>12</v>
      </c>
      <c r="B94169" s="1" t="s">
        <v>228</v>
      </c>
      <c r="C94169" s="1" t="s">
        <v>895</v>
      </c>
      <c r="D94169" s="1" t="s">
        <v>493</v>
      </c>
      <c r="E94169" s="2">
        <v>18510</v>
      </c>
      <c r="F94169" s="1" t="s">
        <v>1754</v>
      </c>
      <c r="G94169" s="1" t="s">
        <v>4273</v>
      </c>
      <c r="H94169">
        <v>645649023</v>
      </c>
      <c r="I94169" s="1" t="s">
        <v>12670</v>
      </c>
      <c r="J94169" s="1" t="s">
        <v>12671</v>
      </c>
      <c r="K94169" s="1" t="s">
        <v>1812</v>
      </c>
      <c r="L94169" s="1" t="s">
        <v>21</v>
      </c>
    </row>
    <row r="94170" spans="1:12" x14ac:dyDescent="0.25">
      <c r="A94170" s="1" t="s">
        <v>22</v>
      </c>
      <c r="B94170" s="1" t="s">
        <v>169</v>
      </c>
      <c r="C94170" s="1" t="s">
        <v>79</v>
      </c>
      <c r="D94170" s="1" t="s">
        <v>2445</v>
      </c>
      <c r="E94170" s="2">
        <v>29641</v>
      </c>
      <c r="F94170" s="1" t="s">
        <v>602</v>
      </c>
      <c r="G94170" s="1" t="s">
        <v>12672</v>
      </c>
      <c r="H94170">
        <v>667436586</v>
      </c>
      <c r="I94170" s="1" t="s">
        <v>3308</v>
      </c>
      <c r="J94170" s="1" t="s">
        <v>12673</v>
      </c>
      <c r="K94170" s="1" t="s">
        <v>12674</v>
      </c>
      <c r="L94170" s="1" t="s">
        <v>21</v>
      </c>
    </row>
    <row r="94171" spans="1:12" x14ac:dyDescent="0.25">
      <c r="A94171" s="1" t="s">
        <v>12</v>
      </c>
      <c r="B94171" s="1" t="s">
        <v>861</v>
      </c>
      <c r="C94171" s="1" t="s">
        <v>1229</v>
      </c>
      <c r="D94171" s="1" t="s">
        <v>319</v>
      </c>
      <c r="E94171" s="2">
        <v>29887</v>
      </c>
      <c r="F94171" s="1" t="s">
        <v>2463</v>
      </c>
      <c r="G94171" s="1" t="s">
        <v>12675</v>
      </c>
      <c r="H94171">
        <v>693484608</v>
      </c>
      <c r="I94171" s="1" t="s">
        <v>12676</v>
      </c>
      <c r="J94171" s="1" t="s">
        <v>12677</v>
      </c>
      <c r="K94171" s="1" t="s">
        <v>5432</v>
      </c>
      <c r="L94171" s="1" t="s">
        <v>21</v>
      </c>
    </row>
    <row r="94172" spans="1:12" x14ac:dyDescent="0.25">
      <c r="A94172" s="1" t="s">
        <v>22</v>
      </c>
      <c r="B94172" s="1" t="s">
        <v>1066</v>
      </c>
      <c r="C94172" s="1" t="s">
        <v>1250</v>
      </c>
      <c r="D94172" s="1" t="s">
        <v>2089</v>
      </c>
      <c r="E94172" s="2">
        <v>26197</v>
      </c>
      <c r="F94172" s="1" t="s">
        <v>668</v>
      </c>
      <c r="G94172" s="1" t="s">
        <v>6005</v>
      </c>
      <c r="H94172">
        <v>644465065</v>
      </c>
      <c r="I94172" s="1" t="s">
        <v>12678</v>
      </c>
      <c r="J94172" s="1" t="s">
        <v>12679</v>
      </c>
      <c r="K94172" s="1" t="s">
        <v>9564</v>
      </c>
      <c r="L94172" s="1" t="s">
        <v>21</v>
      </c>
    </row>
    <row r="94173" spans="1:12" x14ac:dyDescent="0.25">
      <c r="A94173" s="1" t="s">
        <v>12</v>
      </c>
      <c r="B94173" s="1" t="s">
        <v>855</v>
      </c>
      <c r="C94173" s="1" t="s">
        <v>2537</v>
      </c>
      <c r="D94173" s="1" t="s">
        <v>1993</v>
      </c>
      <c r="E94173" s="2">
        <v>21613</v>
      </c>
      <c r="F94173" s="1" t="s">
        <v>1907</v>
      </c>
      <c r="G94173" s="1" t="s">
        <v>7856</v>
      </c>
      <c r="H94173">
        <v>665405166</v>
      </c>
      <c r="I94173" s="1" t="s">
        <v>12680</v>
      </c>
      <c r="J94173" s="1" t="s">
        <v>12681</v>
      </c>
      <c r="K94173" s="1" t="s">
        <v>1096</v>
      </c>
      <c r="L94173" s="1" t="s">
        <v>21</v>
      </c>
    </row>
    <row r="94174" spans="1:12" x14ac:dyDescent="0.25">
      <c r="A94174" s="1" t="s">
        <v>22</v>
      </c>
      <c r="B94174" s="1" t="s">
        <v>1766</v>
      </c>
      <c r="C94174" s="1" t="s">
        <v>455</v>
      </c>
      <c r="D94174" s="1" t="s">
        <v>319</v>
      </c>
      <c r="E94174" s="2">
        <v>21775</v>
      </c>
      <c r="F94174" s="1" t="s">
        <v>1178</v>
      </c>
      <c r="G94174" s="1" t="s">
        <v>7195</v>
      </c>
      <c r="H94174">
        <v>631727526</v>
      </c>
      <c r="I94174" s="1" t="s">
        <v>12682</v>
      </c>
      <c r="J94174" s="1" t="s">
        <v>12683</v>
      </c>
      <c r="K94174" s="1" t="s">
        <v>12684</v>
      </c>
      <c r="L94174" s="1" t="s">
        <v>21</v>
      </c>
    </row>
    <row r="94175" spans="1:12" x14ac:dyDescent="0.25">
      <c r="A94175" s="1" t="s">
        <v>22</v>
      </c>
      <c r="B94175" s="1" t="s">
        <v>1189</v>
      </c>
      <c r="C94175" s="1" t="s">
        <v>947</v>
      </c>
      <c r="D94175" s="1" t="s">
        <v>1273</v>
      </c>
      <c r="E94175" s="2">
        <v>36910</v>
      </c>
      <c r="F94175" s="1" t="s">
        <v>1754</v>
      </c>
      <c r="G94175" s="1" t="s">
        <v>383</v>
      </c>
      <c r="H94175">
        <v>693078000</v>
      </c>
      <c r="I94175" s="1" t="s">
        <v>12685</v>
      </c>
      <c r="J94175" s="1" t="s">
        <v>12686</v>
      </c>
      <c r="K94175" s="1" t="s">
        <v>514</v>
      </c>
      <c r="L94175" s="1" t="s">
        <v>21</v>
      </c>
    </row>
    <row r="94176" spans="1:12" x14ac:dyDescent="0.25">
      <c r="A94176" s="1" t="s">
        <v>12</v>
      </c>
      <c r="B94176" s="1" t="s">
        <v>388</v>
      </c>
      <c r="C94176" s="1" t="s">
        <v>621</v>
      </c>
      <c r="D94176" s="1" t="s">
        <v>1993</v>
      </c>
      <c r="E94176" s="2">
        <v>22914</v>
      </c>
      <c r="F94176" s="1" t="s">
        <v>1058</v>
      </c>
      <c r="G94176" s="1" t="s">
        <v>920</v>
      </c>
      <c r="H94176">
        <v>641284515</v>
      </c>
      <c r="I94176" s="1" t="s">
        <v>12687</v>
      </c>
      <c r="J94176" s="1" t="s">
        <v>12688</v>
      </c>
      <c r="K94176" s="1" t="s">
        <v>12689</v>
      </c>
      <c r="L94176" s="1" t="s">
        <v>21</v>
      </c>
    </row>
    <row r="94177" spans="1:12" x14ac:dyDescent="0.25">
      <c r="A94177" s="1" t="s">
        <v>12</v>
      </c>
      <c r="B94177" s="1" t="s">
        <v>1805</v>
      </c>
      <c r="C94177" s="1" t="s">
        <v>396</v>
      </c>
      <c r="D94177" s="1" t="s">
        <v>563</v>
      </c>
      <c r="E94177" s="2">
        <v>29487</v>
      </c>
      <c r="F94177" s="1" t="s">
        <v>927</v>
      </c>
      <c r="G94177" s="1" t="s">
        <v>549</v>
      </c>
      <c r="H94177">
        <v>691583695</v>
      </c>
      <c r="I94177" s="1" t="s">
        <v>12690</v>
      </c>
      <c r="J94177" s="1" t="s">
        <v>12691</v>
      </c>
      <c r="K94177" s="1" t="s">
        <v>12692</v>
      </c>
      <c r="L94177" s="1" t="s">
        <v>21</v>
      </c>
    </row>
    <row r="94178" spans="1:12" x14ac:dyDescent="0.25">
      <c r="A94178" s="1" t="s">
        <v>22</v>
      </c>
      <c r="B94178" s="1" t="s">
        <v>152</v>
      </c>
      <c r="C94178" s="1" t="s">
        <v>600</v>
      </c>
      <c r="D94178" s="1" t="s">
        <v>962</v>
      </c>
      <c r="E94178" s="2">
        <v>18733</v>
      </c>
      <c r="F94178" s="1" t="s">
        <v>2870</v>
      </c>
      <c r="G94178" s="1" t="s">
        <v>12693</v>
      </c>
      <c r="H94178">
        <v>668235459</v>
      </c>
      <c r="I94178" s="1" t="s">
        <v>12694</v>
      </c>
      <c r="J94178" s="1" t="s">
        <v>12695</v>
      </c>
      <c r="K94178" s="1" t="s">
        <v>12696</v>
      </c>
      <c r="L94178" s="1" t="s">
        <v>21</v>
      </c>
    </row>
    <row r="94179" spans="1:12" x14ac:dyDescent="0.25">
      <c r="A94179" s="1" t="s">
        <v>22</v>
      </c>
      <c r="B94179" s="1" t="s">
        <v>621</v>
      </c>
      <c r="C94179" s="1" t="s">
        <v>953</v>
      </c>
      <c r="D94179" s="1" t="s">
        <v>1933</v>
      </c>
      <c r="E94179" s="2">
        <v>35377</v>
      </c>
      <c r="F94179" s="1" t="s">
        <v>1507</v>
      </c>
      <c r="G94179" s="1" t="s">
        <v>585</v>
      </c>
      <c r="H94179">
        <v>652253483</v>
      </c>
      <c r="I94179" s="1" t="s">
        <v>12697</v>
      </c>
      <c r="J94179" s="1" t="s">
        <v>7959</v>
      </c>
      <c r="K94179" s="1" t="s">
        <v>1641</v>
      </c>
      <c r="L94179" s="1" t="s">
        <v>21</v>
      </c>
    </row>
    <row r="94180" spans="1:12" x14ac:dyDescent="0.25">
      <c r="A94180" s="1" t="s">
        <v>22</v>
      </c>
      <c r="B94180" s="1" t="s">
        <v>146</v>
      </c>
      <c r="C94180" s="1" t="s">
        <v>350</v>
      </c>
      <c r="D94180" s="1" t="s">
        <v>847</v>
      </c>
      <c r="E94180" s="2">
        <v>38035</v>
      </c>
      <c r="F94180" s="1" t="s">
        <v>4072</v>
      </c>
      <c r="G94180" s="1" t="s">
        <v>5349</v>
      </c>
      <c r="H94180">
        <v>636704432</v>
      </c>
      <c r="I94180" s="1" t="s">
        <v>12698</v>
      </c>
      <c r="J94180" s="1" t="s">
        <v>12699</v>
      </c>
      <c r="K94180" s="1" t="s">
        <v>12700</v>
      </c>
      <c r="L94180" s="1" t="s">
        <v>21</v>
      </c>
    </row>
    <row r="94181" spans="1:12" x14ac:dyDescent="0.25">
      <c r="A94181" s="1" t="s">
        <v>22</v>
      </c>
      <c r="B94181" s="1" t="s">
        <v>480</v>
      </c>
      <c r="C94181" s="1" t="s">
        <v>835</v>
      </c>
      <c r="D94181" s="1" t="s">
        <v>397</v>
      </c>
      <c r="E94181" s="2">
        <v>38143</v>
      </c>
      <c r="F94181" s="1" t="s">
        <v>2022</v>
      </c>
      <c r="G94181" s="1" t="s">
        <v>12701</v>
      </c>
      <c r="H94181">
        <v>678288954</v>
      </c>
      <c r="I94181" s="1" t="s">
        <v>12702</v>
      </c>
      <c r="J94181" s="1" t="s">
        <v>12703</v>
      </c>
      <c r="K94181" s="1" t="s">
        <v>12704</v>
      </c>
      <c r="L94181" s="1" t="s">
        <v>21</v>
      </c>
    </row>
    <row r="94182" spans="1:12" x14ac:dyDescent="0.25">
      <c r="A94182" s="1" t="s">
        <v>22</v>
      </c>
      <c r="B94182" s="1" t="s">
        <v>153</v>
      </c>
      <c r="C94182" s="1" t="s">
        <v>1026</v>
      </c>
      <c r="D94182" s="1" t="s">
        <v>80</v>
      </c>
      <c r="E94182" s="2">
        <v>32793</v>
      </c>
      <c r="F94182" s="1" t="s">
        <v>2126</v>
      </c>
      <c r="G94182" s="1" t="s">
        <v>2894</v>
      </c>
      <c r="H94182">
        <v>620108166</v>
      </c>
      <c r="I94182" s="1" t="s">
        <v>12705</v>
      </c>
      <c r="J94182" s="1" t="s">
        <v>12706</v>
      </c>
      <c r="K94182" s="1" t="s">
        <v>1094</v>
      </c>
      <c r="L94182" s="1" t="s">
        <v>21</v>
      </c>
    </row>
    <row r="94183" spans="1:12" x14ac:dyDescent="0.25">
      <c r="A94183" s="1" t="s">
        <v>22</v>
      </c>
      <c r="B94183" s="1" t="s">
        <v>576</v>
      </c>
      <c r="C94183" s="1" t="s">
        <v>250</v>
      </c>
      <c r="D94183" s="1" t="s">
        <v>1933</v>
      </c>
      <c r="E94183" s="2">
        <v>18692</v>
      </c>
      <c r="F94183" s="1" t="s">
        <v>2742</v>
      </c>
      <c r="G94183" s="1" t="s">
        <v>2011</v>
      </c>
      <c r="H94183">
        <v>654898159</v>
      </c>
      <c r="I94183" s="1" t="s">
        <v>12707</v>
      </c>
      <c r="J94183" s="1" t="s">
        <v>12708</v>
      </c>
      <c r="K94183" s="1" t="s">
        <v>10392</v>
      </c>
      <c r="L94183" s="1" t="s">
        <v>21</v>
      </c>
    </row>
    <row r="94184" spans="1:12" x14ac:dyDescent="0.25">
      <c r="A94184" s="1" t="s">
        <v>12</v>
      </c>
      <c r="B94184" s="1" t="s">
        <v>588</v>
      </c>
      <c r="C94184" s="1" t="s">
        <v>324</v>
      </c>
      <c r="D94184" s="1" t="s">
        <v>1749</v>
      </c>
      <c r="E94184" s="2">
        <v>24914</v>
      </c>
      <c r="F94184" s="1" t="s">
        <v>125</v>
      </c>
      <c r="G94184" s="1" t="s">
        <v>12709</v>
      </c>
      <c r="H94184">
        <v>644604843</v>
      </c>
      <c r="I94184" s="1" t="s">
        <v>12710</v>
      </c>
      <c r="J94184" s="1" t="s">
        <v>12711</v>
      </c>
      <c r="K94184" s="1" t="s">
        <v>12712</v>
      </c>
      <c r="L94184" s="1" t="s">
        <v>21</v>
      </c>
    </row>
    <row r="94185" spans="1:12" x14ac:dyDescent="0.25">
      <c r="A94185" s="1" t="s">
        <v>22</v>
      </c>
      <c r="B94185" s="1" t="s">
        <v>678</v>
      </c>
      <c r="C94185" s="1" t="s">
        <v>617</v>
      </c>
      <c r="D94185" s="1" t="s">
        <v>1195</v>
      </c>
      <c r="E94185" s="2">
        <v>32979</v>
      </c>
      <c r="F94185" s="1" t="s">
        <v>291</v>
      </c>
      <c r="G94185" s="1" t="s">
        <v>12713</v>
      </c>
      <c r="H94185">
        <v>684947397</v>
      </c>
      <c r="I94185" s="1" t="s">
        <v>12714</v>
      </c>
      <c r="J94185" s="1" t="s">
        <v>12715</v>
      </c>
      <c r="K94185" s="1" t="s">
        <v>11719</v>
      </c>
      <c r="L94185" s="1" t="s">
        <v>21</v>
      </c>
    </row>
    <row r="94186" spans="1:12" x14ac:dyDescent="0.25">
      <c r="A94186" s="1" t="s">
        <v>22</v>
      </c>
      <c r="B94186" s="1" t="s">
        <v>17</v>
      </c>
      <c r="C94186" s="1" t="s">
        <v>1761</v>
      </c>
      <c r="D94186" s="1" t="s">
        <v>579</v>
      </c>
      <c r="E94186" s="2">
        <v>29151</v>
      </c>
      <c r="F94186" s="1" t="s">
        <v>425</v>
      </c>
      <c r="G94186" s="1" t="s">
        <v>3303</v>
      </c>
      <c r="H94186">
        <v>639606260</v>
      </c>
      <c r="I94186" s="1" t="s">
        <v>12716</v>
      </c>
      <c r="J94186" s="1" t="s">
        <v>12717</v>
      </c>
      <c r="K94186" s="1" t="s">
        <v>269</v>
      </c>
      <c r="L94186" s="1" t="s">
        <v>21</v>
      </c>
    </row>
    <row r="94187" spans="1:12" x14ac:dyDescent="0.25">
      <c r="A94187" s="1" t="s">
        <v>22</v>
      </c>
      <c r="B94187" s="1" t="s">
        <v>477</v>
      </c>
      <c r="C94187" s="1" t="s">
        <v>932</v>
      </c>
      <c r="D94187" s="1" t="s">
        <v>461</v>
      </c>
      <c r="E94187" s="2">
        <v>21761</v>
      </c>
      <c r="F94187" s="1" t="s">
        <v>125</v>
      </c>
      <c r="G94187" s="1" t="s">
        <v>12718</v>
      </c>
      <c r="H94187">
        <v>655395680</v>
      </c>
      <c r="I94187" s="1" t="s">
        <v>12719</v>
      </c>
      <c r="J94187" s="1" t="s">
        <v>12720</v>
      </c>
      <c r="K94187" s="1" t="s">
        <v>8539</v>
      </c>
      <c r="L94187" s="1" t="s">
        <v>21</v>
      </c>
    </row>
    <row r="94188" spans="1:12" x14ac:dyDescent="0.25">
      <c r="A94188" s="1" t="s">
        <v>22</v>
      </c>
      <c r="B94188" s="1" t="s">
        <v>1133</v>
      </c>
      <c r="C94188" s="1" t="s">
        <v>1804</v>
      </c>
      <c r="D94188" s="1" t="s">
        <v>162</v>
      </c>
      <c r="E94188" s="2">
        <v>21311</v>
      </c>
      <c r="F94188" s="1" t="s">
        <v>709</v>
      </c>
      <c r="G94188" s="1" t="s">
        <v>1087</v>
      </c>
      <c r="H94188">
        <v>668774185</v>
      </c>
      <c r="I94188" s="1" t="s">
        <v>12721</v>
      </c>
      <c r="J94188" s="1" t="s">
        <v>12722</v>
      </c>
      <c r="K94188" s="1" t="s">
        <v>1841</v>
      </c>
      <c r="L94188" s="1" t="s">
        <v>21</v>
      </c>
    </row>
    <row r="94189" spans="1:12" x14ac:dyDescent="0.25">
      <c r="A94189" s="1" t="s">
        <v>22</v>
      </c>
      <c r="B94189" s="1" t="s">
        <v>1071</v>
      </c>
      <c r="C94189" s="1" t="s">
        <v>1122</v>
      </c>
      <c r="D94189" s="1" t="s">
        <v>628</v>
      </c>
      <c r="E94189" s="2">
        <v>15399</v>
      </c>
      <c r="F94189" s="1" t="s">
        <v>230</v>
      </c>
      <c r="G94189" s="1" t="s">
        <v>12723</v>
      </c>
      <c r="H94189">
        <v>621850369</v>
      </c>
      <c r="I94189" s="1" t="s">
        <v>12724</v>
      </c>
      <c r="J94189" s="1" t="s">
        <v>12725</v>
      </c>
      <c r="K94189" s="1" t="s">
        <v>12726</v>
      </c>
      <c r="L94189" s="1" t="s">
        <v>21</v>
      </c>
    </row>
    <row r="94190" spans="1:12" x14ac:dyDescent="0.25">
      <c r="A94190" s="1" t="s">
        <v>12</v>
      </c>
      <c r="B94190" s="1" t="s">
        <v>130</v>
      </c>
      <c r="C94190" s="1" t="s">
        <v>1761</v>
      </c>
      <c r="D94190" s="1" t="s">
        <v>140</v>
      </c>
      <c r="E94190" s="2">
        <v>24984</v>
      </c>
      <c r="F94190" s="1" t="s">
        <v>939</v>
      </c>
      <c r="G94190" s="1" t="s">
        <v>12727</v>
      </c>
      <c r="H94190">
        <v>695872056</v>
      </c>
      <c r="I94190" s="1" t="s">
        <v>12728</v>
      </c>
      <c r="J94190" s="1" t="s">
        <v>12729</v>
      </c>
      <c r="K94190" s="1" t="s">
        <v>12730</v>
      </c>
      <c r="L94190" s="1" t="s">
        <v>21</v>
      </c>
    </row>
    <row r="94191" spans="1:12" x14ac:dyDescent="0.25">
      <c r="A94191" s="1" t="s">
        <v>12</v>
      </c>
      <c r="B94191" s="1" t="s">
        <v>62</v>
      </c>
      <c r="C94191" s="1" t="s">
        <v>1066</v>
      </c>
      <c r="D94191" s="1" t="s">
        <v>475</v>
      </c>
      <c r="E94191" s="2">
        <v>24959</v>
      </c>
      <c r="F94191" s="1" t="s">
        <v>312</v>
      </c>
      <c r="G94191" s="1" t="s">
        <v>70</v>
      </c>
      <c r="H94191">
        <v>659484713</v>
      </c>
      <c r="I94191" s="1" t="s">
        <v>12731</v>
      </c>
      <c r="J94191" s="1" t="s">
        <v>12732</v>
      </c>
      <c r="K94191" s="1" t="s">
        <v>12733</v>
      </c>
      <c r="L94191" s="1" t="s">
        <v>21</v>
      </c>
    </row>
    <row r="94192" spans="1:12" x14ac:dyDescent="0.25">
      <c r="A94192" s="1" t="s">
        <v>12</v>
      </c>
      <c r="B94192" s="1" t="s">
        <v>1499</v>
      </c>
      <c r="C94192" s="1" t="s">
        <v>679</v>
      </c>
      <c r="D94192" s="1" t="s">
        <v>1542</v>
      </c>
      <c r="E94192" s="2">
        <v>16296</v>
      </c>
      <c r="F94192" s="1" t="s">
        <v>641</v>
      </c>
      <c r="G94192" s="1" t="s">
        <v>12734</v>
      </c>
      <c r="H94192">
        <v>694275566</v>
      </c>
      <c r="I94192" s="1" t="s">
        <v>12735</v>
      </c>
      <c r="J94192" s="1" t="s">
        <v>12736</v>
      </c>
      <c r="K94192" s="1" t="s">
        <v>11442</v>
      </c>
      <c r="L94192" s="1" t="s">
        <v>21</v>
      </c>
    </row>
    <row r="94193" spans="1:12" x14ac:dyDescent="0.25">
      <c r="A94193" s="1" t="s">
        <v>22</v>
      </c>
      <c r="B94193" s="1" t="s">
        <v>815</v>
      </c>
      <c r="C94193" s="1" t="s">
        <v>296</v>
      </c>
      <c r="D94193" s="1" t="s">
        <v>855</v>
      </c>
      <c r="E94193" s="2">
        <v>16584</v>
      </c>
      <c r="F94193" s="1" t="s">
        <v>1854</v>
      </c>
      <c r="G94193" s="1" t="s">
        <v>853</v>
      </c>
      <c r="H94193">
        <v>641325902</v>
      </c>
      <c r="I94193" s="1" t="s">
        <v>12737</v>
      </c>
      <c r="J94193" s="1" t="s">
        <v>12738</v>
      </c>
      <c r="K94193" s="1" t="s">
        <v>3696</v>
      </c>
      <c r="L94193" s="1" t="s">
        <v>21</v>
      </c>
    </row>
    <row r="94194" spans="1:12" x14ac:dyDescent="0.25">
      <c r="A94194" s="1" t="s">
        <v>12</v>
      </c>
      <c r="B94194" s="1" t="s">
        <v>799</v>
      </c>
      <c r="C94194" s="1" t="s">
        <v>1030</v>
      </c>
      <c r="D94194" s="1" t="s">
        <v>2511</v>
      </c>
      <c r="E94194" s="2">
        <v>36372</v>
      </c>
      <c r="F94194" s="1" t="s">
        <v>587</v>
      </c>
      <c r="G94194" s="1" t="s">
        <v>12739</v>
      </c>
      <c r="H94194">
        <v>659288828</v>
      </c>
      <c r="I94194" s="1" t="s">
        <v>12740</v>
      </c>
      <c r="J94194" s="1" t="s">
        <v>12741</v>
      </c>
      <c r="K94194" s="1" t="s">
        <v>1122</v>
      </c>
      <c r="L94194" s="1" t="s">
        <v>21</v>
      </c>
    </row>
    <row r="94195" spans="1:12" x14ac:dyDescent="0.25">
      <c r="A94195" s="1" t="s">
        <v>12</v>
      </c>
      <c r="B94195" s="1" t="s">
        <v>1133</v>
      </c>
      <c r="C94195" s="1" t="s">
        <v>236</v>
      </c>
      <c r="D94195" s="1" t="s">
        <v>2066</v>
      </c>
      <c r="E94195" s="2">
        <v>15923</v>
      </c>
      <c r="F94195" s="1" t="s">
        <v>299</v>
      </c>
      <c r="G94195" s="1" t="s">
        <v>9338</v>
      </c>
      <c r="H94195">
        <v>644253794</v>
      </c>
      <c r="I94195" s="1" t="s">
        <v>12742</v>
      </c>
      <c r="J94195" s="1" t="s">
        <v>12743</v>
      </c>
      <c r="K94195" s="1" t="s">
        <v>12744</v>
      </c>
      <c r="L94195" s="1" t="s">
        <v>21</v>
      </c>
    </row>
    <row r="94196" spans="1:12" x14ac:dyDescent="0.25">
      <c r="A94196" s="1" t="s">
        <v>22</v>
      </c>
      <c r="B94196" s="1" t="s">
        <v>1133</v>
      </c>
      <c r="C94196" s="1" t="s">
        <v>325</v>
      </c>
      <c r="D94196" s="1" t="s">
        <v>1998</v>
      </c>
      <c r="E94196" s="2">
        <v>19204</v>
      </c>
      <c r="F94196" s="1" t="s">
        <v>837</v>
      </c>
      <c r="G94196" s="1" t="s">
        <v>108</v>
      </c>
      <c r="H94196">
        <v>655028344</v>
      </c>
      <c r="I94196" s="1" t="s">
        <v>12745</v>
      </c>
      <c r="J94196" s="1" t="s">
        <v>12746</v>
      </c>
      <c r="K94196" s="1" t="s">
        <v>3362</v>
      </c>
      <c r="L94196" s="1" t="s">
        <v>21</v>
      </c>
    </row>
    <row r="94197" spans="1:12" x14ac:dyDescent="0.25">
      <c r="A94197" s="1" t="s">
        <v>22</v>
      </c>
      <c r="B94197" s="1" t="s">
        <v>191</v>
      </c>
      <c r="C94197" s="1" t="s">
        <v>235</v>
      </c>
      <c r="D94197" s="1" t="s">
        <v>237</v>
      </c>
      <c r="E94197" s="2">
        <v>34891</v>
      </c>
      <c r="F94197" s="1" t="s">
        <v>306</v>
      </c>
      <c r="G94197" s="1" t="s">
        <v>1868</v>
      </c>
      <c r="H94197">
        <v>696463210</v>
      </c>
      <c r="I94197" s="1" t="s">
        <v>12747</v>
      </c>
      <c r="J94197" s="1" t="s">
        <v>12748</v>
      </c>
      <c r="K94197" s="1" t="s">
        <v>12749</v>
      </c>
      <c r="L94197" s="1" t="s">
        <v>21</v>
      </c>
    </row>
    <row r="94198" spans="1:12" x14ac:dyDescent="0.25">
      <c r="A94198" s="1" t="s">
        <v>22</v>
      </c>
      <c r="B94198" s="1" t="s">
        <v>755</v>
      </c>
      <c r="C94198" s="1" t="s">
        <v>1182</v>
      </c>
      <c r="D94198" s="1" t="s">
        <v>1405</v>
      </c>
      <c r="E94198" s="2">
        <v>23561</v>
      </c>
      <c r="F94198" s="1" t="s">
        <v>933</v>
      </c>
      <c r="G94198" s="1" t="s">
        <v>819</v>
      </c>
      <c r="H94198">
        <v>633209817</v>
      </c>
      <c r="I94198" s="1" t="s">
        <v>12750</v>
      </c>
      <c r="J94198" s="1" t="s">
        <v>12751</v>
      </c>
      <c r="K94198" s="1" t="s">
        <v>5014</v>
      </c>
      <c r="L94198" s="1" t="s">
        <v>21</v>
      </c>
    </row>
    <row r="94199" spans="1:12" x14ac:dyDescent="0.25">
      <c r="A94199" s="1" t="s">
        <v>12</v>
      </c>
      <c r="B94199" s="1" t="s">
        <v>146</v>
      </c>
      <c r="C94199" s="1" t="s">
        <v>1241</v>
      </c>
      <c r="D94199" s="1" t="s">
        <v>985</v>
      </c>
      <c r="E94199" s="2">
        <v>21833</v>
      </c>
      <c r="F94199" s="1" t="s">
        <v>680</v>
      </c>
      <c r="G94199" s="1" t="s">
        <v>473</v>
      </c>
      <c r="H94199">
        <v>619510072</v>
      </c>
      <c r="I94199" s="1" t="s">
        <v>12752</v>
      </c>
      <c r="J94199" s="1" t="s">
        <v>12753</v>
      </c>
      <c r="K94199" s="1" t="s">
        <v>11782</v>
      </c>
      <c r="L94199" s="1" t="s">
        <v>21</v>
      </c>
    </row>
    <row r="94200" spans="1:12" x14ac:dyDescent="0.25">
      <c r="A94200" s="1" t="s">
        <v>22</v>
      </c>
      <c r="B94200" s="1" t="s">
        <v>1992</v>
      </c>
      <c r="C94200" s="1" t="s">
        <v>1122</v>
      </c>
      <c r="D94200" s="1" t="s">
        <v>1542</v>
      </c>
      <c r="E94200" s="2">
        <v>19912</v>
      </c>
      <c r="F94200" s="1" t="s">
        <v>222</v>
      </c>
      <c r="G94200" s="1" t="s">
        <v>12754</v>
      </c>
      <c r="H94200">
        <v>685648431</v>
      </c>
      <c r="I94200" s="1" t="s">
        <v>12755</v>
      </c>
      <c r="J94200" s="1" t="s">
        <v>12756</v>
      </c>
      <c r="K94200" s="1" t="s">
        <v>6073</v>
      </c>
      <c r="L94200" s="1" t="s">
        <v>21</v>
      </c>
    </row>
    <row r="94201" spans="1:12" x14ac:dyDescent="0.25">
      <c r="A94201" s="1" t="s">
        <v>22</v>
      </c>
      <c r="B94201" s="1" t="s">
        <v>799</v>
      </c>
      <c r="C94201" s="1" t="s">
        <v>139</v>
      </c>
      <c r="D94201" s="1" t="s">
        <v>938</v>
      </c>
      <c r="E94201" s="2">
        <v>19939</v>
      </c>
      <c r="F94201" s="1" t="s">
        <v>531</v>
      </c>
      <c r="G94201" s="1" t="s">
        <v>7770</v>
      </c>
      <c r="H94201">
        <v>622458047</v>
      </c>
      <c r="I94201" s="1" t="s">
        <v>12757</v>
      </c>
      <c r="J94201" s="1" t="s">
        <v>12758</v>
      </c>
      <c r="K94201" s="1" t="s">
        <v>12759</v>
      </c>
      <c r="L94201" s="1" t="s">
        <v>21</v>
      </c>
    </row>
    <row r="94202" spans="1:12" x14ac:dyDescent="0.25">
      <c r="A94202" s="1" t="s">
        <v>12</v>
      </c>
      <c r="B94202" s="1" t="s">
        <v>948</v>
      </c>
      <c r="C94202" s="1" t="s">
        <v>1195</v>
      </c>
      <c r="D94202" s="1" t="s">
        <v>1583</v>
      </c>
      <c r="E94202" s="2">
        <v>29415</v>
      </c>
      <c r="F94202" s="1" t="s">
        <v>1159</v>
      </c>
      <c r="G94202" s="1" t="s">
        <v>250</v>
      </c>
      <c r="H94202">
        <v>634229773</v>
      </c>
      <c r="I94202" s="1" t="s">
        <v>12760</v>
      </c>
      <c r="J94202" s="1" t="s">
        <v>12761</v>
      </c>
      <c r="K94202" s="1" t="s">
        <v>12172</v>
      </c>
      <c r="L94202" s="1" t="s">
        <v>21</v>
      </c>
    </row>
    <row r="94203" spans="1:12" x14ac:dyDescent="0.25">
      <c r="A94203" s="1" t="s">
        <v>12</v>
      </c>
      <c r="B94203" s="1" t="s">
        <v>1288</v>
      </c>
      <c r="C94203" s="1" t="s">
        <v>2437</v>
      </c>
      <c r="D94203" s="1" t="s">
        <v>214</v>
      </c>
      <c r="E94203" s="2">
        <v>33959</v>
      </c>
      <c r="F94203" s="1" t="s">
        <v>6251</v>
      </c>
      <c r="G94203" s="1" t="s">
        <v>1094</v>
      </c>
      <c r="H94203">
        <v>698129174</v>
      </c>
      <c r="I94203" s="1" t="s">
        <v>12762</v>
      </c>
      <c r="J94203" s="1" t="s">
        <v>12763</v>
      </c>
      <c r="K94203" s="1" t="s">
        <v>1805</v>
      </c>
      <c r="L94203" s="1" t="s">
        <v>21</v>
      </c>
    </row>
    <row r="94204" spans="1:12" x14ac:dyDescent="0.25">
      <c r="A94204" s="1" t="s">
        <v>22</v>
      </c>
      <c r="B94204" s="1" t="s">
        <v>899</v>
      </c>
      <c r="C94204" s="1" t="s">
        <v>506</v>
      </c>
      <c r="D94204" s="1" t="s">
        <v>368</v>
      </c>
      <c r="E94204" s="2">
        <v>23725</v>
      </c>
      <c r="F94204" s="1" t="s">
        <v>911</v>
      </c>
      <c r="G94204" s="1" t="s">
        <v>5805</v>
      </c>
      <c r="H94204">
        <v>637709252</v>
      </c>
      <c r="I94204" s="1" t="s">
        <v>12764</v>
      </c>
      <c r="J94204" s="1" t="s">
        <v>12765</v>
      </c>
      <c r="K94204" s="1" t="s">
        <v>12766</v>
      </c>
      <c r="L94204" s="1" t="s">
        <v>21</v>
      </c>
    </row>
    <row r="94205" spans="1:12" x14ac:dyDescent="0.25">
      <c r="A94205" s="1" t="s">
        <v>22</v>
      </c>
      <c r="B94205" s="1" t="s">
        <v>426</v>
      </c>
      <c r="C94205" s="1" t="s">
        <v>1450</v>
      </c>
      <c r="D94205" s="1" t="s">
        <v>2381</v>
      </c>
      <c r="E94205" s="2">
        <v>34808</v>
      </c>
      <c r="F94205" s="1" t="s">
        <v>444</v>
      </c>
      <c r="G94205" s="1" t="s">
        <v>3856</v>
      </c>
      <c r="H94205">
        <v>679814140</v>
      </c>
      <c r="I94205" s="1" t="s">
        <v>12767</v>
      </c>
      <c r="J94205" s="1" t="s">
        <v>12768</v>
      </c>
      <c r="K94205" s="1" t="s">
        <v>12769</v>
      </c>
      <c r="L94205" s="1" t="s">
        <v>21</v>
      </c>
    </row>
    <row r="94206" spans="1:12" x14ac:dyDescent="0.25">
      <c r="A94206" s="1" t="s">
        <v>22</v>
      </c>
      <c r="B94206" s="1" t="s">
        <v>153</v>
      </c>
      <c r="C94206" s="1" t="s">
        <v>2120</v>
      </c>
      <c r="D94206" s="1" t="s">
        <v>557</v>
      </c>
      <c r="E94206" s="2">
        <v>24891</v>
      </c>
      <c r="F94206" s="1" t="s">
        <v>545</v>
      </c>
      <c r="G94206" s="1" t="s">
        <v>1991</v>
      </c>
      <c r="H94206">
        <v>699754166</v>
      </c>
      <c r="I94206" s="1" t="s">
        <v>12770</v>
      </c>
      <c r="J94206" s="1" t="s">
        <v>12771</v>
      </c>
      <c r="K94206" s="1" t="s">
        <v>759</v>
      </c>
      <c r="L94206" s="1" t="s">
        <v>21</v>
      </c>
    </row>
    <row r="94207" spans="1:12" x14ac:dyDescent="0.25">
      <c r="A94207" s="1" t="s">
        <v>22</v>
      </c>
      <c r="B94207" s="1" t="s">
        <v>559</v>
      </c>
      <c r="C94207" s="1" t="s">
        <v>499</v>
      </c>
      <c r="D94207" s="1" t="s">
        <v>622</v>
      </c>
      <c r="E94207" s="2">
        <v>37079</v>
      </c>
      <c r="F94207" s="1" t="s">
        <v>1611</v>
      </c>
      <c r="G94207" s="1" t="s">
        <v>568</v>
      </c>
      <c r="H94207">
        <v>663702733</v>
      </c>
      <c r="I94207" s="1" t="s">
        <v>12772</v>
      </c>
      <c r="J94207" s="1" t="s">
        <v>12773</v>
      </c>
      <c r="K94207" s="1" t="s">
        <v>1253</v>
      </c>
      <c r="L94207" s="1" t="s">
        <v>21</v>
      </c>
    </row>
    <row r="94208" spans="1:12" x14ac:dyDescent="0.25">
      <c r="A94208" s="1" t="s">
        <v>22</v>
      </c>
      <c r="B94208" s="1" t="s">
        <v>32</v>
      </c>
      <c r="C94208" s="1" t="s">
        <v>535</v>
      </c>
      <c r="D94208" s="1" t="s">
        <v>289</v>
      </c>
      <c r="E94208" s="2">
        <v>33972</v>
      </c>
      <c r="F94208" s="1" t="s">
        <v>1754</v>
      </c>
      <c r="G94208" s="1" t="s">
        <v>12774</v>
      </c>
      <c r="H94208">
        <v>664349547</v>
      </c>
      <c r="I94208" s="1" t="s">
        <v>12775</v>
      </c>
      <c r="J94208" s="1" t="s">
        <v>12776</v>
      </c>
      <c r="K94208" s="1" t="s">
        <v>2537</v>
      </c>
      <c r="L94208" s="1" t="s">
        <v>21</v>
      </c>
    </row>
    <row r="94209" spans="1:12" x14ac:dyDescent="0.25">
      <c r="A94209" s="1" t="s">
        <v>22</v>
      </c>
      <c r="B94209" s="1" t="s">
        <v>847</v>
      </c>
      <c r="C94209" s="1" t="s">
        <v>55</v>
      </c>
      <c r="D94209" s="1" t="s">
        <v>2650</v>
      </c>
      <c r="E94209" s="2">
        <v>25891</v>
      </c>
      <c r="F94209" s="1" t="s">
        <v>2400</v>
      </c>
      <c r="G94209" s="1" t="s">
        <v>367</v>
      </c>
      <c r="H94209">
        <v>644181715</v>
      </c>
      <c r="I94209" s="1" t="s">
        <v>12777</v>
      </c>
      <c r="J94209" s="1" t="s">
        <v>12778</v>
      </c>
      <c r="K94209" s="1" t="s">
        <v>11748</v>
      </c>
      <c r="L94209" s="1" t="s">
        <v>21</v>
      </c>
    </row>
    <row r="94210" spans="1:12" x14ac:dyDescent="0.25">
      <c r="A94210" s="1" t="s">
        <v>22</v>
      </c>
      <c r="B94210" s="1" t="s">
        <v>131</v>
      </c>
      <c r="C94210" s="1" t="s">
        <v>1122</v>
      </c>
      <c r="D94210" s="1" t="s">
        <v>949</v>
      </c>
      <c r="E94210" s="2">
        <v>36254</v>
      </c>
      <c r="F94210" s="1" t="s">
        <v>657</v>
      </c>
      <c r="G94210" s="1" t="s">
        <v>374</v>
      </c>
      <c r="H94210">
        <v>676499864</v>
      </c>
      <c r="I94210" s="1" t="s">
        <v>12779</v>
      </c>
      <c r="J94210" s="1" t="s">
        <v>8936</v>
      </c>
      <c r="K94210" s="1" t="s">
        <v>12780</v>
      </c>
      <c r="L94210" s="1" t="s">
        <v>21</v>
      </c>
    </row>
    <row r="94211" spans="1:12" x14ac:dyDescent="0.25">
      <c r="A94211" s="1" t="s">
        <v>12</v>
      </c>
      <c r="B94211" s="1" t="s">
        <v>145</v>
      </c>
      <c r="C94211" s="1" t="s">
        <v>992</v>
      </c>
      <c r="D94211" s="1" t="s">
        <v>1616</v>
      </c>
      <c r="E94211" s="2">
        <v>22977</v>
      </c>
      <c r="F94211" s="1" t="s">
        <v>2788</v>
      </c>
      <c r="G94211" s="1" t="s">
        <v>12781</v>
      </c>
      <c r="H94211">
        <v>688853259</v>
      </c>
      <c r="I94211" s="1" t="s">
        <v>12782</v>
      </c>
      <c r="J94211" s="1" t="s">
        <v>12783</v>
      </c>
      <c r="K94211" s="1" t="s">
        <v>122</v>
      </c>
      <c r="L94211" s="1" t="s">
        <v>21</v>
      </c>
    </row>
    <row r="94212" spans="1:12" x14ac:dyDescent="0.25">
      <c r="A94212" s="1" t="s">
        <v>12</v>
      </c>
      <c r="B94212" s="1" t="s">
        <v>1062</v>
      </c>
      <c r="C94212" s="1" t="s">
        <v>454</v>
      </c>
      <c r="D94212" s="1" t="s">
        <v>985</v>
      </c>
      <c r="E94212" s="2">
        <v>24718</v>
      </c>
      <c r="F94212" s="1" t="s">
        <v>1457</v>
      </c>
      <c r="G94212" s="1" t="s">
        <v>12784</v>
      </c>
      <c r="H94212">
        <v>621392738</v>
      </c>
      <c r="I94212" s="1" t="s">
        <v>12785</v>
      </c>
      <c r="J94212" s="1" t="s">
        <v>12786</v>
      </c>
      <c r="K94212" s="1" t="s">
        <v>5374</v>
      </c>
      <c r="L94212" s="1" t="s">
        <v>21</v>
      </c>
    </row>
    <row r="94213" spans="1:12" x14ac:dyDescent="0.25">
      <c r="A94213" s="1" t="s">
        <v>12</v>
      </c>
      <c r="B94213" s="1" t="s">
        <v>243</v>
      </c>
      <c r="C94213" s="1" t="s">
        <v>1333</v>
      </c>
      <c r="D94213" s="1" t="s">
        <v>3753</v>
      </c>
      <c r="E94213" s="2">
        <v>23417</v>
      </c>
      <c r="F94213" s="1" t="s">
        <v>993</v>
      </c>
      <c r="G94213" s="1" t="s">
        <v>1141</v>
      </c>
      <c r="H94213">
        <v>699484305</v>
      </c>
      <c r="I94213" s="1" t="s">
        <v>12787</v>
      </c>
      <c r="J94213" s="1" t="s">
        <v>12788</v>
      </c>
      <c r="K94213" s="1" t="s">
        <v>6575</v>
      </c>
      <c r="L94213" s="1" t="s">
        <v>21</v>
      </c>
    </row>
    <row r="94214" spans="1:12" x14ac:dyDescent="0.25">
      <c r="A94214" s="1" t="s">
        <v>22</v>
      </c>
      <c r="B94214" s="1" t="s">
        <v>826</v>
      </c>
      <c r="C94214" s="1" t="s">
        <v>1360</v>
      </c>
      <c r="D94214" s="1" t="s">
        <v>873</v>
      </c>
      <c r="E94214" s="2">
        <v>15859</v>
      </c>
      <c r="F94214" s="1" t="s">
        <v>343</v>
      </c>
      <c r="G94214" s="1" t="s">
        <v>12789</v>
      </c>
      <c r="H94214">
        <v>689328172</v>
      </c>
      <c r="I94214" s="1" t="s">
        <v>12790</v>
      </c>
      <c r="J94214" s="1" t="s">
        <v>12791</v>
      </c>
      <c r="K94214" s="1" t="s">
        <v>95</v>
      </c>
      <c r="L94214" s="1" t="s">
        <v>21</v>
      </c>
    </row>
    <row r="94215" spans="1:12" x14ac:dyDescent="0.25">
      <c r="A94215" s="1" t="s">
        <v>12</v>
      </c>
      <c r="B94215" s="1" t="s">
        <v>149</v>
      </c>
      <c r="C94215" s="1" t="s">
        <v>122</v>
      </c>
      <c r="D94215" s="1" t="s">
        <v>949</v>
      </c>
      <c r="E94215" s="2">
        <v>27844</v>
      </c>
      <c r="F94215" s="1" t="s">
        <v>856</v>
      </c>
      <c r="G94215" s="1" t="s">
        <v>12792</v>
      </c>
      <c r="H94215">
        <v>687579092</v>
      </c>
      <c r="I94215" s="1" t="s">
        <v>12793</v>
      </c>
      <c r="J94215" s="1" t="s">
        <v>12794</v>
      </c>
      <c r="K94215" s="1" t="s">
        <v>2763</v>
      </c>
      <c r="L94215" s="1" t="s">
        <v>21</v>
      </c>
    </row>
    <row r="94216" spans="1:12" x14ac:dyDescent="0.25">
      <c r="A94216" s="1" t="s">
        <v>12</v>
      </c>
      <c r="B94216" s="1" t="s">
        <v>1804</v>
      </c>
      <c r="C94216" s="1" t="s">
        <v>333</v>
      </c>
      <c r="D94216" s="1" t="s">
        <v>601</v>
      </c>
      <c r="E94216" s="2">
        <v>22239</v>
      </c>
      <c r="F94216" s="1" t="s">
        <v>636</v>
      </c>
      <c r="G94216" s="1" t="s">
        <v>502</v>
      </c>
      <c r="H94216">
        <v>694984250</v>
      </c>
      <c r="I94216" s="1" t="s">
        <v>12795</v>
      </c>
      <c r="J94216" s="1" t="s">
        <v>12796</v>
      </c>
      <c r="K94216" s="1" t="s">
        <v>1612</v>
      </c>
      <c r="L94216" s="1" t="s">
        <v>21</v>
      </c>
    </row>
    <row r="94217" spans="1:12" x14ac:dyDescent="0.25">
      <c r="A94217" s="1" t="s">
        <v>12</v>
      </c>
      <c r="B94217" s="1" t="s">
        <v>2537</v>
      </c>
      <c r="C94217" s="1" t="s">
        <v>350</v>
      </c>
      <c r="D94217" s="1" t="s">
        <v>1324</v>
      </c>
      <c r="E94217" s="2">
        <v>27401</v>
      </c>
      <c r="F94217" s="1" t="s">
        <v>911</v>
      </c>
      <c r="G94217" s="1" t="s">
        <v>12797</v>
      </c>
      <c r="H94217">
        <v>629511864</v>
      </c>
      <c r="I94217" s="1" t="s">
        <v>12798</v>
      </c>
      <c r="J94217" s="1" t="s">
        <v>12799</v>
      </c>
      <c r="K94217" s="1" t="s">
        <v>12800</v>
      </c>
      <c r="L94217" s="1" t="s">
        <v>21</v>
      </c>
    </row>
    <row r="94218" spans="1:12" x14ac:dyDescent="0.25">
      <c r="A94218" s="1" t="s">
        <v>12</v>
      </c>
      <c r="B94218" s="1" t="s">
        <v>2372</v>
      </c>
      <c r="C94218" s="1" t="s">
        <v>1133</v>
      </c>
      <c r="D94218" s="1" t="s">
        <v>1749</v>
      </c>
      <c r="E94218" s="2">
        <v>33163</v>
      </c>
      <c r="F94218" s="1" t="s">
        <v>1900</v>
      </c>
      <c r="G94218" s="1" t="s">
        <v>785</v>
      </c>
      <c r="H94218">
        <v>612746157</v>
      </c>
      <c r="I94218" s="1" t="s">
        <v>12801</v>
      </c>
      <c r="J94218" s="1" t="s">
        <v>12802</v>
      </c>
      <c r="K94218" s="1" t="s">
        <v>12803</v>
      </c>
      <c r="L94218" s="1" t="s">
        <v>21</v>
      </c>
    </row>
    <row r="94219" spans="1:12" x14ac:dyDescent="0.25">
      <c r="A94219" s="1" t="s">
        <v>22</v>
      </c>
      <c r="B94219" s="1" t="s">
        <v>169</v>
      </c>
      <c r="C94219" s="1" t="s">
        <v>418</v>
      </c>
      <c r="D94219" s="1" t="s">
        <v>1993</v>
      </c>
      <c r="E94219" s="2">
        <v>25010</v>
      </c>
      <c r="F94219" s="1" t="s">
        <v>369</v>
      </c>
      <c r="G94219" s="1" t="s">
        <v>12804</v>
      </c>
      <c r="H94219">
        <v>697171588</v>
      </c>
      <c r="I94219" s="1" t="s">
        <v>12805</v>
      </c>
      <c r="J94219" s="1" t="s">
        <v>12806</v>
      </c>
      <c r="K94219" s="1" t="s">
        <v>3560</v>
      </c>
      <c r="L94219" s="1" t="s">
        <v>21</v>
      </c>
    </row>
    <row r="94220" spans="1:12" x14ac:dyDescent="0.25">
      <c r="A94220" s="1" t="s">
        <v>22</v>
      </c>
      <c r="B94220" s="1" t="s">
        <v>162</v>
      </c>
      <c r="C94220" s="1" t="s">
        <v>592</v>
      </c>
      <c r="D94220" s="1" t="s">
        <v>1933</v>
      </c>
      <c r="E94220" s="2">
        <v>37733</v>
      </c>
      <c r="F94220" s="1" t="s">
        <v>3287</v>
      </c>
      <c r="G94220" s="1" t="s">
        <v>10440</v>
      </c>
      <c r="H94220">
        <v>674641920</v>
      </c>
      <c r="I94220" s="1" t="s">
        <v>12807</v>
      </c>
      <c r="J94220" s="1" t="s">
        <v>12808</v>
      </c>
      <c r="K94220" s="1" t="s">
        <v>640</v>
      </c>
      <c r="L94220" s="1" t="s">
        <v>21</v>
      </c>
    </row>
    <row r="94221" spans="1:12" x14ac:dyDescent="0.25">
      <c r="A94221" s="1" t="s">
        <v>22</v>
      </c>
      <c r="B94221" s="1" t="s">
        <v>1541</v>
      </c>
      <c r="C94221" s="1" t="s">
        <v>66</v>
      </c>
      <c r="D94221" s="1" t="s">
        <v>405</v>
      </c>
      <c r="E94221" s="2">
        <v>25406</v>
      </c>
      <c r="F94221" s="1" t="s">
        <v>391</v>
      </c>
      <c r="G94221" s="1" t="s">
        <v>1834</v>
      </c>
      <c r="H94221">
        <v>655466271</v>
      </c>
      <c r="I94221" s="1" t="s">
        <v>12809</v>
      </c>
      <c r="J94221" s="1" t="s">
        <v>12810</v>
      </c>
      <c r="K94221" s="1" t="s">
        <v>6234</v>
      </c>
      <c r="L94221" s="1" t="s">
        <v>21</v>
      </c>
    </row>
    <row r="94222" spans="1:12" x14ac:dyDescent="0.25">
      <c r="A94222" s="1" t="s">
        <v>22</v>
      </c>
      <c r="B94222" s="1" t="s">
        <v>1260</v>
      </c>
      <c r="C94222" s="1" t="s">
        <v>1113</v>
      </c>
      <c r="D94222" s="1" t="s">
        <v>1071</v>
      </c>
      <c r="E94222" s="2">
        <v>24002</v>
      </c>
      <c r="F94222" s="1" t="s">
        <v>779</v>
      </c>
      <c r="G94222" s="1" t="s">
        <v>161</v>
      </c>
      <c r="H94222">
        <v>658610315</v>
      </c>
      <c r="I94222" s="1" t="s">
        <v>12811</v>
      </c>
      <c r="J94222" s="1" t="s">
        <v>12812</v>
      </c>
      <c r="K94222" s="1" t="s">
        <v>502</v>
      </c>
      <c r="L94222" s="1" t="s">
        <v>21</v>
      </c>
    </row>
    <row r="94223" spans="1:12" x14ac:dyDescent="0.25">
      <c r="A94223" s="1" t="s">
        <v>22</v>
      </c>
      <c r="B94223" s="1" t="s">
        <v>1160</v>
      </c>
      <c r="C94223" s="1" t="s">
        <v>633</v>
      </c>
      <c r="D94223" s="1" t="s">
        <v>985</v>
      </c>
      <c r="E94223" s="2">
        <v>38394</v>
      </c>
      <c r="F94223" s="1" t="s">
        <v>1152</v>
      </c>
      <c r="G94223" s="1" t="s">
        <v>130</v>
      </c>
      <c r="H94223">
        <v>623266679</v>
      </c>
      <c r="I94223" s="1" t="s">
        <v>12813</v>
      </c>
      <c r="J94223" s="1" t="s">
        <v>12814</v>
      </c>
      <c r="K94223" s="1" t="s">
        <v>1348</v>
      </c>
      <c r="L94223" s="1" t="s">
        <v>21</v>
      </c>
    </row>
    <row r="94224" spans="1:12" x14ac:dyDescent="0.25">
      <c r="A94224" s="1" t="s">
        <v>12</v>
      </c>
      <c r="B94224" s="1" t="s">
        <v>296</v>
      </c>
      <c r="C94224" s="1" t="s">
        <v>1766</v>
      </c>
      <c r="D94224" s="1" t="s">
        <v>1034</v>
      </c>
      <c r="E94224" s="2">
        <v>26092</v>
      </c>
      <c r="F94224" s="1" t="s">
        <v>595</v>
      </c>
      <c r="G94224" s="1" t="s">
        <v>684</v>
      </c>
      <c r="H94224">
        <v>679170576</v>
      </c>
      <c r="I94224" s="1" t="s">
        <v>12815</v>
      </c>
      <c r="J94224" s="1" t="s">
        <v>12816</v>
      </c>
      <c r="K94224" s="1" t="s">
        <v>568</v>
      </c>
      <c r="L94224" s="1" t="s">
        <v>21</v>
      </c>
    </row>
    <row r="94225" spans="1:12" x14ac:dyDescent="0.25">
      <c r="A94225" s="1" t="s">
        <v>12</v>
      </c>
      <c r="B94225" s="1" t="s">
        <v>410</v>
      </c>
      <c r="C94225" s="1" t="s">
        <v>220</v>
      </c>
      <c r="D94225" s="1" t="s">
        <v>177</v>
      </c>
      <c r="E94225" s="2">
        <v>34461</v>
      </c>
      <c r="F94225" s="1" t="s">
        <v>2045</v>
      </c>
      <c r="G94225" s="1" t="s">
        <v>12817</v>
      </c>
      <c r="H94225">
        <v>686540414</v>
      </c>
      <c r="I94225" s="1" t="s">
        <v>12818</v>
      </c>
      <c r="J94225" s="1" t="s">
        <v>12819</v>
      </c>
      <c r="K94225" s="1" t="s">
        <v>581</v>
      </c>
      <c r="L94225" s="1" t="s">
        <v>21</v>
      </c>
    </row>
    <row r="94226" spans="1:12" x14ac:dyDescent="0.25">
      <c r="A94226" s="1" t="s">
        <v>12</v>
      </c>
      <c r="B94226" s="1" t="s">
        <v>1641</v>
      </c>
      <c r="C94226" s="1" t="s">
        <v>1125</v>
      </c>
      <c r="D94226" s="1" t="s">
        <v>968</v>
      </c>
      <c r="E94226" s="2">
        <v>27364</v>
      </c>
      <c r="F94226" s="1" t="s">
        <v>2406</v>
      </c>
      <c r="G94226" s="1" t="s">
        <v>734</v>
      </c>
      <c r="H94226">
        <v>683384511</v>
      </c>
      <c r="I94226" s="1" t="s">
        <v>12820</v>
      </c>
      <c r="J94226" s="1" t="s">
        <v>12821</v>
      </c>
      <c r="K94226" s="1" t="s">
        <v>295</v>
      </c>
      <c r="L94226" s="1" t="s">
        <v>21</v>
      </c>
    </row>
    <row r="94227" spans="1:12" x14ac:dyDescent="0.25">
      <c r="A94227" s="1" t="s">
        <v>12</v>
      </c>
      <c r="B94227" s="1" t="s">
        <v>588</v>
      </c>
      <c r="C94227" s="1" t="s">
        <v>2950</v>
      </c>
      <c r="D94227" s="1" t="s">
        <v>842</v>
      </c>
      <c r="E94227" s="2">
        <v>31350</v>
      </c>
      <c r="F94227" s="1" t="s">
        <v>1220</v>
      </c>
      <c r="G94227" s="1" t="s">
        <v>5879</v>
      </c>
      <c r="H94227">
        <v>640031979</v>
      </c>
      <c r="I94227" s="1" t="s">
        <v>12822</v>
      </c>
      <c r="J94227" s="1" t="s">
        <v>12823</v>
      </c>
      <c r="K94227" s="1" t="s">
        <v>12824</v>
      </c>
      <c r="L94227" s="1" t="s">
        <v>21</v>
      </c>
    </row>
    <row r="94228" spans="1:12" x14ac:dyDescent="0.25">
      <c r="A94228" s="1" t="s">
        <v>12</v>
      </c>
      <c r="B94228" s="1" t="s">
        <v>853</v>
      </c>
      <c r="C94228" s="1" t="s">
        <v>1416</v>
      </c>
      <c r="D94228" s="1" t="s">
        <v>271</v>
      </c>
      <c r="E94228" s="2">
        <v>14274</v>
      </c>
      <c r="F94228" s="1" t="s">
        <v>1655</v>
      </c>
      <c r="G94228" s="1" t="s">
        <v>12825</v>
      </c>
      <c r="H94228">
        <v>645829382</v>
      </c>
      <c r="I94228" s="1" t="s">
        <v>12826</v>
      </c>
      <c r="J94228" s="1" t="s">
        <v>12827</v>
      </c>
      <c r="K94228" s="1" t="s">
        <v>1316</v>
      </c>
      <c r="L94228" s="1" t="s">
        <v>21</v>
      </c>
    </row>
    <row r="94229" spans="1:12" x14ac:dyDescent="0.25">
      <c r="A94229" s="1" t="s">
        <v>12</v>
      </c>
      <c r="B94229" s="1" t="s">
        <v>819</v>
      </c>
      <c r="C94229" s="1" t="s">
        <v>367</v>
      </c>
      <c r="D94229" s="1" t="s">
        <v>200</v>
      </c>
      <c r="E94229" s="2">
        <v>24597</v>
      </c>
      <c r="F94229" s="1" t="s">
        <v>349</v>
      </c>
      <c r="G94229" s="1" t="s">
        <v>2675</v>
      </c>
      <c r="H94229">
        <v>616746803</v>
      </c>
      <c r="I94229" s="1" t="s">
        <v>12828</v>
      </c>
      <c r="J94229" s="1" t="s">
        <v>12829</v>
      </c>
      <c r="K94229" s="1" t="s">
        <v>12830</v>
      </c>
      <c r="L94229" s="1" t="s">
        <v>21</v>
      </c>
    </row>
    <row r="94230" spans="1:12" x14ac:dyDescent="0.25">
      <c r="A94230" s="1" t="s">
        <v>22</v>
      </c>
      <c r="B94230" s="1" t="s">
        <v>455</v>
      </c>
      <c r="C94230" s="1" t="s">
        <v>656</v>
      </c>
      <c r="D94230" s="1" t="s">
        <v>530</v>
      </c>
      <c r="E94230" s="2">
        <v>14853</v>
      </c>
      <c r="F94230" s="1" t="s">
        <v>117</v>
      </c>
      <c r="G94230" s="1" t="s">
        <v>381</v>
      </c>
      <c r="H94230">
        <v>646673567</v>
      </c>
      <c r="I94230" s="1" t="s">
        <v>12831</v>
      </c>
      <c r="J94230" s="1" t="s">
        <v>12832</v>
      </c>
      <c r="K94230" s="1" t="s">
        <v>12833</v>
      </c>
      <c r="L94230" s="1" t="s">
        <v>21</v>
      </c>
    </row>
    <row r="94231" spans="1:12" x14ac:dyDescent="0.25">
      <c r="A94231" s="1" t="s">
        <v>12</v>
      </c>
      <c r="B94231" s="1" t="s">
        <v>1794</v>
      </c>
      <c r="C94231" s="1" t="s">
        <v>77</v>
      </c>
      <c r="D94231" s="1" t="s">
        <v>15</v>
      </c>
      <c r="E94231" s="2">
        <v>23591</v>
      </c>
      <c r="F94231" s="1" t="s">
        <v>362</v>
      </c>
      <c r="G94231" s="1" t="s">
        <v>12834</v>
      </c>
      <c r="H94231">
        <v>615711454</v>
      </c>
      <c r="I94231" s="1" t="s">
        <v>12835</v>
      </c>
      <c r="J94231" s="1" t="s">
        <v>12836</v>
      </c>
      <c r="K94231" s="1" t="s">
        <v>2242</v>
      </c>
      <c r="L94231" s="1" t="s">
        <v>21</v>
      </c>
    </row>
    <row r="94232" spans="1:12" x14ac:dyDescent="0.25">
      <c r="A94232" s="1" t="s">
        <v>12</v>
      </c>
      <c r="B94232" s="1" t="s">
        <v>715</v>
      </c>
      <c r="C94232" s="1" t="s">
        <v>149</v>
      </c>
      <c r="D94232" s="1" t="s">
        <v>251</v>
      </c>
      <c r="E94232" s="2">
        <v>37737</v>
      </c>
      <c r="F94232" s="1" t="s">
        <v>155</v>
      </c>
      <c r="G94232" s="1" t="s">
        <v>6337</v>
      </c>
      <c r="H94232">
        <v>614475916</v>
      </c>
      <c r="I94232" s="1" t="s">
        <v>12837</v>
      </c>
      <c r="J94232" s="1" t="s">
        <v>12838</v>
      </c>
      <c r="K94232" s="1" t="s">
        <v>861</v>
      </c>
      <c r="L94232" s="1" t="s">
        <v>21</v>
      </c>
    </row>
    <row r="94233" spans="1:12" x14ac:dyDescent="0.25">
      <c r="A94233" s="1" t="s">
        <v>12</v>
      </c>
      <c r="B94233" s="1" t="s">
        <v>474</v>
      </c>
      <c r="C94233" s="1" t="s">
        <v>1576</v>
      </c>
      <c r="D94233" s="1" t="s">
        <v>1269</v>
      </c>
      <c r="E94233" s="2">
        <v>24933</v>
      </c>
      <c r="F94233" s="1" t="s">
        <v>945</v>
      </c>
      <c r="G94233" s="1" t="s">
        <v>2660</v>
      </c>
      <c r="H94233">
        <v>694786428</v>
      </c>
      <c r="I94233" s="1" t="s">
        <v>12839</v>
      </c>
      <c r="J94233" s="1" t="s">
        <v>12840</v>
      </c>
      <c r="K94233" s="1" t="s">
        <v>12841</v>
      </c>
      <c r="L94233" s="1" t="s">
        <v>21</v>
      </c>
    </row>
    <row r="94234" spans="1:12" x14ac:dyDescent="0.25">
      <c r="A94234" s="1" t="s">
        <v>12</v>
      </c>
      <c r="B94234" s="1" t="s">
        <v>1163</v>
      </c>
      <c r="C94234" s="1" t="s">
        <v>367</v>
      </c>
      <c r="D94234" s="1" t="s">
        <v>1077</v>
      </c>
      <c r="E94234" s="2">
        <v>38396</v>
      </c>
      <c r="F94234" s="1" t="s">
        <v>327</v>
      </c>
      <c r="G94234" s="1" t="s">
        <v>12842</v>
      </c>
      <c r="H94234">
        <v>691510508</v>
      </c>
      <c r="I94234" s="1" t="s">
        <v>12843</v>
      </c>
      <c r="J94234" s="1" t="s">
        <v>10724</v>
      </c>
      <c r="K94234" s="1" t="s">
        <v>12844</v>
      </c>
      <c r="L94234" s="1" t="s">
        <v>21</v>
      </c>
    </row>
    <row r="94235" spans="1:12" x14ac:dyDescent="0.25">
      <c r="A94235" s="1" t="s">
        <v>12</v>
      </c>
      <c r="B94235" s="1" t="s">
        <v>1206</v>
      </c>
      <c r="C94235" s="1" t="s">
        <v>1483</v>
      </c>
      <c r="D94235" s="1" t="s">
        <v>968</v>
      </c>
      <c r="E94235" s="2">
        <v>18299</v>
      </c>
      <c r="F94235" s="1" t="s">
        <v>1035</v>
      </c>
      <c r="G94235" s="1" t="s">
        <v>130</v>
      </c>
      <c r="H94235">
        <v>616069810</v>
      </c>
      <c r="I94235" s="1" t="s">
        <v>12845</v>
      </c>
      <c r="J94235" s="1" t="s">
        <v>12846</v>
      </c>
      <c r="K94235" s="1" t="s">
        <v>1541</v>
      </c>
      <c r="L94235" s="1" t="s">
        <v>21</v>
      </c>
    </row>
    <row r="94236" spans="1:12" x14ac:dyDescent="0.25">
      <c r="A94236" s="1" t="s">
        <v>22</v>
      </c>
      <c r="B94236" s="1" t="s">
        <v>2520</v>
      </c>
      <c r="C94236" s="1" t="s">
        <v>852</v>
      </c>
      <c r="D94236" s="1" t="s">
        <v>419</v>
      </c>
      <c r="E94236" s="2">
        <v>15321</v>
      </c>
      <c r="F94236" s="1" t="s">
        <v>696</v>
      </c>
      <c r="G94236" s="1" t="s">
        <v>12180</v>
      </c>
      <c r="H94236">
        <v>610572622</v>
      </c>
      <c r="I94236" s="1" t="s">
        <v>12847</v>
      </c>
      <c r="J94236" s="1" t="s">
        <v>12848</v>
      </c>
      <c r="K94236" s="1" t="s">
        <v>2715</v>
      </c>
      <c r="L94236" s="1" t="s">
        <v>21</v>
      </c>
    </row>
    <row r="94237" spans="1:12" x14ac:dyDescent="0.25">
      <c r="A94237" s="1" t="s">
        <v>12</v>
      </c>
      <c r="B94237" s="1" t="s">
        <v>576</v>
      </c>
      <c r="C94237" s="1" t="s">
        <v>873</v>
      </c>
      <c r="D94237" s="1" t="s">
        <v>921</v>
      </c>
      <c r="E94237" s="2">
        <v>27921</v>
      </c>
      <c r="F94237" s="1" t="s">
        <v>1152</v>
      </c>
      <c r="G94237" s="1" t="s">
        <v>4539</v>
      </c>
      <c r="H94237">
        <v>674674711</v>
      </c>
      <c r="I94237" s="1" t="s">
        <v>12849</v>
      </c>
      <c r="J94237" s="1" t="s">
        <v>12850</v>
      </c>
      <c r="K94237" s="1" t="s">
        <v>12851</v>
      </c>
      <c r="L94237" s="1" t="s">
        <v>21</v>
      </c>
    </row>
    <row r="94238" spans="1:12" x14ac:dyDescent="0.25">
      <c r="A94238" s="1" t="s">
        <v>12</v>
      </c>
      <c r="B94238" s="1" t="s">
        <v>647</v>
      </c>
      <c r="C94238" s="1" t="s">
        <v>168</v>
      </c>
      <c r="D94238" s="1" t="s">
        <v>1730</v>
      </c>
      <c r="E94238" s="2">
        <v>12476</v>
      </c>
      <c r="F94238" s="1" t="s">
        <v>1039</v>
      </c>
      <c r="G94238" s="1" t="s">
        <v>861</v>
      </c>
      <c r="H94238">
        <v>613342174</v>
      </c>
      <c r="I94238" s="1" t="s">
        <v>12852</v>
      </c>
      <c r="J94238" s="1" t="s">
        <v>12853</v>
      </c>
      <c r="K94238" s="1" t="s">
        <v>1084</v>
      </c>
      <c r="L94238" s="1" t="s">
        <v>21</v>
      </c>
    </row>
    <row r="94239" spans="1:12" x14ac:dyDescent="0.25">
      <c r="A94239" s="1" t="s">
        <v>22</v>
      </c>
      <c r="B94239" s="1" t="s">
        <v>1212</v>
      </c>
      <c r="C94239" s="1" t="s">
        <v>536</v>
      </c>
      <c r="D94239" s="1" t="s">
        <v>2723</v>
      </c>
      <c r="E94239" s="2">
        <v>31543</v>
      </c>
      <c r="F94239" s="1" t="s">
        <v>1343</v>
      </c>
      <c r="G94239" s="1" t="s">
        <v>555</v>
      </c>
      <c r="H94239">
        <v>625618283</v>
      </c>
      <c r="I94239" s="1" t="s">
        <v>2724</v>
      </c>
      <c r="J94239" s="1" t="s">
        <v>12854</v>
      </c>
      <c r="K94239" s="1" t="s">
        <v>12855</v>
      </c>
      <c r="L94239" s="1" t="s">
        <v>21</v>
      </c>
    </row>
    <row r="94240" spans="1:12" x14ac:dyDescent="0.25">
      <c r="A94240" s="1" t="s">
        <v>22</v>
      </c>
      <c r="B94240" s="1" t="s">
        <v>263</v>
      </c>
      <c r="C94240" s="1" t="s">
        <v>1684</v>
      </c>
      <c r="D94240" s="1" t="s">
        <v>1730</v>
      </c>
      <c r="E94240" s="2">
        <v>22342</v>
      </c>
      <c r="F94240" s="1" t="s">
        <v>978</v>
      </c>
      <c r="G94240" s="1" t="s">
        <v>12856</v>
      </c>
      <c r="H94240">
        <v>676713482</v>
      </c>
      <c r="I94240" s="1" t="s">
        <v>12857</v>
      </c>
      <c r="J94240" s="1" t="s">
        <v>12858</v>
      </c>
      <c r="K94240" s="1" t="s">
        <v>6964</v>
      </c>
      <c r="L94240" s="1" t="s">
        <v>21</v>
      </c>
    </row>
    <row r="94241" spans="1:12" x14ac:dyDescent="0.25">
      <c r="A94241" s="1" t="s">
        <v>22</v>
      </c>
      <c r="B94241" s="1" t="s">
        <v>1160</v>
      </c>
      <c r="C94241" s="1" t="s">
        <v>854</v>
      </c>
      <c r="D94241" s="1" t="s">
        <v>848</v>
      </c>
      <c r="E94241" s="2">
        <v>33268</v>
      </c>
      <c r="F94241" s="1" t="s">
        <v>141</v>
      </c>
      <c r="G94241" s="1" t="s">
        <v>12859</v>
      </c>
      <c r="H94241">
        <v>678234974</v>
      </c>
      <c r="I94241" s="1" t="s">
        <v>12860</v>
      </c>
      <c r="J94241" s="1" t="s">
        <v>12861</v>
      </c>
      <c r="K94241" s="1" t="s">
        <v>12862</v>
      </c>
      <c r="L94241" s="1" t="s">
        <v>21</v>
      </c>
    </row>
    <row r="94242" spans="1:12" x14ac:dyDescent="0.25">
      <c r="A94242" s="1" t="s">
        <v>22</v>
      </c>
      <c r="B94242" s="1" t="s">
        <v>1484</v>
      </c>
      <c r="C94242" s="1" t="s">
        <v>525</v>
      </c>
      <c r="D94242" s="1" t="s">
        <v>848</v>
      </c>
      <c r="E94242" s="2">
        <v>31857</v>
      </c>
      <c r="F94242" s="1" t="s">
        <v>1095</v>
      </c>
      <c r="G94242" s="1" t="s">
        <v>10796</v>
      </c>
      <c r="H94242">
        <v>652118876</v>
      </c>
      <c r="I94242" s="1" t="s">
        <v>12863</v>
      </c>
      <c r="J94242" s="1" t="s">
        <v>12864</v>
      </c>
      <c r="K94242" s="1" t="s">
        <v>784</v>
      </c>
      <c r="L94242" s="1" t="s">
        <v>21</v>
      </c>
    </row>
    <row r="94243" spans="1:12" x14ac:dyDescent="0.25">
      <c r="A94243" s="1" t="s">
        <v>22</v>
      </c>
      <c r="B94243" s="1" t="s">
        <v>755</v>
      </c>
      <c r="C94243" s="1" t="s">
        <v>854</v>
      </c>
      <c r="D94243" s="1" t="s">
        <v>862</v>
      </c>
      <c r="E94243" s="2">
        <v>19701</v>
      </c>
      <c r="F94243" s="1" t="s">
        <v>2361</v>
      </c>
      <c r="G94243" s="1" t="s">
        <v>340</v>
      </c>
      <c r="H94243">
        <v>692452825</v>
      </c>
      <c r="I94243" s="1" t="s">
        <v>12865</v>
      </c>
      <c r="J94243" s="1" t="s">
        <v>12866</v>
      </c>
      <c r="K94243" s="1" t="s">
        <v>12867</v>
      </c>
      <c r="L94243" s="1" t="s">
        <v>21</v>
      </c>
    </row>
    <row r="94244" spans="1:12" x14ac:dyDescent="0.25">
      <c r="A94244" s="1" t="s">
        <v>22</v>
      </c>
      <c r="B94244" s="1" t="s">
        <v>448</v>
      </c>
      <c r="C94244" s="1" t="s">
        <v>56</v>
      </c>
      <c r="D94244" s="1" t="s">
        <v>2282</v>
      </c>
      <c r="E94244" s="2">
        <v>24106</v>
      </c>
      <c r="F94244" s="1" t="s">
        <v>117</v>
      </c>
      <c r="G94244" s="1" t="s">
        <v>2657</v>
      </c>
      <c r="H94244">
        <v>691679078</v>
      </c>
      <c r="I94244" s="1" t="s">
        <v>12868</v>
      </c>
      <c r="J94244" s="1" t="s">
        <v>12869</v>
      </c>
      <c r="K94244" s="1" t="s">
        <v>1572</v>
      </c>
      <c r="L94244" s="1" t="s">
        <v>21</v>
      </c>
    </row>
    <row r="94245" spans="1:12" x14ac:dyDescent="0.25">
      <c r="A94245" s="1" t="s">
        <v>22</v>
      </c>
      <c r="B94245" s="1" t="s">
        <v>1992</v>
      </c>
      <c r="C94245" s="1" t="s">
        <v>17</v>
      </c>
      <c r="D94245" s="1" t="s">
        <v>1795</v>
      </c>
      <c r="E94245" s="2">
        <v>18740</v>
      </c>
      <c r="F94245" s="1" t="s">
        <v>97</v>
      </c>
      <c r="G94245" s="1" t="s">
        <v>1129</v>
      </c>
      <c r="H94245">
        <v>654912422</v>
      </c>
      <c r="I94245" s="1" t="s">
        <v>12870</v>
      </c>
      <c r="J94245" s="1" t="s">
        <v>12871</v>
      </c>
      <c r="K94245" s="1" t="s">
        <v>1516</v>
      </c>
      <c r="L94245" s="1" t="s">
        <v>21</v>
      </c>
    </row>
    <row r="94246" spans="1:12" x14ac:dyDescent="0.25">
      <c r="A94246" s="1" t="s">
        <v>22</v>
      </c>
      <c r="B94246" s="1" t="s">
        <v>1113</v>
      </c>
      <c r="C94246" s="1" t="s">
        <v>1499</v>
      </c>
      <c r="D94246" s="1" t="s">
        <v>2460</v>
      </c>
      <c r="E94246" s="2">
        <v>23670</v>
      </c>
      <c r="F94246" s="1" t="s">
        <v>1196</v>
      </c>
      <c r="G94246" s="1" t="s">
        <v>1169</v>
      </c>
      <c r="H94246">
        <v>695865281</v>
      </c>
      <c r="I94246" s="1" t="s">
        <v>12872</v>
      </c>
      <c r="J94246" s="1" t="s">
        <v>12873</v>
      </c>
      <c r="K94246" s="1" t="s">
        <v>12874</v>
      </c>
      <c r="L94246" s="1" t="s">
        <v>21</v>
      </c>
    </row>
    <row r="94247" spans="1:12" x14ac:dyDescent="0.25">
      <c r="A94247" s="1" t="s">
        <v>22</v>
      </c>
      <c r="B94247" s="1" t="s">
        <v>1026</v>
      </c>
      <c r="C94247" s="1" t="s">
        <v>359</v>
      </c>
      <c r="D94247" s="1" t="s">
        <v>537</v>
      </c>
      <c r="E94247" s="2">
        <v>14362</v>
      </c>
      <c r="F94247" s="1" t="s">
        <v>245</v>
      </c>
      <c r="G94247" s="1" t="s">
        <v>634</v>
      </c>
      <c r="H94247">
        <v>665737225</v>
      </c>
      <c r="I94247" s="1" t="s">
        <v>12875</v>
      </c>
      <c r="J94247" s="1" t="s">
        <v>12876</v>
      </c>
      <c r="K94247" s="1" t="s">
        <v>593</v>
      </c>
      <c r="L94247" s="1" t="s">
        <v>21</v>
      </c>
    </row>
    <row r="94248" spans="1:12" x14ac:dyDescent="0.25">
      <c r="A94248" s="1" t="s">
        <v>12</v>
      </c>
      <c r="B94248" s="1" t="s">
        <v>1649</v>
      </c>
      <c r="C94248" s="1" t="s">
        <v>568</v>
      </c>
      <c r="D94248" s="1" t="s">
        <v>116</v>
      </c>
      <c r="E94248" s="2">
        <v>15907</v>
      </c>
      <c r="F94248" s="1" t="s">
        <v>922</v>
      </c>
      <c r="G94248" s="1" t="s">
        <v>263</v>
      </c>
      <c r="H94248">
        <v>660471016</v>
      </c>
      <c r="I94248" s="1" t="s">
        <v>12877</v>
      </c>
      <c r="J94248" s="1" t="s">
        <v>12878</v>
      </c>
      <c r="K94248" s="1" t="s">
        <v>229</v>
      </c>
      <c r="L94248" s="1" t="s">
        <v>21</v>
      </c>
    </row>
    <row r="94249" spans="1:12" x14ac:dyDescent="0.25">
      <c r="A94249" s="1" t="s">
        <v>12</v>
      </c>
      <c r="B94249" s="1" t="s">
        <v>1278</v>
      </c>
      <c r="C94249" s="1" t="s">
        <v>39</v>
      </c>
      <c r="D94249" s="1" t="s">
        <v>2275</v>
      </c>
      <c r="E94249" s="2">
        <v>30847</v>
      </c>
      <c r="F94249" s="1" t="s">
        <v>21</v>
      </c>
      <c r="G94249" s="1" t="s">
        <v>948</v>
      </c>
      <c r="H94249">
        <v>622698926</v>
      </c>
      <c r="I94249" s="1" t="s">
        <v>12879</v>
      </c>
      <c r="J94249" s="1" t="s">
        <v>12880</v>
      </c>
      <c r="K94249" s="1" t="s">
        <v>12881</v>
      </c>
      <c r="L94249" s="1" t="s">
        <v>21</v>
      </c>
    </row>
    <row r="94250" spans="1:12" x14ac:dyDescent="0.25">
      <c r="A94250" s="1" t="s">
        <v>12</v>
      </c>
      <c r="B94250" s="1" t="s">
        <v>473</v>
      </c>
      <c r="C94250" s="1" t="s">
        <v>1992</v>
      </c>
      <c r="D94250" s="1" t="s">
        <v>1787</v>
      </c>
      <c r="E94250" s="2">
        <v>15115</v>
      </c>
      <c r="F94250" s="1" t="s">
        <v>1290</v>
      </c>
      <c r="G94250" s="1" t="s">
        <v>12882</v>
      </c>
      <c r="H94250">
        <v>697072805</v>
      </c>
      <c r="I94250" s="1" t="s">
        <v>12883</v>
      </c>
      <c r="J94250" s="1" t="s">
        <v>12884</v>
      </c>
      <c r="K94250" s="1" t="s">
        <v>1812</v>
      </c>
      <c r="L94250" s="1" t="s">
        <v>21</v>
      </c>
    </row>
    <row r="94251" spans="1:12" x14ac:dyDescent="0.25">
      <c r="A94251" s="1" t="s">
        <v>22</v>
      </c>
      <c r="B94251" s="1" t="s">
        <v>685</v>
      </c>
      <c r="C94251" s="1" t="s">
        <v>754</v>
      </c>
      <c r="D94251" s="1" t="s">
        <v>1616</v>
      </c>
      <c r="E94251" s="2">
        <v>17119</v>
      </c>
      <c r="F94251" s="1" t="s">
        <v>291</v>
      </c>
      <c r="G94251" s="1" t="s">
        <v>1761</v>
      </c>
      <c r="H94251">
        <v>614145543</v>
      </c>
      <c r="I94251" s="1" t="s">
        <v>12885</v>
      </c>
      <c r="J94251" s="1" t="s">
        <v>12886</v>
      </c>
      <c r="K94251" s="1" t="s">
        <v>12887</v>
      </c>
      <c r="L94251" s="1" t="s">
        <v>21</v>
      </c>
    </row>
    <row r="94252" spans="1:12" x14ac:dyDescent="0.25">
      <c r="A94252" s="1" t="s">
        <v>12</v>
      </c>
      <c r="B94252" s="1" t="s">
        <v>1109</v>
      </c>
      <c r="C94252" s="1" t="s">
        <v>30</v>
      </c>
      <c r="D94252" s="1" t="s">
        <v>201</v>
      </c>
      <c r="E94252" s="2">
        <v>36067</v>
      </c>
      <c r="F94252" s="1" t="s">
        <v>1089</v>
      </c>
      <c r="G94252" s="1" t="s">
        <v>12888</v>
      </c>
      <c r="H94252">
        <v>638671533</v>
      </c>
      <c r="I94252" s="1" t="s">
        <v>12889</v>
      </c>
      <c r="J94252" s="1" t="s">
        <v>12890</v>
      </c>
      <c r="K94252" s="1" t="s">
        <v>3234</v>
      </c>
      <c r="L94252" s="1" t="s">
        <v>21</v>
      </c>
    </row>
    <row r="94253" spans="1:12" x14ac:dyDescent="0.25">
      <c r="A94253" s="1" t="s">
        <v>12</v>
      </c>
      <c r="B94253" s="1" t="s">
        <v>1742</v>
      </c>
      <c r="C94253" s="1" t="s">
        <v>751</v>
      </c>
      <c r="D94253" s="1" t="s">
        <v>2247</v>
      </c>
      <c r="E94253" s="2">
        <v>38683</v>
      </c>
      <c r="F94253" s="1" t="s">
        <v>26</v>
      </c>
      <c r="G94253" s="1" t="s">
        <v>278</v>
      </c>
      <c r="H94253">
        <v>666208271</v>
      </c>
      <c r="I94253" s="1" t="s">
        <v>12891</v>
      </c>
      <c r="J94253" s="1" t="s">
        <v>12892</v>
      </c>
      <c r="K94253" s="1" t="s">
        <v>10201</v>
      </c>
      <c r="L94253" s="1" t="s">
        <v>21</v>
      </c>
    </row>
    <row r="94254" spans="1:12" x14ac:dyDescent="0.25">
      <c r="A94254" s="1" t="s">
        <v>22</v>
      </c>
      <c r="B94254" s="1" t="s">
        <v>429</v>
      </c>
      <c r="C94254" s="1" t="s">
        <v>108</v>
      </c>
      <c r="D94254" s="1" t="s">
        <v>140</v>
      </c>
      <c r="E94254" s="2">
        <v>37307</v>
      </c>
      <c r="F94254" s="1" t="s">
        <v>141</v>
      </c>
      <c r="G94254" s="1" t="s">
        <v>3856</v>
      </c>
      <c r="H94254">
        <v>641625355</v>
      </c>
      <c r="I94254" s="1" t="s">
        <v>12893</v>
      </c>
      <c r="J94254" s="1" t="s">
        <v>12894</v>
      </c>
      <c r="K94254" s="1" t="s">
        <v>12895</v>
      </c>
      <c r="L94254" s="1" t="s">
        <v>21</v>
      </c>
    </row>
    <row r="94255" spans="1:12" x14ac:dyDescent="0.25">
      <c r="A94255" s="1" t="s">
        <v>12</v>
      </c>
      <c r="B94255" s="1" t="s">
        <v>861</v>
      </c>
      <c r="C94255" s="1" t="s">
        <v>367</v>
      </c>
      <c r="D94255" s="1" t="s">
        <v>390</v>
      </c>
      <c r="E94255" s="2">
        <v>18899</v>
      </c>
      <c r="F94255" s="1" t="s">
        <v>2870</v>
      </c>
      <c r="G94255" s="1" t="s">
        <v>12896</v>
      </c>
      <c r="H94255">
        <v>656997889</v>
      </c>
      <c r="I94255" s="1" t="s">
        <v>12897</v>
      </c>
      <c r="J94255" s="1" t="s">
        <v>12898</v>
      </c>
      <c r="K94255" s="1" t="s">
        <v>826</v>
      </c>
      <c r="L94255" s="1" t="s">
        <v>21</v>
      </c>
    </row>
    <row r="94256" spans="1:12" x14ac:dyDescent="0.25">
      <c r="A94256" s="1" t="s">
        <v>22</v>
      </c>
      <c r="B94256" s="1" t="s">
        <v>169</v>
      </c>
      <c r="C94256" s="1" t="s">
        <v>2109</v>
      </c>
      <c r="D94256" s="1" t="s">
        <v>2121</v>
      </c>
      <c r="E94256" s="2">
        <v>31351</v>
      </c>
      <c r="F94256" s="1" t="s">
        <v>696</v>
      </c>
      <c r="G94256" s="1" t="s">
        <v>12899</v>
      </c>
      <c r="H94256">
        <v>697945137</v>
      </c>
      <c r="I94256" s="1" t="s">
        <v>12900</v>
      </c>
      <c r="J94256" s="1" t="s">
        <v>12901</v>
      </c>
      <c r="K94256" s="1" t="s">
        <v>12902</v>
      </c>
      <c r="L94256" s="1" t="s">
        <v>21</v>
      </c>
    </row>
    <row r="94257" spans="1:12" x14ac:dyDescent="0.25">
      <c r="A94257" s="1" t="s">
        <v>12</v>
      </c>
      <c r="B94257" s="1" t="s">
        <v>236</v>
      </c>
      <c r="C94257" s="1" t="s">
        <v>1213</v>
      </c>
      <c r="D94257" s="1" t="s">
        <v>1289</v>
      </c>
      <c r="E94257" s="2">
        <v>39043</v>
      </c>
      <c r="F94257" s="1" t="s">
        <v>1850</v>
      </c>
      <c r="G94257" s="1" t="s">
        <v>2053</v>
      </c>
      <c r="H94257">
        <v>672378169</v>
      </c>
      <c r="I94257" s="1" t="s">
        <v>12903</v>
      </c>
      <c r="J94257" s="1" t="s">
        <v>12904</v>
      </c>
      <c r="K94257" s="1" t="s">
        <v>1484</v>
      </c>
      <c r="L94257" s="1" t="s">
        <v>21</v>
      </c>
    </row>
    <row r="94258" spans="1:12" x14ac:dyDescent="0.25">
      <c r="A94258" s="1" t="s">
        <v>22</v>
      </c>
      <c r="B94258" s="1" t="s">
        <v>480</v>
      </c>
      <c r="C94258" s="1" t="s">
        <v>1404</v>
      </c>
      <c r="D94258" s="1" t="s">
        <v>673</v>
      </c>
      <c r="E94258" s="2">
        <v>28729</v>
      </c>
      <c r="F94258" s="1" t="s">
        <v>2232</v>
      </c>
      <c r="G94258" s="1" t="s">
        <v>677</v>
      </c>
      <c r="H94258">
        <v>662972369</v>
      </c>
      <c r="I94258" s="1" t="s">
        <v>12905</v>
      </c>
      <c r="J94258" s="1" t="s">
        <v>12906</v>
      </c>
      <c r="K94258" s="1" t="s">
        <v>536</v>
      </c>
      <c r="L94258" s="1" t="s">
        <v>21</v>
      </c>
    </row>
    <row r="94259" spans="1:12" x14ac:dyDescent="0.25">
      <c r="A94259" s="1" t="s">
        <v>12</v>
      </c>
      <c r="B94259" s="1" t="s">
        <v>243</v>
      </c>
      <c r="C94259" s="1" t="s">
        <v>339</v>
      </c>
      <c r="D94259" s="1" t="s">
        <v>1233</v>
      </c>
      <c r="E94259" s="2">
        <v>29595</v>
      </c>
      <c r="F94259" s="1" t="s">
        <v>564</v>
      </c>
      <c r="G94259" s="1" t="s">
        <v>12907</v>
      </c>
      <c r="H94259">
        <v>695549880</v>
      </c>
      <c r="I94259" s="1" t="s">
        <v>12908</v>
      </c>
      <c r="J94259" s="1" t="s">
        <v>12909</v>
      </c>
      <c r="K94259" s="1" t="s">
        <v>12910</v>
      </c>
      <c r="L94259" s="1" t="s">
        <v>21</v>
      </c>
    </row>
    <row r="94260" spans="1:12" x14ac:dyDescent="0.25">
      <c r="A94260" s="1" t="s">
        <v>22</v>
      </c>
      <c r="B94260" s="1" t="s">
        <v>450</v>
      </c>
      <c r="C94260" s="1" t="s">
        <v>847</v>
      </c>
      <c r="D94260" s="1" t="s">
        <v>185</v>
      </c>
      <c r="E94260" s="2">
        <v>14832</v>
      </c>
      <c r="F94260" s="1" t="s">
        <v>202</v>
      </c>
      <c r="G94260" s="1" t="s">
        <v>12911</v>
      </c>
      <c r="H94260">
        <v>657819674</v>
      </c>
      <c r="I94260" s="1" t="s">
        <v>12912</v>
      </c>
      <c r="J94260" s="1" t="s">
        <v>12913</v>
      </c>
      <c r="K94260" s="1" t="s">
        <v>12914</v>
      </c>
      <c r="L94260" s="1" t="s">
        <v>21</v>
      </c>
    </row>
    <row r="94261" spans="1:12" x14ac:dyDescent="0.25">
      <c r="A94261" s="1" t="s">
        <v>22</v>
      </c>
      <c r="B94261" s="1" t="s">
        <v>1769</v>
      </c>
      <c r="C94261" s="1" t="s">
        <v>208</v>
      </c>
      <c r="D94261" s="1" t="s">
        <v>1062</v>
      </c>
      <c r="E94261" s="2">
        <v>19497</v>
      </c>
      <c r="F94261" s="1" t="s">
        <v>856</v>
      </c>
      <c r="G94261" s="1" t="s">
        <v>12915</v>
      </c>
      <c r="H94261">
        <v>654021262</v>
      </c>
      <c r="I94261" s="1" t="s">
        <v>12916</v>
      </c>
      <c r="J94261" s="1" t="s">
        <v>12917</v>
      </c>
      <c r="K94261" s="1" t="s">
        <v>229</v>
      </c>
      <c r="L94261" s="1" t="s">
        <v>21</v>
      </c>
    </row>
    <row r="94262" spans="1:12" x14ac:dyDescent="0.25">
      <c r="A94262" s="1" t="s">
        <v>12</v>
      </c>
      <c r="B94262" s="1" t="s">
        <v>714</v>
      </c>
      <c r="C94262" s="1" t="s">
        <v>430</v>
      </c>
      <c r="D94262" s="1" t="s">
        <v>1324</v>
      </c>
      <c r="E94262" s="2">
        <v>32620</v>
      </c>
      <c r="F94262" s="1" t="s">
        <v>2126</v>
      </c>
      <c r="G94262" s="1" t="s">
        <v>12918</v>
      </c>
      <c r="H94262">
        <v>688077058</v>
      </c>
      <c r="I94262" s="1" t="s">
        <v>12919</v>
      </c>
      <c r="J94262" s="1" t="s">
        <v>12920</v>
      </c>
      <c r="K94262" s="1" t="s">
        <v>122</v>
      </c>
      <c r="L94262" s="1" t="s">
        <v>21</v>
      </c>
    </row>
    <row r="94263" spans="1:12" x14ac:dyDescent="0.25">
      <c r="A94263" s="1" t="s">
        <v>12</v>
      </c>
      <c r="B94263" s="1" t="s">
        <v>192</v>
      </c>
      <c r="C94263" s="1" t="s">
        <v>983</v>
      </c>
      <c r="D94263" s="1" t="s">
        <v>530</v>
      </c>
      <c r="E94263" s="2">
        <v>35472</v>
      </c>
      <c r="F94263" s="1" t="s">
        <v>299</v>
      </c>
      <c r="G94263" s="1" t="s">
        <v>6203</v>
      </c>
      <c r="H94263">
        <v>646652507</v>
      </c>
      <c r="I94263" s="1" t="s">
        <v>12921</v>
      </c>
      <c r="J94263" s="1" t="s">
        <v>12922</v>
      </c>
      <c r="K94263" s="1" t="s">
        <v>87</v>
      </c>
      <c r="L94263" s="1" t="s">
        <v>21</v>
      </c>
    </row>
    <row r="94264" spans="1:12" x14ac:dyDescent="0.25">
      <c r="A94264" s="1" t="s">
        <v>22</v>
      </c>
      <c r="B94264" s="1" t="s">
        <v>184</v>
      </c>
      <c r="C94264" s="1" t="s">
        <v>236</v>
      </c>
      <c r="D94264" s="1" t="s">
        <v>1583</v>
      </c>
      <c r="E94264" s="2">
        <v>25954</v>
      </c>
      <c r="F94264" s="1" t="s">
        <v>2735</v>
      </c>
      <c r="G94264" s="1" t="s">
        <v>94</v>
      </c>
      <c r="H94264">
        <v>632555890</v>
      </c>
      <c r="I94264" s="1" t="s">
        <v>12923</v>
      </c>
      <c r="J94264" s="1" t="s">
        <v>12924</v>
      </c>
      <c r="K94264" s="1" t="s">
        <v>220</v>
      </c>
      <c r="L94264" s="1" t="s">
        <v>21</v>
      </c>
    </row>
    <row r="94265" spans="1:12" x14ac:dyDescent="0.25">
      <c r="A94265" s="1" t="s">
        <v>12</v>
      </c>
      <c r="B94265" s="1" t="s">
        <v>1804</v>
      </c>
      <c r="C94265" s="1" t="s">
        <v>1537</v>
      </c>
      <c r="D94265" s="1" t="s">
        <v>1189</v>
      </c>
      <c r="E94265" s="2">
        <v>16379</v>
      </c>
      <c r="F94265" s="1" t="s">
        <v>286</v>
      </c>
      <c r="G94265" s="1" t="s">
        <v>10387</v>
      </c>
      <c r="H94265">
        <v>614769196</v>
      </c>
      <c r="I94265" s="1" t="s">
        <v>12925</v>
      </c>
      <c r="J94265" s="1" t="s">
        <v>12926</v>
      </c>
      <c r="K94265" s="1" t="s">
        <v>277</v>
      </c>
      <c r="L94265" s="1" t="s">
        <v>21</v>
      </c>
    </row>
    <row r="94266" spans="1:12" x14ac:dyDescent="0.25">
      <c r="A94266" s="1" t="s">
        <v>12</v>
      </c>
      <c r="B94266" s="1" t="s">
        <v>728</v>
      </c>
      <c r="C94266" s="1" t="s">
        <v>715</v>
      </c>
      <c r="D94266" s="1" t="s">
        <v>516</v>
      </c>
      <c r="E94266" s="2">
        <v>14512</v>
      </c>
      <c r="F94266" s="1" t="s">
        <v>2593</v>
      </c>
      <c r="G94266" s="1" t="s">
        <v>12927</v>
      </c>
      <c r="H94266">
        <v>636533886</v>
      </c>
      <c r="I94266" s="1" t="s">
        <v>12928</v>
      </c>
      <c r="J94266" s="1" t="s">
        <v>12929</v>
      </c>
      <c r="K94266" s="1" t="s">
        <v>12930</v>
      </c>
      <c r="L94266" s="1" t="s">
        <v>21</v>
      </c>
    </row>
    <row r="94267" spans="1:12" x14ac:dyDescent="0.25">
      <c r="A94267" s="1" t="s">
        <v>12</v>
      </c>
      <c r="B94267" s="1" t="s">
        <v>1849</v>
      </c>
      <c r="C94267" s="1" t="s">
        <v>48</v>
      </c>
      <c r="D94267" s="1" t="s">
        <v>1787</v>
      </c>
      <c r="E94267" s="2">
        <v>22768</v>
      </c>
      <c r="F94267" s="1" t="s">
        <v>81</v>
      </c>
      <c r="G94267" s="1" t="s">
        <v>12931</v>
      </c>
      <c r="H94267">
        <v>648543090</v>
      </c>
      <c r="I94267" s="1" t="s">
        <v>12932</v>
      </c>
      <c r="J94267" s="1" t="s">
        <v>12933</v>
      </c>
      <c r="K94267" s="1" t="s">
        <v>95</v>
      </c>
      <c r="L94267" s="1" t="s">
        <v>21</v>
      </c>
    </row>
    <row r="94268" spans="1:12" x14ac:dyDescent="0.25">
      <c r="A94268" s="1" t="s">
        <v>12</v>
      </c>
      <c r="B94268" s="1" t="s">
        <v>510</v>
      </c>
      <c r="C94268" s="1" t="s">
        <v>873</v>
      </c>
      <c r="D94268" s="1" t="s">
        <v>326</v>
      </c>
      <c r="E94268" s="2">
        <v>23917</v>
      </c>
      <c r="F94268" s="1" t="s">
        <v>3216</v>
      </c>
      <c r="G94268" s="1" t="s">
        <v>1057</v>
      </c>
      <c r="H94268">
        <v>690402533</v>
      </c>
      <c r="I94268" s="1" t="s">
        <v>12934</v>
      </c>
      <c r="J94268" s="1" t="s">
        <v>12935</v>
      </c>
      <c r="K94268" s="1" t="s">
        <v>12936</v>
      </c>
      <c r="L94268" s="1" t="s">
        <v>21</v>
      </c>
    </row>
    <row r="94269" spans="1:12" x14ac:dyDescent="0.25">
      <c r="A94269" s="1" t="s">
        <v>12</v>
      </c>
      <c r="B94269" s="1" t="s">
        <v>413</v>
      </c>
      <c r="C94269" s="1" t="s">
        <v>388</v>
      </c>
      <c r="D94269" s="1" t="s">
        <v>1269</v>
      </c>
      <c r="E94269" s="2">
        <v>27003</v>
      </c>
      <c r="F94269" s="1" t="s">
        <v>1224</v>
      </c>
      <c r="G94269" s="1" t="s">
        <v>12937</v>
      </c>
      <c r="H94269">
        <v>677354715</v>
      </c>
      <c r="I94269" s="1" t="s">
        <v>12938</v>
      </c>
      <c r="J94269" s="1" t="s">
        <v>12939</v>
      </c>
      <c r="K94269" s="1" t="s">
        <v>12940</v>
      </c>
      <c r="L94269" s="1" t="s">
        <v>21</v>
      </c>
    </row>
    <row r="94270" spans="1:12" x14ac:dyDescent="0.25">
      <c r="A94270" s="1" t="s">
        <v>22</v>
      </c>
      <c r="B94270" s="1" t="s">
        <v>297</v>
      </c>
      <c r="C94270" s="1" t="s">
        <v>492</v>
      </c>
      <c r="D94270" s="1" t="s">
        <v>695</v>
      </c>
      <c r="E94270" s="2">
        <v>13645</v>
      </c>
      <c r="F94270" s="1" t="s">
        <v>657</v>
      </c>
      <c r="G94270" s="1" t="s">
        <v>4539</v>
      </c>
      <c r="H94270">
        <v>649945676</v>
      </c>
      <c r="I94270" s="1" t="s">
        <v>12941</v>
      </c>
      <c r="J94270" s="1" t="s">
        <v>12942</v>
      </c>
      <c r="K94270" s="1" t="s">
        <v>12943</v>
      </c>
      <c r="L94270" s="1" t="s">
        <v>21</v>
      </c>
    </row>
    <row r="94271" spans="1:12" x14ac:dyDescent="0.25">
      <c r="A94271" s="1" t="s">
        <v>12</v>
      </c>
      <c r="B94271" s="1" t="s">
        <v>502</v>
      </c>
      <c r="C94271" s="1" t="s">
        <v>754</v>
      </c>
      <c r="D94271" s="1" t="s">
        <v>177</v>
      </c>
      <c r="E94271" s="2">
        <v>35184</v>
      </c>
      <c r="F94271" s="1" t="s">
        <v>299</v>
      </c>
      <c r="G94271" s="1" t="s">
        <v>3028</v>
      </c>
      <c r="H94271">
        <v>614766241</v>
      </c>
      <c r="I94271" s="1" t="s">
        <v>12944</v>
      </c>
      <c r="J94271" s="1" t="s">
        <v>12945</v>
      </c>
      <c r="K94271" s="1" t="s">
        <v>11141</v>
      </c>
      <c r="L94271" s="1" t="s">
        <v>21</v>
      </c>
    </row>
    <row r="94272" spans="1:12" x14ac:dyDescent="0.25">
      <c r="A94272" s="1" t="s">
        <v>22</v>
      </c>
      <c r="B94272" s="1" t="s">
        <v>156</v>
      </c>
      <c r="C94272" s="1" t="s">
        <v>1393</v>
      </c>
      <c r="D94272" s="1" t="s">
        <v>1289</v>
      </c>
      <c r="E94272" s="2">
        <v>31941</v>
      </c>
      <c r="F94272" s="1" t="s">
        <v>1035</v>
      </c>
      <c r="G94272" s="1" t="s">
        <v>2484</v>
      </c>
      <c r="H94272">
        <v>680557568</v>
      </c>
      <c r="I94272" s="1" t="s">
        <v>12946</v>
      </c>
      <c r="J94272" s="1" t="s">
        <v>12947</v>
      </c>
      <c r="K94272" s="1" t="s">
        <v>12948</v>
      </c>
      <c r="L94272" s="1" t="s">
        <v>21</v>
      </c>
    </row>
    <row r="94273" spans="1:12" x14ac:dyDescent="0.25">
      <c r="A94273" s="1" t="s">
        <v>22</v>
      </c>
      <c r="B94273" s="1" t="s">
        <v>1436</v>
      </c>
      <c r="C94273" s="1" t="s">
        <v>592</v>
      </c>
      <c r="D94273" s="1" t="s">
        <v>185</v>
      </c>
      <c r="E94273" s="2">
        <v>17486</v>
      </c>
      <c r="F94273" s="1" t="s">
        <v>280</v>
      </c>
      <c r="G94273" s="1" t="s">
        <v>3076</v>
      </c>
      <c r="H94273">
        <v>696358390</v>
      </c>
      <c r="I94273" s="1" t="s">
        <v>12949</v>
      </c>
      <c r="J94273" s="1" t="s">
        <v>12950</v>
      </c>
      <c r="K94273" s="1" t="s">
        <v>9733</v>
      </c>
      <c r="L94273" s="1" t="s">
        <v>21</v>
      </c>
    </row>
    <row r="94274" spans="1:12" x14ac:dyDescent="0.25">
      <c r="A94274" s="1" t="s">
        <v>12</v>
      </c>
      <c r="B94274" s="1" t="s">
        <v>679</v>
      </c>
      <c r="C94274" s="1" t="s">
        <v>333</v>
      </c>
      <c r="D94274" s="1" t="s">
        <v>667</v>
      </c>
      <c r="E94274" s="2">
        <v>25834</v>
      </c>
      <c r="F94274" s="1" t="s">
        <v>291</v>
      </c>
      <c r="G94274" s="1" t="s">
        <v>6076</v>
      </c>
      <c r="H94274">
        <v>675450923</v>
      </c>
      <c r="I94274" s="1" t="s">
        <v>12951</v>
      </c>
      <c r="J94274" s="1" t="s">
        <v>12952</v>
      </c>
      <c r="K94274" s="1" t="s">
        <v>549</v>
      </c>
      <c r="L94274" s="1" t="s">
        <v>21</v>
      </c>
    </row>
    <row r="94275" spans="1:12" x14ac:dyDescent="0.25">
      <c r="A94275" s="1" t="s">
        <v>22</v>
      </c>
      <c r="B94275" s="1" t="s">
        <v>588</v>
      </c>
      <c r="C94275" s="1" t="s">
        <v>1652</v>
      </c>
      <c r="D94275" s="1" t="s">
        <v>1583</v>
      </c>
      <c r="E94275" s="2">
        <v>20484</v>
      </c>
      <c r="F94275" s="1" t="s">
        <v>911</v>
      </c>
      <c r="G94275" s="1" t="s">
        <v>785</v>
      </c>
      <c r="H94275">
        <v>614493987</v>
      </c>
      <c r="I94275" s="1" t="s">
        <v>12953</v>
      </c>
      <c r="J94275" s="1" t="s">
        <v>12954</v>
      </c>
      <c r="K94275" s="1" t="s">
        <v>1319</v>
      </c>
      <c r="L94275" s="1" t="s">
        <v>21</v>
      </c>
    </row>
    <row r="94276" spans="1:12" x14ac:dyDescent="0.25">
      <c r="A94276" s="1" t="s">
        <v>22</v>
      </c>
      <c r="B94276" s="1" t="s">
        <v>707</v>
      </c>
      <c r="C94276" s="1" t="s">
        <v>953</v>
      </c>
      <c r="D94276" s="1" t="s">
        <v>537</v>
      </c>
      <c r="E94276" s="2">
        <v>35170</v>
      </c>
      <c r="F94276" s="1" t="s">
        <v>65</v>
      </c>
      <c r="G94276" s="1" t="s">
        <v>8995</v>
      </c>
      <c r="H94276">
        <v>611683742</v>
      </c>
      <c r="I94276" s="1" t="s">
        <v>12955</v>
      </c>
      <c r="J94276" s="1" t="s">
        <v>12956</v>
      </c>
      <c r="K94276" s="1" t="s">
        <v>3369</v>
      </c>
      <c r="L94276" s="1" t="s">
        <v>21</v>
      </c>
    </row>
    <row r="94277" spans="1:12" x14ac:dyDescent="0.25">
      <c r="A94277" s="1" t="s">
        <v>12</v>
      </c>
      <c r="B94277" s="1" t="s">
        <v>404</v>
      </c>
      <c r="C94277" s="1" t="s">
        <v>24</v>
      </c>
      <c r="D94277" s="1" t="s">
        <v>2066</v>
      </c>
      <c r="E94277" s="2">
        <v>14344</v>
      </c>
      <c r="F94277" s="1" t="s">
        <v>117</v>
      </c>
      <c r="G94277" s="1" t="s">
        <v>12957</v>
      </c>
      <c r="H94277">
        <v>699264562</v>
      </c>
      <c r="I94277" s="1" t="s">
        <v>12958</v>
      </c>
      <c r="J94277" s="1" t="s">
        <v>12959</v>
      </c>
      <c r="K94277" s="1" t="s">
        <v>9772</v>
      </c>
      <c r="L94277" s="1" t="s">
        <v>21</v>
      </c>
    </row>
    <row r="94278" spans="1:12" x14ac:dyDescent="0.25">
      <c r="A94278" s="1" t="s">
        <v>22</v>
      </c>
      <c r="B94278" s="1" t="s">
        <v>990</v>
      </c>
      <c r="C94278" s="1" t="s">
        <v>891</v>
      </c>
      <c r="D94278" s="1" t="s">
        <v>862</v>
      </c>
      <c r="E94278" s="2">
        <v>26600</v>
      </c>
      <c r="F94278" s="1" t="s">
        <v>1196</v>
      </c>
      <c r="G94278" s="1" t="s">
        <v>1319</v>
      </c>
      <c r="H94278">
        <v>668434082</v>
      </c>
      <c r="I94278" s="1" t="s">
        <v>12960</v>
      </c>
      <c r="J94278" s="1" t="s">
        <v>12961</v>
      </c>
      <c r="K94278" s="1" t="s">
        <v>12962</v>
      </c>
      <c r="L94278" s="1" t="s">
        <v>21</v>
      </c>
    </row>
    <row r="94279" spans="1:12" x14ac:dyDescent="0.25">
      <c r="A94279" s="1" t="s">
        <v>22</v>
      </c>
      <c r="B94279" s="1" t="s">
        <v>855</v>
      </c>
      <c r="C94279" s="1" t="s">
        <v>861</v>
      </c>
      <c r="D94279" s="1" t="s">
        <v>2282</v>
      </c>
      <c r="E94279" s="2">
        <v>34225</v>
      </c>
      <c r="F94279" s="1" t="s">
        <v>2727</v>
      </c>
      <c r="G94279" s="1" t="s">
        <v>229</v>
      </c>
      <c r="H94279">
        <v>663047678</v>
      </c>
      <c r="I94279" s="1" t="s">
        <v>12963</v>
      </c>
      <c r="J94279" s="1" t="s">
        <v>12964</v>
      </c>
      <c r="K94279" s="1" t="s">
        <v>12965</v>
      </c>
      <c r="L94279" s="1" t="s">
        <v>21</v>
      </c>
    </row>
    <row r="94280" spans="1:12" x14ac:dyDescent="0.25">
      <c r="A94280" s="1" t="s">
        <v>12</v>
      </c>
      <c r="B94280" s="1" t="s">
        <v>454</v>
      </c>
      <c r="C94280" s="1" t="s">
        <v>101</v>
      </c>
      <c r="D94280" s="1" t="s">
        <v>1616</v>
      </c>
      <c r="E94280" s="2">
        <v>37497</v>
      </c>
      <c r="F94280" s="1" t="s">
        <v>538</v>
      </c>
      <c r="G94280" s="1" t="s">
        <v>12966</v>
      </c>
      <c r="H94280">
        <v>629674695</v>
      </c>
      <c r="I94280" s="1" t="s">
        <v>12967</v>
      </c>
      <c r="J94280" s="1" t="s">
        <v>12968</v>
      </c>
      <c r="K94280" s="1" t="s">
        <v>6813</v>
      </c>
      <c r="L94280" s="1" t="s">
        <v>21</v>
      </c>
    </row>
    <row r="94281" spans="1:12" x14ac:dyDescent="0.25">
      <c r="A94281" s="1" t="s">
        <v>22</v>
      </c>
      <c r="B94281" s="1" t="s">
        <v>514</v>
      </c>
      <c r="C94281" s="1" t="s">
        <v>39</v>
      </c>
      <c r="D94281" s="1" t="s">
        <v>368</v>
      </c>
      <c r="E94281" s="2">
        <v>18761</v>
      </c>
      <c r="F94281" s="1" t="s">
        <v>2041</v>
      </c>
      <c r="G94281" s="1" t="s">
        <v>656</v>
      </c>
      <c r="H94281">
        <v>630241000</v>
      </c>
      <c r="I94281" s="1" t="s">
        <v>12969</v>
      </c>
      <c r="J94281" s="1" t="s">
        <v>12970</v>
      </c>
      <c r="K94281" s="1" t="s">
        <v>766</v>
      </c>
      <c r="L94281" s="1" t="s">
        <v>21</v>
      </c>
    </row>
    <row r="94282" spans="1:12" x14ac:dyDescent="0.25">
      <c r="A94282" s="1" t="s">
        <v>12</v>
      </c>
      <c r="B94282" s="1" t="s">
        <v>131</v>
      </c>
      <c r="C94282" s="1" t="s">
        <v>40</v>
      </c>
      <c r="D94282" s="1" t="s">
        <v>549</v>
      </c>
      <c r="E94282" s="2">
        <v>33891</v>
      </c>
      <c r="F94282" s="1" t="s">
        <v>1971</v>
      </c>
      <c r="G94282" s="1" t="s">
        <v>718</v>
      </c>
      <c r="H94282">
        <v>658426938</v>
      </c>
      <c r="I94282" s="1" t="s">
        <v>12971</v>
      </c>
      <c r="J94282" s="1" t="s">
        <v>12972</v>
      </c>
      <c r="K94282" s="1" t="s">
        <v>1260</v>
      </c>
      <c r="L94282" s="1" t="s">
        <v>21</v>
      </c>
    </row>
    <row r="94283" spans="1:12" x14ac:dyDescent="0.25">
      <c r="A94283" s="1" t="s">
        <v>12</v>
      </c>
      <c r="B94283" s="1" t="s">
        <v>228</v>
      </c>
      <c r="C94283" s="1" t="s">
        <v>139</v>
      </c>
      <c r="D94283" s="1" t="s">
        <v>214</v>
      </c>
      <c r="E94283" s="2">
        <v>23449</v>
      </c>
      <c r="F94283" s="1" t="s">
        <v>306</v>
      </c>
      <c r="G94283" s="1" t="s">
        <v>12973</v>
      </c>
      <c r="H94283">
        <v>685879226</v>
      </c>
      <c r="I94283" s="1" t="s">
        <v>12974</v>
      </c>
      <c r="J94283" s="1" t="s">
        <v>12975</v>
      </c>
      <c r="K94283" s="1" t="s">
        <v>295</v>
      </c>
      <c r="L94283" s="1" t="s">
        <v>21</v>
      </c>
    </row>
    <row r="94284" spans="1:12" x14ac:dyDescent="0.25">
      <c r="A94284" s="1" t="s">
        <v>12</v>
      </c>
      <c r="B94284" s="1" t="s">
        <v>895</v>
      </c>
      <c r="C94284" s="1" t="s">
        <v>556</v>
      </c>
      <c r="D94284" s="1" t="s">
        <v>1993</v>
      </c>
      <c r="E94284" s="2">
        <v>21403</v>
      </c>
      <c r="F94284" s="1" t="s">
        <v>939</v>
      </c>
      <c r="G94284" s="1" t="s">
        <v>1868</v>
      </c>
      <c r="H94284">
        <v>674228095</v>
      </c>
      <c r="I94284" s="1" t="s">
        <v>12976</v>
      </c>
      <c r="J94284" s="1" t="s">
        <v>12977</v>
      </c>
      <c r="K94284" s="1" t="s">
        <v>5872</v>
      </c>
      <c r="L94284" s="1" t="s">
        <v>21</v>
      </c>
    </row>
    <row r="94285" spans="1:12" x14ac:dyDescent="0.25">
      <c r="A94285" s="1" t="s">
        <v>22</v>
      </c>
      <c r="B94285" s="1" t="s">
        <v>152</v>
      </c>
      <c r="C94285" s="1" t="s">
        <v>66</v>
      </c>
      <c r="D94285" s="1" t="s">
        <v>3983</v>
      </c>
      <c r="E94285" s="2">
        <v>30519</v>
      </c>
      <c r="F94285" s="1" t="s">
        <v>1994</v>
      </c>
      <c r="G94285" s="1" t="s">
        <v>12978</v>
      </c>
      <c r="H94285">
        <v>683646589</v>
      </c>
      <c r="I94285" s="1" t="s">
        <v>12979</v>
      </c>
      <c r="J94285" s="1" t="s">
        <v>12980</v>
      </c>
      <c r="K94285" s="1" t="s">
        <v>886</v>
      </c>
      <c r="L94285" s="1" t="s">
        <v>21</v>
      </c>
    </row>
    <row r="94286" spans="1:12" x14ac:dyDescent="0.25">
      <c r="A94286" s="1" t="s">
        <v>22</v>
      </c>
      <c r="B94286" s="1" t="s">
        <v>138</v>
      </c>
      <c r="C94286" s="1" t="s">
        <v>745</v>
      </c>
      <c r="D94286" s="1" t="s">
        <v>1071</v>
      </c>
      <c r="E94286" s="2">
        <v>31368</v>
      </c>
      <c r="F94286" s="1" t="s">
        <v>1937</v>
      </c>
      <c r="G94286" s="1" t="s">
        <v>1615</v>
      </c>
      <c r="H94286">
        <v>615138139</v>
      </c>
      <c r="I94286" s="1" t="s">
        <v>12981</v>
      </c>
      <c r="J94286" s="1" t="s">
        <v>12982</v>
      </c>
      <c r="K94286" s="1" t="s">
        <v>12983</v>
      </c>
      <c r="L94286" s="1" t="s">
        <v>21</v>
      </c>
    </row>
    <row r="94287" spans="1:12" x14ac:dyDescent="0.25">
      <c r="A94287" s="1" t="s">
        <v>22</v>
      </c>
      <c r="B94287" s="1" t="s">
        <v>1388</v>
      </c>
      <c r="C94287" s="1" t="s">
        <v>418</v>
      </c>
      <c r="D94287" s="1" t="s">
        <v>200</v>
      </c>
      <c r="E94287" s="2">
        <v>31690</v>
      </c>
      <c r="F94287" s="1" t="s">
        <v>927</v>
      </c>
      <c r="G94287" s="1" t="s">
        <v>853</v>
      </c>
      <c r="H94287">
        <v>652202094</v>
      </c>
      <c r="I94287" s="1" t="s">
        <v>12984</v>
      </c>
      <c r="J94287" s="1" t="s">
        <v>12985</v>
      </c>
      <c r="K94287" s="1" t="s">
        <v>11113</v>
      </c>
      <c r="L94287" s="1" t="s">
        <v>21</v>
      </c>
    </row>
    <row r="94288" spans="1:12" x14ac:dyDescent="0.25">
      <c r="A94288" s="1" t="s">
        <v>22</v>
      </c>
      <c r="B94288" s="1" t="s">
        <v>1189</v>
      </c>
      <c r="C94288" s="1" t="s">
        <v>448</v>
      </c>
      <c r="D94288" s="1" t="s">
        <v>2010</v>
      </c>
      <c r="E94288" s="2">
        <v>12966</v>
      </c>
      <c r="F94288" s="1" t="s">
        <v>1850</v>
      </c>
      <c r="G94288" s="1" t="s">
        <v>6735</v>
      </c>
      <c r="H94288">
        <v>691105258</v>
      </c>
      <c r="I94288" s="1" t="s">
        <v>12986</v>
      </c>
      <c r="J94288" s="1" t="s">
        <v>12987</v>
      </c>
      <c r="K94288" s="1" t="s">
        <v>967</v>
      </c>
      <c r="L94288" s="1" t="s">
        <v>21</v>
      </c>
    </row>
    <row r="94289" spans="1:12" x14ac:dyDescent="0.25">
      <c r="A94289" s="1" t="s">
        <v>22</v>
      </c>
      <c r="B94289" s="1" t="s">
        <v>1499</v>
      </c>
      <c r="C94289" s="1" t="s">
        <v>47</v>
      </c>
      <c r="D94289" s="1" t="s">
        <v>537</v>
      </c>
      <c r="E94289" s="2">
        <v>13331</v>
      </c>
      <c r="F94289" s="1" t="s">
        <v>133</v>
      </c>
      <c r="G94289" s="1" t="s">
        <v>8000</v>
      </c>
      <c r="H94289">
        <v>628223062</v>
      </c>
      <c r="I94289" s="1" t="s">
        <v>12988</v>
      </c>
      <c r="J94289" s="1" t="s">
        <v>12989</v>
      </c>
      <c r="K94289" s="1" t="s">
        <v>4840</v>
      </c>
      <c r="L94289" s="1" t="s">
        <v>21</v>
      </c>
    </row>
    <row r="94290" spans="1:12" x14ac:dyDescent="0.25">
      <c r="A94290" s="1" t="s">
        <v>12</v>
      </c>
      <c r="B94290" s="1" t="s">
        <v>1416</v>
      </c>
      <c r="C94290" s="1" t="s">
        <v>1633</v>
      </c>
      <c r="D94290" s="1" t="s">
        <v>760</v>
      </c>
      <c r="E94290" s="2">
        <v>13129</v>
      </c>
      <c r="F94290" s="1" t="s">
        <v>761</v>
      </c>
      <c r="G94290" s="1" t="s">
        <v>6511</v>
      </c>
      <c r="H94290">
        <v>639031807</v>
      </c>
      <c r="I94290" s="1" t="s">
        <v>12990</v>
      </c>
      <c r="J94290" s="1" t="s">
        <v>12991</v>
      </c>
      <c r="K94290" s="1" t="s">
        <v>1081</v>
      </c>
      <c r="L94290" s="1" t="s">
        <v>21</v>
      </c>
    </row>
    <row r="94291" spans="1:12" x14ac:dyDescent="0.25">
      <c r="A94291" s="1" t="s">
        <v>12</v>
      </c>
      <c r="B94291" s="1" t="s">
        <v>2515</v>
      </c>
      <c r="C94291" s="1" t="s">
        <v>568</v>
      </c>
      <c r="D94291" s="1" t="s">
        <v>867</v>
      </c>
      <c r="E94291" s="2">
        <v>38209</v>
      </c>
      <c r="F94291" s="1" t="s">
        <v>1334</v>
      </c>
      <c r="G94291" s="1" t="s">
        <v>12992</v>
      </c>
      <c r="H94291">
        <v>673894060</v>
      </c>
      <c r="I94291" s="1" t="s">
        <v>12993</v>
      </c>
      <c r="J94291" s="1" t="s">
        <v>12994</v>
      </c>
      <c r="K94291" s="1" t="s">
        <v>6065</v>
      </c>
      <c r="L94291" s="1" t="s">
        <v>21</v>
      </c>
    </row>
    <row r="94292" spans="1:12" x14ac:dyDescent="0.25">
      <c r="A94292" s="1" t="s">
        <v>22</v>
      </c>
      <c r="B94292" s="1" t="s">
        <v>1182</v>
      </c>
      <c r="C94292" s="1" t="s">
        <v>340</v>
      </c>
      <c r="D94292" s="1" t="s">
        <v>1542</v>
      </c>
      <c r="E94292" s="2">
        <v>29443</v>
      </c>
      <c r="F94292" s="1" t="s">
        <v>774</v>
      </c>
      <c r="G94292" s="1" t="s">
        <v>5889</v>
      </c>
      <c r="H94292">
        <v>647341274</v>
      </c>
      <c r="I94292" s="1" t="s">
        <v>12995</v>
      </c>
      <c r="J94292" s="1" t="s">
        <v>12996</v>
      </c>
      <c r="K94292" s="1" t="s">
        <v>12997</v>
      </c>
      <c r="L94292" s="1" t="s">
        <v>21</v>
      </c>
    </row>
    <row r="94293" spans="1:12" x14ac:dyDescent="0.25">
      <c r="A94293" s="1" t="s">
        <v>12</v>
      </c>
      <c r="B94293" s="1" t="s">
        <v>740</v>
      </c>
      <c r="C94293" s="1" t="s">
        <v>74</v>
      </c>
      <c r="D94293" s="1" t="s">
        <v>562</v>
      </c>
      <c r="E94293" s="2">
        <v>35122</v>
      </c>
      <c r="F94293" s="1" t="s">
        <v>2450</v>
      </c>
      <c r="G94293" s="1" t="s">
        <v>12998</v>
      </c>
      <c r="H94293">
        <v>682919395</v>
      </c>
      <c r="I94293" s="1" t="s">
        <v>12999</v>
      </c>
      <c r="J94293" s="1" t="s">
        <v>13000</v>
      </c>
      <c r="K94293" s="1" t="s">
        <v>13001</v>
      </c>
      <c r="L94293" s="1" t="s">
        <v>21</v>
      </c>
    </row>
    <row r="94294" spans="1:12" x14ac:dyDescent="0.25">
      <c r="A94294" s="1" t="s">
        <v>12</v>
      </c>
      <c r="B94294" s="1" t="s">
        <v>2220</v>
      </c>
      <c r="C94294" s="1" t="s">
        <v>984</v>
      </c>
      <c r="D94294" s="1" t="s">
        <v>628</v>
      </c>
      <c r="E94294" s="2">
        <v>22729</v>
      </c>
      <c r="F94294" s="1" t="s">
        <v>1152</v>
      </c>
      <c r="G94294" s="1" t="s">
        <v>13002</v>
      </c>
      <c r="H94294">
        <v>682329067</v>
      </c>
      <c r="I94294" s="1" t="s">
        <v>13003</v>
      </c>
      <c r="J94294" s="1" t="s">
        <v>13004</v>
      </c>
      <c r="K94294" s="1" t="s">
        <v>9450</v>
      </c>
      <c r="L94294" s="1" t="s">
        <v>21</v>
      </c>
    </row>
    <row r="94295" spans="1:12" x14ac:dyDescent="0.25">
      <c r="A94295" s="1" t="s">
        <v>22</v>
      </c>
      <c r="B94295" s="1" t="s">
        <v>219</v>
      </c>
      <c r="C94295" s="1" t="s">
        <v>454</v>
      </c>
      <c r="D94295" s="1" t="s">
        <v>2650</v>
      </c>
      <c r="E94295" s="2">
        <v>30203</v>
      </c>
      <c r="F94295" s="1" t="s">
        <v>2788</v>
      </c>
      <c r="G94295" s="1" t="s">
        <v>13005</v>
      </c>
      <c r="H94295">
        <v>624336866</v>
      </c>
      <c r="I94295" s="1" t="s">
        <v>13006</v>
      </c>
      <c r="J94295" s="1" t="s">
        <v>13007</v>
      </c>
      <c r="K94295" s="1" t="s">
        <v>829</v>
      </c>
      <c r="L94295" s="1" t="s">
        <v>21</v>
      </c>
    </row>
    <row r="94296" spans="1:12" x14ac:dyDescent="0.25">
      <c r="A94296" s="1" t="s">
        <v>22</v>
      </c>
      <c r="B94296" s="1" t="s">
        <v>755</v>
      </c>
      <c r="C94296" s="1" t="s">
        <v>1182</v>
      </c>
      <c r="D94296" s="1" t="s">
        <v>1077</v>
      </c>
      <c r="E94296" s="2">
        <v>13222</v>
      </c>
      <c r="F94296" s="1" t="s">
        <v>1754</v>
      </c>
      <c r="G94296" s="1" t="s">
        <v>13008</v>
      </c>
      <c r="H94296">
        <v>687330917</v>
      </c>
      <c r="I94296" s="1" t="s">
        <v>1386</v>
      </c>
      <c r="J94296" s="1" t="s">
        <v>13009</v>
      </c>
      <c r="K94296" s="1" t="s">
        <v>13010</v>
      </c>
      <c r="L94296" s="1" t="s">
        <v>21</v>
      </c>
    </row>
    <row r="94297" spans="1:12" x14ac:dyDescent="0.25">
      <c r="A94297" s="1" t="s">
        <v>12</v>
      </c>
      <c r="B94297" s="1" t="s">
        <v>835</v>
      </c>
      <c r="C94297" s="1" t="s">
        <v>506</v>
      </c>
      <c r="D94297" s="1" t="s">
        <v>3494</v>
      </c>
      <c r="E94297" s="2">
        <v>32047</v>
      </c>
      <c r="F94297" s="1" t="s">
        <v>26</v>
      </c>
      <c r="G94297" s="1" t="s">
        <v>799</v>
      </c>
      <c r="H94297">
        <v>613485014</v>
      </c>
      <c r="I94297" s="1" t="s">
        <v>13011</v>
      </c>
      <c r="J94297" s="1" t="s">
        <v>13012</v>
      </c>
      <c r="K94297" s="1" t="s">
        <v>1129</v>
      </c>
      <c r="L94297" s="1" t="s">
        <v>21</v>
      </c>
    </row>
    <row r="94298" spans="1:12" x14ac:dyDescent="0.25">
      <c r="A94298" s="1" t="s">
        <v>22</v>
      </c>
      <c r="B94298" s="1" t="s">
        <v>292</v>
      </c>
      <c r="C94298" s="1" t="s">
        <v>410</v>
      </c>
      <c r="D94298" s="1" t="s">
        <v>3254</v>
      </c>
      <c r="E94298" s="2">
        <v>23541</v>
      </c>
      <c r="F94298" s="1" t="s">
        <v>1520</v>
      </c>
      <c r="G94298" s="1" t="s">
        <v>1163</v>
      </c>
      <c r="H94298">
        <v>684548412</v>
      </c>
      <c r="I94298" s="1" t="s">
        <v>13013</v>
      </c>
      <c r="J94298" s="1" t="s">
        <v>13014</v>
      </c>
      <c r="K94298" s="1" t="s">
        <v>729</v>
      </c>
      <c r="L94298" s="1" t="s">
        <v>21</v>
      </c>
    </row>
    <row r="94299" spans="1:12" x14ac:dyDescent="0.25">
      <c r="A94299" s="1" t="s">
        <v>12</v>
      </c>
      <c r="B94299" s="1" t="s">
        <v>243</v>
      </c>
      <c r="C94299" s="1" t="s">
        <v>229</v>
      </c>
      <c r="D94299" s="1" t="s">
        <v>1233</v>
      </c>
      <c r="E94299" s="2">
        <v>12504</v>
      </c>
      <c r="F94299" s="1" t="s">
        <v>163</v>
      </c>
      <c r="G94299" s="1" t="s">
        <v>13015</v>
      </c>
      <c r="H94299">
        <v>637662083</v>
      </c>
      <c r="I94299" s="1" t="s">
        <v>12908</v>
      </c>
      <c r="J94299" s="1" t="s">
        <v>13016</v>
      </c>
      <c r="K94299" s="1" t="s">
        <v>4378</v>
      </c>
      <c r="L94299" s="1" t="s">
        <v>21</v>
      </c>
    </row>
    <row r="94300" spans="1:12" x14ac:dyDescent="0.25">
      <c r="A94300" s="1" t="s">
        <v>22</v>
      </c>
      <c r="B94300" s="1" t="s">
        <v>678</v>
      </c>
      <c r="C94300" s="1" t="s">
        <v>656</v>
      </c>
      <c r="D94300" s="1" t="s">
        <v>3110</v>
      </c>
      <c r="E94300" s="2">
        <v>13681</v>
      </c>
      <c r="F94300" s="1" t="s">
        <v>1782</v>
      </c>
      <c r="G94300" s="1" t="s">
        <v>1849</v>
      </c>
      <c r="H94300">
        <v>630774911</v>
      </c>
      <c r="I94300" s="1" t="s">
        <v>13017</v>
      </c>
      <c r="J94300" s="1" t="s">
        <v>13018</v>
      </c>
      <c r="K94300" s="1" t="s">
        <v>13019</v>
      </c>
      <c r="L94300" s="1" t="s">
        <v>21</v>
      </c>
    </row>
    <row r="94301" spans="1:12" x14ac:dyDescent="0.25">
      <c r="A94301" s="1" t="s">
        <v>22</v>
      </c>
      <c r="B94301" s="1" t="s">
        <v>228</v>
      </c>
      <c r="C94301" s="1" t="s">
        <v>152</v>
      </c>
      <c r="D94301" s="1" t="s">
        <v>1436</v>
      </c>
      <c r="E94301" s="2">
        <v>20512</v>
      </c>
      <c r="F94301" s="1" t="s">
        <v>1629</v>
      </c>
      <c r="G94301" s="1" t="s">
        <v>967</v>
      </c>
      <c r="H94301">
        <v>681967517</v>
      </c>
      <c r="I94301" s="1" t="s">
        <v>13020</v>
      </c>
      <c r="J94301" s="1" t="s">
        <v>13021</v>
      </c>
      <c r="K94301" s="1" t="s">
        <v>251</v>
      </c>
      <c r="L94301" s="1" t="s">
        <v>21</v>
      </c>
    </row>
    <row r="94302" spans="1:12" x14ac:dyDescent="0.25">
      <c r="A94302" s="1" t="s">
        <v>22</v>
      </c>
      <c r="B94302" s="1" t="s">
        <v>1794</v>
      </c>
      <c r="C94302" s="1" t="s">
        <v>844</v>
      </c>
      <c r="D94302" s="1" t="s">
        <v>741</v>
      </c>
      <c r="E94302" s="2">
        <v>25690</v>
      </c>
      <c r="F94302" s="1" t="s">
        <v>2004</v>
      </c>
      <c r="G94302" s="1" t="s">
        <v>246</v>
      </c>
      <c r="H94302">
        <v>612221294</v>
      </c>
      <c r="I94302" s="1" t="s">
        <v>13022</v>
      </c>
      <c r="J94302" s="1" t="s">
        <v>13023</v>
      </c>
      <c r="K94302" s="1" t="s">
        <v>13024</v>
      </c>
      <c r="L94302" s="1" t="s">
        <v>21</v>
      </c>
    </row>
    <row r="94303" spans="1:12" x14ac:dyDescent="0.25">
      <c r="A94303" s="1" t="s">
        <v>12</v>
      </c>
      <c r="B94303" s="1" t="s">
        <v>920</v>
      </c>
      <c r="C94303" s="1" t="s">
        <v>891</v>
      </c>
      <c r="D94303" s="1" t="s">
        <v>475</v>
      </c>
      <c r="E94303" s="2">
        <v>26818</v>
      </c>
      <c r="F94303" s="1" t="s">
        <v>800</v>
      </c>
      <c r="G94303" s="1" t="s">
        <v>13025</v>
      </c>
      <c r="H94303">
        <v>672891746</v>
      </c>
      <c r="I94303" s="1" t="s">
        <v>13026</v>
      </c>
      <c r="J94303" s="1" t="s">
        <v>13027</v>
      </c>
      <c r="K94303" s="1" t="s">
        <v>13028</v>
      </c>
      <c r="L94303" s="1" t="s">
        <v>21</v>
      </c>
    </row>
    <row r="94304" spans="1:12" x14ac:dyDescent="0.25">
      <c r="A94304" s="1" t="s">
        <v>22</v>
      </c>
      <c r="B94304" s="1" t="s">
        <v>655</v>
      </c>
      <c r="C94304" s="1" t="s">
        <v>418</v>
      </c>
      <c r="D94304" s="1" t="s">
        <v>1373</v>
      </c>
      <c r="E94304" s="2">
        <v>23054</v>
      </c>
      <c r="F94304" s="1" t="s">
        <v>1126</v>
      </c>
      <c r="G94304" s="1" t="s">
        <v>1948</v>
      </c>
      <c r="H94304">
        <v>681492983</v>
      </c>
      <c r="I94304" s="1" t="s">
        <v>13029</v>
      </c>
      <c r="J94304" s="1" t="s">
        <v>13030</v>
      </c>
      <c r="K94304" s="1" t="s">
        <v>10918</v>
      </c>
      <c r="L94304" s="1" t="s">
        <v>21</v>
      </c>
    </row>
    <row r="94305" spans="1:12" x14ac:dyDescent="0.25">
      <c r="A94305" s="1" t="s">
        <v>12</v>
      </c>
      <c r="B94305" s="1" t="s">
        <v>966</v>
      </c>
      <c r="C94305" s="1" t="s">
        <v>187</v>
      </c>
      <c r="D94305" s="1" t="s">
        <v>586</v>
      </c>
      <c r="E94305" s="2">
        <v>25779</v>
      </c>
      <c r="F94305" s="1" t="s">
        <v>1039</v>
      </c>
      <c r="G94305" s="1" t="s">
        <v>13031</v>
      </c>
      <c r="H94305">
        <v>611487747</v>
      </c>
      <c r="I94305" s="1" t="s">
        <v>13032</v>
      </c>
      <c r="J94305" s="1" t="s">
        <v>13033</v>
      </c>
      <c r="K94305" s="1" t="s">
        <v>13034</v>
      </c>
      <c r="L94305" s="1" t="s">
        <v>21</v>
      </c>
    </row>
    <row r="94306" spans="1:12" x14ac:dyDescent="0.25">
      <c r="A94306" s="1" t="s">
        <v>12</v>
      </c>
      <c r="B94306" s="1" t="s">
        <v>581</v>
      </c>
      <c r="C94306" s="1" t="s">
        <v>1436</v>
      </c>
      <c r="D94306" s="1" t="s">
        <v>1109</v>
      </c>
      <c r="E94306" s="2">
        <v>21344</v>
      </c>
      <c r="F94306" s="1" t="s">
        <v>2045</v>
      </c>
      <c r="G94306" s="1" t="s">
        <v>2252</v>
      </c>
      <c r="H94306">
        <v>636078971</v>
      </c>
      <c r="I94306" s="1" t="s">
        <v>13035</v>
      </c>
      <c r="J94306" s="1" t="s">
        <v>13036</v>
      </c>
      <c r="K94306" s="1" t="s">
        <v>1199</v>
      </c>
      <c r="L94306" s="1" t="s">
        <v>21</v>
      </c>
    </row>
    <row r="94307" spans="1:12" x14ac:dyDescent="0.25">
      <c r="A94307" s="1" t="s">
        <v>22</v>
      </c>
      <c r="B94307" s="1" t="s">
        <v>61</v>
      </c>
      <c r="C94307" s="1" t="s">
        <v>353</v>
      </c>
      <c r="D94307" s="1" t="s">
        <v>368</v>
      </c>
      <c r="E94307" s="2">
        <v>28701</v>
      </c>
      <c r="F94307" s="1" t="s">
        <v>1152</v>
      </c>
      <c r="G94307" s="1" t="s">
        <v>13037</v>
      </c>
      <c r="H94307">
        <v>655372607</v>
      </c>
      <c r="I94307" s="1" t="s">
        <v>13038</v>
      </c>
      <c r="J94307" s="1" t="s">
        <v>13039</v>
      </c>
      <c r="K94307" s="1" t="s">
        <v>4555</v>
      </c>
      <c r="L94307" s="1" t="s">
        <v>21</v>
      </c>
    </row>
    <row r="94308" spans="1:12" x14ac:dyDescent="0.25">
      <c r="A94308" s="1" t="s">
        <v>12</v>
      </c>
      <c r="B94308" s="1" t="s">
        <v>1804</v>
      </c>
      <c r="C94308" s="1" t="s">
        <v>1052</v>
      </c>
      <c r="D94308" s="1" t="s">
        <v>397</v>
      </c>
      <c r="E94308" s="2">
        <v>38112</v>
      </c>
      <c r="F94308" s="1" t="s">
        <v>595</v>
      </c>
      <c r="G94308" s="1" t="s">
        <v>13040</v>
      </c>
      <c r="H94308">
        <v>666343951</v>
      </c>
      <c r="I94308" s="1" t="s">
        <v>13041</v>
      </c>
      <c r="J94308" s="1" t="s">
        <v>13042</v>
      </c>
      <c r="K94308" s="1" t="s">
        <v>13043</v>
      </c>
      <c r="L94308" s="1" t="s">
        <v>21</v>
      </c>
    </row>
    <row r="94309" spans="1:12" x14ac:dyDescent="0.25">
      <c r="A94309" s="1" t="s">
        <v>12</v>
      </c>
      <c r="B94309" s="1" t="s">
        <v>543</v>
      </c>
      <c r="C94309" s="1" t="s">
        <v>535</v>
      </c>
      <c r="D94309" s="1" t="s">
        <v>848</v>
      </c>
      <c r="E94309" s="2">
        <v>33814</v>
      </c>
      <c r="F94309" s="1" t="s">
        <v>501</v>
      </c>
      <c r="G94309" s="1" t="s">
        <v>13044</v>
      </c>
      <c r="H94309">
        <v>622574035</v>
      </c>
      <c r="I94309" s="1" t="s">
        <v>13045</v>
      </c>
      <c r="J94309" s="1" t="s">
        <v>13046</v>
      </c>
      <c r="K94309" s="1" t="s">
        <v>123</v>
      </c>
      <c r="L94309" s="1" t="s">
        <v>21</v>
      </c>
    </row>
    <row r="94310" spans="1:12" x14ac:dyDescent="0.25">
      <c r="A94310" s="1" t="s">
        <v>22</v>
      </c>
      <c r="B94310" s="1" t="s">
        <v>1484</v>
      </c>
      <c r="C94310" s="1" t="s">
        <v>30</v>
      </c>
      <c r="D94310" s="1" t="s">
        <v>2460</v>
      </c>
      <c r="E94310" s="2">
        <v>37590</v>
      </c>
      <c r="F94310" s="1" t="s">
        <v>265</v>
      </c>
      <c r="G94310" s="1" t="s">
        <v>13047</v>
      </c>
      <c r="H94310">
        <v>629761293</v>
      </c>
      <c r="I94310" s="1" t="s">
        <v>13048</v>
      </c>
      <c r="J94310" s="1" t="s">
        <v>13049</v>
      </c>
      <c r="K94310" s="1" t="s">
        <v>13050</v>
      </c>
      <c r="L94310" s="1" t="s">
        <v>21</v>
      </c>
    </row>
    <row r="94311" spans="1:12" x14ac:dyDescent="0.25">
      <c r="A94311" s="1" t="s">
        <v>22</v>
      </c>
      <c r="B94311" s="1" t="s">
        <v>729</v>
      </c>
      <c r="C94311" s="1" t="s">
        <v>606</v>
      </c>
      <c r="D94311" s="1" t="s">
        <v>887</v>
      </c>
      <c r="E94311" s="2">
        <v>14483</v>
      </c>
      <c r="F94311" s="1" t="s">
        <v>1864</v>
      </c>
      <c r="G94311" s="1" t="s">
        <v>13051</v>
      </c>
      <c r="H94311">
        <v>655462767</v>
      </c>
      <c r="I94311" s="1" t="s">
        <v>13052</v>
      </c>
      <c r="J94311" s="1" t="s">
        <v>13053</v>
      </c>
      <c r="K94311" s="1" t="s">
        <v>13054</v>
      </c>
      <c r="L94311" s="1" t="s">
        <v>21</v>
      </c>
    </row>
    <row r="94312" spans="1:12" x14ac:dyDescent="0.25">
      <c r="A94312" s="1" t="s">
        <v>22</v>
      </c>
      <c r="B94312" s="1" t="s">
        <v>805</v>
      </c>
      <c r="C94312" s="1" t="s">
        <v>183</v>
      </c>
      <c r="D94312" s="1" t="s">
        <v>41</v>
      </c>
      <c r="E94312" s="2">
        <v>12813</v>
      </c>
      <c r="F94312" s="1" t="s">
        <v>1629</v>
      </c>
      <c r="G94312" s="1" t="s">
        <v>9222</v>
      </c>
      <c r="H94312">
        <v>636307199</v>
      </c>
      <c r="I94312" s="1" t="s">
        <v>13055</v>
      </c>
      <c r="J94312" s="1" t="s">
        <v>12732</v>
      </c>
      <c r="K94312" s="1" t="s">
        <v>453</v>
      </c>
      <c r="L94312" s="1" t="s">
        <v>21</v>
      </c>
    </row>
    <row r="94313" spans="1:12" x14ac:dyDescent="0.25">
      <c r="A94313" s="1" t="s">
        <v>12</v>
      </c>
      <c r="B94313" s="1" t="s">
        <v>200</v>
      </c>
      <c r="C94313" s="1" t="s">
        <v>594</v>
      </c>
      <c r="D94313" s="1" t="s">
        <v>1553</v>
      </c>
      <c r="E94313" s="2">
        <v>17577</v>
      </c>
      <c r="F94313" s="1" t="s">
        <v>933</v>
      </c>
      <c r="G94313" s="1" t="s">
        <v>790</v>
      </c>
      <c r="H94313">
        <v>653240389</v>
      </c>
      <c r="I94313" s="1" t="s">
        <v>13056</v>
      </c>
      <c r="J94313" s="1" t="s">
        <v>13057</v>
      </c>
      <c r="K94313" s="1" t="s">
        <v>13058</v>
      </c>
      <c r="L94313" s="1" t="s">
        <v>21</v>
      </c>
    </row>
    <row r="94314" spans="1:12" x14ac:dyDescent="0.25">
      <c r="A94314" s="1" t="s">
        <v>22</v>
      </c>
      <c r="B94314" s="1" t="s">
        <v>236</v>
      </c>
      <c r="C94314" s="1" t="s">
        <v>2950</v>
      </c>
      <c r="D94314" s="1" t="s">
        <v>594</v>
      </c>
      <c r="E94314" s="2">
        <v>17076</v>
      </c>
      <c r="F94314" s="1" t="s">
        <v>790</v>
      </c>
      <c r="G94314" s="1" t="s">
        <v>5672</v>
      </c>
      <c r="H94314">
        <v>658089388</v>
      </c>
      <c r="I94314" s="1" t="s">
        <v>13059</v>
      </c>
      <c r="J94314" s="1" t="s">
        <v>13060</v>
      </c>
      <c r="K94314" s="1" t="s">
        <v>990</v>
      </c>
      <c r="L94314" s="1" t="s">
        <v>21</v>
      </c>
    </row>
    <row r="94315" spans="1:12" x14ac:dyDescent="0.25">
      <c r="A94315" s="1" t="s">
        <v>12</v>
      </c>
      <c r="B94315" s="1" t="s">
        <v>729</v>
      </c>
      <c r="C94315" s="1" t="s">
        <v>1652</v>
      </c>
      <c r="D94315" s="1" t="s">
        <v>41</v>
      </c>
      <c r="E94315" s="2">
        <v>31044</v>
      </c>
      <c r="F94315" s="1" t="s">
        <v>2626</v>
      </c>
      <c r="G94315" s="1" t="s">
        <v>13061</v>
      </c>
      <c r="H94315">
        <v>619252167</v>
      </c>
      <c r="I94315" s="1" t="s">
        <v>13062</v>
      </c>
      <c r="J94315" s="1" t="s">
        <v>13063</v>
      </c>
      <c r="K94315" s="1" t="s">
        <v>2711</v>
      </c>
      <c r="L94315" s="1" t="s">
        <v>21</v>
      </c>
    </row>
    <row r="94316" spans="1:12" x14ac:dyDescent="0.25">
      <c r="A94316" s="1" t="s">
        <v>12</v>
      </c>
      <c r="B94316" s="1" t="s">
        <v>944</v>
      </c>
      <c r="C94316" s="1" t="s">
        <v>200</v>
      </c>
      <c r="D94316" s="1" t="s">
        <v>66</v>
      </c>
      <c r="E94316" s="2">
        <v>27417</v>
      </c>
      <c r="F94316" s="1" t="s">
        <v>724</v>
      </c>
      <c r="G94316" s="1" t="s">
        <v>13064</v>
      </c>
      <c r="H94316">
        <v>651074211</v>
      </c>
      <c r="I94316" s="1" t="s">
        <v>13065</v>
      </c>
      <c r="J94316" s="1" t="s">
        <v>13066</v>
      </c>
      <c r="K94316" s="1" t="s">
        <v>13067</v>
      </c>
      <c r="L94316" s="1" t="s">
        <v>21</v>
      </c>
    </row>
    <row r="94317" spans="1:12" x14ac:dyDescent="0.25">
      <c r="A94317" s="1" t="s">
        <v>22</v>
      </c>
      <c r="B94317" s="1" t="s">
        <v>1283</v>
      </c>
      <c r="C94317" s="1" t="s">
        <v>101</v>
      </c>
      <c r="D94317" s="1" t="s">
        <v>1289</v>
      </c>
      <c r="E94317" s="2">
        <v>13986</v>
      </c>
      <c r="F94317" s="1" t="s">
        <v>265</v>
      </c>
      <c r="G94317" s="1" t="s">
        <v>13068</v>
      </c>
      <c r="H94317">
        <v>626958534</v>
      </c>
      <c r="I94317" s="1" t="s">
        <v>13069</v>
      </c>
      <c r="J94317" s="1" t="s">
        <v>13070</v>
      </c>
      <c r="K94317" s="1" t="s">
        <v>13071</v>
      </c>
      <c r="L94317" s="1" t="s">
        <v>21</v>
      </c>
    </row>
    <row r="94318" spans="1:12" x14ac:dyDescent="0.25">
      <c r="A94318" s="1" t="s">
        <v>22</v>
      </c>
      <c r="B94318" s="1" t="s">
        <v>790</v>
      </c>
      <c r="C94318" s="1" t="s">
        <v>56</v>
      </c>
      <c r="D94318" s="1" t="s">
        <v>1572</v>
      </c>
      <c r="E94318" s="2">
        <v>27844</v>
      </c>
      <c r="F94318" s="1" t="s">
        <v>3509</v>
      </c>
      <c r="G94318" s="1" t="s">
        <v>3716</v>
      </c>
      <c r="H94318">
        <v>660546848</v>
      </c>
      <c r="I94318" s="1" t="s">
        <v>13072</v>
      </c>
      <c r="J94318" s="1" t="s">
        <v>13073</v>
      </c>
      <c r="K94318" s="1" t="s">
        <v>2191</v>
      </c>
      <c r="L94318" s="1" t="s">
        <v>21</v>
      </c>
    </row>
    <row r="94319" spans="1:12" x14ac:dyDescent="0.25">
      <c r="A94319" s="1" t="s">
        <v>12</v>
      </c>
      <c r="B94319" s="1" t="s">
        <v>983</v>
      </c>
      <c r="C94319" s="1" t="s">
        <v>2831</v>
      </c>
      <c r="D94319" s="1" t="s">
        <v>244</v>
      </c>
      <c r="E94319" s="2">
        <v>37076</v>
      </c>
      <c r="F94319" s="1" t="s">
        <v>1722</v>
      </c>
      <c r="G94319" s="1" t="s">
        <v>78</v>
      </c>
      <c r="H94319">
        <v>684657146</v>
      </c>
      <c r="I94319" s="1" t="s">
        <v>13074</v>
      </c>
      <c r="J94319" s="1" t="s">
        <v>13075</v>
      </c>
      <c r="K94319" s="1" t="s">
        <v>1015</v>
      </c>
      <c r="L94319" s="1" t="s">
        <v>21</v>
      </c>
    </row>
    <row r="94320" spans="1:12" x14ac:dyDescent="0.25">
      <c r="A94320" s="1" t="s">
        <v>22</v>
      </c>
      <c r="B94320" s="1" t="s">
        <v>227</v>
      </c>
      <c r="C94320" s="1" t="s">
        <v>388</v>
      </c>
      <c r="D94320" s="1" t="s">
        <v>279</v>
      </c>
      <c r="E94320" s="2">
        <v>34713</v>
      </c>
      <c r="F94320" s="1" t="s">
        <v>587</v>
      </c>
      <c r="G94320" s="1" t="s">
        <v>277</v>
      </c>
      <c r="H94320">
        <v>655299273</v>
      </c>
      <c r="I94320" s="1" t="s">
        <v>13076</v>
      </c>
      <c r="J94320" s="1" t="s">
        <v>13077</v>
      </c>
      <c r="K94320" s="1" t="s">
        <v>13078</v>
      </c>
      <c r="L94320" s="1" t="s">
        <v>21</v>
      </c>
    </row>
    <row r="94321" spans="1:12" x14ac:dyDescent="0.25">
      <c r="A94321" s="1" t="s">
        <v>12</v>
      </c>
      <c r="B94321" s="1" t="s">
        <v>296</v>
      </c>
      <c r="C94321" s="1" t="s">
        <v>55</v>
      </c>
      <c r="D94321" s="1" t="s">
        <v>177</v>
      </c>
      <c r="E94321" s="2">
        <v>13813</v>
      </c>
      <c r="F94321" s="1" t="s">
        <v>2135</v>
      </c>
      <c r="G94321" s="1" t="s">
        <v>3595</v>
      </c>
      <c r="H94321">
        <v>610083961</v>
      </c>
      <c r="I94321" s="1" t="s">
        <v>13079</v>
      </c>
      <c r="J94321" s="1" t="s">
        <v>13080</v>
      </c>
      <c r="K94321" s="1" t="s">
        <v>4273</v>
      </c>
      <c r="L94321" s="1" t="s">
        <v>21</v>
      </c>
    </row>
    <row r="94322" spans="1:12" x14ac:dyDescent="0.25">
      <c r="A94322" s="1" t="s">
        <v>12</v>
      </c>
      <c r="B94322" s="1" t="s">
        <v>1156</v>
      </c>
      <c r="C94322" s="1" t="s">
        <v>102</v>
      </c>
      <c r="D94322" s="1" t="s">
        <v>1316</v>
      </c>
      <c r="E94322" s="2">
        <v>20111</v>
      </c>
      <c r="F94322" s="1" t="s">
        <v>2204</v>
      </c>
      <c r="G94322" s="1" t="s">
        <v>13081</v>
      </c>
      <c r="H94322">
        <v>698785312</v>
      </c>
      <c r="I94322" s="1" t="s">
        <v>13082</v>
      </c>
      <c r="J94322" s="1" t="s">
        <v>13083</v>
      </c>
      <c r="K94322" s="1" t="s">
        <v>13084</v>
      </c>
      <c r="L94322" s="1" t="s">
        <v>21</v>
      </c>
    </row>
    <row r="94323" spans="1:12" x14ac:dyDescent="0.25">
      <c r="A94323" s="1" t="s">
        <v>22</v>
      </c>
      <c r="B94323" s="1" t="s">
        <v>257</v>
      </c>
      <c r="C94323" s="1" t="s">
        <v>819</v>
      </c>
      <c r="D94323" s="1" t="s">
        <v>695</v>
      </c>
      <c r="E94323" s="2">
        <v>29771</v>
      </c>
      <c r="F94323" s="1" t="s">
        <v>1174</v>
      </c>
      <c r="G94323" s="1" t="s">
        <v>1229</v>
      </c>
      <c r="H94323">
        <v>648525453</v>
      </c>
      <c r="I94323" s="1" t="s">
        <v>13085</v>
      </c>
      <c r="J94323" s="1" t="s">
        <v>13086</v>
      </c>
      <c r="K94323" s="1" t="s">
        <v>13005</v>
      </c>
      <c r="L94323" s="1" t="s">
        <v>21</v>
      </c>
    </row>
    <row r="94324" spans="1:12" x14ac:dyDescent="0.25">
      <c r="A94324" s="1" t="s">
        <v>22</v>
      </c>
      <c r="B94324" s="1" t="s">
        <v>383</v>
      </c>
      <c r="C94324" s="1" t="s">
        <v>855</v>
      </c>
      <c r="D94324" s="1" t="s">
        <v>419</v>
      </c>
      <c r="E94324" s="2">
        <v>38507</v>
      </c>
      <c r="F94324" s="1" t="s">
        <v>369</v>
      </c>
      <c r="G94324" s="1" t="s">
        <v>13087</v>
      </c>
      <c r="H94324">
        <v>653704237</v>
      </c>
      <c r="I94324" s="1" t="s">
        <v>13088</v>
      </c>
      <c r="J94324" s="1" t="s">
        <v>13089</v>
      </c>
      <c r="K94324" s="1" t="s">
        <v>3464</v>
      </c>
      <c r="L94324" s="1" t="s">
        <v>21</v>
      </c>
    </row>
    <row r="94325" spans="1:12" x14ac:dyDescent="0.25">
      <c r="A94325" s="1" t="s">
        <v>22</v>
      </c>
      <c r="B94325" s="1" t="s">
        <v>1122</v>
      </c>
      <c r="C94325" s="1" t="s">
        <v>381</v>
      </c>
      <c r="D94325" s="1" t="s">
        <v>768</v>
      </c>
      <c r="E94325" s="2">
        <v>23224</v>
      </c>
      <c r="F94325" s="1" t="s">
        <v>425</v>
      </c>
      <c r="G94325" s="1" t="s">
        <v>13090</v>
      </c>
      <c r="H94325">
        <v>682747569</v>
      </c>
      <c r="I94325" s="1" t="s">
        <v>13091</v>
      </c>
      <c r="J94325" s="1" t="s">
        <v>13092</v>
      </c>
      <c r="K94325" s="1" t="s">
        <v>13093</v>
      </c>
      <c r="L94325" s="1" t="s">
        <v>21</v>
      </c>
    </row>
    <row r="94326" spans="1:12" x14ac:dyDescent="0.25">
      <c r="A94326" s="1" t="s">
        <v>22</v>
      </c>
      <c r="B94326" s="1" t="s">
        <v>339</v>
      </c>
      <c r="C94326" s="1" t="s">
        <v>627</v>
      </c>
      <c r="D94326" s="1" t="s">
        <v>1749</v>
      </c>
      <c r="E94326" s="2">
        <v>38385</v>
      </c>
      <c r="F94326" s="1" t="s">
        <v>856</v>
      </c>
      <c r="G94326" s="1" t="s">
        <v>2387</v>
      </c>
      <c r="H94326">
        <v>622752631</v>
      </c>
      <c r="I94326" s="1" t="s">
        <v>13094</v>
      </c>
      <c r="J94326" s="1" t="s">
        <v>13095</v>
      </c>
      <c r="K94326" s="1" t="s">
        <v>289</v>
      </c>
      <c r="L94326" s="1" t="s">
        <v>21</v>
      </c>
    </row>
    <row r="94327" spans="1:12" x14ac:dyDescent="0.25">
      <c r="A94327" s="1" t="s">
        <v>12</v>
      </c>
      <c r="B94327" s="1" t="s">
        <v>515</v>
      </c>
      <c r="C94327" s="1" t="s">
        <v>297</v>
      </c>
      <c r="D94327" s="1" t="s">
        <v>1269</v>
      </c>
      <c r="E94327" s="2">
        <v>31377</v>
      </c>
      <c r="F94327" s="1" t="s">
        <v>1207</v>
      </c>
      <c r="G94327" s="1" t="s">
        <v>13096</v>
      </c>
      <c r="H94327">
        <v>668013645</v>
      </c>
      <c r="I94327" s="1" t="s">
        <v>13097</v>
      </c>
      <c r="J94327" s="1" t="s">
        <v>13098</v>
      </c>
      <c r="K94327" s="1" t="s">
        <v>13099</v>
      </c>
      <c r="L94327" s="1" t="s">
        <v>21</v>
      </c>
    </row>
    <row r="94328" spans="1:12" x14ac:dyDescent="0.25">
      <c r="A94328" s="1" t="s">
        <v>22</v>
      </c>
      <c r="B94328" s="1" t="s">
        <v>932</v>
      </c>
      <c r="C94328" s="1" t="s">
        <v>1199</v>
      </c>
      <c r="D94328" s="1" t="s">
        <v>325</v>
      </c>
      <c r="E94328" s="2">
        <v>17166</v>
      </c>
      <c r="F94328" s="1" t="s">
        <v>456</v>
      </c>
      <c r="G94328" s="1" t="s">
        <v>3202</v>
      </c>
      <c r="H94328">
        <v>651185270</v>
      </c>
      <c r="I94328" s="1" t="s">
        <v>13100</v>
      </c>
      <c r="J94328" s="1" t="s">
        <v>13101</v>
      </c>
      <c r="K94328" s="1" t="s">
        <v>5005</v>
      </c>
      <c r="L94328" s="1" t="s">
        <v>21</v>
      </c>
    </row>
    <row r="94329" spans="1:12" x14ac:dyDescent="0.25">
      <c r="A94329" s="1" t="s">
        <v>12</v>
      </c>
      <c r="B94329" s="1" t="s">
        <v>149</v>
      </c>
      <c r="C94329" s="1" t="s">
        <v>1160</v>
      </c>
      <c r="D94329" s="1" t="s">
        <v>4145</v>
      </c>
      <c r="E94329" s="2">
        <v>14800</v>
      </c>
      <c r="F94329" s="1" t="s">
        <v>1379</v>
      </c>
      <c r="G94329" s="1" t="s">
        <v>4117</v>
      </c>
      <c r="H94329">
        <v>654720761</v>
      </c>
      <c r="I94329" s="1" t="s">
        <v>13102</v>
      </c>
      <c r="J94329" s="1" t="s">
        <v>13103</v>
      </c>
      <c r="K94329" s="1" t="s">
        <v>8632</v>
      </c>
      <c r="L94329" s="1" t="s">
        <v>21</v>
      </c>
    </row>
    <row r="94330" spans="1:12" x14ac:dyDescent="0.25">
      <c r="A94330" s="1" t="s">
        <v>22</v>
      </c>
      <c r="B94330" s="1" t="s">
        <v>576</v>
      </c>
      <c r="C94330" s="1" t="s">
        <v>55</v>
      </c>
      <c r="D94330" s="1" t="s">
        <v>1189</v>
      </c>
      <c r="E94330" s="2">
        <v>16259</v>
      </c>
      <c r="F94330" s="1" t="s">
        <v>587</v>
      </c>
      <c r="G94330" s="1" t="s">
        <v>122</v>
      </c>
      <c r="H94330">
        <v>612834630</v>
      </c>
      <c r="I94330" s="1" t="s">
        <v>13104</v>
      </c>
      <c r="J94330" s="1" t="s">
        <v>13105</v>
      </c>
      <c r="K94330" s="1" t="s">
        <v>634</v>
      </c>
      <c r="L94330" s="1" t="s">
        <v>21</v>
      </c>
    </row>
    <row r="94331" spans="1:12" x14ac:dyDescent="0.25">
      <c r="A94331" s="1" t="s">
        <v>22</v>
      </c>
      <c r="B94331" s="1" t="s">
        <v>910</v>
      </c>
      <c r="C94331" s="1" t="s">
        <v>1108</v>
      </c>
      <c r="D94331" s="1" t="s">
        <v>921</v>
      </c>
      <c r="E94331" s="2">
        <v>31860</v>
      </c>
      <c r="F94331" s="1" t="s">
        <v>2957</v>
      </c>
      <c r="G94331" s="1" t="s">
        <v>13106</v>
      </c>
      <c r="H94331">
        <v>626819256</v>
      </c>
      <c r="I94331" s="1" t="s">
        <v>13107</v>
      </c>
      <c r="J94331" s="1" t="s">
        <v>13108</v>
      </c>
      <c r="K94331" s="1" t="s">
        <v>814</v>
      </c>
      <c r="L94331" s="1" t="s">
        <v>21</v>
      </c>
    </row>
    <row r="94332" spans="1:12" x14ac:dyDescent="0.25">
      <c r="A94332" s="1" t="s">
        <v>22</v>
      </c>
      <c r="B94332" s="1" t="s">
        <v>1633</v>
      </c>
      <c r="C94332" s="1" t="s">
        <v>348</v>
      </c>
      <c r="D94332" s="1" t="s">
        <v>1805</v>
      </c>
      <c r="E94332" s="2">
        <v>30609</v>
      </c>
      <c r="F94332" s="1" t="s">
        <v>1892</v>
      </c>
      <c r="G94332" s="1" t="s">
        <v>12196</v>
      </c>
      <c r="H94332">
        <v>655455873</v>
      </c>
      <c r="I94332" s="1" t="s">
        <v>13109</v>
      </c>
      <c r="J94332" s="1" t="s">
        <v>2808</v>
      </c>
      <c r="K94332" s="1" t="s">
        <v>1138</v>
      </c>
      <c r="L94332" s="1" t="s">
        <v>21</v>
      </c>
    </row>
    <row r="94333" spans="1:12" x14ac:dyDescent="0.25">
      <c r="A94333" s="1" t="s">
        <v>12</v>
      </c>
      <c r="B94333" s="1" t="s">
        <v>1450</v>
      </c>
      <c r="C94333" s="1" t="s">
        <v>278</v>
      </c>
      <c r="D94333" s="1" t="s">
        <v>530</v>
      </c>
      <c r="E94333" s="2">
        <v>23974</v>
      </c>
      <c r="F94333" s="1" t="s">
        <v>1220</v>
      </c>
      <c r="G94333" s="1" t="s">
        <v>5104</v>
      </c>
      <c r="H94333">
        <v>629358349</v>
      </c>
      <c r="I94333" s="1" t="s">
        <v>13110</v>
      </c>
      <c r="J94333" s="1" t="s">
        <v>13111</v>
      </c>
      <c r="K94333" s="1" t="s">
        <v>13112</v>
      </c>
      <c r="L94333" s="1" t="s">
        <v>21</v>
      </c>
    </row>
    <row r="94334" spans="1:12" x14ac:dyDescent="0.25">
      <c r="A94334" s="1" t="s">
        <v>12</v>
      </c>
      <c r="B94334" s="1" t="s">
        <v>674</v>
      </c>
      <c r="C94334" s="1" t="s">
        <v>14</v>
      </c>
      <c r="D94334" s="1" t="s">
        <v>873</v>
      </c>
      <c r="E94334" s="2">
        <v>17083</v>
      </c>
      <c r="F94334" s="1" t="s">
        <v>1159</v>
      </c>
      <c r="G94334" s="1" t="s">
        <v>13113</v>
      </c>
      <c r="H94334">
        <v>613810286</v>
      </c>
      <c r="I94334" s="1" t="s">
        <v>13114</v>
      </c>
      <c r="J94334" s="1" t="s">
        <v>13115</v>
      </c>
      <c r="K94334" s="1" t="s">
        <v>13116</v>
      </c>
      <c r="L94334" s="1" t="s">
        <v>21</v>
      </c>
    </row>
    <row r="94335" spans="1:12" x14ac:dyDescent="0.25">
      <c r="A94335" s="1" t="s">
        <v>12</v>
      </c>
      <c r="B94335" s="1" t="s">
        <v>1348</v>
      </c>
      <c r="C94335" s="1" t="s">
        <v>457</v>
      </c>
      <c r="D94335" s="1" t="s">
        <v>3494</v>
      </c>
      <c r="E94335" s="2">
        <v>24873</v>
      </c>
      <c r="F94335" s="1" t="s">
        <v>349</v>
      </c>
      <c r="G94335" s="1" t="s">
        <v>6357</v>
      </c>
      <c r="H94335">
        <v>645870723</v>
      </c>
      <c r="I94335" s="1" t="s">
        <v>13117</v>
      </c>
      <c r="J94335" s="1" t="s">
        <v>13118</v>
      </c>
      <c r="K94335" s="1" t="s">
        <v>13119</v>
      </c>
      <c r="L94335" s="1" t="s">
        <v>21</v>
      </c>
    </row>
    <row r="94336" spans="1:12" x14ac:dyDescent="0.25">
      <c r="A94336" s="1" t="s">
        <v>22</v>
      </c>
      <c r="B94336" s="1" t="s">
        <v>220</v>
      </c>
      <c r="C94336" s="1" t="s">
        <v>1109</v>
      </c>
      <c r="D94336" s="1" t="s">
        <v>3753</v>
      </c>
      <c r="E94336" s="2">
        <v>37820</v>
      </c>
      <c r="F94336" s="1" t="s">
        <v>369</v>
      </c>
      <c r="G94336" s="1" t="s">
        <v>4221</v>
      </c>
      <c r="H94336">
        <v>649676027</v>
      </c>
      <c r="I94336" s="1" t="s">
        <v>13120</v>
      </c>
      <c r="J94336" s="1" t="s">
        <v>13121</v>
      </c>
      <c r="K94336" s="1" t="s">
        <v>179</v>
      </c>
      <c r="L94336" s="1" t="s">
        <v>21</v>
      </c>
    </row>
    <row r="94337" spans="1:12" x14ac:dyDescent="0.25">
      <c r="A94337" s="1" t="s">
        <v>12</v>
      </c>
      <c r="B94337" s="1" t="s">
        <v>1164</v>
      </c>
      <c r="C94337" s="1" t="s">
        <v>1108</v>
      </c>
      <c r="D94337" s="1" t="s">
        <v>873</v>
      </c>
      <c r="E94337" s="2">
        <v>33929</v>
      </c>
      <c r="F94337" s="1" t="s">
        <v>141</v>
      </c>
      <c r="G94337" s="1" t="s">
        <v>10187</v>
      </c>
      <c r="H94337">
        <v>662833059</v>
      </c>
      <c r="I94337" s="1" t="s">
        <v>13122</v>
      </c>
      <c r="J94337" s="1" t="s">
        <v>13123</v>
      </c>
      <c r="K94337" s="1" t="s">
        <v>910</v>
      </c>
      <c r="L94337" s="1" t="s">
        <v>21</v>
      </c>
    </row>
    <row r="94338" spans="1:12" x14ac:dyDescent="0.25">
      <c r="A94338" s="1" t="s">
        <v>12</v>
      </c>
      <c r="B94338" s="1" t="s">
        <v>296</v>
      </c>
      <c r="C94338" s="1" t="s">
        <v>468</v>
      </c>
      <c r="D94338" s="1" t="s">
        <v>1436</v>
      </c>
      <c r="E94338" s="2">
        <v>17313</v>
      </c>
      <c r="F94338" s="1" t="s">
        <v>431</v>
      </c>
      <c r="G94338" s="1" t="s">
        <v>3341</v>
      </c>
      <c r="H94338">
        <v>640141065</v>
      </c>
      <c r="I94338" s="1" t="s">
        <v>13124</v>
      </c>
      <c r="J94338" s="1" t="s">
        <v>6052</v>
      </c>
      <c r="K94338" s="1" t="s">
        <v>13125</v>
      </c>
      <c r="L94338" s="1" t="s">
        <v>21</v>
      </c>
    </row>
    <row r="94339" spans="1:12" x14ac:dyDescent="0.25">
      <c r="A94339" s="1" t="s">
        <v>22</v>
      </c>
      <c r="B94339" s="1" t="s">
        <v>983</v>
      </c>
      <c r="C94339" s="1" t="s">
        <v>1142</v>
      </c>
      <c r="D94339" s="1" t="s">
        <v>1189</v>
      </c>
      <c r="E94339" s="2">
        <v>35056</v>
      </c>
      <c r="F94339" s="1" t="s">
        <v>438</v>
      </c>
      <c r="G94339" s="1" t="s">
        <v>694</v>
      </c>
      <c r="H94339">
        <v>634983901</v>
      </c>
      <c r="I94339" s="1" t="s">
        <v>13126</v>
      </c>
      <c r="J94339" s="1" t="s">
        <v>13127</v>
      </c>
      <c r="K94339" s="1" t="s">
        <v>1633</v>
      </c>
      <c r="L94339" s="1" t="s">
        <v>21</v>
      </c>
    </row>
    <row r="94340" spans="1:12" x14ac:dyDescent="0.25">
      <c r="A94340" s="1" t="s">
        <v>22</v>
      </c>
      <c r="B94340" s="1" t="s">
        <v>1572</v>
      </c>
      <c r="C94340" s="1" t="s">
        <v>1572</v>
      </c>
      <c r="D94340" s="1" t="s">
        <v>1795</v>
      </c>
      <c r="E94340" s="2">
        <v>13575</v>
      </c>
      <c r="F94340" s="1" t="s">
        <v>327</v>
      </c>
      <c r="G94340" s="1" t="s">
        <v>4157</v>
      </c>
      <c r="H94340">
        <v>626389230</v>
      </c>
      <c r="I94340" s="1" t="s">
        <v>13128</v>
      </c>
      <c r="J94340" s="1" t="s">
        <v>13129</v>
      </c>
      <c r="K94340" s="1" t="s">
        <v>278</v>
      </c>
      <c r="L94340" s="1" t="s">
        <v>21</v>
      </c>
    </row>
    <row r="94341" spans="1:12" x14ac:dyDescent="0.25">
      <c r="A94341" s="1" t="s">
        <v>12</v>
      </c>
      <c r="B94341" s="1" t="s">
        <v>1260</v>
      </c>
      <c r="C94341" s="1" t="s">
        <v>101</v>
      </c>
      <c r="D94341" s="1" t="s">
        <v>708</v>
      </c>
      <c r="E94341" s="2">
        <v>25217</v>
      </c>
      <c r="F94341" s="1" t="s">
        <v>2561</v>
      </c>
      <c r="G94341" s="1" t="s">
        <v>387</v>
      </c>
      <c r="H94341">
        <v>616631795</v>
      </c>
      <c r="I94341" s="1" t="s">
        <v>13130</v>
      </c>
      <c r="J94341" s="1" t="s">
        <v>13131</v>
      </c>
      <c r="K94341" s="1" t="s">
        <v>13132</v>
      </c>
      <c r="L94341" s="1" t="s">
        <v>21</v>
      </c>
    </row>
    <row r="94342" spans="1:12" x14ac:dyDescent="0.25">
      <c r="A94342" s="1" t="s">
        <v>22</v>
      </c>
      <c r="B94342" s="1" t="s">
        <v>149</v>
      </c>
      <c r="C94342" s="1" t="s">
        <v>651</v>
      </c>
      <c r="D94342" s="1" t="s">
        <v>1279</v>
      </c>
      <c r="E94342" s="2">
        <v>20506</v>
      </c>
      <c r="F94342" s="1" t="s">
        <v>1063</v>
      </c>
      <c r="G94342" s="1" t="s">
        <v>207</v>
      </c>
      <c r="H94342">
        <v>625575095</v>
      </c>
      <c r="I94342" s="1" t="s">
        <v>10159</v>
      </c>
      <c r="J94342" s="1" t="s">
        <v>13133</v>
      </c>
      <c r="K94342" s="1" t="s">
        <v>1163</v>
      </c>
      <c r="L94342" s="1" t="s">
        <v>21</v>
      </c>
    </row>
    <row r="94343" spans="1:12" x14ac:dyDescent="0.25">
      <c r="A94343" s="1" t="s">
        <v>12</v>
      </c>
      <c r="B94343" s="1" t="s">
        <v>220</v>
      </c>
      <c r="C94343" s="1" t="s">
        <v>1499</v>
      </c>
      <c r="D94343" s="1" t="s">
        <v>881</v>
      </c>
      <c r="E94343" s="2">
        <v>14335</v>
      </c>
      <c r="F94343" s="1" t="s">
        <v>580</v>
      </c>
      <c r="G94343" s="1" t="s">
        <v>13134</v>
      </c>
      <c r="H94343">
        <v>615888893</v>
      </c>
      <c r="I94343" s="1" t="s">
        <v>13135</v>
      </c>
      <c r="J94343" s="1" t="s">
        <v>13136</v>
      </c>
      <c r="K94343" s="1" t="s">
        <v>715</v>
      </c>
      <c r="L94343" s="1" t="s">
        <v>21</v>
      </c>
    </row>
    <row r="94344" spans="1:12" x14ac:dyDescent="0.25">
      <c r="A94344" s="1" t="s">
        <v>22</v>
      </c>
      <c r="B94344" s="1" t="s">
        <v>873</v>
      </c>
      <c r="C94344" s="1" t="s">
        <v>729</v>
      </c>
      <c r="D94344" s="1" t="s">
        <v>250</v>
      </c>
      <c r="E94344" s="2">
        <v>25167</v>
      </c>
      <c r="F94344" s="1" t="s">
        <v>2204</v>
      </c>
      <c r="G94344" s="1" t="s">
        <v>13137</v>
      </c>
      <c r="H94344">
        <v>676579356</v>
      </c>
      <c r="I94344" s="1" t="s">
        <v>13138</v>
      </c>
      <c r="J94344" s="1" t="s">
        <v>13139</v>
      </c>
      <c r="K94344" s="1" t="s">
        <v>886</v>
      </c>
      <c r="L94344" s="1" t="s">
        <v>21</v>
      </c>
    </row>
    <row r="94345" spans="1:12" x14ac:dyDescent="0.25">
      <c r="A94345" s="1" t="s">
        <v>12</v>
      </c>
      <c r="B94345" s="1" t="s">
        <v>973</v>
      </c>
      <c r="C94345" s="1" t="s">
        <v>1359</v>
      </c>
      <c r="D94345" s="1" t="s">
        <v>419</v>
      </c>
      <c r="E94345" s="2">
        <v>14783</v>
      </c>
      <c r="F94345" s="1" t="s">
        <v>774</v>
      </c>
      <c r="G94345" s="1" t="s">
        <v>13140</v>
      </c>
      <c r="H94345">
        <v>636042129</v>
      </c>
      <c r="I94345" s="1" t="s">
        <v>13141</v>
      </c>
      <c r="J94345" s="1" t="s">
        <v>13142</v>
      </c>
      <c r="K94345" s="1" t="s">
        <v>13143</v>
      </c>
      <c r="L94345" s="1" t="s">
        <v>21</v>
      </c>
    </row>
    <row r="94346" spans="1:12" x14ac:dyDescent="0.25">
      <c r="A94346" s="1" t="s">
        <v>12</v>
      </c>
      <c r="B94346" s="1" t="s">
        <v>966</v>
      </c>
      <c r="C94346" s="1" t="s">
        <v>569</v>
      </c>
      <c r="D94346" s="1" t="s">
        <v>2275</v>
      </c>
      <c r="E94346" s="2">
        <v>28800</v>
      </c>
      <c r="F94346" s="1" t="s">
        <v>6251</v>
      </c>
      <c r="G94346" s="1" t="s">
        <v>13144</v>
      </c>
      <c r="H94346">
        <v>664002929</v>
      </c>
      <c r="I94346" s="1" t="s">
        <v>13145</v>
      </c>
      <c r="J94346" s="1" t="s">
        <v>13146</v>
      </c>
      <c r="K94346" s="1" t="s">
        <v>13147</v>
      </c>
      <c r="L94346" s="1" t="s">
        <v>21</v>
      </c>
    </row>
    <row r="94347" spans="1:12" x14ac:dyDescent="0.25">
      <c r="A94347" s="1" t="s">
        <v>22</v>
      </c>
      <c r="B94347" s="1" t="s">
        <v>559</v>
      </c>
      <c r="C94347" s="1" t="s">
        <v>190</v>
      </c>
      <c r="D94347" s="1" t="s">
        <v>1542</v>
      </c>
      <c r="E94347" s="2">
        <v>29664</v>
      </c>
      <c r="F94347" s="1" t="s">
        <v>551</v>
      </c>
      <c r="G94347" s="1" t="s">
        <v>227</v>
      </c>
      <c r="H94347">
        <v>626413110</v>
      </c>
      <c r="I94347" s="1" t="s">
        <v>13148</v>
      </c>
      <c r="J94347" s="1" t="s">
        <v>13149</v>
      </c>
      <c r="K94347" s="1" t="s">
        <v>1329</v>
      </c>
      <c r="L94347" s="1" t="s">
        <v>21</v>
      </c>
    </row>
    <row r="94348" spans="1:12" x14ac:dyDescent="0.25">
      <c r="A94348" s="1" t="s">
        <v>12</v>
      </c>
      <c r="B94348" s="1" t="s">
        <v>1761</v>
      </c>
      <c r="C94348" s="1" t="s">
        <v>714</v>
      </c>
      <c r="D94348" s="1" t="s">
        <v>768</v>
      </c>
      <c r="E94348" s="2">
        <v>20486</v>
      </c>
      <c r="F94348" s="1" t="s">
        <v>933</v>
      </c>
      <c r="G94348" s="1" t="s">
        <v>8427</v>
      </c>
      <c r="H94348">
        <v>677764486</v>
      </c>
      <c r="I94348" s="1" t="s">
        <v>13150</v>
      </c>
      <c r="J94348" s="1" t="s">
        <v>13151</v>
      </c>
      <c r="K94348" s="1" t="s">
        <v>13152</v>
      </c>
      <c r="L94348" s="1" t="s">
        <v>21</v>
      </c>
    </row>
    <row r="94349" spans="1:12" x14ac:dyDescent="0.25">
      <c r="A94349" s="1" t="s">
        <v>22</v>
      </c>
      <c r="B94349" s="1" t="s">
        <v>61</v>
      </c>
      <c r="C94349" s="1" t="s">
        <v>1464</v>
      </c>
      <c r="D94349" s="1" t="s">
        <v>1062</v>
      </c>
      <c r="E94349" s="2">
        <v>32134</v>
      </c>
      <c r="F94349" s="1" t="s">
        <v>1178</v>
      </c>
      <c r="G94349" s="1" t="s">
        <v>457</v>
      </c>
      <c r="H94349">
        <v>618791108</v>
      </c>
      <c r="I94349" s="1" t="s">
        <v>13153</v>
      </c>
      <c r="J94349" s="1" t="s">
        <v>13154</v>
      </c>
      <c r="K94349" s="1" t="s">
        <v>1316</v>
      </c>
      <c r="L94349" s="1" t="s">
        <v>21</v>
      </c>
    </row>
    <row r="94350" spans="1:12" x14ac:dyDescent="0.25">
      <c r="A94350" s="1" t="s">
        <v>12</v>
      </c>
      <c r="B94350" s="1" t="s">
        <v>606</v>
      </c>
      <c r="C94350" s="1" t="s">
        <v>861</v>
      </c>
      <c r="D94350" s="1" t="s">
        <v>867</v>
      </c>
      <c r="E94350" s="2">
        <v>25176</v>
      </c>
      <c r="F94350" s="1" t="s">
        <v>2126</v>
      </c>
      <c r="G94350" s="1" t="s">
        <v>13155</v>
      </c>
      <c r="H94350">
        <v>662950680</v>
      </c>
      <c r="I94350" s="1" t="s">
        <v>13156</v>
      </c>
      <c r="J94350" s="1" t="s">
        <v>13157</v>
      </c>
      <c r="K94350" s="1" t="s">
        <v>13158</v>
      </c>
      <c r="L94350" s="1" t="s">
        <v>21</v>
      </c>
    </row>
    <row r="94351" spans="1:12" x14ac:dyDescent="0.25">
      <c r="A94351" s="1" t="s">
        <v>22</v>
      </c>
      <c r="B94351" s="1" t="s">
        <v>1624</v>
      </c>
      <c r="C94351" s="1" t="s">
        <v>109</v>
      </c>
      <c r="D94351" s="1" t="s">
        <v>1269</v>
      </c>
      <c r="E94351" s="2">
        <v>35009</v>
      </c>
      <c r="F94351" s="1" t="s">
        <v>1343</v>
      </c>
      <c r="G94351" s="1" t="s">
        <v>706</v>
      </c>
      <c r="H94351">
        <v>651990927</v>
      </c>
      <c r="I94351" s="1" t="s">
        <v>13159</v>
      </c>
      <c r="J94351" s="1" t="s">
        <v>13160</v>
      </c>
      <c r="K94351" s="1" t="s">
        <v>1087</v>
      </c>
      <c r="L94351" s="1" t="s">
        <v>21</v>
      </c>
    </row>
    <row r="94352" spans="1:12" x14ac:dyDescent="0.25">
      <c r="A94352" s="1" t="s">
        <v>12</v>
      </c>
      <c r="B94352" s="1" t="s">
        <v>325</v>
      </c>
      <c r="C94352" s="1" t="s">
        <v>627</v>
      </c>
      <c r="D94352" s="1" t="s">
        <v>2282</v>
      </c>
      <c r="E94352" s="2">
        <v>37295</v>
      </c>
      <c r="F94352" s="1" t="s">
        <v>933</v>
      </c>
      <c r="G94352" s="1" t="s">
        <v>1910</v>
      </c>
      <c r="H94352">
        <v>663385689</v>
      </c>
      <c r="I94352" s="1" t="s">
        <v>13161</v>
      </c>
      <c r="J94352" s="1" t="s">
        <v>13162</v>
      </c>
      <c r="K94352" s="1" t="s">
        <v>677</v>
      </c>
      <c r="L94352" s="1" t="s">
        <v>21</v>
      </c>
    </row>
    <row r="94353" spans="1:12" x14ac:dyDescent="0.25">
      <c r="A94353" s="1" t="s">
        <v>22</v>
      </c>
      <c r="B94353" s="1" t="s">
        <v>388</v>
      </c>
      <c r="C94353" s="1" t="s">
        <v>269</v>
      </c>
      <c r="D94353" s="1" t="s">
        <v>33</v>
      </c>
      <c r="E94353" s="2">
        <v>17830</v>
      </c>
      <c r="F94353" s="1" t="s">
        <v>945</v>
      </c>
      <c r="G94353" s="1" t="s">
        <v>442</v>
      </c>
      <c r="H94353">
        <v>690434718</v>
      </c>
      <c r="I94353" s="1" t="s">
        <v>13163</v>
      </c>
      <c r="J94353" s="1" t="s">
        <v>13164</v>
      </c>
      <c r="K94353" s="1" t="s">
        <v>159</v>
      </c>
      <c r="L94353" s="1" t="s">
        <v>21</v>
      </c>
    </row>
    <row r="94354" spans="1:12" x14ac:dyDescent="0.25">
      <c r="A94354" s="1" t="s">
        <v>12</v>
      </c>
      <c r="B94354" s="1" t="s">
        <v>153</v>
      </c>
      <c r="C94354" s="1" t="s">
        <v>374</v>
      </c>
      <c r="D94354" s="1" t="s">
        <v>836</v>
      </c>
      <c r="E94354" s="2">
        <v>12460</v>
      </c>
      <c r="F94354" s="1" t="s">
        <v>286</v>
      </c>
      <c r="G94354" s="1" t="s">
        <v>6101</v>
      </c>
      <c r="H94354">
        <v>697531438</v>
      </c>
      <c r="I94354" s="1" t="s">
        <v>13165</v>
      </c>
      <c r="J94354" s="1" t="s">
        <v>13166</v>
      </c>
      <c r="K94354" s="1" t="s">
        <v>1633</v>
      </c>
      <c r="L94354" s="1" t="s">
        <v>21</v>
      </c>
    </row>
    <row r="94355" spans="1:12" x14ac:dyDescent="0.25">
      <c r="A94355" s="1" t="s">
        <v>12</v>
      </c>
      <c r="B94355" s="1" t="s">
        <v>2537</v>
      </c>
      <c r="C94355" s="1" t="s">
        <v>684</v>
      </c>
      <c r="D94355" s="1" t="s">
        <v>1472</v>
      </c>
      <c r="E94355" s="2">
        <v>27499</v>
      </c>
      <c r="F94355" s="1" t="s">
        <v>1937</v>
      </c>
      <c r="G94355" s="1" t="s">
        <v>2537</v>
      </c>
      <c r="H94355">
        <v>628207169</v>
      </c>
      <c r="I94355" s="1" t="s">
        <v>13167</v>
      </c>
      <c r="J94355" s="1" t="s">
        <v>13168</v>
      </c>
      <c r="K94355" s="1" t="s">
        <v>3532</v>
      </c>
      <c r="L94355" s="1" t="s">
        <v>21</v>
      </c>
    </row>
    <row r="94356" spans="1:12" x14ac:dyDescent="0.25">
      <c r="A94356" s="1" t="s">
        <v>12</v>
      </c>
      <c r="B94356" s="1" t="s">
        <v>1260</v>
      </c>
      <c r="C94356" s="1" t="s">
        <v>1516</v>
      </c>
      <c r="D94356" s="1" t="s">
        <v>289</v>
      </c>
      <c r="E94356" s="2">
        <v>13372</v>
      </c>
      <c r="F94356" s="1" t="s">
        <v>522</v>
      </c>
      <c r="G94356" s="1" t="s">
        <v>13169</v>
      </c>
      <c r="H94356">
        <v>626492037</v>
      </c>
      <c r="I94356" s="1" t="s">
        <v>13170</v>
      </c>
      <c r="J94356" s="1" t="s">
        <v>13171</v>
      </c>
      <c r="K94356" s="1" t="s">
        <v>13172</v>
      </c>
      <c r="L94356" s="1" t="s">
        <v>21</v>
      </c>
    </row>
    <row r="94357" spans="1:12" x14ac:dyDescent="0.25">
      <c r="A94357" s="1" t="s">
        <v>12</v>
      </c>
      <c r="B94357" s="1" t="s">
        <v>175</v>
      </c>
      <c r="C94357" s="1" t="s">
        <v>2220</v>
      </c>
      <c r="D94357" s="1" t="s">
        <v>1389</v>
      </c>
      <c r="E94357" s="2">
        <v>33299</v>
      </c>
      <c r="F94357" s="1" t="s">
        <v>1629</v>
      </c>
      <c r="G94357" s="1" t="s">
        <v>1010</v>
      </c>
      <c r="H94357">
        <v>638834791</v>
      </c>
      <c r="I94357" s="1" t="s">
        <v>13173</v>
      </c>
      <c r="J94357" s="1" t="s">
        <v>13174</v>
      </c>
      <c r="K94357" s="1" t="s">
        <v>13175</v>
      </c>
      <c r="L94357" s="1" t="s">
        <v>21</v>
      </c>
    </row>
    <row r="94358" spans="1:12" x14ac:dyDescent="0.25">
      <c r="A94358" s="1" t="s">
        <v>12</v>
      </c>
      <c r="B94358" s="1" t="s">
        <v>790</v>
      </c>
      <c r="C94358" s="1" t="s">
        <v>468</v>
      </c>
      <c r="D94358" s="1" t="s">
        <v>437</v>
      </c>
      <c r="E94358" s="2">
        <v>22996</v>
      </c>
      <c r="F94358" s="1" t="s">
        <v>911</v>
      </c>
      <c r="G94358" s="1" t="s">
        <v>13176</v>
      </c>
      <c r="H94358">
        <v>666075112</v>
      </c>
      <c r="I94358" s="1" t="s">
        <v>13177</v>
      </c>
      <c r="J94358" s="1" t="s">
        <v>7707</v>
      </c>
      <c r="K94358" s="1" t="s">
        <v>13178</v>
      </c>
      <c r="L94358" s="1" t="s">
        <v>21</v>
      </c>
    </row>
    <row r="94359" spans="1:12" x14ac:dyDescent="0.25">
      <c r="A94359" s="1" t="s">
        <v>22</v>
      </c>
      <c r="B94359" s="1" t="s">
        <v>139</v>
      </c>
      <c r="C94359" s="1" t="s">
        <v>804</v>
      </c>
      <c r="D94359" s="1" t="s">
        <v>1928</v>
      </c>
      <c r="E94359" s="2">
        <v>26514</v>
      </c>
      <c r="F94359" s="1" t="s">
        <v>531</v>
      </c>
      <c r="G94359" s="1" t="s">
        <v>1199</v>
      </c>
      <c r="H94359">
        <v>690498250</v>
      </c>
      <c r="I94359" s="1" t="s">
        <v>13179</v>
      </c>
      <c r="J94359" s="1" t="s">
        <v>13180</v>
      </c>
      <c r="K94359" s="1" t="s">
        <v>1199</v>
      </c>
      <c r="L94359" s="1" t="s">
        <v>21</v>
      </c>
    </row>
    <row r="94360" spans="1:12" x14ac:dyDescent="0.25">
      <c r="A94360" s="1" t="s">
        <v>22</v>
      </c>
      <c r="B94360" s="1" t="s">
        <v>701</v>
      </c>
      <c r="C94360" s="1" t="s">
        <v>1541</v>
      </c>
      <c r="D94360" s="1" t="s">
        <v>3455</v>
      </c>
      <c r="E94360" s="2">
        <v>21161</v>
      </c>
      <c r="F94360" s="1" t="s">
        <v>2746</v>
      </c>
      <c r="G94360" s="1" t="s">
        <v>13181</v>
      </c>
      <c r="H94360">
        <v>617468412</v>
      </c>
      <c r="I94360" s="1" t="s">
        <v>13182</v>
      </c>
      <c r="J94360" s="1" t="s">
        <v>13183</v>
      </c>
      <c r="K94360" s="1" t="s">
        <v>549</v>
      </c>
      <c r="L94360" s="1" t="s">
        <v>21</v>
      </c>
    </row>
    <row r="94361" spans="1:12" x14ac:dyDescent="0.25">
      <c r="A94361" s="1" t="s">
        <v>12</v>
      </c>
      <c r="B94361" s="1" t="s">
        <v>585</v>
      </c>
      <c r="C94361" s="1" t="s">
        <v>489</v>
      </c>
      <c r="D94361" s="1" t="s">
        <v>695</v>
      </c>
      <c r="E94361" s="2">
        <v>15643</v>
      </c>
      <c r="F94361" s="1" t="s">
        <v>476</v>
      </c>
      <c r="G94361" s="1" t="s">
        <v>339</v>
      </c>
      <c r="H94361">
        <v>661497703</v>
      </c>
      <c r="I94361" s="1" t="s">
        <v>13184</v>
      </c>
      <c r="J94361" s="1" t="s">
        <v>13185</v>
      </c>
      <c r="K94361" s="1" t="s">
        <v>1081</v>
      </c>
      <c r="L94361" s="1" t="s">
        <v>21</v>
      </c>
    </row>
    <row r="94362" spans="1:12" x14ac:dyDescent="0.25">
      <c r="A94362" s="1" t="s">
        <v>12</v>
      </c>
      <c r="B94362" s="1" t="s">
        <v>1194</v>
      </c>
      <c r="C94362" s="1" t="s">
        <v>633</v>
      </c>
      <c r="D94362" s="1" t="s">
        <v>2650</v>
      </c>
      <c r="E94362" s="2">
        <v>21214</v>
      </c>
      <c r="F94362" s="1" t="s">
        <v>2450</v>
      </c>
      <c r="G94362" s="1" t="s">
        <v>656</v>
      </c>
      <c r="H94362">
        <v>699081171</v>
      </c>
      <c r="I94362" s="1" t="s">
        <v>13186</v>
      </c>
      <c r="J94362" s="1" t="s">
        <v>13187</v>
      </c>
      <c r="K94362" s="1" t="s">
        <v>341</v>
      </c>
      <c r="L94362" s="1" t="s">
        <v>21</v>
      </c>
    </row>
    <row r="94363" spans="1:12" x14ac:dyDescent="0.25">
      <c r="A94363" s="1" t="s">
        <v>12</v>
      </c>
      <c r="B94363" s="1" t="s">
        <v>2109</v>
      </c>
      <c r="C94363" s="1" t="s">
        <v>149</v>
      </c>
      <c r="D94363" s="1" t="s">
        <v>1071</v>
      </c>
      <c r="E94363" s="2">
        <v>20942</v>
      </c>
      <c r="F94363" s="1" t="s">
        <v>564</v>
      </c>
      <c r="G94363" s="1" t="s">
        <v>1147</v>
      </c>
      <c r="H94363">
        <v>660776755</v>
      </c>
      <c r="I94363" s="1" t="s">
        <v>13188</v>
      </c>
      <c r="J94363" s="1" t="s">
        <v>13189</v>
      </c>
      <c r="K94363" s="1" t="s">
        <v>3829</v>
      </c>
      <c r="L94363" s="1" t="s">
        <v>21</v>
      </c>
    </row>
    <row r="94364" spans="1:12" x14ac:dyDescent="0.25">
      <c r="A94364" s="1" t="s">
        <v>12</v>
      </c>
      <c r="B94364" s="1" t="s">
        <v>383</v>
      </c>
      <c r="C94364" s="1" t="s">
        <v>384</v>
      </c>
      <c r="D94364" s="1" t="s">
        <v>2282</v>
      </c>
      <c r="E94364" s="2">
        <v>27465</v>
      </c>
      <c r="F94364" s="1" t="s">
        <v>2188</v>
      </c>
      <c r="G94364" s="1" t="s">
        <v>13190</v>
      </c>
      <c r="H94364">
        <v>670826725</v>
      </c>
      <c r="I94364" s="1" t="s">
        <v>13191</v>
      </c>
      <c r="J94364" s="1" t="s">
        <v>13192</v>
      </c>
      <c r="K94364" s="1" t="s">
        <v>11631</v>
      </c>
      <c r="L94364" s="1" t="s">
        <v>21</v>
      </c>
    </row>
    <row r="94365" spans="1:12" x14ac:dyDescent="0.25">
      <c r="A94365" s="1" t="s">
        <v>12</v>
      </c>
      <c r="B94365" s="1" t="s">
        <v>674</v>
      </c>
      <c r="C94365" s="1" t="s">
        <v>1582</v>
      </c>
      <c r="D94365" s="1" t="s">
        <v>646</v>
      </c>
      <c r="E94365" s="2">
        <v>23079</v>
      </c>
      <c r="F94365" s="1" t="s">
        <v>2492</v>
      </c>
      <c r="G94365" s="1" t="s">
        <v>206</v>
      </c>
      <c r="H94365">
        <v>672129861</v>
      </c>
      <c r="I94365" s="1" t="s">
        <v>13193</v>
      </c>
      <c r="J94365" s="1" t="s">
        <v>13194</v>
      </c>
      <c r="K94365" s="1" t="s">
        <v>3448</v>
      </c>
      <c r="L94365" s="1" t="s">
        <v>21</v>
      </c>
    </row>
    <row r="94366" spans="1:12" x14ac:dyDescent="0.25">
      <c r="A94366" s="1" t="s">
        <v>12</v>
      </c>
      <c r="B94366" s="1" t="s">
        <v>1138</v>
      </c>
      <c r="C94366" s="1" t="s">
        <v>984</v>
      </c>
      <c r="D94366" s="1" t="s">
        <v>1428</v>
      </c>
      <c r="E94366" s="2">
        <v>28694</v>
      </c>
      <c r="F94366" s="1" t="s">
        <v>2964</v>
      </c>
      <c r="G94366" s="1" t="s">
        <v>1125</v>
      </c>
      <c r="H94366">
        <v>660144930</v>
      </c>
      <c r="I94366" s="1" t="s">
        <v>13195</v>
      </c>
      <c r="J94366" s="1" t="s">
        <v>13196</v>
      </c>
      <c r="K94366" s="1" t="s">
        <v>620</v>
      </c>
      <c r="L94366" s="1" t="s">
        <v>21</v>
      </c>
    </row>
    <row r="94367" spans="1:12" x14ac:dyDescent="0.25">
      <c r="A94367" s="1" t="s">
        <v>22</v>
      </c>
      <c r="B94367" s="1" t="s">
        <v>430</v>
      </c>
      <c r="C94367" s="1" t="s">
        <v>226</v>
      </c>
      <c r="D94367" s="1" t="s">
        <v>2881</v>
      </c>
      <c r="E94367" s="2">
        <v>21521</v>
      </c>
      <c r="F94367" s="1" t="s">
        <v>2204</v>
      </c>
      <c r="G94367" s="1" t="s">
        <v>13197</v>
      </c>
      <c r="H94367">
        <v>672709506</v>
      </c>
      <c r="I94367" s="1" t="s">
        <v>13198</v>
      </c>
      <c r="J94367" s="1" t="s">
        <v>13199</v>
      </c>
      <c r="K94367" s="1" t="s">
        <v>13200</v>
      </c>
      <c r="L94367" s="1" t="s">
        <v>21</v>
      </c>
    </row>
    <row r="94368" spans="1:12" x14ac:dyDescent="0.25">
      <c r="A94368" s="1" t="s">
        <v>12</v>
      </c>
      <c r="B94368" s="1" t="s">
        <v>2515</v>
      </c>
      <c r="C94368" s="1" t="s">
        <v>492</v>
      </c>
      <c r="D94368" s="1" t="s">
        <v>437</v>
      </c>
      <c r="E94368" s="2">
        <v>26149</v>
      </c>
      <c r="F94368" s="1" t="s">
        <v>774</v>
      </c>
      <c r="G94368" s="1" t="s">
        <v>4273</v>
      </c>
      <c r="H94368">
        <v>696811781</v>
      </c>
      <c r="I94368" s="1" t="s">
        <v>13201</v>
      </c>
      <c r="J94368" s="1" t="s">
        <v>13202</v>
      </c>
      <c r="K94368" s="1" t="s">
        <v>678</v>
      </c>
      <c r="L94368" s="1" t="s">
        <v>21</v>
      </c>
    </row>
    <row r="94369" spans="1:12" x14ac:dyDescent="0.25">
      <c r="A94369" s="1" t="s">
        <v>22</v>
      </c>
      <c r="B94369" s="1" t="s">
        <v>353</v>
      </c>
      <c r="C94369" s="1" t="s">
        <v>219</v>
      </c>
      <c r="D94369" s="1" t="s">
        <v>893</v>
      </c>
      <c r="E94369" s="2">
        <v>35075</v>
      </c>
      <c r="F94369" s="1" t="s">
        <v>1159</v>
      </c>
      <c r="G94369" s="1" t="s">
        <v>227</v>
      </c>
      <c r="H94369">
        <v>653429076</v>
      </c>
      <c r="I94369" s="1" t="s">
        <v>13203</v>
      </c>
      <c r="J94369" s="1" t="s">
        <v>13204</v>
      </c>
      <c r="K94369" s="1" t="s">
        <v>4862</v>
      </c>
      <c r="L94369" s="1" t="s">
        <v>21</v>
      </c>
    </row>
    <row r="94370" spans="1:12" x14ac:dyDescent="0.25">
      <c r="A94370" s="1" t="s">
        <v>22</v>
      </c>
      <c r="B94370" s="1" t="s">
        <v>973</v>
      </c>
      <c r="C94370" s="1" t="s">
        <v>1015</v>
      </c>
      <c r="D94370" s="1" t="s">
        <v>661</v>
      </c>
      <c r="E94370" s="2">
        <v>26186</v>
      </c>
      <c r="F94370" s="1" t="s">
        <v>141</v>
      </c>
      <c r="G94370" s="1" t="s">
        <v>13205</v>
      </c>
      <c r="H94370">
        <v>621997114</v>
      </c>
      <c r="I94370" s="1" t="s">
        <v>13206</v>
      </c>
      <c r="J94370" s="1" t="s">
        <v>13207</v>
      </c>
      <c r="K94370" s="1" t="s">
        <v>13208</v>
      </c>
      <c r="L94370" s="1" t="s">
        <v>21</v>
      </c>
    </row>
    <row r="94371" spans="1:12" x14ac:dyDescent="0.25">
      <c r="A94371" s="1" t="s">
        <v>12</v>
      </c>
      <c r="B94371" s="1" t="s">
        <v>24</v>
      </c>
      <c r="C94371" s="1" t="s">
        <v>1071</v>
      </c>
      <c r="D94371" s="1" t="s">
        <v>77</v>
      </c>
      <c r="E94371" s="2">
        <v>33988</v>
      </c>
      <c r="F94371" s="1" t="s">
        <v>587</v>
      </c>
      <c r="G94371" s="1" t="s">
        <v>9818</v>
      </c>
      <c r="H94371">
        <v>648225693</v>
      </c>
      <c r="I94371" s="1" t="s">
        <v>13209</v>
      </c>
      <c r="J94371" s="1" t="s">
        <v>13210</v>
      </c>
      <c r="K94371" s="1" t="s">
        <v>13211</v>
      </c>
      <c r="L94371" s="1" t="s">
        <v>21</v>
      </c>
    </row>
    <row r="94372" spans="1:12" x14ac:dyDescent="0.25">
      <c r="A94372" s="1" t="s">
        <v>12</v>
      </c>
      <c r="B94372" s="1" t="s">
        <v>1483</v>
      </c>
      <c r="C94372" s="1" t="s">
        <v>991</v>
      </c>
      <c r="D94372" s="1" t="s">
        <v>1158</v>
      </c>
      <c r="E94372" s="2">
        <v>27490</v>
      </c>
      <c r="F94372" s="1" t="s">
        <v>1655</v>
      </c>
      <c r="G94372" s="1" t="s">
        <v>12896</v>
      </c>
      <c r="H94372">
        <v>629754840</v>
      </c>
      <c r="I94372" s="1" t="s">
        <v>13212</v>
      </c>
      <c r="J94372" s="1" t="s">
        <v>13213</v>
      </c>
      <c r="K94372" s="1" t="s">
        <v>13214</v>
      </c>
      <c r="L94372" s="1" t="s">
        <v>21</v>
      </c>
    </row>
    <row r="94373" spans="1:12" x14ac:dyDescent="0.25">
      <c r="A94373" s="1" t="s">
        <v>12</v>
      </c>
      <c r="B94373" s="1" t="s">
        <v>277</v>
      </c>
      <c r="C94373" s="1" t="s">
        <v>1652</v>
      </c>
      <c r="D94373" s="1" t="s">
        <v>1279</v>
      </c>
      <c r="E94373" s="2">
        <v>22912</v>
      </c>
      <c r="F94373" s="1" t="s">
        <v>406</v>
      </c>
      <c r="G94373" s="1" t="s">
        <v>7492</v>
      </c>
      <c r="H94373">
        <v>622954252</v>
      </c>
      <c r="I94373" s="1" t="s">
        <v>13215</v>
      </c>
      <c r="J94373" s="1" t="s">
        <v>13216</v>
      </c>
      <c r="K94373" s="1" t="s">
        <v>8218</v>
      </c>
      <c r="L94373" s="1" t="s">
        <v>21</v>
      </c>
    </row>
    <row r="94374" spans="1:12" x14ac:dyDescent="0.25">
      <c r="A94374" s="1" t="s">
        <v>12</v>
      </c>
      <c r="B94374" s="1" t="s">
        <v>674</v>
      </c>
      <c r="C94374" s="1" t="s">
        <v>367</v>
      </c>
      <c r="D94374" s="1" t="s">
        <v>544</v>
      </c>
      <c r="E94374" s="2">
        <v>28529</v>
      </c>
      <c r="F94374" s="1" t="s">
        <v>1911</v>
      </c>
      <c r="G94374" s="1" t="s">
        <v>6437</v>
      </c>
      <c r="H94374">
        <v>627338973</v>
      </c>
      <c r="I94374" s="1" t="s">
        <v>13217</v>
      </c>
      <c r="J94374" s="1" t="s">
        <v>13218</v>
      </c>
      <c r="K94374" s="1" t="s">
        <v>13219</v>
      </c>
      <c r="L94374" s="1" t="s">
        <v>21</v>
      </c>
    </row>
    <row r="94375" spans="1:12" x14ac:dyDescent="0.25">
      <c r="A94375" s="1" t="s">
        <v>12</v>
      </c>
      <c r="B94375" s="1" t="s">
        <v>454</v>
      </c>
      <c r="C94375" s="1" t="s">
        <v>685</v>
      </c>
      <c r="D94375" s="1" t="s">
        <v>1805</v>
      </c>
      <c r="E94375" s="2">
        <v>29136</v>
      </c>
      <c r="F94375" s="1" t="s">
        <v>1397</v>
      </c>
      <c r="G94375" s="1" t="s">
        <v>6203</v>
      </c>
      <c r="H94375">
        <v>647638299</v>
      </c>
      <c r="I94375" s="1" t="s">
        <v>13220</v>
      </c>
      <c r="J94375" s="1" t="s">
        <v>13221</v>
      </c>
      <c r="K94375" s="1" t="s">
        <v>226</v>
      </c>
      <c r="L94375" s="1" t="s">
        <v>21</v>
      </c>
    </row>
    <row r="94376" spans="1:12" x14ac:dyDescent="0.25">
      <c r="A94376" s="1" t="s">
        <v>22</v>
      </c>
      <c r="B94376" s="1" t="s">
        <v>1346</v>
      </c>
      <c r="C94376" s="1" t="s">
        <v>678</v>
      </c>
      <c r="D94376" s="1" t="s">
        <v>285</v>
      </c>
      <c r="E94376" s="2">
        <v>32656</v>
      </c>
      <c r="F94376" s="1" t="s">
        <v>215</v>
      </c>
      <c r="G94376" s="1" t="s">
        <v>983</v>
      </c>
      <c r="H94376">
        <v>638202016</v>
      </c>
      <c r="I94376" s="1" t="s">
        <v>13222</v>
      </c>
      <c r="J94376" s="1" t="s">
        <v>13223</v>
      </c>
      <c r="K94376" s="1" t="s">
        <v>13224</v>
      </c>
      <c r="L94376" s="1" t="s">
        <v>21</v>
      </c>
    </row>
    <row r="94377" spans="1:12" x14ac:dyDescent="0.25">
      <c r="A94377" s="1" t="s">
        <v>22</v>
      </c>
      <c r="B94377" s="1" t="s">
        <v>109</v>
      </c>
      <c r="C94377" s="1" t="s">
        <v>207</v>
      </c>
      <c r="D94377" s="1" t="s">
        <v>221</v>
      </c>
      <c r="E94377" s="2">
        <v>34632</v>
      </c>
      <c r="F94377" s="1" t="s">
        <v>2287</v>
      </c>
      <c r="G94377" s="1" t="s">
        <v>1163</v>
      </c>
      <c r="H94377">
        <v>615665772</v>
      </c>
      <c r="I94377" s="1" t="s">
        <v>10056</v>
      </c>
      <c r="J94377" s="1" t="s">
        <v>13225</v>
      </c>
      <c r="K94377" s="1" t="s">
        <v>39</v>
      </c>
      <c r="L94377" s="1" t="s">
        <v>21</v>
      </c>
    </row>
    <row r="94378" spans="1:12" x14ac:dyDescent="0.25">
      <c r="A94378" s="1" t="s">
        <v>12</v>
      </c>
      <c r="B94378" s="1" t="s">
        <v>184</v>
      </c>
      <c r="C94378" s="1" t="s">
        <v>599</v>
      </c>
      <c r="D94378" s="1" t="s">
        <v>695</v>
      </c>
      <c r="E94378" s="2">
        <v>35973</v>
      </c>
      <c r="F94378" s="1" t="s">
        <v>1782</v>
      </c>
      <c r="G94378" s="1" t="s">
        <v>7352</v>
      </c>
      <c r="H94378">
        <v>673127298</v>
      </c>
      <c r="I94378" s="1" t="s">
        <v>13226</v>
      </c>
      <c r="J94378" s="1" t="s">
        <v>13227</v>
      </c>
      <c r="K94378" s="1" t="s">
        <v>270</v>
      </c>
      <c r="L94378" s="1" t="s">
        <v>21</v>
      </c>
    </row>
    <row r="94379" spans="1:12" x14ac:dyDescent="0.25">
      <c r="A94379" s="1" t="s">
        <v>12</v>
      </c>
      <c r="B94379" s="1" t="s">
        <v>559</v>
      </c>
      <c r="C94379" s="1" t="s">
        <v>339</v>
      </c>
      <c r="D94379" s="1" t="s">
        <v>873</v>
      </c>
      <c r="E94379" s="2">
        <v>12843</v>
      </c>
      <c r="F94379" s="1" t="s">
        <v>595</v>
      </c>
      <c r="G94379" s="1" t="s">
        <v>13228</v>
      </c>
      <c r="H94379">
        <v>632043492</v>
      </c>
      <c r="I94379" s="1" t="s">
        <v>13229</v>
      </c>
      <c r="J94379" s="1" t="s">
        <v>13230</v>
      </c>
      <c r="K94379" s="1" t="s">
        <v>198</v>
      </c>
      <c r="L94379" s="1" t="s">
        <v>21</v>
      </c>
    </row>
    <row r="94380" spans="1:12" x14ac:dyDescent="0.25">
      <c r="A94380" s="1" t="s">
        <v>22</v>
      </c>
      <c r="B94380" s="1" t="s">
        <v>383</v>
      </c>
      <c r="C94380" s="1" t="s">
        <v>1499</v>
      </c>
      <c r="D94380" s="1" t="s">
        <v>1943</v>
      </c>
      <c r="E94380" s="2">
        <v>31818</v>
      </c>
      <c r="F94380" s="1" t="s">
        <v>412</v>
      </c>
      <c r="G94380" s="1" t="s">
        <v>1087</v>
      </c>
      <c r="H94380">
        <v>651227227</v>
      </c>
      <c r="I94380" s="1" t="s">
        <v>13231</v>
      </c>
      <c r="J94380" s="1" t="s">
        <v>13232</v>
      </c>
      <c r="K94380" s="1" t="s">
        <v>7887</v>
      </c>
      <c r="L94380" s="1" t="s">
        <v>21</v>
      </c>
    </row>
    <row r="94381" spans="1:12" x14ac:dyDescent="0.25">
      <c r="A94381" s="1" t="s">
        <v>22</v>
      </c>
      <c r="B94381" s="1" t="s">
        <v>387</v>
      </c>
      <c r="C94381" s="1" t="s">
        <v>1480</v>
      </c>
      <c r="D94381" s="1" t="s">
        <v>2650</v>
      </c>
      <c r="E94381" s="2">
        <v>28693</v>
      </c>
      <c r="F94381" s="1" t="s">
        <v>668</v>
      </c>
      <c r="G94381" s="1" t="s">
        <v>7156</v>
      </c>
      <c r="H94381">
        <v>616522607</v>
      </c>
      <c r="I94381" s="1" t="s">
        <v>13233</v>
      </c>
      <c r="J94381" s="1" t="s">
        <v>13234</v>
      </c>
      <c r="K94381" s="1" t="s">
        <v>489</v>
      </c>
      <c r="L94381" s="1" t="s">
        <v>21</v>
      </c>
    </row>
    <row r="94382" spans="1:12" x14ac:dyDescent="0.25">
      <c r="A94382" s="1" t="s">
        <v>22</v>
      </c>
      <c r="B94382" s="1" t="s">
        <v>183</v>
      </c>
      <c r="C94382" s="1" t="s">
        <v>269</v>
      </c>
      <c r="D94382" s="1" t="s">
        <v>530</v>
      </c>
      <c r="E94382" s="2">
        <v>32190</v>
      </c>
      <c r="F94382" s="1" t="s">
        <v>1611</v>
      </c>
      <c r="G94382" s="1" t="s">
        <v>13235</v>
      </c>
      <c r="H94382">
        <v>652058485</v>
      </c>
      <c r="I94382" s="1" t="s">
        <v>13236</v>
      </c>
      <c r="J94382" s="1" t="s">
        <v>13237</v>
      </c>
      <c r="K94382" s="1" t="s">
        <v>5588</v>
      </c>
      <c r="L94382" s="1" t="s">
        <v>21</v>
      </c>
    </row>
    <row r="94383" spans="1:12" x14ac:dyDescent="0.25">
      <c r="A94383" s="1" t="s">
        <v>22</v>
      </c>
      <c r="B94383" s="1" t="s">
        <v>324</v>
      </c>
      <c r="C94383" s="1" t="s">
        <v>570</v>
      </c>
      <c r="D94383" s="1" t="s">
        <v>2360</v>
      </c>
      <c r="E94383" s="2">
        <v>27447</v>
      </c>
      <c r="F94383" s="1" t="s">
        <v>2742</v>
      </c>
      <c r="G94383" s="1" t="s">
        <v>514</v>
      </c>
      <c r="H94383">
        <v>669786439</v>
      </c>
      <c r="I94383" s="1" t="s">
        <v>13238</v>
      </c>
      <c r="J94383" s="1" t="s">
        <v>13239</v>
      </c>
      <c r="K94383" s="1" t="s">
        <v>10835</v>
      </c>
      <c r="L94383" s="1" t="s">
        <v>21</v>
      </c>
    </row>
    <row r="94384" spans="1:12" x14ac:dyDescent="0.25">
      <c r="A94384" s="1" t="s">
        <v>12</v>
      </c>
      <c r="B94384" s="1" t="s">
        <v>2279</v>
      </c>
      <c r="C94384" s="1" t="s">
        <v>101</v>
      </c>
      <c r="D94384" s="1" t="s">
        <v>1284</v>
      </c>
      <c r="E94384" s="2">
        <v>27093</v>
      </c>
      <c r="F94384" s="1" t="s">
        <v>449</v>
      </c>
      <c r="G94384" s="1" t="s">
        <v>9355</v>
      </c>
      <c r="H94384">
        <v>645675413</v>
      </c>
      <c r="I94384" s="1" t="s">
        <v>13240</v>
      </c>
      <c r="J94384" s="1" t="s">
        <v>13241</v>
      </c>
      <c r="K94384" s="1" t="s">
        <v>4855</v>
      </c>
      <c r="L94384" s="1" t="s">
        <v>21</v>
      </c>
    </row>
    <row r="94385" spans="1:12" x14ac:dyDescent="0.25">
      <c r="A94385" s="1" t="s">
        <v>12</v>
      </c>
      <c r="B94385" s="1" t="s">
        <v>1081</v>
      </c>
      <c r="C94385" s="1" t="s">
        <v>332</v>
      </c>
      <c r="D94385" s="1" t="s">
        <v>667</v>
      </c>
      <c r="E94385" s="2">
        <v>30401</v>
      </c>
      <c r="F94385" s="1" t="s">
        <v>2561</v>
      </c>
      <c r="G94385" s="1" t="s">
        <v>13242</v>
      </c>
      <c r="H94385">
        <v>637958869</v>
      </c>
      <c r="I94385" s="1" t="s">
        <v>13243</v>
      </c>
      <c r="J94385" s="1" t="s">
        <v>13244</v>
      </c>
      <c r="K94385" s="1" t="s">
        <v>13245</v>
      </c>
      <c r="L94385" s="1" t="s">
        <v>21</v>
      </c>
    </row>
    <row r="94386" spans="1:12" x14ac:dyDescent="0.25">
      <c r="A94386" s="1" t="s">
        <v>22</v>
      </c>
      <c r="B94386" s="1" t="s">
        <v>898</v>
      </c>
      <c r="C94386" s="1" t="s">
        <v>169</v>
      </c>
      <c r="D94386" s="1" t="s">
        <v>1933</v>
      </c>
      <c r="E94386" s="2">
        <v>24413</v>
      </c>
      <c r="F94386" s="1" t="s">
        <v>1625</v>
      </c>
      <c r="G94386" s="1" t="s">
        <v>250</v>
      </c>
      <c r="H94386">
        <v>677582006</v>
      </c>
      <c r="I94386" s="1" t="s">
        <v>13246</v>
      </c>
      <c r="J94386" s="1" t="s">
        <v>13247</v>
      </c>
      <c r="K94386" s="1" t="s">
        <v>13248</v>
      </c>
      <c r="L94386" s="1" t="s">
        <v>21</v>
      </c>
    </row>
    <row r="94387" spans="1:12" x14ac:dyDescent="0.25">
      <c r="A94387" s="1" t="s">
        <v>22</v>
      </c>
      <c r="B94387" s="1" t="s">
        <v>550</v>
      </c>
      <c r="C94387" s="1" t="s">
        <v>983</v>
      </c>
      <c r="D94387" s="1" t="s">
        <v>154</v>
      </c>
      <c r="E94387" s="2">
        <v>29641</v>
      </c>
      <c r="F94387" s="1" t="s">
        <v>1379</v>
      </c>
      <c r="G94387" s="1" t="s">
        <v>10918</v>
      </c>
      <c r="H94387">
        <v>648548151</v>
      </c>
      <c r="I94387" s="1" t="s">
        <v>13249</v>
      </c>
      <c r="J94387" s="1" t="s">
        <v>11793</v>
      </c>
      <c r="K94387" s="1" t="s">
        <v>1769</v>
      </c>
      <c r="L94387" s="1" t="s">
        <v>21</v>
      </c>
    </row>
    <row r="94388" spans="1:12" x14ac:dyDescent="0.25">
      <c r="A94388" s="1" t="s">
        <v>22</v>
      </c>
      <c r="B94388" s="1" t="s">
        <v>718</v>
      </c>
      <c r="C94388" s="1" t="s">
        <v>1641</v>
      </c>
      <c r="D94388" s="1" t="s">
        <v>3983</v>
      </c>
      <c r="E94388" s="2">
        <v>37693</v>
      </c>
      <c r="F94388" s="1" t="s">
        <v>3216</v>
      </c>
      <c r="G94388" s="1" t="s">
        <v>5764</v>
      </c>
      <c r="H94388">
        <v>650682118</v>
      </c>
      <c r="I94388" s="1" t="s">
        <v>13250</v>
      </c>
      <c r="J94388" s="1" t="s">
        <v>13251</v>
      </c>
      <c r="K94388" s="1" t="s">
        <v>13</v>
      </c>
      <c r="L94388" s="1" t="s">
        <v>21</v>
      </c>
    </row>
    <row r="94389" spans="1:12" x14ac:dyDescent="0.25">
      <c r="A94389" s="1" t="s">
        <v>22</v>
      </c>
      <c r="B94389" s="1" t="s">
        <v>829</v>
      </c>
      <c r="C94389" s="1" t="s">
        <v>146</v>
      </c>
      <c r="D94389" s="1" t="s">
        <v>506</v>
      </c>
      <c r="E94389" s="2">
        <v>27424</v>
      </c>
      <c r="F94389" s="1" t="s">
        <v>1095</v>
      </c>
      <c r="G94389" s="1" t="s">
        <v>8743</v>
      </c>
      <c r="H94389">
        <v>697492557</v>
      </c>
      <c r="I94389" s="1" t="s">
        <v>13252</v>
      </c>
      <c r="J94389" s="1" t="s">
        <v>13253</v>
      </c>
      <c r="K94389" s="1" t="s">
        <v>3125</v>
      </c>
      <c r="L94389" s="1" t="s">
        <v>21</v>
      </c>
    </row>
    <row r="94390" spans="1:12" x14ac:dyDescent="0.25">
      <c r="A94390" s="1" t="s">
        <v>22</v>
      </c>
      <c r="B94390" s="1" t="s">
        <v>236</v>
      </c>
      <c r="C94390" s="1" t="s">
        <v>735</v>
      </c>
      <c r="D94390" s="1" t="s">
        <v>162</v>
      </c>
      <c r="E94390" s="2">
        <v>33573</v>
      </c>
      <c r="F94390" s="1" t="s">
        <v>202</v>
      </c>
      <c r="G94390" s="1" t="s">
        <v>161</v>
      </c>
      <c r="H94390">
        <v>660951491</v>
      </c>
      <c r="I94390" s="1" t="s">
        <v>13254</v>
      </c>
      <c r="J94390" s="1" t="s">
        <v>13255</v>
      </c>
      <c r="K94390" s="1" t="s">
        <v>13256</v>
      </c>
      <c r="L94390" s="1" t="s">
        <v>21</v>
      </c>
    </row>
    <row r="94391" spans="1:12" x14ac:dyDescent="0.25">
      <c r="A94391" s="1" t="s">
        <v>22</v>
      </c>
      <c r="B94391" s="1" t="s">
        <v>1455</v>
      </c>
      <c r="C94391" s="1" t="s">
        <v>578</v>
      </c>
      <c r="D94391" s="1" t="s">
        <v>468</v>
      </c>
      <c r="E94391" s="2">
        <v>37874</v>
      </c>
      <c r="F94391" s="1" t="s">
        <v>406</v>
      </c>
      <c r="G94391" s="1" t="s">
        <v>13257</v>
      </c>
      <c r="H94391">
        <v>633082954</v>
      </c>
      <c r="I94391" s="1" t="s">
        <v>13258</v>
      </c>
      <c r="J94391" s="1" t="s">
        <v>13259</v>
      </c>
      <c r="K94391" s="1" t="s">
        <v>1164</v>
      </c>
      <c r="L94391" s="1" t="s">
        <v>21</v>
      </c>
    </row>
    <row r="94392" spans="1:12" x14ac:dyDescent="0.25">
      <c r="A94392" s="1" t="s">
        <v>12</v>
      </c>
      <c r="B94392" s="1" t="s">
        <v>784</v>
      </c>
      <c r="C94392" s="1" t="s">
        <v>891</v>
      </c>
      <c r="D94392" s="1" t="s">
        <v>1472</v>
      </c>
      <c r="E94392" s="2">
        <v>25019</v>
      </c>
      <c r="F94392" s="1" t="s">
        <v>272</v>
      </c>
      <c r="G94392" s="1" t="s">
        <v>13260</v>
      </c>
      <c r="H94392">
        <v>646208457</v>
      </c>
      <c r="I94392" s="1" t="s">
        <v>13261</v>
      </c>
      <c r="J94392" s="1" t="s">
        <v>13262</v>
      </c>
      <c r="K94392" s="1" t="s">
        <v>40</v>
      </c>
      <c r="L94392" s="1" t="s">
        <v>21</v>
      </c>
    </row>
    <row r="94393" spans="1:12" x14ac:dyDescent="0.25">
      <c r="A94393" s="1" t="s">
        <v>12</v>
      </c>
      <c r="B94393" s="1" t="s">
        <v>199</v>
      </c>
      <c r="C94393" s="1" t="s">
        <v>785</v>
      </c>
      <c r="D94393" s="1" t="s">
        <v>319</v>
      </c>
      <c r="E94393" s="2">
        <v>22401</v>
      </c>
      <c r="F94393" s="1" t="s">
        <v>202</v>
      </c>
      <c r="G94393" s="1" t="s">
        <v>13263</v>
      </c>
      <c r="H94393">
        <v>655887211</v>
      </c>
      <c r="I94393" s="1" t="s">
        <v>13264</v>
      </c>
      <c r="J94393" s="1" t="s">
        <v>13265</v>
      </c>
      <c r="K94393" s="1" t="s">
        <v>13266</v>
      </c>
      <c r="L94393" s="1" t="s">
        <v>21</v>
      </c>
    </row>
    <row r="94394" spans="1:12" x14ac:dyDescent="0.25">
      <c r="A94394" s="1" t="s">
        <v>12</v>
      </c>
      <c r="B94394" s="1" t="s">
        <v>599</v>
      </c>
      <c r="C94394" s="1" t="s">
        <v>568</v>
      </c>
      <c r="D94394" s="1" t="s">
        <v>1787</v>
      </c>
      <c r="E94394" s="2">
        <v>39040</v>
      </c>
      <c r="F94394" s="1" t="s">
        <v>462</v>
      </c>
      <c r="G94394" s="1" t="s">
        <v>13267</v>
      </c>
      <c r="H94394">
        <v>676763256</v>
      </c>
      <c r="I94394" s="1" t="s">
        <v>13268</v>
      </c>
      <c r="J94394" s="1" t="s">
        <v>13269</v>
      </c>
      <c r="K94394" s="1" t="s">
        <v>3178</v>
      </c>
      <c r="L94394" s="1" t="s">
        <v>21</v>
      </c>
    </row>
    <row r="94395" spans="1:12" x14ac:dyDescent="0.25">
      <c r="A94395" s="1" t="s">
        <v>22</v>
      </c>
      <c r="B94395" s="1" t="s">
        <v>2950</v>
      </c>
      <c r="C94395" s="1" t="s">
        <v>411</v>
      </c>
      <c r="D94395" s="1" t="s">
        <v>862</v>
      </c>
      <c r="E94395" s="2">
        <v>32326</v>
      </c>
      <c r="F94395" s="1" t="s">
        <v>761</v>
      </c>
      <c r="G94395" s="1" t="s">
        <v>13270</v>
      </c>
      <c r="H94395">
        <v>645915985</v>
      </c>
      <c r="I94395" s="1" t="s">
        <v>13271</v>
      </c>
      <c r="J94395" s="1" t="s">
        <v>13272</v>
      </c>
      <c r="K94395" s="1" t="s">
        <v>2487</v>
      </c>
      <c r="L94395" s="1" t="s">
        <v>21</v>
      </c>
    </row>
    <row r="94396" spans="1:12" x14ac:dyDescent="0.25">
      <c r="A94396" s="1" t="s">
        <v>12</v>
      </c>
      <c r="B94396" s="1" t="s">
        <v>1624</v>
      </c>
      <c r="C94396" s="1" t="s">
        <v>650</v>
      </c>
      <c r="D94396" s="1" t="s">
        <v>251</v>
      </c>
      <c r="E94396" s="2">
        <v>25920</v>
      </c>
      <c r="F94396" s="1" t="s">
        <v>110</v>
      </c>
      <c r="G94396" s="1" t="s">
        <v>1156</v>
      </c>
      <c r="H94396">
        <v>699935313</v>
      </c>
      <c r="I94396" s="1" t="s">
        <v>13273</v>
      </c>
      <c r="J94396" s="1" t="s">
        <v>13274</v>
      </c>
      <c r="K94396" s="1" t="s">
        <v>13275</v>
      </c>
      <c r="L94396" s="1" t="s">
        <v>21</v>
      </c>
    </row>
    <row r="94397" spans="1:12" x14ac:dyDescent="0.25">
      <c r="A94397" s="1" t="s">
        <v>12</v>
      </c>
      <c r="B94397" s="1" t="s">
        <v>585</v>
      </c>
      <c r="C94397" s="1" t="s">
        <v>775</v>
      </c>
      <c r="D94397" s="1" t="s">
        <v>635</v>
      </c>
      <c r="E94397" s="2">
        <v>18355</v>
      </c>
      <c r="F94397" s="1" t="s">
        <v>1888</v>
      </c>
      <c r="G94397" s="1" t="s">
        <v>5921</v>
      </c>
      <c r="H94397">
        <v>662483325</v>
      </c>
      <c r="I94397" s="1" t="s">
        <v>13276</v>
      </c>
      <c r="J94397" s="1" t="s">
        <v>13277</v>
      </c>
      <c r="K94397" s="1" t="s">
        <v>6492</v>
      </c>
      <c r="L94397" s="1" t="s">
        <v>21</v>
      </c>
    </row>
    <row r="94398" spans="1:12" x14ac:dyDescent="0.25">
      <c r="A94398" s="1" t="s">
        <v>12</v>
      </c>
      <c r="B94398" s="1" t="s">
        <v>799</v>
      </c>
      <c r="C94398" s="1" t="s">
        <v>506</v>
      </c>
      <c r="D94398" s="1" t="s">
        <v>162</v>
      </c>
      <c r="E94398" s="2">
        <v>30189</v>
      </c>
      <c r="F94398" s="1" t="s">
        <v>558</v>
      </c>
      <c r="G94398" s="1" t="s">
        <v>184</v>
      </c>
      <c r="H94398">
        <v>688261114</v>
      </c>
      <c r="I94398" s="1" t="s">
        <v>13278</v>
      </c>
      <c r="J94398" s="1" t="s">
        <v>13279</v>
      </c>
      <c r="K94398" s="1" t="s">
        <v>13280</v>
      </c>
      <c r="L94398" s="1" t="s">
        <v>21</v>
      </c>
    </row>
    <row r="94399" spans="1:12" x14ac:dyDescent="0.25">
      <c r="A94399" s="1" t="s">
        <v>22</v>
      </c>
      <c r="B94399" s="1" t="s">
        <v>226</v>
      </c>
      <c r="C94399" s="1" t="s">
        <v>109</v>
      </c>
      <c r="D94399" s="1" t="s">
        <v>285</v>
      </c>
      <c r="E94399" s="2">
        <v>29918</v>
      </c>
      <c r="F94399" s="1" t="s">
        <v>4072</v>
      </c>
      <c r="G94399" s="1" t="s">
        <v>13281</v>
      </c>
      <c r="H94399">
        <v>622408616</v>
      </c>
      <c r="I94399" s="1" t="s">
        <v>13282</v>
      </c>
      <c r="J94399" s="1" t="s">
        <v>12482</v>
      </c>
      <c r="K94399" s="1" t="s">
        <v>13283</v>
      </c>
      <c r="L94399" s="1" t="s">
        <v>21</v>
      </c>
    </row>
    <row r="94400" spans="1:12" x14ac:dyDescent="0.25">
      <c r="A94400" s="1" t="s">
        <v>22</v>
      </c>
      <c r="B94400" s="1" t="s">
        <v>14</v>
      </c>
      <c r="C94400" s="1" t="s">
        <v>650</v>
      </c>
      <c r="D94400" s="1" t="s">
        <v>992</v>
      </c>
      <c r="E94400" s="2">
        <v>33539</v>
      </c>
      <c r="F94400" s="1" t="s">
        <v>1578</v>
      </c>
      <c r="G94400" s="1" t="s">
        <v>396</v>
      </c>
      <c r="H94400">
        <v>627201820</v>
      </c>
      <c r="I94400" s="1" t="s">
        <v>13284</v>
      </c>
      <c r="J94400" s="1" t="s">
        <v>13285</v>
      </c>
      <c r="K94400" s="1" t="s">
        <v>1295</v>
      </c>
      <c r="L94400" s="1" t="s">
        <v>21</v>
      </c>
    </row>
    <row r="94401" spans="1:12" x14ac:dyDescent="0.25">
      <c r="A94401" s="1" t="s">
        <v>12</v>
      </c>
      <c r="B94401" s="1" t="s">
        <v>852</v>
      </c>
      <c r="C94401" s="1" t="s">
        <v>1812</v>
      </c>
      <c r="D94401" s="1" t="s">
        <v>367</v>
      </c>
      <c r="E94401" s="2">
        <v>15566</v>
      </c>
      <c r="F94401" s="1" t="s">
        <v>2135</v>
      </c>
      <c r="G94401" s="1" t="s">
        <v>920</v>
      </c>
      <c r="H94401">
        <v>622658204</v>
      </c>
      <c r="I94401" s="1" t="s">
        <v>13286</v>
      </c>
      <c r="J94401" s="1" t="s">
        <v>13287</v>
      </c>
      <c r="K94401" s="1" t="s">
        <v>1464</v>
      </c>
      <c r="L94401" s="1" t="s">
        <v>21</v>
      </c>
    </row>
    <row r="94402" spans="1:12" x14ac:dyDescent="0.25">
      <c r="A94402" s="1" t="s">
        <v>12</v>
      </c>
      <c r="B94402" s="1" t="s">
        <v>56</v>
      </c>
      <c r="C94402" s="1" t="s">
        <v>1030</v>
      </c>
      <c r="D94402" s="1" t="s">
        <v>1289</v>
      </c>
      <c r="E94402" s="2">
        <v>20100</v>
      </c>
      <c r="F94402" s="1" t="s">
        <v>1911</v>
      </c>
      <c r="G94402" s="1" t="s">
        <v>13288</v>
      </c>
      <c r="H94402">
        <v>670629184</v>
      </c>
      <c r="I94402" s="1" t="s">
        <v>13289</v>
      </c>
      <c r="J94402" s="1" t="s">
        <v>13290</v>
      </c>
      <c r="K94402" s="1" t="s">
        <v>13291</v>
      </c>
      <c r="L94402" s="1" t="s">
        <v>21</v>
      </c>
    </row>
    <row r="94403" spans="1:12" x14ac:dyDescent="0.25">
      <c r="A94403" s="1" t="s">
        <v>22</v>
      </c>
      <c r="B94403" s="1" t="s">
        <v>350</v>
      </c>
      <c r="C94403" s="1" t="s">
        <v>578</v>
      </c>
      <c r="D94403" s="1" t="s">
        <v>1436</v>
      </c>
      <c r="E94403" s="2">
        <v>24430</v>
      </c>
      <c r="F94403" s="1" t="s">
        <v>746</v>
      </c>
      <c r="G94403" s="1" t="s">
        <v>13292</v>
      </c>
      <c r="H94403">
        <v>646864959</v>
      </c>
      <c r="I94403" s="1" t="s">
        <v>13293</v>
      </c>
      <c r="J94403" s="1" t="s">
        <v>13294</v>
      </c>
      <c r="K94403" s="1" t="s">
        <v>9462</v>
      </c>
      <c r="L94403" s="1" t="s">
        <v>21</v>
      </c>
    </row>
    <row r="94404" spans="1:12" x14ac:dyDescent="0.25">
      <c r="A94404" s="1" t="s">
        <v>22</v>
      </c>
      <c r="B94404" s="1" t="s">
        <v>714</v>
      </c>
      <c r="C94404" s="1" t="s">
        <v>1805</v>
      </c>
      <c r="D94404" s="1" t="s">
        <v>185</v>
      </c>
      <c r="E94404" s="2">
        <v>12557</v>
      </c>
      <c r="F94404" s="1" t="s">
        <v>444</v>
      </c>
      <c r="G94404" s="1" t="s">
        <v>549</v>
      </c>
      <c r="H94404">
        <v>651960992</v>
      </c>
      <c r="I94404" s="1" t="s">
        <v>13295</v>
      </c>
      <c r="J94404" s="1" t="s">
        <v>13296</v>
      </c>
      <c r="K94404" s="1" t="s">
        <v>13297</v>
      </c>
      <c r="L94404" s="1" t="s">
        <v>21</v>
      </c>
    </row>
    <row r="94405" spans="1:12" x14ac:dyDescent="0.25">
      <c r="A94405" s="1" t="s">
        <v>12</v>
      </c>
      <c r="B94405" s="1" t="s">
        <v>576</v>
      </c>
      <c r="C94405" s="1" t="s">
        <v>891</v>
      </c>
      <c r="D94405" s="1" t="s">
        <v>2131</v>
      </c>
      <c r="E94405" s="2">
        <v>38860</v>
      </c>
      <c r="F94405" s="1" t="s">
        <v>481</v>
      </c>
      <c r="G94405" s="1" t="s">
        <v>3582</v>
      </c>
      <c r="H94405">
        <v>680609749</v>
      </c>
      <c r="I94405" s="1" t="s">
        <v>13298</v>
      </c>
      <c r="J94405" s="1" t="s">
        <v>13299</v>
      </c>
      <c r="K94405" s="1" t="s">
        <v>13300</v>
      </c>
      <c r="L94405" s="1" t="s">
        <v>21</v>
      </c>
    </row>
    <row r="94406" spans="1:12" x14ac:dyDescent="0.25">
      <c r="A94406" s="1" t="s">
        <v>12</v>
      </c>
      <c r="B94406" s="1" t="s">
        <v>728</v>
      </c>
      <c r="C94406" s="1" t="s">
        <v>1641</v>
      </c>
      <c r="D94406" s="1" t="s">
        <v>33</v>
      </c>
      <c r="E94406" s="2">
        <v>13060</v>
      </c>
      <c r="F94406" s="1" t="s">
        <v>1234</v>
      </c>
      <c r="G94406" s="1" t="s">
        <v>13301</v>
      </c>
      <c r="H94406">
        <v>669576478</v>
      </c>
      <c r="I94406" s="1" t="s">
        <v>13302</v>
      </c>
      <c r="J94406" s="1" t="s">
        <v>13303</v>
      </c>
      <c r="K94406" s="1" t="s">
        <v>1805</v>
      </c>
      <c r="L94406" s="1" t="s">
        <v>21</v>
      </c>
    </row>
    <row r="94407" spans="1:12" x14ac:dyDescent="0.25">
      <c r="A94407" s="1" t="s">
        <v>22</v>
      </c>
      <c r="B94407" s="1" t="s">
        <v>13</v>
      </c>
      <c r="C94407" s="1" t="s">
        <v>146</v>
      </c>
      <c r="D94407" s="1" t="s">
        <v>2131</v>
      </c>
      <c r="E94407" s="2">
        <v>15099</v>
      </c>
      <c r="F94407" s="1" t="s">
        <v>1196</v>
      </c>
      <c r="G94407" s="1" t="s">
        <v>1804</v>
      </c>
      <c r="H94407">
        <v>631101379</v>
      </c>
      <c r="I94407" s="1" t="s">
        <v>13304</v>
      </c>
      <c r="J94407" s="1" t="s">
        <v>13305</v>
      </c>
      <c r="K94407" s="1" t="s">
        <v>13306</v>
      </c>
      <c r="L94407" s="1" t="s">
        <v>21</v>
      </c>
    </row>
    <row r="94408" spans="1:12" x14ac:dyDescent="0.25">
      <c r="A94408" s="1" t="s">
        <v>22</v>
      </c>
      <c r="B94408" s="1" t="s">
        <v>387</v>
      </c>
      <c r="C94408" s="1" t="s">
        <v>1538</v>
      </c>
      <c r="D94408" s="1" t="s">
        <v>279</v>
      </c>
      <c r="E94408" s="2">
        <v>31942</v>
      </c>
      <c r="F94408" s="1" t="s">
        <v>877</v>
      </c>
      <c r="G94408" s="1" t="s">
        <v>11541</v>
      </c>
      <c r="H94408">
        <v>646228153</v>
      </c>
      <c r="I94408" s="1" t="s">
        <v>13307</v>
      </c>
      <c r="J94408" s="1" t="s">
        <v>13308</v>
      </c>
      <c r="K94408" s="1" t="s">
        <v>13309</v>
      </c>
      <c r="L94408" s="1" t="s">
        <v>21</v>
      </c>
    </row>
    <row r="94409" spans="1:12" x14ac:dyDescent="0.25">
      <c r="A94409" s="1" t="s">
        <v>12</v>
      </c>
      <c r="B94409" s="1" t="s">
        <v>353</v>
      </c>
      <c r="C94409" s="1" t="s">
        <v>855</v>
      </c>
      <c r="D94409" s="1" t="s">
        <v>962</v>
      </c>
      <c r="E94409" s="2">
        <v>34391</v>
      </c>
      <c r="F94409" s="1" t="s">
        <v>1854</v>
      </c>
      <c r="G94409" s="1" t="s">
        <v>310</v>
      </c>
      <c r="H94409">
        <v>662977548</v>
      </c>
      <c r="I94409" s="1" t="s">
        <v>13310</v>
      </c>
      <c r="J94409" s="1" t="s">
        <v>7384</v>
      </c>
      <c r="K94409" s="1" t="s">
        <v>6479</v>
      </c>
      <c r="L94409" s="1" t="s">
        <v>21</v>
      </c>
    </row>
    <row r="94410" spans="1:12" x14ac:dyDescent="0.25">
      <c r="A94410" s="1" t="s">
        <v>22</v>
      </c>
      <c r="B94410" s="1" t="s">
        <v>974</v>
      </c>
      <c r="C94410" s="1" t="s">
        <v>348</v>
      </c>
      <c r="D94410" s="1" t="s">
        <v>3753</v>
      </c>
      <c r="E94410" s="2">
        <v>29826</v>
      </c>
      <c r="F94410" s="1" t="s">
        <v>1325</v>
      </c>
      <c r="G94410" s="1" t="s">
        <v>6813</v>
      </c>
      <c r="H94410">
        <v>618284144</v>
      </c>
      <c r="I94410" s="1" t="s">
        <v>13311</v>
      </c>
      <c r="J94410" s="1" t="s">
        <v>13312</v>
      </c>
      <c r="K94410" s="1" t="s">
        <v>13313</v>
      </c>
      <c r="L94410" s="1" t="s">
        <v>21</v>
      </c>
    </row>
    <row r="94411" spans="1:12" x14ac:dyDescent="0.25">
      <c r="A94411" s="1" t="s">
        <v>12</v>
      </c>
      <c r="B94411" s="1" t="s">
        <v>226</v>
      </c>
      <c r="C94411" s="1" t="s">
        <v>86</v>
      </c>
      <c r="D94411" s="1" t="s">
        <v>1928</v>
      </c>
      <c r="E94411" s="2">
        <v>23116</v>
      </c>
      <c r="F94411" s="1" t="s">
        <v>1190</v>
      </c>
      <c r="G94411" s="1" t="s">
        <v>1715</v>
      </c>
      <c r="H94411">
        <v>619537583</v>
      </c>
      <c r="I94411" s="1" t="s">
        <v>13314</v>
      </c>
      <c r="J94411" s="1" t="s">
        <v>13315</v>
      </c>
      <c r="K94411" s="1" t="s">
        <v>11952</v>
      </c>
      <c r="L94411" s="1" t="s">
        <v>21</v>
      </c>
    </row>
    <row r="94412" spans="1:12" x14ac:dyDescent="0.25">
      <c r="A94412" s="1" t="s">
        <v>22</v>
      </c>
      <c r="B94412" s="1" t="s">
        <v>1342</v>
      </c>
      <c r="C94412" s="1" t="s">
        <v>2437</v>
      </c>
      <c r="D94412" s="1" t="s">
        <v>579</v>
      </c>
      <c r="E94412" s="2">
        <v>17242</v>
      </c>
      <c r="F94412" s="1" t="s">
        <v>26</v>
      </c>
      <c r="G94412" s="1" t="s">
        <v>13316</v>
      </c>
      <c r="H94412">
        <v>648096401</v>
      </c>
      <c r="I94412" s="1" t="s">
        <v>13317</v>
      </c>
      <c r="J94412" s="1" t="s">
        <v>13318</v>
      </c>
      <c r="K94412" s="1" t="s">
        <v>10392</v>
      </c>
      <c r="L94412" s="1" t="s">
        <v>21</v>
      </c>
    </row>
    <row r="94413" spans="1:12" x14ac:dyDescent="0.25">
      <c r="A94413" s="1" t="s">
        <v>22</v>
      </c>
      <c r="B94413" s="1" t="s">
        <v>251</v>
      </c>
      <c r="C94413" s="1" t="s">
        <v>49</v>
      </c>
      <c r="D94413" s="1" t="s">
        <v>147</v>
      </c>
      <c r="E94413" s="2">
        <v>18939</v>
      </c>
      <c r="F94413" s="1" t="s">
        <v>927</v>
      </c>
      <c r="G94413" s="1" t="s">
        <v>10510</v>
      </c>
      <c r="H94413">
        <v>671297090</v>
      </c>
      <c r="I94413" s="1" t="s">
        <v>13319</v>
      </c>
      <c r="J94413" s="1" t="s">
        <v>13320</v>
      </c>
      <c r="K94413" s="1" t="s">
        <v>2421</v>
      </c>
      <c r="L94413" s="1" t="s">
        <v>21</v>
      </c>
    </row>
    <row r="94414" spans="1:12" x14ac:dyDescent="0.25">
      <c r="A94414" s="1" t="s">
        <v>12</v>
      </c>
      <c r="B94414" s="1" t="s">
        <v>95</v>
      </c>
      <c r="C94414" s="1" t="s">
        <v>1348</v>
      </c>
      <c r="D94414" s="1" t="s">
        <v>443</v>
      </c>
      <c r="E94414" s="2">
        <v>15266</v>
      </c>
      <c r="F94414" s="1" t="s">
        <v>2110</v>
      </c>
      <c r="G94414" s="1" t="s">
        <v>2373</v>
      </c>
      <c r="H94414">
        <v>617994292</v>
      </c>
      <c r="I94414" s="1" t="s">
        <v>13321</v>
      </c>
      <c r="J94414" s="1" t="s">
        <v>13322</v>
      </c>
      <c r="K94414" s="1" t="s">
        <v>11686</v>
      </c>
      <c r="L94414" s="1" t="s">
        <v>21</v>
      </c>
    </row>
    <row r="94415" spans="1:12" x14ac:dyDescent="0.25">
      <c r="A94415" s="1" t="s">
        <v>22</v>
      </c>
      <c r="B94415" s="1" t="s">
        <v>983</v>
      </c>
      <c r="C94415" s="1" t="s">
        <v>1195</v>
      </c>
      <c r="D94415" s="1" t="s">
        <v>516</v>
      </c>
      <c r="E94415" s="2">
        <v>27225</v>
      </c>
      <c r="F94415" s="1" t="s">
        <v>81</v>
      </c>
      <c r="G94415" s="1" t="s">
        <v>1992</v>
      </c>
      <c r="H94415">
        <v>639616013</v>
      </c>
      <c r="I94415" s="1" t="s">
        <v>13323</v>
      </c>
      <c r="J94415" s="1" t="s">
        <v>13324</v>
      </c>
      <c r="K94415" s="1" t="s">
        <v>2380</v>
      </c>
      <c r="L94415" s="1" t="s">
        <v>21</v>
      </c>
    </row>
    <row r="94416" spans="1:12" x14ac:dyDescent="0.25">
      <c r="A94416" s="1" t="s">
        <v>12</v>
      </c>
      <c r="B94416" s="1" t="s">
        <v>1404</v>
      </c>
      <c r="C94416" s="1" t="s">
        <v>559</v>
      </c>
      <c r="D94416" s="1" t="s">
        <v>3753</v>
      </c>
      <c r="E94416" s="2">
        <v>13616</v>
      </c>
      <c r="F94416" s="1" t="s">
        <v>680</v>
      </c>
      <c r="G94416" s="1" t="s">
        <v>13325</v>
      </c>
      <c r="H94416">
        <v>632761657</v>
      </c>
      <c r="I94416" s="1" t="s">
        <v>13326</v>
      </c>
      <c r="J94416" s="1" t="s">
        <v>13327</v>
      </c>
      <c r="K94416" s="1" t="s">
        <v>829</v>
      </c>
      <c r="L94416" s="1" t="s">
        <v>21</v>
      </c>
    </row>
    <row r="94417" spans="1:12" x14ac:dyDescent="0.25">
      <c r="A94417" s="1" t="s">
        <v>22</v>
      </c>
      <c r="B94417" s="1" t="s">
        <v>14</v>
      </c>
      <c r="C94417" s="1" t="s">
        <v>1641</v>
      </c>
      <c r="D94417" s="1" t="s">
        <v>66</v>
      </c>
      <c r="E94417" s="2">
        <v>31351</v>
      </c>
      <c r="F94417" s="1" t="s">
        <v>1089</v>
      </c>
      <c r="G94417" s="1" t="s">
        <v>1030</v>
      </c>
      <c r="H94417">
        <v>660165465</v>
      </c>
      <c r="I94417" s="1" t="s">
        <v>1313</v>
      </c>
      <c r="J94417" s="1" t="s">
        <v>13328</v>
      </c>
      <c r="K94417" s="1" t="s">
        <v>679</v>
      </c>
      <c r="L94417" s="1" t="s">
        <v>21</v>
      </c>
    </row>
    <row r="94418" spans="1:12" x14ac:dyDescent="0.25">
      <c r="A94418" s="1" t="s">
        <v>12</v>
      </c>
      <c r="B94418" s="1" t="s">
        <v>1347</v>
      </c>
      <c r="C94418" s="1" t="s">
        <v>360</v>
      </c>
      <c r="D94418" s="1" t="s">
        <v>214</v>
      </c>
      <c r="E94418" s="2">
        <v>25211</v>
      </c>
      <c r="F94418" s="1" t="s">
        <v>831</v>
      </c>
      <c r="G94418" s="1" t="s">
        <v>13329</v>
      </c>
      <c r="H94418">
        <v>641817619</v>
      </c>
      <c r="I94418" s="1" t="s">
        <v>13330</v>
      </c>
      <c r="J94418" s="1" t="s">
        <v>13331</v>
      </c>
      <c r="K94418" s="1" t="s">
        <v>3400</v>
      </c>
      <c r="L94418" s="1" t="s">
        <v>21</v>
      </c>
    </row>
    <row r="94419" spans="1:12" x14ac:dyDescent="0.25">
      <c r="A94419" s="1" t="s">
        <v>12</v>
      </c>
      <c r="B94419" s="1" t="s">
        <v>734</v>
      </c>
      <c r="C94419" s="1" t="s">
        <v>990</v>
      </c>
      <c r="D94419" s="1" t="s">
        <v>359</v>
      </c>
      <c r="E94419" s="2">
        <v>15738</v>
      </c>
      <c r="F94419" s="1" t="s">
        <v>125</v>
      </c>
      <c r="G94419" s="1" t="s">
        <v>13332</v>
      </c>
      <c r="H94419">
        <v>626148856</v>
      </c>
      <c r="I94419" s="1" t="s">
        <v>13333</v>
      </c>
      <c r="J94419" s="1" t="s">
        <v>13334</v>
      </c>
      <c r="K94419" s="1" t="s">
        <v>677</v>
      </c>
      <c r="L94419" s="1" t="s">
        <v>21</v>
      </c>
    </row>
    <row r="94420" spans="1:12" x14ac:dyDescent="0.25">
      <c r="A94420" s="1" t="s">
        <v>22</v>
      </c>
      <c r="B94420" s="1" t="s">
        <v>1738</v>
      </c>
      <c r="C94420" s="1" t="s">
        <v>114</v>
      </c>
      <c r="D94420" s="1" t="s">
        <v>549</v>
      </c>
      <c r="E94420" s="2">
        <v>35511</v>
      </c>
      <c r="F94420" s="1" t="s">
        <v>1178</v>
      </c>
      <c r="G94420" s="1" t="s">
        <v>13335</v>
      </c>
      <c r="H94420">
        <v>691494129</v>
      </c>
      <c r="I94420" s="1" t="s">
        <v>13336</v>
      </c>
      <c r="J94420" s="1" t="s">
        <v>13337</v>
      </c>
      <c r="K94420" s="1" t="s">
        <v>13338</v>
      </c>
      <c r="L94420" s="1" t="s">
        <v>21</v>
      </c>
    </row>
    <row r="94421" spans="1:12" x14ac:dyDescent="0.25">
      <c r="A94421" s="1" t="s">
        <v>12</v>
      </c>
      <c r="B94421" s="1" t="s">
        <v>920</v>
      </c>
      <c r="C94421" s="1" t="s">
        <v>740</v>
      </c>
      <c r="D94421" s="1" t="s">
        <v>2445</v>
      </c>
      <c r="E94421" s="2">
        <v>30785</v>
      </c>
      <c r="F94421" s="1" t="s">
        <v>1994</v>
      </c>
      <c r="G94421" s="1" t="s">
        <v>1113</v>
      </c>
      <c r="H94421">
        <v>665319623</v>
      </c>
      <c r="I94421" s="1" t="s">
        <v>13339</v>
      </c>
      <c r="J94421" s="1" t="s">
        <v>13340</v>
      </c>
      <c r="K94421" s="1" t="s">
        <v>751</v>
      </c>
      <c r="L94421" s="1" t="s">
        <v>21</v>
      </c>
    </row>
    <row r="94422" spans="1:12" x14ac:dyDescent="0.25">
      <c r="A94422" s="1" t="s">
        <v>22</v>
      </c>
      <c r="B94422" s="1" t="s">
        <v>115</v>
      </c>
      <c r="C94422" s="1" t="s">
        <v>1109</v>
      </c>
      <c r="D94422" s="1" t="s">
        <v>244</v>
      </c>
      <c r="E94422" s="2">
        <v>32210</v>
      </c>
      <c r="F94422" s="1" t="s">
        <v>1174</v>
      </c>
      <c r="G94422" s="1" t="s">
        <v>13341</v>
      </c>
      <c r="H94422">
        <v>671581160</v>
      </c>
      <c r="I94422" s="1" t="s">
        <v>13342</v>
      </c>
      <c r="J94422" s="1" t="s">
        <v>13343</v>
      </c>
      <c r="K94422" s="1" t="s">
        <v>13344</v>
      </c>
      <c r="L94422" s="1" t="s">
        <v>21</v>
      </c>
    </row>
    <row r="94423" spans="1:12" x14ac:dyDescent="0.25">
      <c r="A94423" s="1" t="s">
        <v>22</v>
      </c>
      <c r="B94423" s="1" t="s">
        <v>734</v>
      </c>
      <c r="C94423" s="1" t="s">
        <v>637</v>
      </c>
      <c r="D94423" s="1" t="s">
        <v>2511</v>
      </c>
      <c r="E94423" s="2">
        <v>24872</v>
      </c>
      <c r="F94423" s="1" t="s">
        <v>1722</v>
      </c>
      <c r="G94423" s="1" t="s">
        <v>6443</v>
      </c>
      <c r="H94423">
        <v>690440018</v>
      </c>
      <c r="I94423" s="1" t="s">
        <v>13345</v>
      </c>
      <c r="J94423" s="1" t="s">
        <v>13346</v>
      </c>
      <c r="K94423" s="1" t="s">
        <v>13347</v>
      </c>
      <c r="L94423" s="1" t="s">
        <v>21</v>
      </c>
    </row>
    <row r="94424" spans="1:12" x14ac:dyDescent="0.25">
      <c r="A94424" s="1" t="s">
        <v>12</v>
      </c>
      <c r="B94424" s="1" t="s">
        <v>486</v>
      </c>
      <c r="C94424" s="1" t="s">
        <v>1483</v>
      </c>
      <c r="D94424" s="1" t="s">
        <v>413</v>
      </c>
      <c r="E94424" s="2">
        <v>17995</v>
      </c>
      <c r="F94424" s="1" t="s">
        <v>133</v>
      </c>
      <c r="G94424" s="1" t="s">
        <v>9219</v>
      </c>
      <c r="H94424">
        <v>659587480</v>
      </c>
      <c r="I94424" s="1" t="s">
        <v>12173</v>
      </c>
      <c r="J94424" s="1" t="s">
        <v>13348</v>
      </c>
      <c r="K94424" s="1" t="s">
        <v>13349</v>
      </c>
      <c r="L94424" s="1" t="s">
        <v>21</v>
      </c>
    </row>
    <row r="94425" spans="1:12" x14ac:dyDescent="0.25">
      <c r="A94425" s="1" t="s">
        <v>22</v>
      </c>
      <c r="B94425" s="1" t="s">
        <v>948</v>
      </c>
      <c r="C94425" s="1" t="s">
        <v>2279</v>
      </c>
      <c r="D94425" s="1" t="s">
        <v>264</v>
      </c>
      <c r="E94425" s="2">
        <v>15319</v>
      </c>
      <c r="F94425" s="1" t="s">
        <v>1734</v>
      </c>
      <c r="G94425" s="1" t="s">
        <v>439</v>
      </c>
      <c r="H94425">
        <v>628725450</v>
      </c>
      <c r="I94425" s="1" t="s">
        <v>13350</v>
      </c>
      <c r="J94425" s="1" t="s">
        <v>13351</v>
      </c>
      <c r="K94425" s="1" t="s">
        <v>13352</v>
      </c>
      <c r="L94425" s="1" t="s">
        <v>21</v>
      </c>
    </row>
    <row r="94426" spans="1:12" x14ac:dyDescent="0.25">
      <c r="A94426" s="1" t="s">
        <v>12</v>
      </c>
      <c r="B94426" s="1" t="s">
        <v>1454</v>
      </c>
      <c r="C94426" s="1" t="s">
        <v>348</v>
      </c>
      <c r="D94426" s="1" t="s">
        <v>622</v>
      </c>
      <c r="E94426" s="2">
        <v>19184</v>
      </c>
      <c r="F94426" s="1" t="s">
        <v>1754</v>
      </c>
      <c r="G94426" s="1" t="s">
        <v>1957</v>
      </c>
      <c r="H94426">
        <v>670936470</v>
      </c>
      <c r="I94426" s="1" t="s">
        <v>13353</v>
      </c>
      <c r="J94426" s="1" t="s">
        <v>13354</v>
      </c>
      <c r="K94426" s="1" t="s">
        <v>333</v>
      </c>
      <c r="L94426" s="1" t="s">
        <v>21</v>
      </c>
    </row>
    <row r="94427" spans="1:12" x14ac:dyDescent="0.25">
      <c r="A94427" s="1" t="s">
        <v>22</v>
      </c>
      <c r="B94427" s="1" t="s">
        <v>162</v>
      </c>
      <c r="C94427" s="1" t="s">
        <v>1541</v>
      </c>
      <c r="D94427" s="1" t="s">
        <v>237</v>
      </c>
      <c r="E94427" s="2">
        <v>31560</v>
      </c>
      <c r="F94427" s="1" t="s">
        <v>2492</v>
      </c>
      <c r="G94427" s="1" t="s">
        <v>1254</v>
      </c>
      <c r="H94427">
        <v>690189376</v>
      </c>
      <c r="I94427" s="1" t="s">
        <v>13355</v>
      </c>
      <c r="J94427" s="1" t="s">
        <v>13356</v>
      </c>
      <c r="K94427" s="1" t="s">
        <v>11442</v>
      </c>
      <c r="L94427" s="1" t="s">
        <v>21</v>
      </c>
    </row>
    <row r="94428" spans="1:12" x14ac:dyDescent="0.25">
      <c r="A94428" s="1" t="s">
        <v>22</v>
      </c>
      <c r="B94428" s="1" t="s">
        <v>1991</v>
      </c>
      <c r="C94428" s="1" t="s">
        <v>1278</v>
      </c>
      <c r="D94428" s="1" t="s">
        <v>1577</v>
      </c>
      <c r="E94428" s="2">
        <v>30679</v>
      </c>
      <c r="F94428" s="1" t="s">
        <v>501</v>
      </c>
      <c r="G94428" s="1" t="s">
        <v>1194</v>
      </c>
      <c r="H94428">
        <v>688227778</v>
      </c>
      <c r="I94428" s="1" t="s">
        <v>13357</v>
      </c>
      <c r="J94428" s="1" t="s">
        <v>13358</v>
      </c>
      <c r="K94428" s="1" t="s">
        <v>1189</v>
      </c>
      <c r="L94428" s="1" t="s">
        <v>21</v>
      </c>
    </row>
    <row r="94429" spans="1:12" x14ac:dyDescent="0.25">
      <c r="A94429" s="1" t="s">
        <v>12</v>
      </c>
      <c r="B94429" s="1" t="s">
        <v>815</v>
      </c>
      <c r="C94429" s="1" t="s">
        <v>1147</v>
      </c>
      <c r="D94429" s="1" t="s">
        <v>1195</v>
      </c>
      <c r="E94429" s="2">
        <v>16184</v>
      </c>
      <c r="F94429" s="1" t="s">
        <v>2158</v>
      </c>
      <c r="G94429" s="1" t="s">
        <v>13359</v>
      </c>
      <c r="H94429">
        <v>665663020</v>
      </c>
      <c r="I94429" s="1" t="s">
        <v>13360</v>
      </c>
      <c r="J94429" s="1" t="s">
        <v>13361</v>
      </c>
      <c r="K94429" s="1" t="s">
        <v>706</v>
      </c>
      <c r="L94429" s="1" t="s">
        <v>21</v>
      </c>
    </row>
    <row r="94430" spans="1:12" x14ac:dyDescent="0.25">
      <c r="A94430" s="1" t="s">
        <v>22</v>
      </c>
      <c r="B94430" s="1" t="s">
        <v>650</v>
      </c>
      <c r="C94430" s="1" t="s">
        <v>1761</v>
      </c>
      <c r="D94430" s="1" t="s">
        <v>124</v>
      </c>
      <c r="E94430" s="2">
        <v>25040</v>
      </c>
      <c r="F94430" s="1" t="s">
        <v>209</v>
      </c>
      <c r="G94430" s="1" t="s">
        <v>13362</v>
      </c>
      <c r="H94430">
        <v>660304251</v>
      </c>
      <c r="I94430" s="1" t="s">
        <v>13363</v>
      </c>
      <c r="J94430" s="1" t="s">
        <v>13364</v>
      </c>
      <c r="K94430" s="1" t="s">
        <v>2946</v>
      </c>
      <c r="L94430" s="1" t="s">
        <v>21</v>
      </c>
    </row>
    <row r="94431" spans="1:12" x14ac:dyDescent="0.25">
      <c r="A94431" s="1" t="s">
        <v>22</v>
      </c>
      <c r="B94431" s="1" t="s">
        <v>1212</v>
      </c>
      <c r="C94431" s="1" t="s">
        <v>824</v>
      </c>
      <c r="D94431" s="1" t="s">
        <v>661</v>
      </c>
      <c r="E94431" s="2">
        <v>37448</v>
      </c>
      <c r="F94431" s="1" t="s">
        <v>612</v>
      </c>
      <c r="G94431" s="1" t="s">
        <v>13365</v>
      </c>
      <c r="H94431">
        <v>614101000</v>
      </c>
      <c r="I94431" s="1" t="s">
        <v>13366</v>
      </c>
      <c r="J94431" s="1" t="s">
        <v>13367</v>
      </c>
      <c r="K94431" s="1" t="s">
        <v>1761</v>
      </c>
      <c r="L94431" s="1" t="s">
        <v>21</v>
      </c>
    </row>
    <row r="94432" spans="1:12" x14ac:dyDescent="0.25">
      <c r="A94432" s="1" t="s">
        <v>22</v>
      </c>
      <c r="B94432" s="1" t="s">
        <v>1229</v>
      </c>
      <c r="C94432" s="1" t="s">
        <v>1076</v>
      </c>
      <c r="D94432" s="1" t="s">
        <v>1998</v>
      </c>
      <c r="E94432" s="2">
        <v>36826</v>
      </c>
      <c r="F94432" s="1" t="s">
        <v>1703</v>
      </c>
      <c r="G94432" s="1" t="s">
        <v>2792</v>
      </c>
      <c r="H94432">
        <v>661486124</v>
      </c>
      <c r="I94432" s="1" t="s">
        <v>13368</v>
      </c>
      <c r="J94432" s="1" t="s">
        <v>13369</v>
      </c>
      <c r="K94432" s="1" t="s">
        <v>13370</v>
      </c>
      <c r="L94432" s="1" t="s">
        <v>21</v>
      </c>
    </row>
    <row r="94433" spans="1:12" x14ac:dyDescent="0.25">
      <c r="A94433" s="1" t="s">
        <v>22</v>
      </c>
      <c r="B94433" s="1" t="s">
        <v>1066</v>
      </c>
      <c r="C94433" s="1" t="s">
        <v>1794</v>
      </c>
      <c r="D94433" s="1" t="s">
        <v>116</v>
      </c>
      <c r="E94433" s="2">
        <v>29206</v>
      </c>
      <c r="F94433" s="1" t="s">
        <v>16</v>
      </c>
      <c r="G94433" s="1" t="s">
        <v>13371</v>
      </c>
      <c r="H94433">
        <v>622564653</v>
      </c>
      <c r="I94433" s="1" t="s">
        <v>13372</v>
      </c>
      <c r="J94433" s="1" t="s">
        <v>13373</v>
      </c>
      <c r="K94433" s="1" t="s">
        <v>1229</v>
      </c>
      <c r="L94433" s="1" t="s">
        <v>21</v>
      </c>
    </row>
    <row r="94434" spans="1:12" x14ac:dyDescent="0.25">
      <c r="A94434" s="1" t="s">
        <v>12</v>
      </c>
      <c r="B94434" s="1" t="s">
        <v>600</v>
      </c>
      <c r="C94434" s="1" t="s">
        <v>1388</v>
      </c>
      <c r="D94434" s="1" t="s">
        <v>2445</v>
      </c>
      <c r="E94434" s="2">
        <v>29255</v>
      </c>
      <c r="F94434" s="1" t="s">
        <v>1401</v>
      </c>
      <c r="G94434" s="1" t="s">
        <v>569</v>
      </c>
      <c r="H94434">
        <v>653719054</v>
      </c>
      <c r="I94434" s="1" t="s">
        <v>13374</v>
      </c>
      <c r="J94434" s="1" t="s">
        <v>13375</v>
      </c>
      <c r="K94434" s="1" t="s">
        <v>1157</v>
      </c>
      <c r="L94434" s="1" t="s">
        <v>21</v>
      </c>
    </row>
    <row r="94435" spans="1:12" x14ac:dyDescent="0.25">
      <c r="A94435" s="1" t="s">
        <v>12</v>
      </c>
      <c r="B94435" s="1" t="s">
        <v>1147</v>
      </c>
      <c r="C94435" s="1" t="s">
        <v>1641</v>
      </c>
      <c r="D94435" s="1" t="s">
        <v>1289</v>
      </c>
      <c r="E94435" s="2">
        <v>30713</v>
      </c>
      <c r="F94435" s="1" t="s">
        <v>1629</v>
      </c>
      <c r="G94435" s="1" t="s">
        <v>3592</v>
      </c>
      <c r="H94435">
        <v>616368470</v>
      </c>
      <c r="I94435" s="1" t="s">
        <v>13376</v>
      </c>
      <c r="J94435" s="1" t="s">
        <v>13377</v>
      </c>
      <c r="K94435" s="1" t="s">
        <v>983</v>
      </c>
      <c r="L94435" s="1" t="s">
        <v>21</v>
      </c>
    </row>
    <row r="94436" spans="1:12" x14ac:dyDescent="0.25">
      <c r="A94436" s="1" t="s">
        <v>22</v>
      </c>
      <c r="B94436" s="1" t="s">
        <v>1319</v>
      </c>
      <c r="C94436" s="1" t="s">
        <v>1436</v>
      </c>
      <c r="D94436" s="1" t="s">
        <v>530</v>
      </c>
      <c r="E94436" s="2">
        <v>24367</v>
      </c>
      <c r="F94436" s="1" t="s">
        <v>103</v>
      </c>
      <c r="G94436" s="1" t="s">
        <v>8339</v>
      </c>
      <c r="H94436">
        <v>637243521</v>
      </c>
      <c r="I94436" s="1" t="s">
        <v>13378</v>
      </c>
      <c r="J94436" s="1" t="s">
        <v>13379</v>
      </c>
      <c r="K94436" s="1" t="s">
        <v>13380</v>
      </c>
      <c r="L94436" s="1" t="s">
        <v>21</v>
      </c>
    </row>
    <row r="94437" spans="1:12" x14ac:dyDescent="0.25">
      <c r="A94437" s="1" t="s">
        <v>22</v>
      </c>
      <c r="B94437" s="1" t="s">
        <v>829</v>
      </c>
      <c r="C94437" s="1" t="s">
        <v>785</v>
      </c>
      <c r="D94437" s="1" t="s">
        <v>229</v>
      </c>
      <c r="E94437" s="2">
        <v>26280</v>
      </c>
      <c r="F94437" s="1" t="s">
        <v>1457</v>
      </c>
      <c r="G94437" s="1" t="s">
        <v>7767</v>
      </c>
      <c r="H94437">
        <v>633324317</v>
      </c>
      <c r="I94437" s="1" t="s">
        <v>13381</v>
      </c>
      <c r="J94437" s="1" t="s">
        <v>13382</v>
      </c>
      <c r="K94437" s="1" t="s">
        <v>13140</v>
      </c>
      <c r="L94437" s="1" t="s">
        <v>21</v>
      </c>
    </row>
    <row r="94438" spans="1:12" x14ac:dyDescent="0.25">
      <c r="A94438" s="1" t="s">
        <v>22</v>
      </c>
      <c r="B94438" s="1" t="s">
        <v>1182</v>
      </c>
      <c r="C94438" s="1" t="s">
        <v>1212</v>
      </c>
      <c r="D94438" s="1" t="s">
        <v>258</v>
      </c>
      <c r="E94438" s="2">
        <v>31209</v>
      </c>
      <c r="F94438" s="1" t="s">
        <v>362</v>
      </c>
      <c r="G94438" s="1" t="s">
        <v>13383</v>
      </c>
      <c r="H94438">
        <v>647800956</v>
      </c>
      <c r="I94438" s="1" t="s">
        <v>13384</v>
      </c>
      <c r="J94438" s="1" t="s">
        <v>9806</v>
      </c>
      <c r="K94438" s="1" t="s">
        <v>10917</v>
      </c>
      <c r="L94438" s="1" t="s">
        <v>21</v>
      </c>
    </row>
    <row r="94439" spans="1:12" x14ac:dyDescent="0.25">
      <c r="A94439" s="1" t="s">
        <v>22</v>
      </c>
      <c r="B94439" s="1" t="s">
        <v>269</v>
      </c>
      <c r="C94439" s="1" t="s">
        <v>229</v>
      </c>
      <c r="D94439" s="1" t="s">
        <v>873</v>
      </c>
      <c r="E94439" s="2">
        <v>15934</v>
      </c>
      <c r="F94439" s="1" t="s">
        <v>1047</v>
      </c>
      <c r="G94439" s="1" t="s">
        <v>1637</v>
      </c>
      <c r="H94439">
        <v>613636889</v>
      </c>
      <c r="I94439" s="1" t="s">
        <v>13385</v>
      </c>
      <c r="J94439" s="1" t="s">
        <v>13386</v>
      </c>
      <c r="K94439" s="1" t="s">
        <v>12978</v>
      </c>
      <c r="L94439" s="1" t="s">
        <v>21</v>
      </c>
    </row>
    <row r="94440" spans="1:12" x14ac:dyDescent="0.25">
      <c r="A94440" s="1" t="s">
        <v>12</v>
      </c>
      <c r="B94440" s="1" t="s">
        <v>1087</v>
      </c>
      <c r="C94440" s="1" t="s">
        <v>1868</v>
      </c>
      <c r="D94440" s="1" t="s">
        <v>1233</v>
      </c>
      <c r="E94440" s="2">
        <v>16637</v>
      </c>
      <c r="F94440" s="1" t="s">
        <v>657</v>
      </c>
      <c r="G94440" s="1" t="s">
        <v>439</v>
      </c>
      <c r="H94440">
        <v>632457393</v>
      </c>
      <c r="I94440" s="1" t="s">
        <v>13387</v>
      </c>
      <c r="J94440" s="1" t="s">
        <v>13388</v>
      </c>
      <c r="K94440" s="1" t="s">
        <v>381</v>
      </c>
      <c r="L94440" s="1" t="s">
        <v>21</v>
      </c>
    </row>
    <row r="94441" spans="1:12" x14ac:dyDescent="0.25">
      <c r="A94441" s="1" t="s">
        <v>12</v>
      </c>
      <c r="B94441" s="1" t="s">
        <v>199</v>
      </c>
      <c r="C94441" s="1" t="s">
        <v>1761</v>
      </c>
      <c r="D94441" s="1" t="s">
        <v>873</v>
      </c>
      <c r="E94441" s="2">
        <v>16715</v>
      </c>
      <c r="F94441" s="1" t="s">
        <v>335</v>
      </c>
      <c r="G94441" s="1" t="s">
        <v>594</v>
      </c>
      <c r="H94441">
        <v>621419677</v>
      </c>
      <c r="I94441" s="1" t="s">
        <v>13389</v>
      </c>
      <c r="J94441" s="1" t="s">
        <v>13390</v>
      </c>
      <c r="K94441" s="1" t="s">
        <v>115</v>
      </c>
      <c r="L94441" s="1" t="s">
        <v>21</v>
      </c>
    </row>
    <row r="94442" spans="1:12" x14ac:dyDescent="0.25">
      <c r="A94442" s="1" t="s">
        <v>22</v>
      </c>
      <c r="B94442" s="1" t="s">
        <v>115</v>
      </c>
      <c r="C94442" s="1" t="s">
        <v>953</v>
      </c>
      <c r="D94442" s="1" t="s">
        <v>1389</v>
      </c>
      <c r="E94442" s="2">
        <v>17838</v>
      </c>
      <c r="F94442" s="1" t="s">
        <v>1734</v>
      </c>
      <c r="G94442" s="1" t="s">
        <v>13391</v>
      </c>
      <c r="H94442">
        <v>691541933</v>
      </c>
      <c r="I94442" s="1" t="s">
        <v>13392</v>
      </c>
      <c r="J94442" s="1" t="s">
        <v>13393</v>
      </c>
      <c r="K94442" s="1" t="s">
        <v>576</v>
      </c>
      <c r="L94442" s="1" t="s">
        <v>21</v>
      </c>
    </row>
    <row r="94443" spans="1:12" x14ac:dyDescent="0.25">
      <c r="A94443" s="1" t="s">
        <v>12</v>
      </c>
      <c r="B94443" s="1" t="s">
        <v>55</v>
      </c>
      <c r="C94443" s="1" t="s">
        <v>844</v>
      </c>
      <c r="D94443" s="1" t="s">
        <v>3254</v>
      </c>
      <c r="E94443" s="2">
        <v>18024</v>
      </c>
      <c r="F94443" s="1" t="s">
        <v>1971</v>
      </c>
      <c r="G94443" s="1" t="s">
        <v>990</v>
      </c>
      <c r="H94443">
        <v>647864727</v>
      </c>
      <c r="I94443" s="1" t="s">
        <v>13394</v>
      </c>
      <c r="J94443" s="1" t="s">
        <v>13395</v>
      </c>
      <c r="K94443" s="1" t="s">
        <v>13396</v>
      </c>
      <c r="L94443" s="1" t="s">
        <v>21</v>
      </c>
    </row>
    <row r="94444" spans="1:12" x14ac:dyDescent="0.25">
      <c r="A94444" s="1" t="s">
        <v>12</v>
      </c>
      <c r="B94444" s="1" t="s">
        <v>129</v>
      </c>
      <c r="C94444" s="1" t="s">
        <v>1738</v>
      </c>
      <c r="D94444" s="1" t="s">
        <v>962</v>
      </c>
      <c r="E94444" s="2">
        <v>19502</v>
      </c>
      <c r="F94444" s="1" t="s">
        <v>3509</v>
      </c>
      <c r="G94444" s="1" t="s">
        <v>8469</v>
      </c>
      <c r="H94444">
        <v>634801187</v>
      </c>
      <c r="I94444" s="1" t="s">
        <v>13397</v>
      </c>
      <c r="J94444" s="1" t="s">
        <v>13398</v>
      </c>
      <c r="K94444" s="1" t="s">
        <v>348</v>
      </c>
      <c r="L94444" s="1" t="s">
        <v>21</v>
      </c>
    </row>
    <row r="94445" spans="1:12" x14ac:dyDescent="0.25">
      <c r="A94445" s="1" t="s">
        <v>22</v>
      </c>
      <c r="B94445" s="1" t="s">
        <v>263</v>
      </c>
      <c r="C94445" s="1" t="s">
        <v>536</v>
      </c>
      <c r="D94445" s="1" t="s">
        <v>1200</v>
      </c>
      <c r="E94445" s="2">
        <v>37817</v>
      </c>
      <c r="F94445" s="1" t="s">
        <v>2870</v>
      </c>
      <c r="G94445" s="1" t="s">
        <v>886</v>
      </c>
      <c r="H94445">
        <v>637520896</v>
      </c>
      <c r="I94445" s="1" t="s">
        <v>13399</v>
      </c>
      <c r="J94445" s="1" t="s">
        <v>13400</v>
      </c>
      <c r="K94445" s="1" t="s">
        <v>13401</v>
      </c>
      <c r="L94445" s="1" t="s">
        <v>21</v>
      </c>
    </row>
    <row r="94446" spans="1:12" x14ac:dyDescent="0.25">
      <c r="A94446" s="1" t="s">
        <v>12</v>
      </c>
      <c r="B94446" s="1" t="s">
        <v>536</v>
      </c>
      <c r="C94446" s="1" t="s">
        <v>1129</v>
      </c>
      <c r="D94446" s="1" t="s">
        <v>579</v>
      </c>
      <c r="E94446" s="2">
        <v>14785</v>
      </c>
      <c r="F94446" s="1" t="s">
        <v>1159</v>
      </c>
      <c r="G94446" s="1" t="s">
        <v>1030</v>
      </c>
      <c r="H94446">
        <v>657056519</v>
      </c>
      <c r="I94446" s="1" t="s">
        <v>13402</v>
      </c>
      <c r="J94446" s="1" t="s">
        <v>13403</v>
      </c>
      <c r="K94446" s="1" t="s">
        <v>4843</v>
      </c>
      <c r="L94446" s="1" t="s">
        <v>21</v>
      </c>
    </row>
    <row r="94447" spans="1:12" x14ac:dyDescent="0.25">
      <c r="A94447" s="1" t="s">
        <v>22</v>
      </c>
      <c r="B94447" s="1" t="s">
        <v>78</v>
      </c>
      <c r="C94447" s="1" t="s">
        <v>168</v>
      </c>
      <c r="D94447" s="1" t="s">
        <v>1993</v>
      </c>
      <c r="E94447" s="2">
        <v>23422</v>
      </c>
      <c r="F94447" s="1" t="s">
        <v>545</v>
      </c>
      <c r="G94447" s="1" t="s">
        <v>9953</v>
      </c>
      <c r="H94447">
        <v>642696185</v>
      </c>
      <c r="I94447" s="1" t="s">
        <v>13404</v>
      </c>
      <c r="J94447" s="1" t="s">
        <v>13405</v>
      </c>
      <c r="K94447" s="1" t="s">
        <v>1831</v>
      </c>
      <c r="L94447" s="1" t="s">
        <v>21</v>
      </c>
    </row>
    <row r="94448" spans="1:12" x14ac:dyDescent="0.25">
      <c r="A94448" s="1" t="s">
        <v>12</v>
      </c>
      <c r="B94448" s="1" t="s">
        <v>1353</v>
      </c>
      <c r="C94448" s="1" t="s">
        <v>992</v>
      </c>
      <c r="D94448" s="1" t="s">
        <v>1289</v>
      </c>
      <c r="E94448" s="2">
        <v>14714</v>
      </c>
      <c r="F94448" s="1" t="s">
        <v>680</v>
      </c>
      <c r="G94448" s="1" t="s">
        <v>2387</v>
      </c>
      <c r="H94448">
        <v>628172687</v>
      </c>
      <c r="I94448" s="1" t="s">
        <v>13406</v>
      </c>
      <c r="J94448" s="1" t="s">
        <v>13407</v>
      </c>
      <c r="K94448" s="1" t="s">
        <v>1295</v>
      </c>
      <c r="L94448" s="1" t="s">
        <v>21</v>
      </c>
    </row>
    <row r="94449" spans="1:12" x14ac:dyDescent="0.25">
      <c r="A94449" s="1" t="s">
        <v>12</v>
      </c>
      <c r="B94449" s="1" t="s">
        <v>751</v>
      </c>
      <c r="C94449" s="1" t="s">
        <v>191</v>
      </c>
      <c r="D94449" s="1" t="s">
        <v>1859</v>
      </c>
      <c r="E94449" s="2">
        <v>15177</v>
      </c>
      <c r="F94449" s="1" t="s">
        <v>1325</v>
      </c>
      <c r="G94449" s="1" t="s">
        <v>13408</v>
      </c>
      <c r="H94449">
        <v>698100380</v>
      </c>
      <c r="I94449" s="1" t="s">
        <v>13409</v>
      </c>
      <c r="J94449" s="1" t="s">
        <v>13410</v>
      </c>
      <c r="K94449" s="1" t="s">
        <v>13411</v>
      </c>
      <c r="L94449" s="1" t="s">
        <v>21</v>
      </c>
    </row>
    <row r="94450" spans="1:12" x14ac:dyDescent="0.25">
      <c r="A94450" s="1" t="s">
        <v>12</v>
      </c>
      <c r="B94450" s="1" t="s">
        <v>1450</v>
      </c>
      <c r="C94450" s="1" t="s">
        <v>599</v>
      </c>
      <c r="D94450" s="1" t="s">
        <v>1600</v>
      </c>
      <c r="E94450" s="2">
        <v>29130</v>
      </c>
      <c r="F94450" s="1" t="s">
        <v>927</v>
      </c>
      <c r="G94450" s="1" t="s">
        <v>56</v>
      </c>
      <c r="H94450">
        <v>621772107</v>
      </c>
      <c r="I94450" s="1" t="s">
        <v>13412</v>
      </c>
      <c r="J94450" s="1" t="s">
        <v>13413</v>
      </c>
      <c r="K94450" s="1" t="s">
        <v>13414</v>
      </c>
      <c r="L94450" s="1" t="s">
        <v>21</v>
      </c>
    </row>
    <row r="94451" spans="1:12" x14ac:dyDescent="0.25">
      <c r="A94451" s="1" t="s">
        <v>22</v>
      </c>
      <c r="B94451" s="1" t="s">
        <v>340</v>
      </c>
      <c r="C94451" s="1" t="s">
        <v>78</v>
      </c>
      <c r="D94451" s="1" t="s">
        <v>842</v>
      </c>
      <c r="E94451" s="2">
        <v>20078</v>
      </c>
      <c r="F94451" s="1" t="s">
        <v>141</v>
      </c>
      <c r="G94451" s="1" t="s">
        <v>1026</v>
      </c>
      <c r="H94451">
        <v>673794415</v>
      </c>
      <c r="I94451" s="1" t="s">
        <v>13415</v>
      </c>
      <c r="J94451" s="1" t="s">
        <v>13416</v>
      </c>
      <c r="K94451" s="1" t="s">
        <v>7340</v>
      </c>
      <c r="L94451" s="1" t="s">
        <v>21</v>
      </c>
    </row>
    <row r="94452" spans="1:12" x14ac:dyDescent="0.25">
      <c r="A94452" s="1" t="s">
        <v>12</v>
      </c>
      <c r="B94452" s="1" t="s">
        <v>146</v>
      </c>
      <c r="C94452" s="1" t="s">
        <v>436</v>
      </c>
      <c r="D94452" s="1" t="s">
        <v>521</v>
      </c>
      <c r="E94452" s="2">
        <v>13452</v>
      </c>
      <c r="F94452" s="1" t="s">
        <v>3287</v>
      </c>
      <c r="G94452" s="1" t="s">
        <v>13417</v>
      </c>
      <c r="H94452">
        <v>649922408</v>
      </c>
      <c r="I94452" s="1" t="s">
        <v>523</v>
      </c>
      <c r="J94452" s="1" t="s">
        <v>13418</v>
      </c>
      <c r="K94452" s="1" t="s">
        <v>1213</v>
      </c>
      <c r="L94452" s="1" t="s">
        <v>21</v>
      </c>
    </row>
    <row r="94453" spans="1:12" x14ac:dyDescent="0.25">
      <c r="A94453" s="1" t="s">
        <v>12</v>
      </c>
      <c r="B94453" s="1" t="s">
        <v>655</v>
      </c>
      <c r="C94453" s="1" t="s">
        <v>755</v>
      </c>
      <c r="D94453" s="1" t="s">
        <v>298</v>
      </c>
      <c r="E94453" s="2">
        <v>38529</v>
      </c>
      <c r="F94453" s="1" t="s">
        <v>1883</v>
      </c>
      <c r="G94453" s="1" t="s">
        <v>200</v>
      </c>
      <c r="H94453">
        <v>640414649</v>
      </c>
      <c r="I94453" s="1" t="s">
        <v>13419</v>
      </c>
      <c r="J94453" s="1" t="s">
        <v>13420</v>
      </c>
      <c r="K94453" s="1" t="s">
        <v>13143</v>
      </c>
      <c r="L94453" s="1" t="s">
        <v>21</v>
      </c>
    </row>
    <row r="94454" spans="1:12" x14ac:dyDescent="0.25">
      <c r="A94454" s="1" t="s">
        <v>12</v>
      </c>
      <c r="B94454" s="1" t="s">
        <v>660</v>
      </c>
      <c r="C94454" s="1" t="s">
        <v>325</v>
      </c>
      <c r="D94454" s="1" t="s">
        <v>368</v>
      </c>
      <c r="E94454" s="2">
        <v>17802</v>
      </c>
      <c r="F94454" s="1" t="s">
        <v>1907</v>
      </c>
      <c r="G94454" s="1" t="s">
        <v>734</v>
      </c>
      <c r="H94454">
        <v>657600514</v>
      </c>
      <c r="I94454" s="1" t="s">
        <v>13421</v>
      </c>
      <c r="J94454" s="1" t="s">
        <v>13422</v>
      </c>
      <c r="K94454" s="1" t="s">
        <v>13423</v>
      </c>
      <c r="L94454" s="1" t="s">
        <v>21</v>
      </c>
    </row>
    <row r="94455" spans="1:12" x14ac:dyDescent="0.25">
      <c r="A94455" s="1" t="s">
        <v>22</v>
      </c>
      <c r="B94455" s="1" t="s">
        <v>678</v>
      </c>
      <c r="C94455" s="1" t="s">
        <v>766</v>
      </c>
      <c r="D94455" s="1" t="s">
        <v>719</v>
      </c>
      <c r="E94455" s="2">
        <v>37809</v>
      </c>
      <c r="F94455" s="1" t="s">
        <v>406</v>
      </c>
      <c r="G94455" s="1" t="s">
        <v>1168</v>
      </c>
      <c r="H94455">
        <v>642640843</v>
      </c>
      <c r="I94455" s="1" t="s">
        <v>748</v>
      </c>
      <c r="J94455" s="1" t="s">
        <v>13424</v>
      </c>
      <c r="K94455" s="1" t="s">
        <v>1455</v>
      </c>
      <c r="L94455" s="1" t="s">
        <v>21</v>
      </c>
    </row>
    <row r="94456" spans="1:12" x14ac:dyDescent="0.25">
      <c r="A94456" s="1" t="s">
        <v>12</v>
      </c>
      <c r="B94456" s="1" t="s">
        <v>229</v>
      </c>
      <c r="C94456" s="1" t="s">
        <v>824</v>
      </c>
      <c r="D94456" s="1" t="s">
        <v>199</v>
      </c>
      <c r="E94456" s="2">
        <v>30527</v>
      </c>
      <c r="F94456" s="1" t="s">
        <v>73</v>
      </c>
      <c r="G94456" s="1" t="s">
        <v>694</v>
      </c>
      <c r="H94456">
        <v>637355573</v>
      </c>
      <c r="I94456" s="1" t="s">
        <v>13425</v>
      </c>
      <c r="J94456" s="1" t="s">
        <v>13426</v>
      </c>
      <c r="K94456" s="1" t="s">
        <v>13427</v>
      </c>
      <c r="L94456" s="1" t="s">
        <v>21</v>
      </c>
    </row>
    <row r="94457" spans="1:12" x14ac:dyDescent="0.25">
      <c r="A94457" s="1" t="s">
        <v>12</v>
      </c>
      <c r="B94457" s="1" t="s">
        <v>1133</v>
      </c>
      <c r="C94457" s="1" t="s">
        <v>1769</v>
      </c>
      <c r="D94457" s="1" t="s">
        <v>2460</v>
      </c>
      <c r="E94457" s="2">
        <v>20427</v>
      </c>
      <c r="F94457" s="1" t="s">
        <v>6251</v>
      </c>
      <c r="G94457" s="1" t="s">
        <v>13428</v>
      </c>
      <c r="H94457">
        <v>624467392</v>
      </c>
      <c r="I94457" s="1" t="s">
        <v>13429</v>
      </c>
      <c r="J94457" s="1" t="s">
        <v>13430</v>
      </c>
      <c r="K94457" s="1" t="s">
        <v>647</v>
      </c>
      <c r="L94457" s="1" t="s">
        <v>21</v>
      </c>
    </row>
    <row r="94458" spans="1:12" x14ac:dyDescent="0.25">
      <c r="A94458" s="1" t="s">
        <v>22</v>
      </c>
      <c r="B94458" s="1" t="s">
        <v>1483</v>
      </c>
      <c r="C94458" s="1" t="s">
        <v>403</v>
      </c>
      <c r="D94458" s="1" t="s">
        <v>185</v>
      </c>
      <c r="E94458" s="2">
        <v>19053</v>
      </c>
      <c r="F94458" s="1" t="s">
        <v>488</v>
      </c>
      <c r="G94458" s="1" t="s">
        <v>1113</v>
      </c>
      <c r="H94458">
        <v>692993043</v>
      </c>
      <c r="I94458" s="1" t="s">
        <v>13431</v>
      </c>
      <c r="J94458" s="1" t="s">
        <v>13432</v>
      </c>
      <c r="K94458" s="1" t="s">
        <v>3107</v>
      </c>
      <c r="L94458" s="1" t="s">
        <v>21</v>
      </c>
    </row>
    <row r="94459" spans="1:12" x14ac:dyDescent="0.25">
      <c r="A94459" s="1" t="s">
        <v>12</v>
      </c>
      <c r="B94459" s="1" t="s">
        <v>1464</v>
      </c>
      <c r="C94459" s="1" t="s">
        <v>1404</v>
      </c>
      <c r="D94459" s="1" t="s">
        <v>25</v>
      </c>
      <c r="E94459" s="2">
        <v>16549</v>
      </c>
      <c r="F94459" s="1" t="s">
        <v>595</v>
      </c>
      <c r="G94459" s="1" t="s">
        <v>8985</v>
      </c>
      <c r="H94459">
        <v>689590066</v>
      </c>
      <c r="I94459" s="1" t="s">
        <v>8486</v>
      </c>
      <c r="J94459" s="1" t="s">
        <v>13433</v>
      </c>
      <c r="K94459" s="1" t="s">
        <v>1084</v>
      </c>
      <c r="L94459" s="1" t="s">
        <v>21</v>
      </c>
    </row>
    <row r="94460" spans="1:12" x14ac:dyDescent="0.25">
      <c r="A94460" s="1" t="s">
        <v>22</v>
      </c>
      <c r="B94460" s="1" t="s">
        <v>1062</v>
      </c>
      <c r="C94460" s="1" t="s">
        <v>162</v>
      </c>
      <c r="D94460" s="1" t="s">
        <v>1769</v>
      </c>
      <c r="E94460" s="2">
        <v>24894</v>
      </c>
      <c r="F94460" s="1" t="s">
        <v>125</v>
      </c>
      <c r="G94460" s="1" t="s">
        <v>13434</v>
      </c>
      <c r="H94460">
        <v>615587878</v>
      </c>
      <c r="I94460" s="1" t="s">
        <v>13435</v>
      </c>
      <c r="J94460" s="1" t="s">
        <v>13436</v>
      </c>
      <c r="K94460" s="1" t="s">
        <v>2220</v>
      </c>
      <c r="L94460" s="1" t="s">
        <v>21</v>
      </c>
    </row>
    <row r="94461" spans="1:12" x14ac:dyDescent="0.25">
      <c r="A94461" s="1" t="s">
        <v>22</v>
      </c>
      <c r="B94461" s="1" t="s">
        <v>775</v>
      </c>
      <c r="C94461" s="1" t="s">
        <v>855</v>
      </c>
      <c r="D94461" s="1" t="s">
        <v>319</v>
      </c>
      <c r="E94461" s="2">
        <v>28590</v>
      </c>
      <c r="F94461" s="1" t="s">
        <v>412</v>
      </c>
      <c r="G94461" s="1" t="s">
        <v>569</v>
      </c>
      <c r="H94461">
        <v>670714942</v>
      </c>
      <c r="I94461" s="1" t="s">
        <v>13437</v>
      </c>
      <c r="J94461" s="1" t="s">
        <v>13438</v>
      </c>
      <c r="K94461" s="1" t="s">
        <v>3811</v>
      </c>
      <c r="L94461" s="1" t="s">
        <v>21</v>
      </c>
    </row>
    <row r="94462" spans="1:12" x14ac:dyDescent="0.25">
      <c r="A94462" s="1" t="s">
        <v>22</v>
      </c>
      <c r="B94462" s="1" t="s">
        <v>1587</v>
      </c>
      <c r="C94462" s="1" t="s">
        <v>1213</v>
      </c>
      <c r="D94462" s="1" t="s">
        <v>326</v>
      </c>
      <c r="E94462" s="2">
        <v>28915</v>
      </c>
      <c r="F94462" s="1" t="s">
        <v>680</v>
      </c>
      <c r="G94462" s="1" t="s">
        <v>13439</v>
      </c>
      <c r="H94462">
        <v>654364705</v>
      </c>
      <c r="I94462" s="1" t="s">
        <v>5816</v>
      </c>
      <c r="J94462" s="1" t="s">
        <v>10606</v>
      </c>
      <c r="K94462" s="1" t="s">
        <v>1183</v>
      </c>
      <c r="L94462" s="1" t="s">
        <v>21</v>
      </c>
    </row>
    <row r="94463" spans="1:12" x14ac:dyDescent="0.25">
      <c r="A94463" s="1" t="s">
        <v>12</v>
      </c>
      <c r="B94463" s="1" t="s">
        <v>191</v>
      </c>
      <c r="C94463" s="1" t="s">
        <v>381</v>
      </c>
      <c r="D94463" s="1" t="s">
        <v>1749</v>
      </c>
      <c r="E94463" s="2">
        <v>27386</v>
      </c>
      <c r="F94463" s="1" t="s">
        <v>286</v>
      </c>
      <c r="G94463" s="1" t="s">
        <v>468</v>
      </c>
      <c r="H94463">
        <v>625584505</v>
      </c>
      <c r="I94463" s="1" t="s">
        <v>13440</v>
      </c>
      <c r="J94463" s="1" t="s">
        <v>13441</v>
      </c>
      <c r="K94463" s="1" t="s">
        <v>77</v>
      </c>
      <c r="L94463" s="1" t="s">
        <v>21</v>
      </c>
    </row>
    <row r="94464" spans="1:12" x14ac:dyDescent="0.25">
      <c r="A94464" s="1" t="s">
        <v>22</v>
      </c>
      <c r="B94464" s="1" t="s">
        <v>556</v>
      </c>
      <c r="C94464" s="1" t="s">
        <v>146</v>
      </c>
      <c r="D94464" s="1" t="s">
        <v>1572</v>
      </c>
      <c r="E94464" s="2">
        <v>36138</v>
      </c>
      <c r="F94464" s="1" t="s">
        <v>2735</v>
      </c>
      <c r="G94464" s="1" t="s">
        <v>13442</v>
      </c>
      <c r="H94464">
        <v>681154638</v>
      </c>
      <c r="I94464" s="1" t="s">
        <v>13443</v>
      </c>
      <c r="J94464" s="1" t="s">
        <v>13444</v>
      </c>
      <c r="K94464" s="1" t="s">
        <v>30</v>
      </c>
      <c r="L94464" s="1" t="s">
        <v>21</v>
      </c>
    </row>
    <row r="94465" spans="1:12" x14ac:dyDescent="0.25">
      <c r="A94465" s="1" t="s">
        <v>22</v>
      </c>
      <c r="B94465" s="1" t="s">
        <v>556</v>
      </c>
      <c r="C94465" s="1" t="s">
        <v>562</v>
      </c>
      <c r="D94465" s="1" t="s">
        <v>1405</v>
      </c>
      <c r="E94465" s="2">
        <v>13785</v>
      </c>
      <c r="F94465" s="1" t="s">
        <v>1095</v>
      </c>
      <c r="G94465" s="1" t="s">
        <v>9169</v>
      </c>
      <c r="H94465">
        <v>667016109</v>
      </c>
      <c r="I94465" s="1" t="s">
        <v>13445</v>
      </c>
      <c r="J94465" s="1" t="s">
        <v>13446</v>
      </c>
      <c r="K94465" s="1" t="s">
        <v>1250</v>
      </c>
      <c r="L94465" s="1" t="s">
        <v>21</v>
      </c>
    </row>
    <row r="94466" spans="1:12" x14ac:dyDescent="0.25">
      <c r="A94466" s="1" t="s">
        <v>22</v>
      </c>
      <c r="B94466" s="1" t="s">
        <v>457</v>
      </c>
      <c r="C94466" s="1" t="s">
        <v>1300</v>
      </c>
      <c r="D94466" s="1" t="s">
        <v>887</v>
      </c>
      <c r="E94466" s="2">
        <v>24776</v>
      </c>
      <c r="F94466" s="1" t="s">
        <v>186</v>
      </c>
      <c r="G94466" s="1" t="s">
        <v>13447</v>
      </c>
      <c r="H94466">
        <v>663728204</v>
      </c>
      <c r="I94466" s="1" t="s">
        <v>13448</v>
      </c>
      <c r="J94466" s="1" t="s">
        <v>13449</v>
      </c>
      <c r="K94466" s="1" t="s">
        <v>129</v>
      </c>
      <c r="L94466" s="1" t="s">
        <v>21</v>
      </c>
    </row>
    <row r="94467" spans="1:12" x14ac:dyDescent="0.25">
      <c r="A94467" s="1" t="s">
        <v>12</v>
      </c>
      <c r="B94467" s="1" t="s">
        <v>1742</v>
      </c>
      <c r="C94467" s="1" t="s">
        <v>418</v>
      </c>
      <c r="D94467" s="1" t="s">
        <v>201</v>
      </c>
      <c r="E94467" s="2">
        <v>13086</v>
      </c>
      <c r="F94467" s="1" t="s">
        <v>1401</v>
      </c>
      <c r="G94467" s="1" t="s">
        <v>13450</v>
      </c>
      <c r="H94467">
        <v>699616320</v>
      </c>
      <c r="I94467" s="1" t="s">
        <v>13451</v>
      </c>
      <c r="J94467" s="1" t="s">
        <v>13452</v>
      </c>
      <c r="K94467" s="1" t="s">
        <v>510</v>
      </c>
      <c r="L94467" s="1" t="s">
        <v>21</v>
      </c>
    </row>
    <row r="94468" spans="1:12" x14ac:dyDescent="0.25">
      <c r="A94468" s="1" t="s">
        <v>22</v>
      </c>
      <c r="B94468" s="1" t="s">
        <v>1641</v>
      </c>
      <c r="C94468" s="1" t="s">
        <v>767</v>
      </c>
      <c r="D94468" s="1" t="s">
        <v>468</v>
      </c>
      <c r="E94468" s="2">
        <v>20638</v>
      </c>
      <c r="F94468" s="1" t="s">
        <v>2702</v>
      </c>
      <c r="G94468" s="1" t="s">
        <v>1487</v>
      </c>
      <c r="H94468">
        <v>679703856</v>
      </c>
      <c r="I94468" s="1" t="s">
        <v>13453</v>
      </c>
      <c r="J94468" s="1" t="s">
        <v>13454</v>
      </c>
      <c r="K94468" s="1" t="s">
        <v>13455</v>
      </c>
      <c r="L94468" s="1" t="s">
        <v>21</v>
      </c>
    </row>
    <row r="94469" spans="1:12" x14ac:dyDescent="0.25">
      <c r="A94469" s="1" t="s">
        <v>22</v>
      </c>
      <c r="B94469" s="1" t="s">
        <v>1213</v>
      </c>
      <c r="C94469" s="1" t="s">
        <v>305</v>
      </c>
      <c r="D94469" s="1" t="s">
        <v>881</v>
      </c>
      <c r="E94469" s="2">
        <v>25304</v>
      </c>
      <c r="F94469" s="1" t="s">
        <v>1655</v>
      </c>
      <c r="G94469" s="1" t="s">
        <v>1868</v>
      </c>
      <c r="H94469">
        <v>639396938</v>
      </c>
      <c r="I94469" s="1" t="s">
        <v>13456</v>
      </c>
      <c r="J94469" s="1" t="s">
        <v>13457</v>
      </c>
      <c r="K94469" s="1" t="s">
        <v>13458</v>
      </c>
      <c r="L94469" s="1" t="s">
        <v>21</v>
      </c>
    </row>
    <row r="94470" spans="1:12" x14ac:dyDescent="0.25">
      <c r="A94470" s="1" t="s">
        <v>12</v>
      </c>
      <c r="B94470" s="1" t="s">
        <v>707</v>
      </c>
      <c r="C94470" s="1" t="s">
        <v>340</v>
      </c>
      <c r="D94470" s="1" t="s">
        <v>1845</v>
      </c>
      <c r="E94470" s="2">
        <v>26379</v>
      </c>
      <c r="F94470" s="1" t="s">
        <v>769</v>
      </c>
      <c r="G94470" s="1" t="s">
        <v>1125</v>
      </c>
      <c r="H94470">
        <v>622967165</v>
      </c>
      <c r="I94470" s="1" t="s">
        <v>13459</v>
      </c>
      <c r="J94470" s="1" t="s">
        <v>13460</v>
      </c>
      <c r="K94470" s="1" t="s">
        <v>13461</v>
      </c>
      <c r="L94470" s="1" t="s">
        <v>21</v>
      </c>
    </row>
    <row r="94471" spans="1:12" x14ac:dyDescent="0.25">
      <c r="A94471" s="1" t="s">
        <v>12</v>
      </c>
      <c r="B94471" s="1" t="s">
        <v>1129</v>
      </c>
      <c r="C94471" s="1" t="s">
        <v>515</v>
      </c>
      <c r="D94471" s="1" t="s">
        <v>1423</v>
      </c>
      <c r="E94471" s="2">
        <v>25584</v>
      </c>
      <c r="F94471" s="1" t="s">
        <v>1397</v>
      </c>
      <c r="G94471" s="1" t="s">
        <v>766</v>
      </c>
      <c r="H94471">
        <v>640593818</v>
      </c>
      <c r="I94471" s="1" t="s">
        <v>13462</v>
      </c>
      <c r="J94471" s="1" t="s">
        <v>13463</v>
      </c>
      <c r="K94471" s="1" t="s">
        <v>1326</v>
      </c>
      <c r="L94471" s="1" t="s">
        <v>21</v>
      </c>
    </row>
    <row r="94472" spans="1:12" x14ac:dyDescent="0.25">
      <c r="A94472" s="1" t="s">
        <v>12</v>
      </c>
      <c r="B94472" s="1" t="s">
        <v>694</v>
      </c>
      <c r="C94472" s="1" t="s">
        <v>184</v>
      </c>
      <c r="D94472" s="1" t="s">
        <v>3040</v>
      </c>
      <c r="E94472" s="2">
        <v>30425</v>
      </c>
      <c r="F94472" s="1" t="s">
        <v>1994</v>
      </c>
      <c r="G94472" s="1" t="s">
        <v>13464</v>
      </c>
      <c r="H94472">
        <v>644347857</v>
      </c>
      <c r="I94472" s="1" t="s">
        <v>13465</v>
      </c>
      <c r="J94472" s="1" t="s">
        <v>12018</v>
      </c>
      <c r="K94472" s="1" t="s">
        <v>13466</v>
      </c>
      <c r="L94472" s="1" t="s">
        <v>21</v>
      </c>
    </row>
    <row r="94473" spans="1:12" x14ac:dyDescent="0.25">
      <c r="A94473" s="1" t="s">
        <v>12</v>
      </c>
      <c r="B94473" s="1" t="s">
        <v>1087</v>
      </c>
      <c r="C94473" s="1" t="s">
        <v>2195</v>
      </c>
      <c r="D94473" s="1" t="s">
        <v>1071</v>
      </c>
      <c r="E94473" s="2">
        <v>27019</v>
      </c>
      <c r="F94473" s="1" t="s">
        <v>476</v>
      </c>
      <c r="G94473" s="1" t="s">
        <v>13467</v>
      </c>
      <c r="H94473">
        <v>643517923</v>
      </c>
      <c r="I94473" s="1" t="s">
        <v>13468</v>
      </c>
      <c r="J94473" s="1" t="s">
        <v>13469</v>
      </c>
      <c r="K94473" s="1" t="s">
        <v>1305</v>
      </c>
      <c r="L94473" s="1" t="s">
        <v>21</v>
      </c>
    </row>
    <row r="94474" spans="1:12" x14ac:dyDescent="0.25">
      <c r="A94474" s="1" t="s">
        <v>22</v>
      </c>
      <c r="B94474" s="1" t="s">
        <v>1464</v>
      </c>
      <c r="C94474" s="1" t="s">
        <v>333</v>
      </c>
      <c r="D94474" s="1" t="s">
        <v>319</v>
      </c>
      <c r="E94474" s="2">
        <v>18320</v>
      </c>
      <c r="F94474" s="1" t="s">
        <v>209</v>
      </c>
      <c r="G94474" s="1" t="s">
        <v>139</v>
      </c>
      <c r="H94474">
        <v>620046380</v>
      </c>
      <c r="I94474" s="1" t="s">
        <v>13470</v>
      </c>
      <c r="J94474" s="1" t="s">
        <v>13471</v>
      </c>
      <c r="K94474" s="1" t="s">
        <v>13472</v>
      </c>
      <c r="L94474" s="1" t="s">
        <v>21</v>
      </c>
    </row>
    <row r="94475" spans="1:12" x14ac:dyDescent="0.25">
      <c r="A94475" s="1" t="s">
        <v>12</v>
      </c>
      <c r="B94475" s="1" t="s">
        <v>500</v>
      </c>
      <c r="C94475" s="1" t="s">
        <v>847</v>
      </c>
      <c r="D94475" s="1" t="s">
        <v>594</v>
      </c>
      <c r="E94475" s="2">
        <v>29669</v>
      </c>
      <c r="F94475" s="1" t="s">
        <v>2406</v>
      </c>
      <c r="G94475" s="1" t="s">
        <v>3411</v>
      </c>
      <c r="H94475">
        <v>649241357</v>
      </c>
      <c r="I94475" s="1" t="s">
        <v>13473</v>
      </c>
      <c r="J94475" s="1" t="s">
        <v>13474</v>
      </c>
      <c r="K94475" s="1" t="s">
        <v>5684</v>
      </c>
      <c r="L94475" s="1" t="s">
        <v>21</v>
      </c>
    </row>
    <row r="94476" spans="1:12" x14ac:dyDescent="0.25">
      <c r="A94476" s="1" t="s">
        <v>22</v>
      </c>
      <c r="B94476" s="1" t="s">
        <v>1096</v>
      </c>
      <c r="C94476" s="1" t="s">
        <v>1300</v>
      </c>
      <c r="D94476" s="1" t="s">
        <v>1472</v>
      </c>
      <c r="E94476" s="2">
        <v>26433</v>
      </c>
      <c r="F94476" s="1" t="s">
        <v>1655</v>
      </c>
      <c r="G94476" s="1" t="s">
        <v>854</v>
      </c>
      <c r="H94476">
        <v>625536468</v>
      </c>
      <c r="I94476" s="1" t="s">
        <v>13475</v>
      </c>
      <c r="J94476" s="1" t="s">
        <v>13476</v>
      </c>
      <c r="K94476" s="1" t="s">
        <v>5623</v>
      </c>
      <c r="L94476" s="1" t="s">
        <v>21</v>
      </c>
    </row>
    <row r="94477" spans="1:12" x14ac:dyDescent="0.25">
      <c r="A94477" s="1" t="s">
        <v>22</v>
      </c>
      <c r="B94477" s="1" t="s">
        <v>160</v>
      </c>
      <c r="C94477" s="1" t="s">
        <v>500</v>
      </c>
      <c r="D94477" s="1" t="s">
        <v>251</v>
      </c>
      <c r="E94477" s="2">
        <v>13290</v>
      </c>
      <c r="F94477" s="1" t="s">
        <v>2727</v>
      </c>
      <c r="G94477" s="1" t="s">
        <v>7628</v>
      </c>
      <c r="H94477">
        <v>644760106</v>
      </c>
      <c r="I94477" s="1" t="s">
        <v>13477</v>
      </c>
      <c r="J94477" s="1" t="s">
        <v>13478</v>
      </c>
      <c r="K94477" s="1" t="s">
        <v>190</v>
      </c>
      <c r="L94477" s="1" t="s">
        <v>21</v>
      </c>
    </row>
    <row r="94478" spans="1:12" x14ac:dyDescent="0.25">
      <c r="A94478" s="1" t="s">
        <v>22</v>
      </c>
      <c r="B94478" s="1" t="s">
        <v>835</v>
      </c>
      <c r="C94478" s="1" t="s">
        <v>606</v>
      </c>
      <c r="D94478" s="1" t="s">
        <v>2121</v>
      </c>
      <c r="E94478" s="2">
        <v>34358</v>
      </c>
      <c r="F94478" s="1" t="s">
        <v>657</v>
      </c>
      <c r="G94478" s="1" t="s">
        <v>66</v>
      </c>
      <c r="H94478">
        <v>647086229</v>
      </c>
      <c r="I94478" s="1" t="s">
        <v>13479</v>
      </c>
      <c r="J94478" s="1" t="s">
        <v>13480</v>
      </c>
      <c r="K94478" s="1" t="s">
        <v>9647</v>
      </c>
      <c r="L94478" s="1" t="s">
        <v>21</v>
      </c>
    </row>
    <row r="94479" spans="1:12" x14ac:dyDescent="0.25">
      <c r="A94479" s="1" t="s">
        <v>12</v>
      </c>
      <c r="B94479" s="1" t="s">
        <v>932</v>
      </c>
      <c r="C94479" s="1" t="s">
        <v>49</v>
      </c>
      <c r="D94479" s="1" t="s">
        <v>557</v>
      </c>
      <c r="E94479" s="2">
        <v>37496</v>
      </c>
      <c r="F94479" s="1" t="s">
        <v>1655</v>
      </c>
      <c r="G94479" s="1" t="s">
        <v>13481</v>
      </c>
      <c r="H94479">
        <v>617251251</v>
      </c>
      <c r="I94479" s="1" t="s">
        <v>13482</v>
      </c>
      <c r="J94479" s="1" t="s">
        <v>13483</v>
      </c>
      <c r="K94479" s="1" t="s">
        <v>13484</v>
      </c>
      <c r="L94479" s="1" t="s">
        <v>21</v>
      </c>
    </row>
    <row r="94480" spans="1:12" x14ac:dyDescent="0.25">
      <c r="A94480" s="1" t="s">
        <v>22</v>
      </c>
      <c r="B94480" s="1" t="s">
        <v>1329</v>
      </c>
      <c r="C94480" s="1" t="s">
        <v>991</v>
      </c>
      <c r="D94480" s="1" t="s">
        <v>1840</v>
      </c>
      <c r="E94480" s="2">
        <v>28122</v>
      </c>
      <c r="F94480" s="1" t="s">
        <v>1734</v>
      </c>
      <c r="G94480" s="1" t="s">
        <v>7718</v>
      </c>
      <c r="H94480">
        <v>611019295</v>
      </c>
      <c r="I94480" s="1" t="s">
        <v>13485</v>
      </c>
      <c r="J94480" s="1" t="s">
        <v>13486</v>
      </c>
      <c r="K94480" s="1" t="s">
        <v>7303</v>
      </c>
      <c r="L94480" s="1" t="s">
        <v>21</v>
      </c>
    </row>
    <row r="94481" spans="1:12" x14ac:dyDescent="0.25">
      <c r="A94481" s="1" t="s">
        <v>12</v>
      </c>
      <c r="B94481" s="1" t="s">
        <v>1168</v>
      </c>
      <c r="C94481" s="1" t="s">
        <v>227</v>
      </c>
      <c r="D94481" s="1" t="s">
        <v>1600</v>
      </c>
      <c r="E94481" s="2">
        <v>38430</v>
      </c>
      <c r="F94481" s="1" t="s">
        <v>1611</v>
      </c>
      <c r="G94481" s="1" t="s">
        <v>485</v>
      </c>
      <c r="H94481">
        <v>661530096</v>
      </c>
      <c r="I94481" s="1" t="s">
        <v>13487</v>
      </c>
      <c r="J94481" s="1" t="s">
        <v>13488</v>
      </c>
      <c r="K94481" s="1" t="s">
        <v>7033</v>
      </c>
      <c r="L94481" s="1" t="s">
        <v>21</v>
      </c>
    </row>
    <row r="94482" spans="1:12" x14ac:dyDescent="0.25">
      <c r="A94482" s="1" t="s">
        <v>22</v>
      </c>
      <c r="B94482" s="1" t="s">
        <v>439</v>
      </c>
      <c r="C94482" s="1" t="s">
        <v>1300</v>
      </c>
      <c r="D94482" s="1" t="s">
        <v>1284</v>
      </c>
      <c r="E94482" s="2">
        <v>12471</v>
      </c>
      <c r="F94482" s="1" t="s">
        <v>1907</v>
      </c>
      <c r="G94482" s="1" t="s">
        <v>13489</v>
      </c>
      <c r="H94482">
        <v>620247164</v>
      </c>
      <c r="I94482" s="1" t="s">
        <v>13490</v>
      </c>
      <c r="J94482" s="1" t="s">
        <v>13491</v>
      </c>
      <c r="K94482" s="1" t="s">
        <v>617</v>
      </c>
      <c r="L94482" s="1" t="s">
        <v>21</v>
      </c>
    </row>
    <row r="94483" spans="1:12" x14ac:dyDescent="0.25">
      <c r="A94483" s="1" t="s">
        <v>12</v>
      </c>
      <c r="B94483" s="1" t="s">
        <v>1010</v>
      </c>
      <c r="C94483" s="1" t="s">
        <v>1812</v>
      </c>
      <c r="D94483" s="1" t="s">
        <v>820</v>
      </c>
      <c r="E94483" s="2">
        <v>18466</v>
      </c>
      <c r="F94483" s="1" t="s">
        <v>2788</v>
      </c>
      <c r="G94483" s="1" t="s">
        <v>684</v>
      </c>
      <c r="H94483">
        <v>658639163</v>
      </c>
      <c r="I94483" s="1" t="s">
        <v>13492</v>
      </c>
      <c r="J94483" s="1" t="s">
        <v>13493</v>
      </c>
      <c r="K94483" s="1" t="s">
        <v>13494</v>
      </c>
      <c r="L94483" s="1" t="s">
        <v>21</v>
      </c>
    </row>
    <row r="94484" spans="1:12" x14ac:dyDescent="0.25">
      <c r="A94484" s="1" t="s">
        <v>22</v>
      </c>
      <c r="B94484" s="1" t="s">
        <v>145</v>
      </c>
      <c r="C94484" s="1" t="s">
        <v>1133</v>
      </c>
      <c r="D94484" s="1" t="s">
        <v>388</v>
      </c>
      <c r="E94484" s="2">
        <v>16164</v>
      </c>
      <c r="F94484" s="1" t="s">
        <v>230</v>
      </c>
      <c r="G94484" s="1" t="s">
        <v>9798</v>
      </c>
      <c r="H94484">
        <v>626337438</v>
      </c>
      <c r="I94484" s="1" t="s">
        <v>13495</v>
      </c>
      <c r="J94484" s="1" t="s">
        <v>13496</v>
      </c>
      <c r="K94484" s="1" t="s">
        <v>1878</v>
      </c>
      <c r="L94484" s="1" t="s">
        <v>21</v>
      </c>
    </row>
    <row r="94485" spans="1:12" x14ac:dyDescent="0.25">
      <c r="A94485" s="1" t="s">
        <v>22</v>
      </c>
      <c r="B94485" s="1" t="s">
        <v>844</v>
      </c>
      <c r="C94485" s="1" t="s">
        <v>735</v>
      </c>
      <c r="D94485" s="1" t="s">
        <v>1289</v>
      </c>
      <c r="E94485" s="2">
        <v>34786</v>
      </c>
      <c r="F94485" s="1" t="s">
        <v>2041</v>
      </c>
      <c r="G94485" s="1" t="s">
        <v>3649</v>
      </c>
      <c r="H94485">
        <v>686788631</v>
      </c>
      <c r="I94485" s="1" t="s">
        <v>13497</v>
      </c>
      <c r="J94485" s="1" t="s">
        <v>13498</v>
      </c>
      <c r="K94485" s="1" t="s">
        <v>13499</v>
      </c>
      <c r="L94485" s="1" t="s">
        <v>21</v>
      </c>
    </row>
    <row r="94486" spans="1:12" x14ac:dyDescent="0.25">
      <c r="A94486" s="1" t="s">
        <v>12</v>
      </c>
      <c r="B94486" s="1" t="s">
        <v>500</v>
      </c>
      <c r="C94486" s="1" t="s">
        <v>208</v>
      </c>
      <c r="D94486" s="1" t="s">
        <v>1845</v>
      </c>
      <c r="E94486" s="2">
        <v>34891</v>
      </c>
      <c r="F94486" s="1" t="s">
        <v>1027</v>
      </c>
      <c r="G94486" s="1" t="s">
        <v>1487</v>
      </c>
      <c r="H94486">
        <v>618263399</v>
      </c>
      <c r="I94486" s="1" t="s">
        <v>13500</v>
      </c>
      <c r="J94486" s="1" t="s">
        <v>13501</v>
      </c>
      <c r="K94486" s="1" t="s">
        <v>13502</v>
      </c>
      <c r="L94486" s="1" t="s">
        <v>21</v>
      </c>
    </row>
    <row r="94487" spans="1:12" x14ac:dyDescent="0.25">
      <c r="A94487" s="1" t="s">
        <v>22</v>
      </c>
      <c r="B94487" s="1" t="s">
        <v>1113</v>
      </c>
      <c r="C94487" s="1" t="s">
        <v>499</v>
      </c>
      <c r="D94487" s="1" t="s">
        <v>921</v>
      </c>
      <c r="E94487" s="2">
        <v>26117</v>
      </c>
      <c r="F94487" s="1" t="s">
        <v>4412</v>
      </c>
      <c r="G94487" s="1" t="s">
        <v>187</v>
      </c>
      <c r="H94487">
        <v>632629391</v>
      </c>
      <c r="I94487" s="1" t="s">
        <v>13503</v>
      </c>
      <c r="J94487" s="1" t="s">
        <v>13504</v>
      </c>
      <c r="K94487" s="1" t="s">
        <v>4618</v>
      </c>
      <c r="L94487" s="1" t="s">
        <v>21</v>
      </c>
    </row>
    <row r="94488" spans="1:12" x14ac:dyDescent="0.25">
      <c r="A94488" s="1" t="s">
        <v>22</v>
      </c>
      <c r="B94488" s="1" t="s">
        <v>246</v>
      </c>
      <c r="C94488" s="1" t="s">
        <v>873</v>
      </c>
      <c r="D94488" s="1" t="s">
        <v>1004</v>
      </c>
      <c r="E94488" s="2">
        <v>12580</v>
      </c>
      <c r="F94488" s="1" t="s">
        <v>2935</v>
      </c>
      <c r="G94488" s="1" t="s">
        <v>1288</v>
      </c>
      <c r="H94488">
        <v>610299596</v>
      </c>
      <c r="I94488" s="1" t="s">
        <v>13505</v>
      </c>
      <c r="J94488" s="1" t="s">
        <v>13506</v>
      </c>
      <c r="K94488" s="1" t="s">
        <v>348</v>
      </c>
      <c r="L94488" s="1" t="s">
        <v>21</v>
      </c>
    </row>
    <row r="94489" spans="1:12" x14ac:dyDescent="0.25">
      <c r="A94489" s="1" t="s">
        <v>12</v>
      </c>
      <c r="B94489" s="1" t="s">
        <v>948</v>
      </c>
      <c r="C94489" s="1" t="s">
        <v>474</v>
      </c>
      <c r="D94489" s="1" t="s">
        <v>405</v>
      </c>
      <c r="E94489" s="2">
        <v>24996</v>
      </c>
      <c r="F94489" s="1" t="s">
        <v>668</v>
      </c>
      <c r="G94489" s="1" t="s">
        <v>13507</v>
      </c>
      <c r="H94489">
        <v>613659937</v>
      </c>
      <c r="I94489" s="1" t="s">
        <v>13508</v>
      </c>
      <c r="J94489" s="1" t="s">
        <v>13509</v>
      </c>
      <c r="K94489" s="1" t="s">
        <v>1804</v>
      </c>
      <c r="L94489" s="1" t="s">
        <v>21</v>
      </c>
    </row>
    <row r="94490" spans="1:12" x14ac:dyDescent="0.25">
      <c r="A94490" s="1" t="s">
        <v>12</v>
      </c>
      <c r="B94490" s="1" t="s">
        <v>1450</v>
      </c>
      <c r="C94490" s="1" t="s">
        <v>1649</v>
      </c>
      <c r="D94490" s="1" t="s">
        <v>768</v>
      </c>
      <c r="E94490" s="2">
        <v>24143</v>
      </c>
      <c r="F94490" s="1" t="s">
        <v>1234</v>
      </c>
      <c r="G94490" s="1" t="s">
        <v>1212</v>
      </c>
      <c r="H94490">
        <v>617399694</v>
      </c>
      <c r="I94490" s="1" t="s">
        <v>13510</v>
      </c>
      <c r="J94490" s="1" t="s">
        <v>13511</v>
      </c>
      <c r="K94490" s="1" t="s">
        <v>594</v>
      </c>
      <c r="L94490" s="1" t="s">
        <v>21</v>
      </c>
    </row>
    <row r="94491" spans="1:12" x14ac:dyDescent="0.25">
      <c r="A94491" s="1" t="s">
        <v>12</v>
      </c>
      <c r="B94491" s="1" t="s">
        <v>439</v>
      </c>
      <c r="C94491" s="1" t="s">
        <v>728</v>
      </c>
      <c r="D94491" s="1" t="s">
        <v>760</v>
      </c>
      <c r="E94491" s="2">
        <v>34127</v>
      </c>
      <c r="F94491" s="1" t="s">
        <v>312</v>
      </c>
      <c r="G94491" s="1" t="s">
        <v>13512</v>
      </c>
      <c r="H94491">
        <v>686519653</v>
      </c>
      <c r="I94491" s="1" t="s">
        <v>13513</v>
      </c>
      <c r="J94491" s="1" t="s">
        <v>13514</v>
      </c>
      <c r="K94491" s="1" t="s">
        <v>2242</v>
      </c>
      <c r="L94491" s="1" t="s">
        <v>21</v>
      </c>
    </row>
    <row r="94492" spans="1:12" x14ac:dyDescent="0.25">
      <c r="A94492" s="1" t="s">
        <v>22</v>
      </c>
      <c r="B94492" s="1" t="s">
        <v>755</v>
      </c>
      <c r="C94492" s="1" t="s">
        <v>161</v>
      </c>
      <c r="D94492" s="1" t="s">
        <v>2723</v>
      </c>
      <c r="E94492" s="2">
        <v>16941</v>
      </c>
      <c r="F94492" s="1" t="s">
        <v>1196</v>
      </c>
      <c r="G94492" s="1" t="s">
        <v>13515</v>
      </c>
      <c r="H94492">
        <v>626187232</v>
      </c>
      <c r="I94492" s="1" t="s">
        <v>13516</v>
      </c>
      <c r="J94492" s="1" t="s">
        <v>13517</v>
      </c>
      <c r="K94492" s="1" t="s">
        <v>32</v>
      </c>
      <c r="L94492" s="1" t="s">
        <v>21</v>
      </c>
    </row>
    <row r="94493" spans="1:12" x14ac:dyDescent="0.25">
      <c r="A94493" s="1" t="s">
        <v>12</v>
      </c>
      <c r="B94493" s="1" t="s">
        <v>453</v>
      </c>
      <c r="C94493" s="1" t="s">
        <v>706</v>
      </c>
      <c r="D94493" s="1" t="s">
        <v>2445</v>
      </c>
      <c r="E94493" s="2">
        <v>35014</v>
      </c>
      <c r="F94493" s="1" t="s">
        <v>272</v>
      </c>
      <c r="G94493" s="1" t="s">
        <v>122</v>
      </c>
      <c r="H94493">
        <v>690486563</v>
      </c>
      <c r="I94493" s="1" t="s">
        <v>13518</v>
      </c>
      <c r="J94493" s="1" t="s">
        <v>13519</v>
      </c>
      <c r="K94493" s="1" t="s">
        <v>305</v>
      </c>
      <c r="L94493" s="1" t="s">
        <v>21</v>
      </c>
    </row>
    <row r="94494" spans="1:12" x14ac:dyDescent="0.25">
      <c r="A94494" s="1" t="s">
        <v>22</v>
      </c>
      <c r="B94494" s="1" t="s">
        <v>1499</v>
      </c>
      <c r="C94494" s="1" t="s">
        <v>1649</v>
      </c>
      <c r="D94494" s="1" t="s">
        <v>1109</v>
      </c>
      <c r="E94494" s="2">
        <v>32203</v>
      </c>
      <c r="F94494" s="1" t="s">
        <v>202</v>
      </c>
      <c r="G94494" s="1" t="s">
        <v>2220</v>
      </c>
      <c r="H94494">
        <v>612225339</v>
      </c>
      <c r="I94494" s="1" t="s">
        <v>13520</v>
      </c>
      <c r="J94494" s="1" t="s">
        <v>13521</v>
      </c>
      <c r="K94494" s="1" t="s">
        <v>499</v>
      </c>
      <c r="L94494" s="1" t="s">
        <v>21</v>
      </c>
    </row>
    <row r="94495" spans="1:12" x14ac:dyDescent="0.25">
      <c r="A94495" s="1" t="s">
        <v>22</v>
      </c>
      <c r="B94495" s="1" t="s">
        <v>888</v>
      </c>
      <c r="C94495" s="1" t="s">
        <v>1416</v>
      </c>
      <c r="D94495" s="1" t="s">
        <v>2010</v>
      </c>
      <c r="E94495" s="2">
        <v>30897</v>
      </c>
      <c r="F94495" s="1" t="s">
        <v>1349</v>
      </c>
      <c r="G94495" s="1" t="s">
        <v>424</v>
      </c>
      <c r="H94495">
        <v>673760689</v>
      </c>
      <c r="I94495" s="1" t="s">
        <v>4866</v>
      </c>
      <c r="J94495" s="1" t="s">
        <v>13522</v>
      </c>
      <c r="K94495" s="1" t="s">
        <v>10918</v>
      </c>
      <c r="L94495" s="1" t="s">
        <v>21</v>
      </c>
    </row>
    <row r="94496" spans="1:12" x14ac:dyDescent="0.25">
      <c r="A94496" s="1" t="s">
        <v>12</v>
      </c>
      <c r="B94496" s="1" t="s">
        <v>473</v>
      </c>
      <c r="C94496" s="1" t="s">
        <v>844</v>
      </c>
      <c r="D94496" s="1" t="s">
        <v>1943</v>
      </c>
      <c r="E94496" s="2">
        <v>24257</v>
      </c>
      <c r="F94496" s="1" t="s">
        <v>2802</v>
      </c>
      <c r="G94496" s="1" t="s">
        <v>6091</v>
      </c>
      <c r="H94496">
        <v>628280597</v>
      </c>
      <c r="I94496" s="1" t="s">
        <v>13523</v>
      </c>
      <c r="J94496" s="1" t="s">
        <v>13524</v>
      </c>
      <c r="K94496" s="1" t="s">
        <v>13525</v>
      </c>
      <c r="L94496" s="1" t="s">
        <v>21</v>
      </c>
    </row>
    <row r="94497" spans="1:12" x14ac:dyDescent="0.25">
      <c r="A94497" s="1" t="s">
        <v>22</v>
      </c>
      <c r="B94497" s="1" t="s">
        <v>966</v>
      </c>
      <c r="C94497" s="1" t="s">
        <v>550</v>
      </c>
      <c r="D94497" s="1" t="s">
        <v>579</v>
      </c>
      <c r="E94497" s="2">
        <v>32300</v>
      </c>
      <c r="F94497" s="1" t="s">
        <v>1507</v>
      </c>
      <c r="G94497" s="1" t="s">
        <v>1805</v>
      </c>
      <c r="H94497">
        <v>632511474</v>
      </c>
      <c r="I94497" s="1" t="s">
        <v>13526</v>
      </c>
      <c r="J94497" s="1" t="s">
        <v>13527</v>
      </c>
      <c r="K94497" s="1" t="s">
        <v>333</v>
      </c>
      <c r="L94497" s="1" t="s">
        <v>21</v>
      </c>
    </row>
    <row r="94498" spans="1:12" x14ac:dyDescent="0.25">
      <c r="A94498" s="1" t="s">
        <v>22</v>
      </c>
      <c r="B94498" s="1" t="s">
        <v>229</v>
      </c>
      <c r="C94498" s="1" t="s">
        <v>873</v>
      </c>
      <c r="D94498" s="1" t="s">
        <v>469</v>
      </c>
      <c r="E94498" s="2">
        <v>14227</v>
      </c>
      <c r="F94498" s="1" t="s">
        <v>97</v>
      </c>
      <c r="G94498" s="1" t="s">
        <v>9067</v>
      </c>
      <c r="H94498">
        <v>631064911</v>
      </c>
      <c r="I94498" s="1" t="s">
        <v>13528</v>
      </c>
      <c r="J94498" s="1" t="s">
        <v>13529</v>
      </c>
      <c r="K94498" s="1" t="s">
        <v>13530</v>
      </c>
      <c r="L94498" s="1" t="s">
        <v>21</v>
      </c>
    </row>
    <row r="94499" spans="1:12" x14ac:dyDescent="0.25">
      <c r="A94499" s="1" t="s">
        <v>22</v>
      </c>
      <c r="B94499" s="1" t="s">
        <v>424</v>
      </c>
      <c r="C94499" s="1" t="s">
        <v>429</v>
      </c>
      <c r="D94499" s="1" t="s">
        <v>1077</v>
      </c>
      <c r="E94499" s="2">
        <v>37514</v>
      </c>
      <c r="F94499" s="1" t="s">
        <v>291</v>
      </c>
      <c r="G94499" s="1" t="s">
        <v>480</v>
      </c>
      <c r="H94499">
        <v>667991497</v>
      </c>
      <c r="I94499" s="1" t="s">
        <v>13531</v>
      </c>
      <c r="J94499" s="1" t="s">
        <v>13532</v>
      </c>
      <c r="K94499" s="1" t="s">
        <v>6888</v>
      </c>
      <c r="L94499" s="1" t="s">
        <v>21</v>
      </c>
    </row>
    <row r="94500" spans="1:12" x14ac:dyDescent="0.25">
      <c r="A94500" s="1" t="s">
        <v>22</v>
      </c>
      <c r="B94500" s="1" t="s">
        <v>1633</v>
      </c>
      <c r="C94500" s="1" t="s">
        <v>61</v>
      </c>
      <c r="D94500" s="1" t="s">
        <v>1071</v>
      </c>
      <c r="E94500" s="2">
        <v>38792</v>
      </c>
      <c r="F94500" s="1" t="s">
        <v>2022</v>
      </c>
      <c r="G94500" s="1" t="s">
        <v>5119</v>
      </c>
      <c r="H94500">
        <v>642950355</v>
      </c>
      <c r="I94500" s="1" t="s">
        <v>13533</v>
      </c>
      <c r="J94500" s="1" t="s">
        <v>13534</v>
      </c>
      <c r="K94500" s="1" t="s">
        <v>13535</v>
      </c>
      <c r="L94500" s="1" t="s">
        <v>21</v>
      </c>
    </row>
    <row r="94501" spans="1:12" x14ac:dyDescent="0.25">
      <c r="A94501" s="1" t="s">
        <v>12</v>
      </c>
      <c r="B94501" s="1" t="s">
        <v>40</v>
      </c>
      <c r="C94501" s="1" t="s">
        <v>311</v>
      </c>
      <c r="D94501" s="1" t="s">
        <v>615</v>
      </c>
      <c r="E94501" s="2">
        <v>25366</v>
      </c>
      <c r="F94501" s="1" t="s">
        <v>320</v>
      </c>
      <c r="G94501" s="1" t="s">
        <v>10044</v>
      </c>
      <c r="H94501">
        <v>635334129</v>
      </c>
      <c r="I94501" s="1" t="s">
        <v>13536</v>
      </c>
      <c r="J94501" s="1" t="s">
        <v>13537</v>
      </c>
      <c r="K94501" s="1" t="s">
        <v>13538</v>
      </c>
      <c r="L94501" s="1" t="s">
        <v>21</v>
      </c>
    </row>
    <row r="94502" spans="1:12" x14ac:dyDescent="0.25">
      <c r="A94502" s="1" t="s">
        <v>12</v>
      </c>
      <c r="B94502" s="1" t="s">
        <v>138</v>
      </c>
      <c r="C94502" s="1" t="s">
        <v>555</v>
      </c>
      <c r="D94502" s="1" t="s">
        <v>1077</v>
      </c>
      <c r="E94502" s="2">
        <v>13381</v>
      </c>
      <c r="F94502" s="1" t="s">
        <v>1629</v>
      </c>
      <c r="G94502" s="1" t="s">
        <v>403</v>
      </c>
      <c r="H94502">
        <v>633111610</v>
      </c>
      <c r="I94502" s="1" t="s">
        <v>13539</v>
      </c>
      <c r="J94502" s="1" t="s">
        <v>13540</v>
      </c>
      <c r="K94502" s="1" t="s">
        <v>947</v>
      </c>
      <c r="L94502" s="1" t="s">
        <v>21</v>
      </c>
    </row>
    <row r="94503" spans="1:12" x14ac:dyDescent="0.25">
      <c r="A94503" s="1" t="s">
        <v>12</v>
      </c>
      <c r="B94503" s="1" t="s">
        <v>122</v>
      </c>
      <c r="C94503" s="1" t="s">
        <v>55</v>
      </c>
      <c r="D94503" s="1" t="s">
        <v>2275</v>
      </c>
      <c r="E94503" s="2">
        <v>19293</v>
      </c>
      <c r="F94503" s="1" t="s">
        <v>1063</v>
      </c>
      <c r="G94503" s="1" t="s">
        <v>12503</v>
      </c>
      <c r="H94503">
        <v>647091889</v>
      </c>
      <c r="I94503" s="1" t="s">
        <v>13541</v>
      </c>
      <c r="J94503" s="1" t="s">
        <v>13542</v>
      </c>
      <c r="K94503" s="1" t="s">
        <v>3125</v>
      </c>
      <c r="L94503" s="1" t="s">
        <v>21</v>
      </c>
    </row>
    <row r="94504" spans="1:12" x14ac:dyDescent="0.25">
      <c r="A94504" s="1" t="s">
        <v>12</v>
      </c>
      <c r="B94504" s="1" t="s">
        <v>1183</v>
      </c>
      <c r="C94504" s="1" t="s">
        <v>159</v>
      </c>
      <c r="D94504" s="1" t="s">
        <v>66</v>
      </c>
      <c r="E94504" s="2">
        <v>19432</v>
      </c>
      <c r="F94504" s="1" t="s">
        <v>2135</v>
      </c>
      <c r="G94504" s="1" t="s">
        <v>304</v>
      </c>
      <c r="H94504">
        <v>632876353</v>
      </c>
      <c r="I94504" s="1" t="s">
        <v>13543</v>
      </c>
      <c r="J94504" s="1" t="s">
        <v>13544</v>
      </c>
      <c r="K94504" s="1" t="s">
        <v>7014</v>
      </c>
      <c r="L94504" s="1" t="s">
        <v>21</v>
      </c>
    </row>
    <row r="94505" spans="1:12" x14ac:dyDescent="0.25">
      <c r="A94505" s="1" t="s">
        <v>22</v>
      </c>
      <c r="B94505" s="1" t="s">
        <v>228</v>
      </c>
      <c r="C94505" s="1" t="s">
        <v>559</v>
      </c>
      <c r="D94505" s="1" t="s">
        <v>229</v>
      </c>
      <c r="E94505" s="2">
        <v>16040</v>
      </c>
      <c r="F94505" s="1" t="s">
        <v>462</v>
      </c>
      <c r="G94505" s="1" t="s">
        <v>13545</v>
      </c>
      <c r="H94505">
        <v>685691572</v>
      </c>
      <c r="I94505" s="1" t="s">
        <v>13546</v>
      </c>
      <c r="J94505" s="1" t="s">
        <v>13547</v>
      </c>
      <c r="K94505" s="1" t="s">
        <v>1404</v>
      </c>
      <c r="L94505" s="1" t="s">
        <v>21</v>
      </c>
    </row>
    <row r="94506" spans="1:12" x14ac:dyDescent="0.25">
      <c r="A94506" s="1" t="s">
        <v>12</v>
      </c>
      <c r="B94506" s="1" t="s">
        <v>502</v>
      </c>
      <c r="C94506" s="1" t="s">
        <v>556</v>
      </c>
      <c r="D94506" s="1" t="s">
        <v>271</v>
      </c>
      <c r="E94506" s="2">
        <v>25426</v>
      </c>
      <c r="F94506" s="1" t="s">
        <v>779</v>
      </c>
      <c r="G94506" s="1" t="s">
        <v>13512</v>
      </c>
      <c r="H94506">
        <v>672633206</v>
      </c>
      <c r="I94506" s="1" t="s">
        <v>13548</v>
      </c>
      <c r="J94506" s="1" t="s">
        <v>13549</v>
      </c>
      <c r="K94506" s="1" t="s">
        <v>317</v>
      </c>
      <c r="L94506" s="1" t="s">
        <v>21</v>
      </c>
    </row>
    <row r="94507" spans="1:12" x14ac:dyDescent="0.25">
      <c r="A94507" s="1" t="s">
        <v>22</v>
      </c>
      <c r="B94507" s="1" t="s">
        <v>1360</v>
      </c>
      <c r="C94507" s="1" t="s">
        <v>47</v>
      </c>
      <c r="D94507" s="1" t="s">
        <v>41</v>
      </c>
      <c r="E94507" s="2">
        <v>12571</v>
      </c>
      <c r="F94507" s="1" t="s">
        <v>412</v>
      </c>
      <c r="G94507" s="1" t="s">
        <v>734</v>
      </c>
      <c r="H94507">
        <v>629642352</v>
      </c>
      <c r="I94507" s="1" t="s">
        <v>13550</v>
      </c>
      <c r="J94507" s="1" t="s">
        <v>13551</v>
      </c>
      <c r="K94507" s="1" t="s">
        <v>24</v>
      </c>
      <c r="L94507" s="1" t="s">
        <v>21</v>
      </c>
    </row>
    <row r="94508" spans="1:12" x14ac:dyDescent="0.25">
      <c r="A94508" s="1" t="s">
        <v>12</v>
      </c>
      <c r="B94508" s="1" t="s">
        <v>1199</v>
      </c>
      <c r="C94508" s="1" t="s">
        <v>755</v>
      </c>
      <c r="D94508" s="1" t="s">
        <v>3455</v>
      </c>
      <c r="E94508" s="2">
        <v>20901</v>
      </c>
      <c r="F94508" s="1" t="s">
        <v>922</v>
      </c>
      <c r="G94508" s="1" t="s">
        <v>532</v>
      </c>
      <c r="H94508">
        <v>679780417</v>
      </c>
      <c r="I94508" s="1" t="s">
        <v>13552</v>
      </c>
      <c r="J94508" s="1" t="s">
        <v>13553</v>
      </c>
      <c r="K94508" s="1" t="s">
        <v>1353</v>
      </c>
      <c r="L94508" s="1" t="s">
        <v>21</v>
      </c>
    </row>
    <row r="94509" spans="1:12" x14ac:dyDescent="0.25">
      <c r="A94509" s="1" t="s">
        <v>22</v>
      </c>
      <c r="B94509" s="1" t="s">
        <v>536</v>
      </c>
      <c r="C94509" s="1" t="s">
        <v>559</v>
      </c>
      <c r="D94509" s="1" t="s">
        <v>33</v>
      </c>
      <c r="E94509" s="2">
        <v>19968</v>
      </c>
      <c r="F94509" s="1" t="s">
        <v>103</v>
      </c>
      <c r="G94509" s="1" t="s">
        <v>270</v>
      </c>
      <c r="H94509">
        <v>650675266</v>
      </c>
      <c r="I94509" s="1" t="s">
        <v>13554</v>
      </c>
      <c r="J94509" s="1" t="s">
        <v>13555</v>
      </c>
      <c r="K94509" s="1" t="s">
        <v>8017</v>
      </c>
      <c r="L94509" s="1" t="s">
        <v>21</v>
      </c>
    </row>
    <row r="94510" spans="1:12" x14ac:dyDescent="0.25">
      <c r="A94510" s="1" t="s">
        <v>22</v>
      </c>
      <c r="B94510" s="1" t="s">
        <v>292</v>
      </c>
      <c r="C94510" s="1" t="s">
        <v>61</v>
      </c>
      <c r="D94510" s="1" t="s">
        <v>1749</v>
      </c>
      <c r="E94510" s="2">
        <v>38150</v>
      </c>
      <c r="F94510" s="1" t="s">
        <v>1971</v>
      </c>
      <c r="G94510" s="1" t="s">
        <v>799</v>
      </c>
      <c r="H94510">
        <v>636302999</v>
      </c>
      <c r="I94510" s="1" t="s">
        <v>13556</v>
      </c>
      <c r="J94510" s="1" t="s">
        <v>13557</v>
      </c>
      <c r="K94510" s="1" t="s">
        <v>13558</v>
      </c>
      <c r="L94510" s="1" t="s">
        <v>21</v>
      </c>
    </row>
    <row r="94511" spans="1:12" x14ac:dyDescent="0.25">
      <c r="A94511" s="1" t="s">
        <v>12</v>
      </c>
      <c r="B94511" s="1" t="s">
        <v>1026</v>
      </c>
      <c r="C94511" s="1" t="s">
        <v>1582</v>
      </c>
      <c r="D94511" s="1" t="s">
        <v>760</v>
      </c>
      <c r="E94511" s="2">
        <v>38260</v>
      </c>
      <c r="F94511" s="1" t="s">
        <v>2935</v>
      </c>
      <c r="G94511" s="1" t="s">
        <v>1066</v>
      </c>
      <c r="H94511">
        <v>686134246</v>
      </c>
      <c r="I94511" s="1" t="s">
        <v>3970</v>
      </c>
      <c r="J94511" s="1" t="s">
        <v>13559</v>
      </c>
      <c r="K94511" s="1" t="s">
        <v>1875</v>
      </c>
      <c r="L94511" s="1" t="s">
        <v>21</v>
      </c>
    </row>
    <row r="94512" spans="1:12" x14ac:dyDescent="0.25">
      <c r="A94512" s="1" t="s">
        <v>12</v>
      </c>
      <c r="B94512" s="1" t="s">
        <v>474</v>
      </c>
      <c r="C94512" s="1" t="s">
        <v>873</v>
      </c>
      <c r="D94512" s="1" t="s">
        <v>2282</v>
      </c>
      <c r="E94512" s="2">
        <v>33782</v>
      </c>
      <c r="F94512" s="1" t="s">
        <v>993</v>
      </c>
      <c r="G94512" s="1" t="s">
        <v>499</v>
      </c>
      <c r="H94512">
        <v>634544955</v>
      </c>
      <c r="I94512" s="1" t="s">
        <v>13560</v>
      </c>
      <c r="J94512" s="1" t="s">
        <v>13561</v>
      </c>
      <c r="K94512" s="1" t="s">
        <v>48</v>
      </c>
      <c r="L94512" s="1" t="s">
        <v>21</v>
      </c>
    </row>
    <row r="94513" spans="1:12" x14ac:dyDescent="0.25">
      <c r="A94513" s="1" t="s">
        <v>12</v>
      </c>
      <c r="B94513" s="1" t="s">
        <v>660</v>
      </c>
      <c r="C94513" s="1" t="s">
        <v>536</v>
      </c>
      <c r="D94513" s="1" t="s">
        <v>443</v>
      </c>
      <c r="E94513" s="2">
        <v>23569</v>
      </c>
      <c r="F94513" s="1" t="s">
        <v>1309</v>
      </c>
      <c r="G94513" s="1" t="s">
        <v>11412</v>
      </c>
      <c r="H94513">
        <v>684952558</v>
      </c>
      <c r="I94513" s="1" t="s">
        <v>13562</v>
      </c>
      <c r="J94513" s="1" t="s">
        <v>13563</v>
      </c>
      <c r="K94513" s="1" t="s">
        <v>13564</v>
      </c>
      <c r="L94513" s="1" t="s">
        <v>21</v>
      </c>
    </row>
    <row r="94514" spans="1:12" x14ac:dyDescent="0.25">
      <c r="A94514" s="1" t="s">
        <v>22</v>
      </c>
      <c r="B94514" s="1" t="s">
        <v>666</v>
      </c>
      <c r="C94514" s="1" t="s">
        <v>243</v>
      </c>
      <c r="D94514" s="1" t="s">
        <v>1428</v>
      </c>
      <c r="E94514" s="2">
        <v>38614</v>
      </c>
      <c r="F94514" s="1" t="s">
        <v>1703</v>
      </c>
      <c r="G94514" s="1" t="s">
        <v>13565</v>
      </c>
      <c r="H94514">
        <v>643449080</v>
      </c>
      <c r="I94514" s="1" t="s">
        <v>13566</v>
      </c>
      <c r="J94514" s="1" t="s">
        <v>13567</v>
      </c>
      <c r="K94514" s="1" t="s">
        <v>13568</v>
      </c>
      <c r="L94514" s="1" t="s">
        <v>21</v>
      </c>
    </row>
    <row r="94515" spans="1:12" x14ac:dyDescent="0.25">
      <c r="A94515" s="1" t="s">
        <v>22</v>
      </c>
      <c r="B94515" s="1" t="s">
        <v>2515</v>
      </c>
      <c r="C94515" s="1" t="s">
        <v>243</v>
      </c>
      <c r="D94515" s="1" t="s">
        <v>544</v>
      </c>
      <c r="E94515" s="2">
        <v>18684</v>
      </c>
      <c r="F94515" s="1" t="s">
        <v>398</v>
      </c>
      <c r="G94515" s="1" t="s">
        <v>8577</v>
      </c>
      <c r="H94515">
        <v>696489071</v>
      </c>
      <c r="I94515" s="1" t="s">
        <v>13569</v>
      </c>
      <c r="J94515" s="1" t="s">
        <v>13570</v>
      </c>
      <c r="K94515" s="1" t="s">
        <v>2380</v>
      </c>
      <c r="L94515" s="1" t="s">
        <v>21</v>
      </c>
    </row>
    <row r="94516" spans="1:12" x14ac:dyDescent="0.25">
      <c r="A94516" s="1" t="s">
        <v>12</v>
      </c>
      <c r="B94516" s="1" t="s">
        <v>49</v>
      </c>
      <c r="C94516" s="1" t="s">
        <v>1794</v>
      </c>
      <c r="D94516" s="1" t="s">
        <v>740</v>
      </c>
      <c r="E94516" s="2">
        <v>28428</v>
      </c>
      <c r="F94516" s="1" t="s">
        <v>312</v>
      </c>
      <c r="G94516" s="1" t="s">
        <v>8436</v>
      </c>
      <c r="H94516">
        <v>620955563</v>
      </c>
      <c r="I94516" s="1" t="s">
        <v>13571</v>
      </c>
      <c r="J94516" s="1" t="s">
        <v>13572</v>
      </c>
      <c r="K94516" s="1" t="s">
        <v>1359</v>
      </c>
      <c r="L94516" s="1" t="s">
        <v>21</v>
      </c>
    </row>
    <row r="94517" spans="1:12" x14ac:dyDescent="0.25">
      <c r="A94517" s="1" t="s">
        <v>12</v>
      </c>
      <c r="B94517" s="1" t="s">
        <v>375</v>
      </c>
      <c r="C94517" s="1" t="s">
        <v>311</v>
      </c>
      <c r="D94517" s="1" t="s">
        <v>1423</v>
      </c>
      <c r="E94517" s="2">
        <v>38964</v>
      </c>
      <c r="F94517" s="1" t="s">
        <v>1301</v>
      </c>
      <c r="G94517" s="1" t="s">
        <v>568</v>
      </c>
      <c r="H94517">
        <v>675822319</v>
      </c>
      <c r="I94517" s="1" t="s">
        <v>13573</v>
      </c>
      <c r="J94517" s="1" t="s">
        <v>13574</v>
      </c>
      <c r="K94517" s="1" t="s">
        <v>4843</v>
      </c>
      <c r="L94517" s="1" t="s">
        <v>21</v>
      </c>
    </row>
    <row r="94518" spans="1:12" x14ac:dyDescent="0.25">
      <c r="A94518" s="1" t="s">
        <v>22</v>
      </c>
      <c r="B94518" s="1" t="s">
        <v>799</v>
      </c>
      <c r="C94518" s="1" t="s">
        <v>844</v>
      </c>
      <c r="D94518" s="1" t="s">
        <v>3983</v>
      </c>
      <c r="E94518" s="2">
        <v>34287</v>
      </c>
      <c r="F94518" s="1" t="s">
        <v>238</v>
      </c>
      <c r="G94518" s="1" t="s">
        <v>13575</v>
      </c>
      <c r="H94518">
        <v>675702586</v>
      </c>
      <c r="I94518" s="1" t="s">
        <v>13576</v>
      </c>
      <c r="J94518" s="1" t="s">
        <v>13577</v>
      </c>
      <c r="K94518" s="1" t="s">
        <v>176</v>
      </c>
      <c r="L94518" s="1" t="s">
        <v>21</v>
      </c>
    </row>
    <row r="94519" spans="1:12" x14ac:dyDescent="0.25">
      <c r="A94519" s="1" t="s">
        <v>12</v>
      </c>
      <c r="B94519" s="1" t="s">
        <v>1088</v>
      </c>
      <c r="C94519" s="1" t="s">
        <v>396</v>
      </c>
      <c r="D94519" s="1" t="s">
        <v>537</v>
      </c>
      <c r="E94519" s="2">
        <v>27018</v>
      </c>
      <c r="F94519" s="1" t="s">
        <v>595</v>
      </c>
      <c r="G94519" s="1" t="s">
        <v>13578</v>
      </c>
      <c r="H94519">
        <v>659972953</v>
      </c>
      <c r="I94519" s="1" t="s">
        <v>13579</v>
      </c>
      <c r="J94519" s="1" t="s">
        <v>13580</v>
      </c>
      <c r="K94519" s="1" t="s">
        <v>2279</v>
      </c>
      <c r="L94519" s="1" t="s">
        <v>21</v>
      </c>
    </row>
    <row r="94520" spans="1:12" x14ac:dyDescent="0.25">
      <c r="A94520" s="1" t="s">
        <v>12</v>
      </c>
      <c r="B94520" s="1" t="s">
        <v>1404</v>
      </c>
      <c r="C94520" s="1" t="s">
        <v>1794</v>
      </c>
      <c r="D94520" s="1" t="s">
        <v>2511</v>
      </c>
      <c r="E94520" s="2">
        <v>28739</v>
      </c>
      <c r="F94520" s="1" t="s">
        <v>1850</v>
      </c>
      <c r="G94520" s="1" t="s">
        <v>6402</v>
      </c>
      <c r="H94520">
        <v>655674852</v>
      </c>
      <c r="I94520" s="1" t="s">
        <v>13581</v>
      </c>
      <c r="J94520" s="1" t="s">
        <v>13582</v>
      </c>
      <c r="K94520" s="1" t="s">
        <v>11623</v>
      </c>
      <c r="L94520" s="1" t="s">
        <v>21</v>
      </c>
    </row>
    <row r="94521" spans="1:12" x14ac:dyDescent="0.25">
      <c r="A94521" s="1" t="s">
        <v>22</v>
      </c>
      <c r="B94521" s="1" t="s">
        <v>1347</v>
      </c>
      <c r="C94521" s="1" t="s">
        <v>835</v>
      </c>
      <c r="D94521" s="1" t="s">
        <v>162</v>
      </c>
      <c r="E94521" s="2">
        <v>22821</v>
      </c>
      <c r="F94521" s="1" t="s">
        <v>709</v>
      </c>
      <c r="G94521" s="1" t="s">
        <v>606</v>
      </c>
      <c r="H94521">
        <v>667661060</v>
      </c>
      <c r="I94521" s="1" t="s">
        <v>13583</v>
      </c>
      <c r="J94521" s="1" t="s">
        <v>13584</v>
      </c>
      <c r="K94521" s="1" t="s">
        <v>569</v>
      </c>
      <c r="L94521" s="1" t="s">
        <v>21</v>
      </c>
    </row>
    <row r="94522" spans="1:12" x14ac:dyDescent="0.25">
      <c r="A94522" s="1" t="s">
        <v>22</v>
      </c>
      <c r="B94522" s="1" t="s">
        <v>296</v>
      </c>
      <c r="C94522" s="1" t="s">
        <v>1156</v>
      </c>
      <c r="D94522" s="1" t="s">
        <v>4145</v>
      </c>
      <c r="E94522" s="2">
        <v>14703</v>
      </c>
      <c r="F94522" s="1" t="s">
        <v>1349</v>
      </c>
      <c r="G94522" s="1" t="s">
        <v>13585</v>
      </c>
      <c r="H94522">
        <v>663835917</v>
      </c>
      <c r="I94522" s="1" t="s">
        <v>13586</v>
      </c>
      <c r="J94522" s="1" t="s">
        <v>13587</v>
      </c>
      <c r="K94522" s="1" t="s">
        <v>13588</v>
      </c>
      <c r="L94522" s="1" t="s">
        <v>21</v>
      </c>
    </row>
    <row r="94523" spans="1:12" x14ac:dyDescent="0.25">
      <c r="A94523" s="1" t="s">
        <v>12</v>
      </c>
      <c r="B94523" s="1" t="s">
        <v>14</v>
      </c>
      <c r="C94523" s="1" t="s">
        <v>990</v>
      </c>
      <c r="D94523" s="1" t="s">
        <v>1265</v>
      </c>
      <c r="E94523" s="2">
        <v>33535</v>
      </c>
      <c r="F94523" s="1" t="s">
        <v>1174</v>
      </c>
      <c r="G94523" s="1" t="s">
        <v>834</v>
      </c>
      <c r="H94523">
        <v>662718835</v>
      </c>
      <c r="I94523" s="1" t="s">
        <v>13589</v>
      </c>
      <c r="J94523" s="1" t="s">
        <v>8153</v>
      </c>
      <c r="K94523" s="1" t="s">
        <v>3542</v>
      </c>
      <c r="L94523" s="1" t="s">
        <v>21</v>
      </c>
    </row>
    <row r="94524" spans="1:12" x14ac:dyDescent="0.25">
      <c r="A94524" s="1" t="s">
        <v>12</v>
      </c>
      <c r="B94524" s="1" t="s">
        <v>13</v>
      </c>
      <c r="C94524" s="1" t="s">
        <v>1633</v>
      </c>
      <c r="D94524" s="1" t="s">
        <v>397</v>
      </c>
      <c r="E94524" s="2">
        <v>14298</v>
      </c>
      <c r="F94524" s="1" t="s">
        <v>42</v>
      </c>
      <c r="G94524" s="1" t="s">
        <v>13590</v>
      </c>
      <c r="H94524">
        <v>614215563</v>
      </c>
      <c r="I94524" s="1" t="s">
        <v>13591</v>
      </c>
      <c r="J94524" s="1" t="s">
        <v>13592</v>
      </c>
      <c r="K94524" s="1" t="s">
        <v>666</v>
      </c>
      <c r="L94524" s="1" t="s">
        <v>21</v>
      </c>
    </row>
    <row r="94525" spans="1:12" x14ac:dyDescent="0.25">
      <c r="A94525" s="1" t="s">
        <v>12</v>
      </c>
      <c r="B94525" s="1" t="s">
        <v>729</v>
      </c>
      <c r="C94525" s="1" t="s">
        <v>1454</v>
      </c>
      <c r="D94525" s="1" t="s">
        <v>57</v>
      </c>
      <c r="E94525" s="2">
        <v>37505</v>
      </c>
      <c r="F94525" s="1" t="s">
        <v>1343</v>
      </c>
      <c r="G94525" s="1" t="s">
        <v>13593</v>
      </c>
      <c r="H94525">
        <v>649186589</v>
      </c>
      <c r="I94525" s="1" t="s">
        <v>13594</v>
      </c>
      <c r="J94525" s="1" t="s">
        <v>13595</v>
      </c>
      <c r="K94525" s="1" t="s">
        <v>13596</v>
      </c>
      <c r="L94525" s="1" t="s">
        <v>21</v>
      </c>
    </row>
    <row r="94526" spans="1:12" x14ac:dyDescent="0.25">
      <c r="A94526" s="1" t="s">
        <v>12</v>
      </c>
      <c r="B94526" s="1" t="s">
        <v>61</v>
      </c>
      <c r="C94526" s="1" t="s">
        <v>367</v>
      </c>
      <c r="D94526" s="1" t="s">
        <v>258</v>
      </c>
      <c r="E94526" s="2">
        <v>38319</v>
      </c>
      <c r="F94526" s="1" t="s">
        <v>1047</v>
      </c>
      <c r="G94526" s="1" t="s">
        <v>31</v>
      </c>
      <c r="H94526">
        <v>610404452</v>
      </c>
      <c r="I94526" s="1" t="s">
        <v>13597</v>
      </c>
      <c r="J94526" s="1" t="s">
        <v>13598</v>
      </c>
      <c r="K94526" s="1" t="s">
        <v>2731</v>
      </c>
      <c r="L94526" s="1" t="s">
        <v>21</v>
      </c>
    </row>
    <row r="94527" spans="1:12" x14ac:dyDescent="0.25">
      <c r="A94527" s="1" t="s">
        <v>12</v>
      </c>
      <c r="B94527" s="1" t="s">
        <v>455</v>
      </c>
      <c r="C94527" s="1" t="s">
        <v>621</v>
      </c>
      <c r="D94527" s="1" t="s">
        <v>1004</v>
      </c>
      <c r="E94527" s="2">
        <v>12544</v>
      </c>
      <c r="F94527" s="1" t="s">
        <v>1083</v>
      </c>
      <c r="G94527" s="1" t="s">
        <v>1102</v>
      </c>
      <c r="H94527">
        <v>689283557</v>
      </c>
      <c r="I94527" s="1" t="s">
        <v>13599</v>
      </c>
      <c r="J94527" s="1" t="s">
        <v>13600</v>
      </c>
      <c r="K94527" s="1" t="s">
        <v>13601</v>
      </c>
      <c r="L94527" s="1" t="s">
        <v>21</v>
      </c>
    </row>
    <row r="94528" spans="1:12" x14ac:dyDescent="0.25">
      <c r="A94528" s="1" t="s">
        <v>22</v>
      </c>
      <c r="B94528" s="1" t="s">
        <v>1805</v>
      </c>
      <c r="C94528" s="1" t="s">
        <v>829</v>
      </c>
      <c r="D94528" s="1" t="s">
        <v>1389</v>
      </c>
      <c r="E94528" s="2">
        <v>15729</v>
      </c>
      <c r="F94528" s="1" t="s">
        <v>1722</v>
      </c>
      <c r="G94528" s="1" t="s">
        <v>13602</v>
      </c>
      <c r="H94528">
        <v>647371361</v>
      </c>
      <c r="I94528" s="1" t="s">
        <v>13603</v>
      </c>
      <c r="J94528" s="1" t="s">
        <v>13604</v>
      </c>
      <c r="K94528" s="1" t="s">
        <v>13605</v>
      </c>
      <c r="L94528" s="1" t="s">
        <v>21</v>
      </c>
    </row>
    <row r="94529" spans="1:12" x14ac:dyDescent="0.25">
      <c r="A94529" s="1" t="s">
        <v>22</v>
      </c>
      <c r="B94529" s="1" t="s">
        <v>1416</v>
      </c>
      <c r="C94529" s="1" t="s">
        <v>1168</v>
      </c>
      <c r="D94529" s="1" t="s">
        <v>2247</v>
      </c>
      <c r="E94529" s="2">
        <v>36969</v>
      </c>
      <c r="F94529" s="1" t="s">
        <v>1445</v>
      </c>
      <c r="G94529" s="1" t="s">
        <v>785</v>
      </c>
      <c r="H94529">
        <v>655839763</v>
      </c>
      <c r="I94529" s="1" t="s">
        <v>13606</v>
      </c>
      <c r="J94529" s="1" t="s">
        <v>13607</v>
      </c>
      <c r="K94529" s="1" t="s">
        <v>13608</v>
      </c>
      <c r="L94529" s="1" t="s">
        <v>21</v>
      </c>
    </row>
    <row r="94530" spans="1:12" x14ac:dyDescent="0.25">
      <c r="A94530" s="1" t="s">
        <v>12</v>
      </c>
      <c r="B94530" s="1" t="s">
        <v>2520</v>
      </c>
      <c r="C94530" s="1" t="s">
        <v>102</v>
      </c>
      <c r="D94530" s="1" t="s">
        <v>15</v>
      </c>
      <c r="E94530" s="2">
        <v>30017</v>
      </c>
      <c r="F94530" s="1" t="s">
        <v>449</v>
      </c>
      <c r="G94530" s="1" t="s">
        <v>3421</v>
      </c>
      <c r="H94530">
        <v>660469312</v>
      </c>
      <c r="I94530" s="1" t="s">
        <v>13609</v>
      </c>
      <c r="J94530" s="1" t="s">
        <v>13610</v>
      </c>
      <c r="K94530" s="1" t="s">
        <v>430</v>
      </c>
      <c r="L94530" s="1" t="s">
        <v>21</v>
      </c>
    </row>
    <row r="94531" spans="1:12" x14ac:dyDescent="0.25">
      <c r="A94531" s="1" t="s">
        <v>22</v>
      </c>
      <c r="B94531" s="1" t="s">
        <v>1026</v>
      </c>
      <c r="C94531" s="1" t="s">
        <v>740</v>
      </c>
      <c r="D94531" s="1" t="s">
        <v>1279</v>
      </c>
      <c r="E94531" s="2">
        <v>34900</v>
      </c>
      <c r="F94531" s="1" t="s">
        <v>425</v>
      </c>
      <c r="G94531" s="1" t="s">
        <v>1142</v>
      </c>
      <c r="H94531">
        <v>671536530</v>
      </c>
      <c r="I94531" s="1" t="s">
        <v>13611</v>
      </c>
      <c r="J94531" s="1" t="s">
        <v>13612</v>
      </c>
      <c r="K94531" s="1" t="s">
        <v>39</v>
      </c>
      <c r="L94531" s="1" t="s">
        <v>21</v>
      </c>
    </row>
    <row r="94532" spans="1:12" x14ac:dyDescent="0.25">
      <c r="A94532" s="1" t="s">
        <v>22</v>
      </c>
      <c r="B94532" s="1" t="s">
        <v>1253</v>
      </c>
      <c r="C94532" s="1" t="s">
        <v>1516</v>
      </c>
      <c r="D94532" s="1" t="s">
        <v>3254</v>
      </c>
      <c r="E94532" s="2">
        <v>28477</v>
      </c>
      <c r="F94532" s="1" t="s">
        <v>186</v>
      </c>
      <c r="G94532" s="1" t="s">
        <v>954</v>
      </c>
      <c r="H94532">
        <v>668263896</v>
      </c>
      <c r="I94532" s="1" t="s">
        <v>13613</v>
      </c>
      <c r="J94532" s="1" t="s">
        <v>13614</v>
      </c>
      <c r="K94532" s="1" t="s">
        <v>1071</v>
      </c>
      <c r="L94532" s="1" t="s">
        <v>21</v>
      </c>
    </row>
    <row r="94533" spans="1:12" x14ac:dyDescent="0.25">
      <c r="A94533" s="1" t="s">
        <v>12</v>
      </c>
      <c r="B94533" s="1" t="s">
        <v>129</v>
      </c>
      <c r="C94533" s="1" t="s">
        <v>997</v>
      </c>
      <c r="D94533" s="1" t="s">
        <v>2460</v>
      </c>
      <c r="E94533" s="2">
        <v>13316</v>
      </c>
      <c r="F94533" s="1" t="s">
        <v>945</v>
      </c>
      <c r="G94533" s="1" t="s">
        <v>740</v>
      </c>
      <c r="H94533">
        <v>698219205</v>
      </c>
      <c r="I94533" s="1" t="s">
        <v>13615</v>
      </c>
      <c r="J94533" s="1" t="s">
        <v>13616</v>
      </c>
      <c r="K94533" s="1" t="s">
        <v>13617</v>
      </c>
      <c r="L94533" s="1" t="s">
        <v>21</v>
      </c>
    </row>
    <row r="94534" spans="1:12" x14ac:dyDescent="0.25">
      <c r="A94534" s="1" t="s">
        <v>22</v>
      </c>
      <c r="B94534" s="1" t="s">
        <v>175</v>
      </c>
      <c r="C94534" s="1" t="s">
        <v>1213</v>
      </c>
      <c r="D94534" s="1" t="s">
        <v>177</v>
      </c>
      <c r="E94534" s="2">
        <v>15248</v>
      </c>
      <c r="F94534" s="1" t="s">
        <v>3383</v>
      </c>
      <c r="G94534" s="1" t="s">
        <v>13618</v>
      </c>
      <c r="H94534">
        <v>688245094</v>
      </c>
      <c r="I94534" s="1" t="s">
        <v>180</v>
      </c>
      <c r="J94534" s="1" t="s">
        <v>13619</v>
      </c>
      <c r="K94534" s="1" t="s">
        <v>1088</v>
      </c>
      <c r="L94534" s="1" t="s">
        <v>21</v>
      </c>
    </row>
    <row r="94535" spans="1:12" x14ac:dyDescent="0.25">
      <c r="A94535" s="1" t="s">
        <v>22</v>
      </c>
      <c r="B94535" s="1" t="s">
        <v>317</v>
      </c>
      <c r="C94535" s="1" t="s">
        <v>1576</v>
      </c>
      <c r="D94535" s="1" t="s">
        <v>1265</v>
      </c>
      <c r="E94535" s="2">
        <v>38880</v>
      </c>
      <c r="F94535" s="1" t="s">
        <v>2041</v>
      </c>
      <c r="G94535" s="1" t="s">
        <v>5273</v>
      </c>
      <c r="H94535">
        <v>648311732</v>
      </c>
      <c r="I94535" s="1" t="s">
        <v>13620</v>
      </c>
      <c r="J94535" s="1" t="s">
        <v>13621</v>
      </c>
      <c r="K94535" s="1" t="s">
        <v>317</v>
      </c>
      <c r="L94535" s="1" t="s">
        <v>21</v>
      </c>
    </row>
    <row r="94536" spans="1:12" x14ac:dyDescent="0.25">
      <c r="A94536" s="1" t="s">
        <v>22</v>
      </c>
      <c r="B94536" s="1" t="s">
        <v>101</v>
      </c>
      <c r="C94536" s="1" t="s">
        <v>2537</v>
      </c>
      <c r="D94536" s="1" t="s">
        <v>66</v>
      </c>
      <c r="E94536" s="2">
        <v>16857</v>
      </c>
      <c r="F94536" s="1" t="s">
        <v>1334</v>
      </c>
      <c r="G94536" s="1" t="s">
        <v>13622</v>
      </c>
      <c r="H94536">
        <v>656338012</v>
      </c>
      <c r="I94536" s="1" t="s">
        <v>13623</v>
      </c>
      <c r="J94536" s="1" t="s">
        <v>13624</v>
      </c>
      <c r="K94536" s="1" t="s">
        <v>819</v>
      </c>
      <c r="L94536" s="1" t="s">
        <v>21</v>
      </c>
    </row>
    <row r="94537" spans="1:12" x14ac:dyDescent="0.25">
      <c r="A94537" s="1" t="s">
        <v>22</v>
      </c>
      <c r="B94537" s="1" t="s">
        <v>666</v>
      </c>
      <c r="C94537" s="1" t="s">
        <v>179</v>
      </c>
      <c r="D94537" s="1" t="s">
        <v>679</v>
      </c>
      <c r="E94537" s="2">
        <v>19119</v>
      </c>
      <c r="F94537" s="1" t="s">
        <v>2022</v>
      </c>
      <c r="G94537" s="1" t="s">
        <v>7634</v>
      </c>
      <c r="H94537">
        <v>610445655</v>
      </c>
      <c r="I94537" s="1" t="s">
        <v>13625</v>
      </c>
      <c r="J94537" s="1" t="s">
        <v>13626</v>
      </c>
      <c r="K94537" s="1" t="s">
        <v>2625</v>
      </c>
      <c r="L94537" s="1" t="s">
        <v>21</v>
      </c>
    </row>
    <row r="94538" spans="1:12" x14ac:dyDescent="0.25">
      <c r="A94538" s="1" t="s">
        <v>12</v>
      </c>
      <c r="B94538" s="1" t="s">
        <v>627</v>
      </c>
      <c r="C94538" s="1" t="s">
        <v>535</v>
      </c>
      <c r="D94538" s="1" t="s">
        <v>66</v>
      </c>
      <c r="E94538" s="2">
        <v>32559</v>
      </c>
      <c r="F94538" s="1" t="s">
        <v>2702</v>
      </c>
      <c r="G94538" s="1" t="s">
        <v>13627</v>
      </c>
      <c r="H94538">
        <v>690345082</v>
      </c>
      <c r="I94538" s="1" t="s">
        <v>6425</v>
      </c>
      <c r="J94538" s="1" t="s">
        <v>13628</v>
      </c>
      <c r="K94538" s="1" t="s">
        <v>235</v>
      </c>
      <c r="L94538" s="1" t="s">
        <v>21</v>
      </c>
    </row>
    <row r="94539" spans="1:12" x14ac:dyDescent="0.25">
      <c r="A94539" s="1" t="s">
        <v>12</v>
      </c>
      <c r="B94539" s="1" t="s">
        <v>129</v>
      </c>
      <c r="C94539" s="1" t="s">
        <v>974</v>
      </c>
      <c r="D94539" s="1" t="s">
        <v>867</v>
      </c>
      <c r="E94539" s="2">
        <v>15492</v>
      </c>
      <c r="F94539" s="1" t="s">
        <v>362</v>
      </c>
      <c r="G94539" s="1" t="s">
        <v>2424</v>
      </c>
      <c r="H94539">
        <v>622189048</v>
      </c>
      <c r="I94539" s="1" t="s">
        <v>13629</v>
      </c>
      <c r="J94539" s="1" t="s">
        <v>13630</v>
      </c>
      <c r="K94539" s="1" t="s">
        <v>1113</v>
      </c>
      <c r="L94539" s="1" t="s">
        <v>21</v>
      </c>
    </row>
    <row r="94540" spans="1:12" x14ac:dyDescent="0.25">
      <c r="A94540" s="1" t="s">
        <v>22</v>
      </c>
      <c r="B94540" s="1" t="s">
        <v>250</v>
      </c>
      <c r="C94540" s="1" t="s">
        <v>756</v>
      </c>
      <c r="D94540" s="1" t="s">
        <v>1572</v>
      </c>
      <c r="E94540" s="2">
        <v>28811</v>
      </c>
      <c r="F94540" s="1" t="s">
        <v>1703</v>
      </c>
      <c r="G94540" s="1" t="s">
        <v>2316</v>
      </c>
      <c r="H94540">
        <v>686713099</v>
      </c>
      <c r="I94540" s="1" t="s">
        <v>13631</v>
      </c>
      <c r="J94540" s="1" t="s">
        <v>13632</v>
      </c>
      <c r="K94540" s="1" t="s">
        <v>13633</v>
      </c>
      <c r="L94540" s="1" t="s">
        <v>21</v>
      </c>
    </row>
    <row r="94541" spans="1:12" x14ac:dyDescent="0.25">
      <c r="A94541" s="1" t="s">
        <v>12</v>
      </c>
      <c r="B94541" s="1" t="s">
        <v>2220</v>
      </c>
      <c r="C94541" s="1" t="s">
        <v>47</v>
      </c>
      <c r="D94541" s="1" t="s">
        <v>220</v>
      </c>
      <c r="E94541" s="2">
        <v>31071</v>
      </c>
      <c r="F94541" s="1" t="s">
        <v>1971</v>
      </c>
      <c r="G94541" s="1" t="s">
        <v>2194</v>
      </c>
      <c r="H94541">
        <v>656144874</v>
      </c>
      <c r="I94541" s="1" t="s">
        <v>13634</v>
      </c>
      <c r="J94541" s="1" t="s">
        <v>13635</v>
      </c>
      <c r="K94541" s="1" t="s">
        <v>213</v>
      </c>
      <c r="L94541" s="1" t="s">
        <v>21</v>
      </c>
    </row>
    <row r="94542" spans="1:12" x14ac:dyDescent="0.25">
      <c r="A94542" s="1" t="s">
        <v>22</v>
      </c>
      <c r="B94542" s="1" t="s">
        <v>660</v>
      </c>
      <c r="C94542" s="1" t="s">
        <v>1805</v>
      </c>
      <c r="D94542" s="1" t="s">
        <v>661</v>
      </c>
      <c r="E94542" s="2">
        <v>31732</v>
      </c>
      <c r="F94542" s="1" t="s">
        <v>894</v>
      </c>
      <c r="G94542" s="1" t="s">
        <v>835</v>
      </c>
      <c r="H94542">
        <v>662289193</v>
      </c>
      <c r="I94542" s="1" t="s">
        <v>13636</v>
      </c>
      <c r="J94542" s="1" t="s">
        <v>13637</v>
      </c>
      <c r="K94542" s="1" t="s">
        <v>8951</v>
      </c>
      <c r="L94542" s="1" t="s">
        <v>21</v>
      </c>
    </row>
    <row r="94543" spans="1:12" x14ac:dyDescent="0.25">
      <c r="A94543" s="1" t="s">
        <v>22</v>
      </c>
      <c r="B94543" s="1" t="s">
        <v>599</v>
      </c>
      <c r="C94543" s="1" t="s">
        <v>1087</v>
      </c>
      <c r="D94543" s="1" t="s">
        <v>1769</v>
      </c>
      <c r="E94543" s="2">
        <v>30378</v>
      </c>
      <c r="F94543" s="1" t="s">
        <v>425</v>
      </c>
      <c r="G94543" s="1" t="s">
        <v>13638</v>
      </c>
      <c r="H94543">
        <v>617522612</v>
      </c>
      <c r="I94543" s="1" t="s">
        <v>13639</v>
      </c>
      <c r="J94543" s="1" t="s">
        <v>13640</v>
      </c>
      <c r="K94543" s="1" t="s">
        <v>4480</v>
      </c>
      <c r="L94543" s="1" t="s">
        <v>21</v>
      </c>
    </row>
    <row r="94544" spans="1:12" x14ac:dyDescent="0.25">
      <c r="A94544" s="1" t="s">
        <v>22</v>
      </c>
      <c r="B94544" s="1" t="s">
        <v>1052</v>
      </c>
      <c r="C94544" s="1" t="s">
        <v>606</v>
      </c>
      <c r="D94544" s="1" t="s">
        <v>258</v>
      </c>
      <c r="E94544" s="2">
        <v>32751</v>
      </c>
      <c r="F94544" s="1" t="s">
        <v>444</v>
      </c>
      <c r="G94544" s="1" t="s">
        <v>13641</v>
      </c>
      <c r="H94544">
        <v>676244034</v>
      </c>
      <c r="I94544" s="1" t="s">
        <v>13642</v>
      </c>
      <c r="J94544" s="1" t="s">
        <v>13643</v>
      </c>
      <c r="K94544" s="1" t="s">
        <v>2496</v>
      </c>
      <c r="L94544" s="1" t="s">
        <v>21</v>
      </c>
    </row>
    <row r="94545" spans="1:12" x14ac:dyDescent="0.25">
      <c r="A94545" s="1" t="s">
        <v>12</v>
      </c>
      <c r="B94545" s="1" t="s">
        <v>95</v>
      </c>
      <c r="C94545" s="1" t="s">
        <v>585</v>
      </c>
      <c r="D94545" s="1" t="s">
        <v>334</v>
      </c>
      <c r="E94545" s="2">
        <v>38165</v>
      </c>
      <c r="F94545" s="1" t="s">
        <v>1971</v>
      </c>
      <c r="G94545" s="1" t="s">
        <v>835</v>
      </c>
      <c r="H94545">
        <v>630442111</v>
      </c>
      <c r="I94545" s="1" t="s">
        <v>13644</v>
      </c>
      <c r="J94545" s="1" t="s">
        <v>13645</v>
      </c>
      <c r="K94545" s="1" t="s">
        <v>13646</v>
      </c>
      <c r="L94545" s="1" t="s">
        <v>21</v>
      </c>
    </row>
    <row r="94546" spans="1:12" x14ac:dyDescent="0.25">
      <c r="A94546" s="1" t="s">
        <v>22</v>
      </c>
      <c r="B94546" s="1" t="s">
        <v>1142</v>
      </c>
      <c r="C94546" s="1" t="s">
        <v>1088</v>
      </c>
      <c r="D94546" s="1" t="s">
        <v>661</v>
      </c>
      <c r="E94546" s="2">
        <v>34601</v>
      </c>
      <c r="F94546" s="1" t="s">
        <v>1301</v>
      </c>
      <c r="G94546" s="1" t="s">
        <v>2142</v>
      </c>
      <c r="H94546">
        <v>614133034</v>
      </c>
      <c r="I94546" s="1" t="s">
        <v>13647</v>
      </c>
      <c r="J94546" s="1" t="s">
        <v>13648</v>
      </c>
      <c r="K94546" s="1" t="s">
        <v>13649</v>
      </c>
      <c r="L94546" s="1" t="s">
        <v>21</v>
      </c>
    </row>
    <row r="94547" spans="1:12" x14ac:dyDescent="0.25">
      <c r="A94547" s="1" t="s">
        <v>12</v>
      </c>
      <c r="B94547" s="1" t="s">
        <v>805</v>
      </c>
      <c r="C94547" s="1" t="s">
        <v>1182</v>
      </c>
      <c r="D94547" s="1" t="s">
        <v>3040</v>
      </c>
      <c r="E94547" s="2">
        <v>17713</v>
      </c>
      <c r="F94547" s="1" t="s">
        <v>406</v>
      </c>
      <c r="G94547" s="1" t="s">
        <v>1957</v>
      </c>
      <c r="H94547">
        <v>653276089</v>
      </c>
      <c r="I94547" s="1" t="s">
        <v>13650</v>
      </c>
      <c r="J94547" s="1" t="s">
        <v>13651</v>
      </c>
      <c r="K94547" s="1" t="s">
        <v>191</v>
      </c>
      <c r="L94547" s="1" t="s">
        <v>21</v>
      </c>
    </row>
    <row r="94548" spans="1:12" x14ac:dyDescent="0.25">
      <c r="A94548" s="1" t="s">
        <v>22</v>
      </c>
      <c r="B94548" s="1" t="s">
        <v>200</v>
      </c>
      <c r="C94548" s="1" t="s">
        <v>86</v>
      </c>
      <c r="D94548" s="1" t="s">
        <v>962</v>
      </c>
      <c r="E94548" s="2">
        <v>34401</v>
      </c>
      <c r="F94548" s="1" t="s">
        <v>779</v>
      </c>
      <c r="G94548" s="1" t="s">
        <v>13652</v>
      </c>
      <c r="H94548">
        <v>642857644</v>
      </c>
      <c r="I94548" s="1" t="s">
        <v>13653</v>
      </c>
      <c r="J94548" s="1" t="s">
        <v>13654</v>
      </c>
      <c r="K94548" s="1" t="s">
        <v>226</v>
      </c>
      <c r="L94548" s="1" t="s">
        <v>21</v>
      </c>
    </row>
    <row r="94549" spans="1:12" x14ac:dyDescent="0.25">
      <c r="A94549" s="1" t="s">
        <v>22</v>
      </c>
      <c r="B94549" s="1" t="s">
        <v>1684</v>
      </c>
      <c r="C94549" s="1" t="s">
        <v>1359</v>
      </c>
      <c r="D94549" s="1" t="s">
        <v>388</v>
      </c>
      <c r="E94549" s="2">
        <v>27780</v>
      </c>
      <c r="F94549" s="1" t="s">
        <v>1089</v>
      </c>
      <c r="G94549" s="1" t="s">
        <v>910</v>
      </c>
      <c r="H94549">
        <v>636953409</v>
      </c>
      <c r="I94549" s="1" t="s">
        <v>13655</v>
      </c>
      <c r="J94549" s="1" t="s">
        <v>13656</v>
      </c>
      <c r="K94549" s="1" t="s">
        <v>2837</v>
      </c>
      <c r="L94549" s="1" t="s">
        <v>21</v>
      </c>
    </row>
    <row r="94550" spans="1:12" x14ac:dyDescent="0.25">
      <c r="A94550" s="1" t="s">
        <v>12</v>
      </c>
      <c r="B94550" s="1" t="s">
        <v>1160</v>
      </c>
      <c r="C94550" s="1" t="s">
        <v>292</v>
      </c>
      <c r="D94550" s="1" t="s">
        <v>390</v>
      </c>
      <c r="E94550" s="2">
        <v>36795</v>
      </c>
      <c r="F94550" s="1" t="s">
        <v>786</v>
      </c>
      <c r="G94550" s="1" t="s">
        <v>13657</v>
      </c>
      <c r="H94550">
        <v>656265381</v>
      </c>
      <c r="I94550" s="1" t="s">
        <v>13658</v>
      </c>
      <c r="J94550" s="1" t="s">
        <v>13659</v>
      </c>
      <c r="K94550" s="1" t="s">
        <v>13660</v>
      </c>
      <c r="L94550" s="1" t="s">
        <v>21</v>
      </c>
    </row>
    <row r="94551" spans="1:12" x14ac:dyDescent="0.25">
      <c r="A94551" s="1" t="s">
        <v>12</v>
      </c>
      <c r="B94551" s="1" t="s">
        <v>1576</v>
      </c>
      <c r="C94551" s="1" t="s">
        <v>1163</v>
      </c>
      <c r="D94551" s="1" t="s">
        <v>708</v>
      </c>
      <c r="E94551" s="2">
        <v>15816</v>
      </c>
      <c r="F94551" s="1" t="s">
        <v>696</v>
      </c>
      <c r="G94551" s="1" t="s">
        <v>13661</v>
      </c>
      <c r="H94551">
        <v>680971661</v>
      </c>
      <c r="I94551" s="1" t="s">
        <v>13662</v>
      </c>
      <c r="J94551" s="1" t="s">
        <v>13663</v>
      </c>
      <c r="K94551" s="1" t="s">
        <v>12430</v>
      </c>
      <c r="L94551" s="1" t="s">
        <v>21</v>
      </c>
    </row>
    <row r="94552" spans="1:12" x14ac:dyDescent="0.25">
      <c r="A94552" s="1" t="s">
        <v>22</v>
      </c>
      <c r="B94552" s="1" t="s">
        <v>2831</v>
      </c>
      <c r="C94552" s="1" t="s">
        <v>674</v>
      </c>
      <c r="D94552" s="1" t="s">
        <v>563</v>
      </c>
      <c r="E94552" s="2">
        <v>13330</v>
      </c>
      <c r="F94552" s="1" t="s">
        <v>1900</v>
      </c>
      <c r="G94552" s="1" t="s">
        <v>13664</v>
      </c>
      <c r="H94552">
        <v>671821921</v>
      </c>
      <c r="I94552" s="1" t="s">
        <v>13665</v>
      </c>
      <c r="J94552" s="1" t="s">
        <v>13666</v>
      </c>
      <c r="K94552" s="1" t="s">
        <v>1108</v>
      </c>
      <c r="L94552" s="1" t="s">
        <v>21</v>
      </c>
    </row>
    <row r="94553" spans="1:12" x14ac:dyDescent="0.25">
      <c r="A94553" s="1" t="s">
        <v>22</v>
      </c>
      <c r="B94553" s="1" t="s">
        <v>799</v>
      </c>
      <c r="C94553" s="1" t="s">
        <v>417</v>
      </c>
      <c r="D94553" s="1" t="s">
        <v>66</v>
      </c>
      <c r="E94553" s="2">
        <v>23715</v>
      </c>
      <c r="F94553" s="1" t="s">
        <v>2903</v>
      </c>
      <c r="G94553" s="1" t="s">
        <v>13667</v>
      </c>
      <c r="H94553">
        <v>678834651</v>
      </c>
      <c r="I94553" s="1" t="s">
        <v>13668</v>
      </c>
      <c r="J94553" s="1" t="s">
        <v>13669</v>
      </c>
      <c r="K94553" s="1" t="s">
        <v>13670</v>
      </c>
      <c r="L94553" s="1" t="s">
        <v>21</v>
      </c>
    </row>
    <row r="94554" spans="1:12" x14ac:dyDescent="0.25">
      <c r="A94554" s="1" t="s">
        <v>22</v>
      </c>
      <c r="B94554" s="1" t="s">
        <v>1761</v>
      </c>
      <c r="C94554" s="1" t="s">
        <v>457</v>
      </c>
      <c r="D94554" s="1" t="s">
        <v>2881</v>
      </c>
      <c r="E94554" s="2">
        <v>21292</v>
      </c>
      <c r="F94554" s="1" t="s">
        <v>81</v>
      </c>
      <c r="G94554" s="1" t="s">
        <v>594</v>
      </c>
      <c r="H94554">
        <v>689956707</v>
      </c>
      <c r="I94554" s="1" t="s">
        <v>13671</v>
      </c>
      <c r="J94554" s="1" t="s">
        <v>13672</v>
      </c>
      <c r="K94554" s="1" t="s">
        <v>8218</v>
      </c>
      <c r="L94554" s="1" t="s">
        <v>21</v>
      </c>
    </row>
    <row r="94555" spans="1:12" x14ac:dyDescent="0.25">
      <c r="A94555" s="1" t="s">
        <v>22</v>
      </c>
      <c r="B94555" s="1" t="s">
        <v>611</v>
      </c>
      <c r="C94555" s="1" t="s">
        <v>32</v>
      </c>
      <c r="D94555" s="1" t="s">
        <v>1077</v>
      </c>
      <c r="E94555" s="2">
        <v>23486</v>
      </c>
      <c r="F94555" s="1" t="s">
        <v>291</v>
      </c>
      <c r="G94555" s="1" t="s">
        <v>13673</v>
      </c>
      <c r="H94555">
        <v>629458766</v>
      </c>
      <c r="I94555" s="1" t="s">
        <v>13674</v>
      </c>
      <c r="J94555" s="1" t="s">
        <v>13675</v>
      </c>
      <c r="K94555" s="1" t="s">
        <v>735</v>
      </c>
      <c r="L94555" s="1" t="s">
        <v>21</v>
      </c>
    </row>
    <row r="94556" spans="1:12" x14ac:dyDescent="0.25">
      <c r="A94556" s="1" t="s">
        <v>22</v>
      </c>
      <c r="B94556" s="1" t="s">
        <v>834</v>
      </c>
      <c r="C94556" s="1" t="s">
        <v>1484</v>
      </c>
      <c r="D94556" s="1" t="s">
        <v>2010</v>
      </c>
      <c r="E94556" s="2">
        <v>31026</v>
      </c>
      <c r="F94556" s="1" t="s">
        <v>148</v>
      </c>
      <c r="G94556" s="1" t="s">
        <v>318</v>
      </c>
      <c r="H94556">
        <v>687196487</v>
      </c>
      <c r="I94556" s="1" t="s">
        <v>2226</v>
      </c>
      <c r="J94556" s="1" t="s">
        <v>13676</v>
      </c>
      <c r="K94556" s="1" t="s">
        <v>13677</v>
      </c>
      <c r="L94556" s="1" t="s">
        <v>21</v>
      </c>
    </row>
    <row r="94557" spans="1:12" x14ac:dyDescent="0.25">
      <c r="A94557" s="1" t="s">
        <v>12</v>
      </c>
      <c r="B94557" s="1" t="s">
        <v>853</v>
      </c>
      <c r="C94557" s="1" t="s">
        <v>1558</v>
      </c>
      <c r="D94557" s="1" t="s">
        <v>2881</v>
      </c>
      <c r="E94557" s="2">
        <v>16718</v>
      </c>
      <c r="F94557" s="1" t="s">
        <v>1971</v>
      </c>
      <c r="G94557" s="1" t="s">
        <v>13678</v>
      </c>
      <c r="H94557">
        <v>643613920</v>
      </c>
      <c r="I94557" s="1" t="s">
        <v>13679</v>
      </c>
      <c r="J94557" s="1" t="s">
        <v>13680</v>
      </c>
      <c r="K94557" s="1" t="s">
        <v>7718</v>
      </c>
      <c r="L94557" s="1" t="s">
        <v>21</v>
      </c>
    </row>
    <row r="94558" spans="1:12" x14ac:dyDescent="0.25">
      <c r="A94558" s="1" t="s">
        <v>22</v>
      </c>
      <c r="B94558" s="1" t="s">
        <v>389</v>
      </c>
      <c r="C94558" s="1" t="s">
        <v>1122</v>
      </c>
      <c r="D94558" s="1" t="s">
        <v>361</v>
      </c>
      <c r="E94558" s="2">
        <v>19996</v>
      </c>
      <c r="F94558" s="1" t="s">
        <v>538</v>
      </c>
      <c r="G94558" s="1" t="s">
        <v>104</v>
      </c>
      <c r="H94558">
        <v>687255037</v>
      </c>
      <c r="I94558" s="1" t="s">
        <v>13681</v>
      </c>
      <c r="J94558" s="1" t="s">
        <v>13682</v>
      </c>
      <c r="K94558" s="1" t="s">
        <v>13683</v>
      </c>
      <c r="L94558" s="1" t="s">
        <v>21</v>
      </c>
    </row>
    <row r="94559" spans="1:12" x14ac:dyDescent="0.25">
      <c r="A94559" s="1" t="s">
        <v>12</v>
      </c>
      <c r="B94559" s="1" t="s">
        <v>61</v>
      </c>
      <c r="C94559" s="1" t="s">
        <v>332</v>
      </c>
      <c r="D94559" s="1" t="s">
        <v>962</v>
      </c>
      <c r="E94559" s="2">
        <v>18658</v>
      </c>
      <c r="F94559" s="1" t="s">
        <v>377</v>
      </c>
      <c r="G94559" s="1" t="s">
        <v>359</v>
      </c>
      <c r="H94559">
        <v>615012300</v>
      </c>
      <c r="I94559" s="1" t="s">
        <v>13684</v>
      </c>
      <c r="J94559" s="1" t="s">
        <v>13685</v>
      </c>
      <c r="K94559" s="1" t="s">
        <v>13686</v>
      </c>
      <c r="L94559" s="1" t="s">
        <v>21</v>
      </c>
    </row>
    <row r="94560" spans="1:12" x14ac:dyDescent="0.25">
      <c r="A94560" s="1" t="s">
        <v>22</v>
      </c>
      <c r="B94560" s="1" t="s">
        <v>2515</v>
      </c>
      <c r="C94560" s="1" t="s">
        <v>387</v>
      </c>
      <c r="D94560" s="1" t="s">
        <v>516</v>
      </c>
      <c r="E94560" s="2">
        <v>28167</v>
      </c>
      <c r="F94560" s="1" t="s">
        <v>2870</v>
      </c>
      <c r="G94560" s="1" t="s">
        <v>1684</v>
      </c>
      <c r="H94560">
        <v>615181616</v>
      </c>
      <c r="I94560" s="1" t="s">
        <v>13687</v>
      </c>
      <c r="J94560" s="1" t="s">
        <v>13688</v>
      </c>
      <c r="K94560" s="1" t="s">
        <v>4742</v>
      </c>
      <c r="L94560" s="1" t="s">
        <v>21</v>
      </c>
    </row>
    <row r="94561" spans="1:12" x14ac:dyDescent="0.25">
      <c r="A94561" s="1" t="s">
        <v>12</v>
      </c>
      <c r="B94561" s="1" t="s">
        <v>40</v>
      </c>
      <c r="C94561" s="1" t="s">
        <v>207</v>
      </c>
      <c r="D94561" s="1" t="s">
        <v>1933</v>
      </c>
      <c r="E94561" s="2">
        <v>34605</v>
      </c>
      <c r="F94561" s="1" t="s">
        <v>680</v>
      </c>
      <c r="G94561" s="1" t="s">
        <v>13689</v>
      </c>
      <c r="H94561">
        <v>623260615</v>
      </c>
      <c r="I94561" s="1" t="s">
        <v>13690</v>
      </c>
      <c r="J94561" s="1" t="s">
        <v>13691</v>
      </c>
      <c r="K94561" s="1" t="s">
        <v>1342</v>
      </c>
      <c r="L94561" s="1" t="s">
        <v>21</v>
      </c>
    </row>
    <row r="94562" spans="1:12" x14ac:dyDescent="0.25">
      <c r="A94562" s="1" t="s">
        <v>22</v>
      </c>
      <c r="B94562" s="1" t="s">
        <v>257</v>
      </c>
      <c r="C94562" s="1" t="s">
        <v>1199</v>
      </c>
      <c r="D94562" s="1" t="s">
        <v>557</v>
      </c>
      <c r="E94562" s="2">
        <v>23565</v>
      </c>
      <c r="F94562" s="1" t="s">
        <v>2158</v>
      </c>
      <c r="G94562" s="1" t="s">
        <v>974</v>
      </c>
      <c r="H94562">
        <v>620626847</v>
      </c>
      <c r="I94562" s="1" t="s">
        <v>13692</v>
      </c>
      <c r="J94562" s="1" t="s">
        <v>13693</v>
      </c>
      <c r="K94562" s="1" t="s">
        <v>13694</v>
      </c>
      <c r="L94562" s="1" t="s">
        <v>21</v>
      </c>
    </row>
    <row r="94563" spans="1:12" x14ac:dyDescent="0.25">
      <c r="A94563" s="1" t="s">
        <v>22</v>
      </c>
      <c r="B94563" s="1" t="s">
        <v>1455</v>
      </c>
      <c r="C94563" s="1" t="s">
        <v>1388</v>
      </c>
      <c r="D94563" s="1" t="s">
        <v>873</v>
      </c>
      <c r="E94563" s="2">
        <v>28886</v>
      </c>
      <c r="F94563" s="1" t="s">
        <v>194</v>
      </c>
      <c r="G94563" s="1" t="s">
        <v>13695</v>
      </c>
      <c r="H94563">
        <v>650410924</v>
      </c>
      <c r="I94563" s="1" t="s">
        <v>13696</v>
      </c>
      <c r="J94563" s="1" t="s">
        <v>13697</v>
      </c>
      <c r="K94563" s="1" t="s">
        <v>1769</v>
      </c>
      <c r="L94563" s="1" t="s">
        <v>21</v>
      </c>
    </row>
    <row r="94564" spans="1:12" x14ac:dyDescent="0.25">
      <c r="A94564" s="1" t="s">
        <v>22</v>
      </c>
      <c r="B94564" s="1" t="s">
        <v>1015</v>
      </c>
      <c r="C94564" s="1" t="s">
        <v>1195</v>
      </c>
      <c r="D94564" s="1" t="s">
        <v>289</v>
      </c>
      <c r="E94564" s="2">
        <v>19959</v>
      </c>
      <c r="F94564" s="1" t="s">
        <v>551</v>
      </c>
      <c r="G94564" s="1" t="s">
        <v>10258</v>
      </c>
      <c r="H94564">
        <v>648683913</v>
      </c>
      <c r="I94564" s="1" t="s">
        <v>13698</v>
      </c>
      <c r="J94564" s="1" t="s">
        <v>13699</v>
      </c>
      <c r="K94564" s="1" t="s">
        <v>733</v>
      </c>
      <c r="L94564" s="1" t="s">
        <v>21</v>
      </c>
    </row>
    <row r="94565" spans="1:12" x14ac:dyDescent="0.25">
      <c r="A94565" s="1" t="s">
        <v>12</v>
      </c>
      <c r="B94565" s="1" t="s">
        <v>606</v>
      </c>
      <c r="C94565" s="1" t="s">
        <v>944</v>
      </c>
      <c r="D94565" s="1" t="s">
        <v>1077</v>
      </c>
      <c r="E94565" s="2">
        <v>20318</v>
      </c>
      <c r="F94565" s="1" t="s">
        <v>343</v>
      </c>
      <c r="G94565" s="1" t="s">
        <v>176</v>
      </c>
      <c r="H94565">
        <v>686701366</v>
      </c>
      <c r="I94565" s="1" t="s">
        <v>13700</v>
      </c>
      <c r="J94565" s="1" t="s">
        <v>10247</v>
      </c>
      <c r="K94565" s="1" t="s">
        <v>13701</v>
      </c>
      <c r="L94565" s="1" t="s">
        <v>21</v>
      </c>
    </row>
    <row r="94566" spans="1:12" x14ac:dyDescent="0.25">
      <c r="A94566" s="1" t="s">
        <v>12</v>
      </c>
      <c r="B94566" s="1" t="s">
        <v>1641</v>
      </c>
      <c r="C94566" s="1" t="s">
        <v>611</v>
      </c>
      <c r="D94566" s="1" t="s">
        <v>237</v>
      </c>
      <c r="E94566" s="2">
        <v>19051</v>
      </c>
      <c r="F94566" s="1" t="s">
        <v>2626</v>
      </c>
      <c r="G94566" s="1" t="s">
        <v>1576</v>
      </c>
      <c r="H94566">
        <v>634527962</v>
      </c>
      <c r="I94566" s="1" t="s">
        <v>13702</v>
      </c>
      <c r="J94566" s="1" t="s">
        <v>13703</v>
      </c>
      <c r="K94566" s="1" t="s">
        <v>543</v>
      </c>
      <c r="L94566" s="1" t="s">
        <v>21</v>
      </c>
    </row>
    <row r="94567" spans="1:12" x14ac:dyDescent="0.25">
      <c r="A94567" s="1" t="s">
        <v>12</v>
      </c>
      <c r="B94567" s="1" t="s">
        <v>819</v>
      </c>
      <c r="C94567" s="1" t="s">
        <v>679</v>
      </c>
      <c r="D94567" s="1" t="s">
        <v>376</v>
      </c>
      <c r="E94567" s="2">
        <v>23871</v>
      </c>
      <c r="F94567" s="1" t="s">
        <v>1290</v>
      </c>
      <c r="G94567" s="1" t="s">
        <v>13704</v>
      </c>
      <c r="H94567">
        <v>641107810</v>
      </c>
      <c r="I94567" s="1" t="s">
        <v>13705</v>
      </c>
      <c r="J94567" s="1" t="s">
        <v>13706</v>
      </c>
      <c r="K94567" s="1" t="s">
        <v>4763</v>
      </c>
      <c r="L94567" s="1" t="s">
        <v>21</v>
      </c>
    </row>
    <row r="94568" spans="1:12" x14ac:dyDescent="0.25">
      <c r="A94568" s="1" t="s">
        <v>12</v>
      </c>
      <c r="B94568" s="1" t="s">
        <v>87</v>
      </c>
      <c r="C94568" s="1" t="s">
        <v>1991</v>
      </c>
      <c r="D94568" s="1" t="s">
        <v>80</v>
      </c>
      <c r="E94568" s="2">
        <v>32798</v>
      </c>
      <c r="F94568" s="1" t="s">
        <v>103</v>
      </c>
      <c r="G94568" s="1" t="s">
        <v>208</v>
      </c>
      <c r="H94568">
        <v>615470393</v>
      </c>
      <c r="I94568" s="1" t="s">
        <v>13707</v>
      </c>
      <c r="J94568" s="1" t="s">
        <v>13708</v>
      </c>
      <c r="K94568" s="1" t="s">
        <v>467</v>
      </c>
      <c r="L94568" s="1" t="s">
        <v>21</v>
      </c>
    </row>
    <row r="94569" spans="1:12" x14ac:dyDescent="0.25">
      <c r="A94569" s="1" t="s">
        <v>22</v>
      </c>
      <c r="B94569" s="1" t="s">
        <v>861</v>
      </c>
      <c r="C94569" s="1" t="s">
        <v>1122</v>
      </c>
      <c r="D94569" s="1" t="s">
        <v>193</v>
      </c>
      <c r="E94569" s="2">
        <v>13162</v>
      </c>
      <c r="F94569" s="1" t="s">
        <v>1234</v>
      </c>
      <c r="G94569" s="1" t="s">
        <v>295</v>
      </c>
      <c r="H94569">
        <v>679358096</v>
      </c>
      <c r="I94569" s="1" t="s">
        <v>13709</v>
      </c>
      <c r="J94569" s="1" t="s">
        <v>13710</v>
      </c>
      <c r="K94569" s="1" t="s">
        <v>685</v>
      </c>
      <c r="L94569" s="1" t="s">
        <v>21</v>
      </c>
    </row>
    <row r="94570" spans="1:12" x14ac:dyDescent="0.25">
      <c r="A94570" s="1" t="s">
        <v>12</v>
      </c>
      <c r="B94570" s="1" t="s">
        <v>101</v>
      </c>
      <c r="C94570" s="1" t="s">
        <v>468</v>
      </c>
      <c r="D94570" s="1" t="s">
        <v>437</v>
      </c>
      <c r="E94570" s="2">
        <v>28772</v>
      </c>
      <c r="F94570" s="1" t="s">
        <v>354</v>
      </c>
      <c r="G94570" s="1" t="s">
        <v>13711</v>
      </c>
      <c r="H94570">
        <v>635946159</v>
      </c>
      <c r="I94570" s="1" t="s">
        <v>13712</v>
      </c>
      <c r="J94570" s="1" t="s">
        <v>13713</v>
      </c>
      <c r="K94570" s="1" t="s">
        <v>13714</v>
      </c>
      <c r="L94570" s="1" t="s">
        <v>21</v>
      </c>
    </row>
    <row r="94571" spans="1:12" x14ac:dyDescent="0.25">
      <c r="A94571" s="1" t="s">
        <v>22</v>
      </c>
      <c r="B94571" s="1" t="s">
        <v>606</v>
      </c>
      <c r="C94571" s="1" t="s">
        <v>123</v>
      </c>
      <c r="D94571" s="1" t="s">
        <v>702</v>
      </c>
      <c r="E94571" s="2">
        <v>28539</v>
      </c>
      <c r="F94571" s="1" t="s">
        <v>877</v>
      </c>
      <c r="G94571" s="1" t="s">
        <v>12045</v>
      </c>
      <c r="H94571">
        <v>690973026</v>
      </c>
      <c r="I94571" s="1" t="s">
        <v>13715</v>
      </c>
      <c r="J94571" s="1" t="s">
        <v>13716</v>
      </c>
      <c r="K94571" s="1" t="s">
        <v>3192</v>
      </c>
      <c r="L94571" s="1" t="s">
        <v>21</v>
      </c>
    </row>
    <row r="94572" spans="1:12" x14ac:dyDescent="0.25">
      <c r="A94572" s="1" t="s">
        <v>22</v>
      </c>
      <c r="B94572" s="1" t="s">
        <v>2537</v>
      </c>
      <c r="C94572" s="1" t="s">
        <v>2120</v>
      </c>
      <c r="D94572" s="1" t="s">
        <v>820</v>
      </c>
      <c r="E94572" s="2">
        <v>37411</v>
      </c>
      <c r="F94572" s="1" t="s">
        <v>2746</v>
      </c>
      <c r="G94572" s="1" t="s">
        <v>992</v>
      </c>
      <c r="H94572">
        <v>610949016</v>
      </c>
      <c r="I94572" s="1" t="s">
        <v>13717</v>
      </c>
      <c r="J94572" s="1" t="s">
        <v>13718</v>
      </c>
      <c r="K94572" s="1" t="s">
        <v>4675</v>
      </c>
      <c r="L94572" s="1" t="s">
        <v>21</v>
      </c>
    </row>
    <row r="94573" spans="1:12" x14ac:dyDescent="0.25">
      <c r="A94573" s="1" t="s">
        <v>22</v>
      </c>
      <c r="B94573" s="1" t="s">
        <v>1404</v>
      </c>
      <c r="C94573" s="1" t="s">
        <v>31</v>
      </c>
      <c r="D94573" s="1" t="s">
        <v>1354</v>
      </c>
      <c r="E94573" s="2">
        <v>21952</v>
      </c>
      <c r="F94573" s="1" t="s">
        <v>2746</v>
      </c>
      <c r="G94573" s="1" t="s">
        <v>56</v>
      </c>
      <c r="H94573">
        <v>683770971</v>
      </c>
      <c r="I94573" s="1" t="s">
        <v>13719</v>
      </c>
      <c r="J94573" s="1" t="s">
        <v>13720</v>
      </c>
      <c r="K94573" s="1" t="s">
        <v>5736</v>
      </c>
      <c r="L94573" s="1" t="s">
        <v>21</v>
      </c>
    </row>
    <row r="94574" spans="1:12" x14ac:dyDescent="0.25">
      <c r="A94574" s="1" t="s">
        <v>12</v>
      </c>
      <c r="B94574" s="1" t="s">
        <v>1738</v>
      </c>
      <c r="C94574" s="1" t="s">
        <v>250</v>
      </c>
      <c r="D94574" s="1" t="s">
        <v>949</v>
      </c>
      <c r="E94574" s="2">
        <v>30211</v>
      </c>
      <c r="F94574" s="1" t="s">
        <v>1625</v>
      </c>
      <c r="G94574" s="1" t="s">
        <v>1194</v>
      </c>
      <c r="H94574">
        <v>670168625</v>
      </c>
      <c r="I94574" s="1" t="s">
        <v>13721</v>
      </c>
      <c r="J94574" s="1" t="s">
        <v>13722</v>
      </c>
      <c r="K94574" s="1" t="s">
        <v>1143</v>
      </c>
      <c r="L94574" s="1" t="s">
        <v>21</v>
      </c>
    </row>
    <row r="94575" spans="1:12" x14ac:dyDescent="0.25">
      <c r="A94575" s="1" t="s">
        <v>22</v>
      </c>
      <c r="B94575" s="1" t="s">
        <v>715</v>
      </c>
      <c r="C94575" s="1" t="s">
        <v>1182</v>
      </c>
      <c r="D94575" s="1" t="s">
        <v>1071</v>
      </c>
      <c r="E94575" s="2">
        <v>13260</v>
      </c>
      <c r="F94575" s="1" t="s">
        <v>2802</v>
      </c>
      <c r="G94575" s="1" t="s">
        <v>13723</v>
      </c>
      <c r="H94575">
        <v>669928092</v>
      </c>
      <c r="I94575" s="1" t="s">
        <v>13724</v>
      </c>
      <c r="J94575" s="1" t="s">
        <v>13725</v>
      </c>
      <c r="K94575" s="1" t="s">
        <v>13726</v>
      </c>
      <c r="L94575" s="1" t="s">
        <v>21</v>
      </c>
    </row>
    <row r="94576" spans="1:12" x14ac:dyDescent="0.25">
      <c r="A94576" s="1" t="s">
        <v>22</v>
      </c>
      <c r="B94576" s="1" t="s">
        <v>156</v>
      </c>
      <c r="C94576" s="1" t="s">
        <v>1804</v>
      </c>
      <c r="D94576" s="1" t="s">
        <v>1583</v>
      </c>
      <c r="E94576" s="2">
        <v>25446</v>
      </c>
      <c r="F94576" s="1" t="s">
        <v>1397</v>
      </c>
      <c r="G94576" s="1" t="s">
        <v>7824</v>
      </c>
      <c r="H94576">
        <v>672449642</v>
      </c>
      <c r="I94576" s="1" t="s">
        <v>13727</v>
      </c>
      <c r="J94576" s="1" t="s">
        <v>13728</v>
      </c>
      <c r="K94576" s="1" t="s">
        <v>3388</v>
      </c>
      <c r="L94576" s="1" t="s">
        <v>21</v>
      </c>
    </row>
    <row r="94577" spans="1:12" x14ac:dyDescent="0.25">
      <c r="A94577" s="1" t="s">
        <v>22</v>
      </c>
      <c r="B94577" s="1" t="s">
        <v>61</v>
      </c>
      <c r="C94577" s="1" t="s">
        <v>1559</v>
      </c>
      <c r="D94577" s="1" t="s">
        <v>1379</v>
      </c>
      <c r="E94577" s="2">
        <v>37141</v>
      </c>
      <c r="F94577" s="1" t="s">
        <v>1005</v>
      </c>
      <c r="G94577" s="1" t="s">
        <v>13729</v>
      </c>
      <c r="H94577">
        <v>667408735</v>
      </c>
      <c r="I94577" s="1" t="s">
        <v>13730</v>
      </c>
      <c r="J94577" s="1" t="s">
        <v>13731</v>
      </c>
      <c r="K94577" s="1" t="s">
        <v>13732</v>
      </c>
      <c r="L94577" s="1" t="s">
        <v>21</v>
      </c>
    </row>
    <row r="94578" spans="1:12" x14ac:dyDescent="0.25">
      <c r="A94578" s="1" t="s">
        <v>22</v>
      </c>
      <c r="B94578" s="1" t="s">
        <v>450</v>
      </c>
      <c r="C94578" s="1" t="s">
        <v>1087</v>
      </c>
      <c r="D94578" s="1" t="s">
        <v>594</v>
      </c>
      <c r="E94578" s="2">
        <v>18089</v>
      </c>
      <c r="F94578" s="1" t="s">
        <v>110</v>
      </c>
      <c r="G94578" s="1" t="s">
        <v>305</v>
      </c>
      <c r="H94578">
        <v>686452842</v>
      </c>
      <c r="I94578" s="1" t="s">
        <v>13733</v>
      </c>
      <c r="J94578" s="1" t="s">
        <v>13734</v>
      </c>
      <c r="K94578" s="1" t="s">
        <v>666</v>
      </c>
      <c r="L94578" s="1" t="s">
        <v>21</v>
      </c>
    </row>
    <row r="94579" spans="1:12" x14ac:dyDescent="0.25">
      <c r="A94579" s="1" t="s">
        <v>12</v>
      </c>
      <c r="B94579" s="1" t="s">
        <v>1199</v>
      </c>
      <c r="C94579" s="1" t="s">
        <v>289</v>
      </c>
      <c r="D94579" s="1" t="s">
        <v>1769</v>
      </c>
      <c r="E94579" s="2">
        <v>23998</v>
      </c>
      <c r="F94579" s="1" t="s">
        <v>1543</v>
      </c>
      <c r="G94579" s="1" t="s">
        <v>9402</v>
      </c>
      <c r="H94579">
        <v>676525238</v>
      </c>
      <c r="I94579" s="1" t="s">
        <v>13735</v>
      </c>
      <c r="J94579" s="1" t="s">
        <v>13736</v>
      </c>
      <c r="K94579" s="1" t="s">
        <v>2283</v>
      </c>
      <c r="L94579" s="1" t="s">
        <v>21</v>
      </c>
    </row>
    <row r="94580" spans="1:12" x14ac:dyDescent="0.25">
      <c r="A94580" s="1" t="s">
        <v>22</v>
      </c>
      <c r="B94580" s="1" t="s">
        <v>679</v>
      </c>
      <c r="C94580" s="1" t="s">
        <v>359</v>
      </c>
      <c r="D94580" s="1" t="s">
        <v>49</v>
      </c>
      <c r="E94580" s="2">
        <v>34204</v>
      </c>
      <c r="F94580" s="1" t="s">
        <v>2762</v>
      </c>
      <c r="G94580" s="1" t="s">
        <v>6964</v>
      </c>
      <c r="H94580">
        <v>611098997</v>
      </c>
      <c r="I94580" s="1" t="s">
        <v>13737</v>
      </c>
      <c r="J94580" s="1" t="s">
        <v>13738</v>
      </c>
      <c r="K94580" s="1" t="s">
        <v>9633</v>
      </c>
      <c r="L94580" s="1" t="s">
        <v>21</v>
      </c>
    </row>
    <row r="94581" spans="1:12" x14ac:dyDescent="0.25">
      <c r="A94581" s="1" t="s">
        <v>22</v>
      </c>
      <c r="B94581" s="1" t="s">
        <v>404</v>
      </c>
      <c r="C94581" s="1" t="s">
        <v>457</v>
      </c>
      <c r="D94581" s="1" t="s">
        <v>221</v>
      </c>
      <c r="E94581" s="2">
        <v>23364</v>
      </c>
      <c r="F94581" s="1" t="s">
        <v>110</v>
      </c>
      <c r="G94581" s="1" t="s">
        <v>480</v>
      </c>
      <c r="H94581">
        <v>631826454</v>
      </c>
      <c r="I94581" s="1" t="s">
        <v>13739</v>
      </c>
      <c r="J94581" s="1" t="s">
        <v>13740</v>
      </c>
      <c r="K94581" s="1" t="s">
        <v>13741</v>
      </c>
      <c r="L94581" s="1" t="s">
        <v>21</v>
      </c>
    </row>
    <row r="94582" spans="1:12" x14ac:dyDescent="0.25">
      <c r="A94582" s="1" t="s">
        <v>12</v>
      </c>
      <c r="B94582" s="1" t="s">
        <v>374</v>
      </c>
      <c r="C94582" s="1" t="s">
        <v>1109</v>
      </c>
      <c r="D94582" s="1" t="s">
        <v>586</v>
      </c>
      <c r="E94582" s="2">
        <v>25630</v>
      </c>
      <c r="F94582" s="1" t="s">
        <v>1999</v>
      </c>
      <c r="G94582" s="1" t="s">
        <v>13742</v>
      </c>
      <c r="H94582">
        <v>658595359</v>
      </c>
      <c r="I94582" s="1" t="s">
        <v>13743</v>
      </c>
      <c r="J94582" s="1" t="s">
        <v>13744</v>
      </c>
      <c r="K94582" s="1" t="s">
        <v>251</v>
      </c>
      <c r="L94582" s="1" t="s">
        <v>21</v>
      </c>
    </row>
    <row r="94583" spans="1:12" x14ac:dyDescent="0.25">
      <c r="A94583" s="1" t="s">
        <v>22</v>
      </c>
      <c r="B94583" s="1" t="s">
        <v>1250</v>
      </c>
      <c r="C94583" s="1" t="s">
        <v>510</v>
      </c>
      <c r="D94583" s="1" t="s">
        <v>708</v>
      </c>
      <c r="E94583" s="2">
        <v>27717</v>
      </c>
      <c r="F94583" s="1" t="s">
        <v>369</v>
      </c>
      <c r="G94583" s="1" t="s">
        <v>13745</v>
      </c>
      <c r="H94583">
        <v>652898939</v>
      </c>
      <c r="I94583" s="1" t="s">
        <v>13746</v>
      </c>
      <c r="J94583" s="1" t="s">
        <v>13747</v>
      </c>
      <c r="K94583" s="1" t="s">
        <v>594</v>
      </c>
      <c r="L94583" s="1" t="s">
        <v>21</v>
      </c>
    </row>
    <row r="94584" spans="1:12" x14ac:dyDescent="0.25">
      <c r="A94584" s="1" t="s">
        <v>22</v>
      </c>
      <c r="B94584" s="1" t="s">
        <v>920</v>
      </c>
      <c r="C94584" s="1" t="s">
        <v>468</v>
      </c>
      <c r="D94584" s="1" t="s">
        <v>1379</v>
      </c>
      <c r="E94584" s="2">
        <v>31453</v>
      </c>
      <c r="F94584" s="1" t="s">
        <v>531</v>
      </c>
      <c r="G94584" s="1" t="s">
        <v>13748</v>
      </c>
      <c r="H94584">
        <v>646902462</v>
      </c>
      <c r="I94584" s="1" t="s">
        <v>13749</v>
      </c>
      <c r="J94584" s="1" t="s">
        <v>13750</v>
      </c>
      <c r="K94584" s="1" t="s">
        <v>480</v>
      </c>
      <c r="L94584" s="1" t="s">
        <v>21</v>
      </c>
    </row>
    <row r="94585" spans="1:12" x14ac:dyDescent="0.25">
      <c r="A94585" s="1" t="s">
        <v>12</v>
      </c>
      <c r="B94585" s="1" t="s">
        <v>311</v>
      </c>
      <c r="C94585" s="1" t="s">
        <v>227</v>
      </c>
      <c r="D94585" s="1" t="s">
        <v>1428</v>
      </c>
      <c r="E94585" s="2">
        <v>37812</v>
      </c>
      <c r="F94585" s="1" t="s">
        <v>3509</v>
      </c>
      <c r="G94585" s="1" t="s">
        <v>13751</v>
      </c>
      <c r="H94585">
        <v>668029847</v>
      </c>
      <c r="I94585" s="1" t="s">
        <v>13752</v>
      </c>
      <c r="J94585" s="1" t="s">
        <v>13753</v>
      </c>
      <c r="K94585" s="1" t="s">
        <v>2195</v>
      </c>
      <c r="L94585" s="1" t="s">
        <v>21</v>
      </c>
    </row>
    <row r="94586" spans="1:12" x14ac:dyDescent="0.25">
      <c r="A94586" s="1" t="s">
        <v>22</v>
      </c>
      <c r="B94586" s="1" t="s">
        <v>1026</v>
      </c>
      <c r="C94586" s="1" t="s">
        <v>621</v>
      </c>
      <c r="D94586" s="1" t="s">
        <v>33</v>
      </c>
      <c r="E94586" s="2">
        <v>38353</v>
      </c>
      <c r="F94586" s="1" t="s">
        <v>103</v>
      </c>
      <c r="G94586" s="1" t="s">
        <v>13754</v>
      </c>
      <c r="H94586">
        <v>642279846</v>
      </c>
      <c r="I94586" s="1" t="s">
        <v>13755</v>
      </c>
      <c r="J94586" s="1" t="s">
        <v>13756</v>
      </c>
      <c r="K94586" s="1" t="s">
        <v>13757</v>
      </c>
      <c r="L94586" s="1" t="s">
        <v>21</v>
      </c>
    </row>
    <row r="94587" spans="1:12" x14ac:dyDescent="0.25">
      <c r="A94587" s="1" t="s">
        <v>22</v>
      </c>
      <c r="B94587" s="1" t="s">
        <v>63</v>
      </c>
      <c r="C94587" s="1" t="s">
        <v>1487</v>
      </c>
      <c r="D94587" s="1" t="s">
        <v>342</v>
      </c>
      <c r="E94587" s="2">
        <v>13301</v>
      </c>
      <c r="F94587" s="1" t="s">
        <v>2232</v>
      </c>
      <c r="G94587" s="1" t="s">
        <v>184</v>
      </c>
      <c r="H94587">
        <v>632685396</v>
      </c>
      <c r="I94587" s="1" t="s">
        <v>13758</v>
      </c>
      <c r="J94587" s="1" t="s">
        <v>13759</v>
      </c>
      <c r="K94587" s="1" t="s">
        <v>9671</v>
      </c>
      <c r="L94587" s="1" t="s">
        <v>21</v>
      </c>
    </row>
    <row r="94588" spans="1:12" x14ac:dyDescent="0.25">
      <c r="A94588" s="1" t="s">
        <v>22</v>
      </c>
      <c r="B94588" s="1" t="s">
        <v>207</v>
      </c>
      <c r="C94588" s="1" t="s">
        <v>1615</v>
      </c>
      <c r="D94588" s="1" t="s">
        <v>1668</v>
      </c>
      <c r="E94588" s="2">
        <v>25988</v>
      </c>
      <c r="F94588" s="1" t="s">
        <v>1397</v>
      </c>
      <c r="G94588" s="1" t="s">
        <v>13760</v>
      </c>
      <c r="H94588">
        <v>619329735</v>
      </c>
      <c r="I94588" s="1" t="s">
        <v>13761</v>
      </c>
      <c r="J94588" s="1" t="s">
        <v>13762</v>
      </c>
      <c r="K94588" s="1" t="s">
        <v>250</v>
      </c>
      <c r="L94588" s="1" t="s">
        <v>21</v>
      </c>
    </row>
    <row r="94589" spans="1:12" x14ac:dyDescent="0.25">
      <c r="A94589" s="1" t="s">
        <v>12</v>
      </c>
      <c r="B94589" s="1" t="s">
        <v>270</v>
      </c>
      <c r="C94589" s="1" t="s">
        <v>1087</v>
      </c>
      <c r="D94589" s="1" t="s">
        <v>1787</v>
      </c>
      <c r="E94589" s="2">
        <v>18448</v>
      </c>
      <c r="F94589" s="1" t="s">
        <v>1005</v>
      </c>
      <c r="G94589" s="1" t="s">
        <v>11082</v>
      </c>
      <c r="H94589">
        <v>694305104</v>
      </c>
      <c r="I94589" s="1" t="s">
        <v>13763</v>
      </c>
      <c r="J94589" s="1" t="s">
        <v>13764</v>
      </c>
      <c r="K94589" s="1" t="s">
        <v>13765</v>
      </c>
      <c r="L94589" s="1" t="s">
        <v>21</v>
      </c>
    </row>
    <row r="94590" spans="1:12" x14ac:dyDescent="0.25">
      <c r="A94590" s="1" t="s">
        <v>12</v>
      </c>
      <c r="B94590" s="1" t="s">
        <v>77</v>
      </c>
      <c r="C94590" s="1" t="s">
        <v>388</v>
      </c>
      <c r="D94590" s="1" t="s">
        <v>1151</v>
      </c>
      <c r="E94590" s="2">
        <v>31491</v>
      </c>
      <c r="F94590" s="1" t="s">
        <v>657</v>
      </c>
      <c r="G94590" s="1" t="s">
        <v>333</v>
      </c>
      <c r="H94590">
        <v>647633851</v>
      </c>
      <c r="I94590" s="1" t="s">
        <v>3980</v>
      </c>
      <c r="J94590" s="1" t="s">
        <v>13766</v>
      </c>
      <c r="K94590" s="1" t="s">
        <v>13767</v>
      </c>
      <c r="L94590" s="1" t="s">
        <v>21</v>
      </c>
    </row>
    <row r="94591" spans="1:12" x14ac:dyDescent="0.25">
      <c r="A94591" s="1" t="s">
        <v>12</v>
      </c>
      <c r="B94591" s="1" t="s">
        <v>991</v>
      </c>
      <c r="C94591" s="1" t="s">
        <v>556</v>
      </c>
      <c r="D94591" s="1" t="s">
        <v>615</v>
      </c>
      <c r="E94591" s="2">
        <v>36182</v>
      </c>
      <c r="F94591" s="1" t="s">
        <v>222</v>
      </c>
      <c r="G94591" s="1" t="s">
        <v>13768</v>
      </c>
      <c r="H94591">
        <v>655475307</v>
      </c>
      <c r="I94591" s="1" t="s">
        <v>13769</v>
      </c>
      <c r="J94591" s="1" t="s">
        <v>13770</v>
      </c>
      <c r="K94591" s="1" t="s">
        <v>13771</v>
      </c>
      <c r="L94591" s="1" t="s">
        <v>21</v>
      </c>
    </row>
    <row r="94592" spans="1:12" x14ac:dyDescent="0.25">
      <c r="A94592" s="1" t="s">
        <v>12</v>
      </c>
      <c r="B94592" s="1" t="s">
        <v>277</v>
      </c>
      <c r="C94592" s="1" t="s">
        <v>1794</v>
      </c>
      <c r="D94592" s="1" t="s">
        <v>147</v>
      </c>
      <c r="E94592" s="2">
        <v>14419</v>
      </c>
      <c r="F94592" s="1" t="s">
        <v>425</v>
      </c>
      <c r="G94592" s="1" t="s">
        <v>13772</v>
      </c>
      <c r="H94592">
        <v>666794493</v>
      </c>
      <c r="I94592" s="1" t="s">
        <v>13773</v>
      </c>
      <c r="J94592" s="1" t="s">
        <v>13774</v>
      </c>
      <c r="K94592" s="1" t="s">
        <v>13775</v>
      </c>
      <c r="L94592" s="1" t="s">
        <v>21</v>
      </c>
    </row>
    <row r="94593" spans="1:12" x14ac:dyDescent="0.25">
      <c r="A94593" s="1" t="s">
        <v>22</v>
      </c>
      <c r="B94593" s="1" t="s">
        <v>510</v>
      </c>
      <c r="C94593" s="1" t="s">
        <v>1288</v>
      </c>
      <c r="D94593" s="1" t="s">
        <v>2381</v>
      </c>
      <c r="E94593" s="2">
        <v>38066</v>
      </c>
      <c r="F94593" s="1" t="s">
        <v>1722</v>
      </c>
      <c r="G94593" s="1" t="s">
        <v>559</v>
      </c>
      <c r="H94593">
        <v>644143575</v>
      </c>
      <c r="I94593" s="1" t="s">
        <v>2382</v>
      </c>
      <c r="J94593" s="1" t="s">
        <v>13776</v>
      </c>
      <c r="K94593" s="1" t="s">
        <v>592</v>
      </c>
      <c r="L94593" s="1" t="s">
        <v>21</v>
      </c>
    </row>
    <row r="94594" spans="1:12" x14ac:dyDescent="0.25">
      <c r="A94594" s="1" t="s">
        <v>22</v>
      </c>
      <c r="B94594" s="1" t="s">
        <v>1010</v>
      </c>
      <c r="C94594" s="1" t="s">
        <v>1278</v>
      </c>
      <c r="D94594" s="1" t="s">
        <v>2066</v>
      </c>
      <c r="E94594" s="2">
        <v>13316</v>
      </c>
      <c r="F94594" s="1" t="s">
        <v>170</v>
      </c>
      <c r="G94594" s="1" t="s">
        <v>13777</v>
      </c>
      <c r="H94594">
        <v>687373507</v>
      </c>
      <c r="I94594" s="1" t="s">
        <v>13778</v>
      </c>
      <c r="J94594" s="1" t="s">
        <v>13779</v>
      </c>
      <c r="K94594" s="1" t="s">
        <v>13780</v>
      </c>
      <c r="L94594" s="1" t="s">
        <v>21</v>
      </c>
    </row>
    <row r="94595" spans="1:12" x14ac:dyDescent="0.25">
      <c r="A94595" s="1" t="s">
        <v>22</v>
      </c>
      <c r="B94595" s="1" t="s">
        <v>145</v>
      </c>
      <c r="C94595" s="1" t="s">
        <v>1624</v>
      </c>
      <c r="D94595" s="1" t="s">
        <v>760</v>
      </c>
      <c r="E94595" s="2">
        <v>30626</v>
      </c>
      <c r="F94595" s="1" t="s">
        <v>538</v>
      </c>
      <c r="G94595" s="1" t="s">
        <v>1487</v>
      </c>
      <c r="H94595">
        <v>653169381</v>
      </c>
      <c r="I94595" s="1" t="s">
        <v>13781</v>
      </c>
      <c r="J94595" s="1" t="s">
        <v>13782</v>
      </c>
      <c r="K94595" s="1" t="s">
        <v>500</v>
      </c>
      <c r="L94595" s="1" t="s">
        <v>21</v>
      </c>
    </row>
    <row r="94596" spans="1:12" x14ac:dyDescent="0.25">
      <c r="A94596" s="1" t="s">
        <v>22</v>
      </c>
      <c r="B94596" s="1" t="s">
        <v>819</v>
      </c>
      <c r="C94596" s="1" t="s">
        <v>585</v>
      </c>
      <c r="D94596" s="1" t="s">
        <v>1456</v>
      </c>
      <c r="E94596" s="2">
        <v>16621</v>
      </c>
      <c r="F94596" s="1" t="s">
        <v>306</v>
      </c>
      <c r="G94596" s="1" t="s">
        <v>13783</v>
      </c>
      <c r="H94596">
        <v>672100910</v>
      </c>
      <c r="I94596" s="1" t="s">
        <v>13784</v>
      </c>
      <c r="J94596" s="1" t="s">
        <v>7220</v>
      </c>
      <c r="K94596" s="1" t="s">
        <v>78</v>
      </c>
      <c r="L94596" s="1" t="s">
        <v>21</v>
      </c>
    </row>
    <row r="94597" spans="1:12" x14ac:dyDescent="0.25">
      <c r="A94597" s="1" t="s">
        <v>12</v>
      </c>
      <c r="B94597" s="1" t="s">
        <v>948</v>
      </c>
      <c r="C94597" s="1" t="s">
        <v>603</v>
      </c>
      <c r="D94597" s="1" t="s">
        <v>571</v>
      </c>
      <c r="E94597" s="2">
        <v>27086</v>
      </c>
      <c r="F94597" s="1" t="s">
        <v>746</v>
      </c>
      <c r="G94597" s="1" t="s">
        <v>263</v>
      </c>
      <c r="H94597">
        <v>674165508</v>
      </c>
      <c r="I94597" s="1" t="s">
        <v>13785</v>
      </c>
      <c r="J94597" s="1" t="s">
        <v>13786</v>
      </c>
      <c r="K94597" s="1" t="s">
        <v>13787</v>
      </c>
      <c r="L94597" s="1" t="s">
        <v>21</v>
      </c>
    </row>
    <row r="94598" spans="1:12" x14ac:dyDescent="0.25">
      <c r="A94598" s="1" t="s">
        <v>12</v>
      </c>
      <c r="B94598" s="1" t="s">
        <v>756</v>
      </c>
      <c r="C94598" s="1" t="s">
        <v>445</v>
      </c>
      <c r="D94598" s="1" t="s">
        <v>1993</v>
      </c>
      <c r="E94598" s="2">
        <v>25927</v>
      </c>
      <c r="F94598" s="1" t="s">
        <v>2384</v>
      </c>
      <c r="G94598" s="1" t="s">
        <v>2334</v>
      </c>
      <c r="H94598">
        <v>636685197</v>
      </c>
      <c r="I94598" s="1" t="s">
        <v>13788</v>
      </c>
      <c r="J94598" s="1" t="s">
        <v>13789</v>
      </c>
      <c r="K94598" s="1" t="s">
        <v>1030</v>
      </c>
      <c r="L94598" s="1" t="s">
        <v>21</v>
      </c>
    </row>
    <row r="94599" spans="1:12" x14ac:dyDescent="0.25">
      <c r="A94599" s="1" t="s">
        <v>22</v>
      </c>
      <c r="B94599" s="1" t="s">
        <v>160</v>
      </c>
      <c r="C94599" s="1" t="s">
        <v>413</v>
      </c>
      <c r="D94599" s="1" t="s">
        <v>2445</v>
      </c>
      <c r="E94599" s="2">
        <v>17432</v>
      </c>
      <c r="F94599" s="1" t="s">
        <v>2626</v>
      </c>
      <c r="G94599" s="1" t="s">
        <v>13790</v>
      </c>
      <c r="H94599">
        <v>683459319</v>
      </c>
      <c r="I94599" s="1" t="s">
        <v>13791</v>
      </c>
      <c r="J94599" s="1" t="s">
        <v>13792</v>
      </c>
      <c r="K94599" s="1" t="s">
        <v>10045</v>
      </c>
      <c r="L94599" s="1" t="s">
        <v>21</v>
      </c>
    </row>
    <row r="94600" spans="1:12" x14ac:dyDescent="0.25">
      <c r="A94600" s="1" t="s">
        <v>12</v>
      </c>
      <c r="B94600" s="1" t="s">
        <v>1278</v>
      </c>
      <c r="C94600" s="1" t="s">
        <v>620</v>
      </c>
      <c r="D94600" s="1" t="s">
        <v>848</v>
      </c>
      <c r="E94600" s="2">
        <v>26035</v>
      </c>
      <c r="F94600" s="1" t="s">
        <v>1280</v>
      </c>
      <c r="G94600" s="1" t="s">
        <v>5005</v>
      </c>
      <c r="H94600">
        <v>623163382</v>
      </c>
      <c r="I94600" s="1" t="s">
        <v>13793</v>
      </c>
      <c r="J94600" s="1" t="s">
        <v>13794</v>
      </c>
      <c r="K94600" s="1" t="s">
        <v>4234</v>
      </c>
      <c r="L94600" s="1" t="s">
        <v>21</v>
      </c>
    </row>
    <row r="94601" spans="1:12" x14ac:dyDescent="0.25">
      <c r="A94601" s="1" t="s">
        <v>12</v>
      </c>
      <c r="B94601" s="1" t="s">
        <v>1868</v>
      </c>
      <c r="C94601" s="1" t="s">
        <v>187</v>
      </c>
      <c r="D94601" s="1" t="s">
        <v>361</v>
      </c>
      <c r="E94601" s="2">
        <v>16116</v>
      </c>
      <c r="F94601" s="1" t="s">
        <v>612</v>
      </c>
      <c r="G94601" s="1" t="s">
        <v>766</v>
      </c>
      <c r="H94601">
        <v>611203580</v>
      </c>
      <c r="I94601" s="1" t="s">
        <v>13795</v>
      </c>
      <c r="J94601" s="1" t="s">
        <v>13796</v>
      </c>
      <c r="K94601" s="1" t="s">
        <v>367</v>
      </c>
      <c r="L94601" s="1" t="s">
        <v>21</v>
      </c>
    </row>
    <row r="94602" spans="1:12" x14ac:dyDescent="0.25">
      <c r="A94602" s="1" t="s">
        <v>22</v>
      </c>
      <c r="B94602" s="1" t="s">
        <v>1849</v>
      </c>
      <c r="C94602" s="1" t="s">
        <v>1182</v>
      </c>
      <c r="D94602" s="1" t="s">
        <v>1316</v>
      </c>
      <c r="E94602" s="2">
        <v>31775</v>
      </c>
      <c r="F94602" s="1" t="s">
        <v>1722</v>
      </c>
      <c r="G94602" s="1" t="s">
        <v>13797</v>
      </c>
      <c r="H94602">
        <v>689519044</v>
      </c>
      <c r="I94602" s="1" t="s">
        <v>13798</v>
      </c>
      <c r="J94602" s="1" t="s">
        <v>13799</v>
      </c>
      <c r="K94602" s="1" t="s">
        <v>13800</v>
      </c>
      <c r="L94602" s="1" t="s">
        <v>21</v>
      </c>
    </row>
    <row r="94603" spans="1:12" x14ac:dyDescent="0.25">
      <c r="A94603" s="1" t="s">
        <v>12</v>
      </c>
      <c r="B94603" s="1" t="s">
        <v>48</v>
      </c>
      <c r="C94603" s="1" t="s">
        <v>650</v>
      </c>
      <c r="D94603" s="1" t="s">
        <v>258</v>
      </c>
      <c r="E94603" s="2">
        <v>23409</v>
      </c>
      <c r="F94603" s="1" t="s">
        <v>769</v>
      </c>
      <c r="G94603" s="1" t="s">
        <v>5684</v>
      </c>
      <c r="H94603">
        <v>683885975</v>
      </c>
      <c r="I94603" s="1" t="s">
        <v>13801</v>
      </c>
      <c r="J94603" s="1" t="s">
        <v>13802</v>
      </c>
      <c r="K94603" s="1" t="s">
        <v>892</v>
      </c>
      <c r="L94603" s="1" t="s">
        <v>21</v>
      </c>
    </row>
    <row r="94604" spans="1:12" x14ac:dyDescent="0.25">
      <c r="A94604" s="1" t="s">
        <v>22</v>
      </c>
      <c r="B94604" s="1" t="s">
        <v>1108</v>
      </c>
      <c r="C94604" s="1" t="s">
        <v>220</v>
      </c>
      <c r="D94604" s="1" t="s">
        <v>77</v>
      </c>
      <c r="E94604" s="2">
        <v>33494</v>
      </c>
      <c r="F94604" s="1" t="s">
        <v>1911</v>
      </c>
      <c r="G94604" s="1" t="s">
        <v>13803</v>
      </c>
      <c r="H94604">
        <v>691941903</v>
      </c>
      <c r="I94604" s="1" t="s">
        <v>13804</v>
      </c>
      <c r="J94604" s="1" t="s">
        <v>13805</v>
      </c>
      <c r="K94604" s="1" t="s">
        <v>805</v>
      </c>
      <c r="L94604" s="1" t="s">
        <v>21</v>
      </c>
    </row>
    <row r="94605" spans="1:12" x14ac:dyDescent="0.25">
      <c r="A94605" s="1" t="s">
        <v>22</v>
      </c>
      <c r="B94605" s="1" t="s">
        <v>86</v>
      </c>
      <c r="C94605" s="1" t="s">
        <v>1558</v>
      </c>
      <c r="D94605" s="1" t="s">
        <v>2511</v>
      </c>
      <c r="E94605" s="2">
        <v>17176</v>
      </c>
      <c r="F94605" s="1" t="s">
        <v>312</v>
      </c>
      <c r="G94605" s="1" t="s">
        <v>13806</v>
      </c>
      <c r="H94605">
        <v>643543622</v>
      </c>
      <c r="I94605" s="1" t="s">
        <v>13807</v>
      </c>
      <c r="J94605" s="1" t="s">
        <v>13808</v>
      </c>
      <c r="K94605" s="1" t="s">
        <v>549</v>
      </c>
      <c r="L94605" s="1" t="s">
        <v>21</v>
      </c>
    </row>
    <row r="94606" spans="1:12" x14ac:dyDescent="0.25">
      <c r="A94606" s="1" t="s">
        <v>12</v>
      </c>
      <c r="B94606" s="1" t="s">
        <v>31</v>
      </c>
      <c r="C94606" s="1" t="s">
        <v>32</v>
      </c>
      <c r="D94606" s="1" t="s">
        <v>2010</v>
      </c>
      <c r="E94606" s="2">
        <v>22965</v>
      </c>
      <c r="F94606" s="1" t="s">
        <v>1911</v>
      </c>
      <c r="G94606" s="1" t="s">
        <v>396</v>
      </c>
      <c r="H94606">
        <v>659353309</v>
      </c>
      <c r="I94606" s="1" t="s">
        <v>13809</v>
      </c>
      <c r="J94606" s="1" t="s">
        <v>13810</v>
      </c>
      <c r="K94606" s="1" t="s">
        <v>13811</v>
      </c>
      <c r="L94606" s="1" t="s">
        <v>21</v>
      </c>
    </row>
    <row r="94607" spans="1:12" x14ac:dyDescent="0.25">
      <c r="A94607" s="1" t="s">
        <v>12</v>
      </c>
      <c r="B94607" s="1" t="s">
        <v>647</v>
      </c>
      <c r="C94607" s="1" t="s">
        <v>383</v>
      </c>
      <c r="D94607" s="1" t="s">
        <v>601</v>
      </c>
      <c r="E94607" s="2">
        <v>20111</v>
      </c>
      <c r="F94607" s="1" t="s">
        <v>2903</v>
      </c>
      <c r="G94607" s="1" t="s">
        <v>3883</v>
      </c>
      <c r="H94607">
        <v>665869477</v>
      </c>
      <c r="I94607" s="1" t="s">
        <v>13812</v>
      </c>
      <c r="J94607" s="1" t="s">
        <v>13813</v>
      </c>
      <c r="K94607" s="1" t="s">
        <v>477</v>
      </c>
      <c r="L94607" s="1" t="s">
        <v>21</v>
      </c>
    </row>
    <row r="94608" spans="1:12" x14ac:dyDescent="0.25">
      <c r="A94608" s="1" t="s">
        <v>12</v>
      </c>
      <c r="B94608" s="1" t="s">
        <v>815</v>
      </c>
      <c r="C94608" s="1" t="s">
        <v>650</v>
      </c>
      <c r="D94608" s="1" t="s">
        <v>116</v>
      </c>
      <c r="E94608" s="2">
        <v>21494</v>
      </c>
      <c r="F94608" s="1" t="s">
        <v>141</v>
      </c>
      <c r="G94608" s="1" t="s">
        <v>13814</v>
      </c>
      <c r="H94608">
        <v>673158926</v>
      </c>
      <c r="I94608" s="1" t="s">
        <v>817</v>
      </c>
      <c r="J94608" s="1" t="s">
        <v>13815</v>
      </c>
      <c r="K94608" s="1" t="s">
        <v>13816</v>
      </c>
      <c r="L94608" s="1" t="s">
        <v>21</v>
      </c>
    </row>
    <row r="94609" spans="1:12" x14ac:dyDescent="0.25">
      <c r="A94609" s="1" t="s">
        <v>12</v>
      </c>
      <c r="B94609" s="1" t="s">
        <v>417</v>
      </c>
      <c r="C94609" s="1" t="s">
        <v>1831</v>
      </c>
      <c r="D94609" s="1" t="s">
        <v>140</v>
      </c>
      <c r="E94609" s="2">
        <v>21811</v>
      </c>
      <c r="F94609" s="1" t="s">
        <v>709</v>
      </c>
      <c r="G94609" s="1" t="s">
        <v>10602</v>
      </c>
      <c r="H94609">
        <v>615036947</v>
      </c>
      <c r="I94609" s="1" t="s">
        <v>13817</v>
      </c>
      <c r="J94609" s="1" t="s">
        <v>13818</v>
      </c>
      <c r="K94609" s="1" t="s">
        <v>754</v>
      </c>
      <c r="L94609" s="1" t="s">
        <v>21</v>
      </c>
    </row>
    <row r="94610" spans="1:12" x14ac:dyDescent="0.25">
      <c r="A94610" s="1" t="s">
        <v>22</v>
      </c>
      <c r="B94610" s="1" t="s">
        <v>666</v>
      </c>
      <c r="C94610" s="1" t="s">
        <v>297</v>
      </c>
      <c r="D94610" s="1" t="s">
        <v>200</v>
      </c>
      <c r="E94610" s="2">
        <v>31596</v>
      </c>
      <c r="F94610" s="1" t="s">
        <v>1083</v>
      </c>
      <c r="G94610" s="1" t="s">
        <v>13819</v>
      </c>
      <c r="H94610">
        <v>680737684</v>
      </c>
      <c r="I94610" s="1" t="s">
        <v>13820</v>
      </c>
      <c r="J94610" s="1" t="s">
        <v>13821</v>
      </c>
      <c r="K94610" s="1" t="s">
        <v>430</v>
      </c>
      <c r="L94610" s="1" t="s">
        <v>21</v>
      </c>
    </row>
    <row r="94611" spans="1:12" x14ac:dyDescent="0.25">
      <c r="A94611" s="1" t="s">
        <v>12</v>
      </c>
      <c r="B94611" s="1" t="s">
        <v>1195</v>
      </c>
      <c r="C94611" s="1" t="s">
        <v>325</v>
      </c>
      <c r="D94611" s="1" t="s">
        <v>968</v>
      </c>
      <c r="E94611" s="2">
        <v>13347</v>
      </c>
      <c r="F94611" s="1" t="s">
        <v>531</v>
      </c>
      <c r="G94611" s="1" t="s">
        <v>13822</v>
      </c>
      <c r="H94611">
        <v>618151091</v>
      </c>
      <c r="I94611" s="1" t="s">
        <v>13823</v>
      </c>
      <c r="J94611" s="1" t="s">
        <v>13824</v>
      </c>
      <c r="K94611" s="1" t="s">
        <v>1168</v>
      </c>
      <c r="L94611" s="1" t="s">
        <v>21</v>
      </c>
    </row>
    <row r="94612" spans="1:12" x14ac:dyDescent="0.25">
      <c r="A94612" s="1" t="s">
        <v>22</v>
      </c>
      <c r="B94612" s="1" t="s">
        <v>1360</v>
      </c>
      <c r="C94612" s="1" t="s">
        <v>678</v>
      </c>
      <c r="D94612" s="1" t="s">
        <v>1769</v>
      </c>
      <c r="E94612" s="2">
        <v>15632</v>
      </c>
      <c r="F94612" s="1" t="s">
        <v>1554</v>
      </c>
      <c r="G94612" s="1" t="s">
        <v>13825</v>
      </c>
      <c r="H94612">
        <v>632358769</v>
      </c>
      <c r="I94612" s="1" t="s">
        <v>13826</v>
      </c>
      <c r="J94612" s="1" t="s">
        <v>13827</v>
      </c>
      <c r="K94612" s="1" t="s">
        <v>174</v>
      </c>
      <c r="L94612" s="1" t="s">
        <v>21</v>
      </c>
    </row>
    <row r="94613" spans="1:12" x14ac:dyDescent="0.25">
      <c r="A94613" s="1" t="s">
        <v>12</v>
      </c>
      <c r="B94613" s="1" t="s">
        <v>1483</v>
      </c>
      <c r="C94613" s="1" t="s">
        <v>1125</v>
      </c>
      <c r="D94613" s="1" t="s">
        <v>229</v>
      </c>
      <c r="E94613" s="2">
        <v>30638</v>
      </c>
      <c r="F94613" s="1" t="s">
        <v>265</v>
      </c>
      <c r="G94613" s="1" t="s">
        <v>13828</v>
      </c>
      <c r="H94613">
        <v>637979794</v>
      </c>
      <c r="I94613" s="1" t="s">
        <v>13829</v>
      </c>
      <c r="J94613" s="1" t="s">
        <v>13830</v>
      </c>
      <c r="K94613" s="1" t="s">
        <v>13831</v>
      </c>
      <c r="L94613" s="1" t="s">
        <v>21</v>
      </c>
    </row>
    <row r="94614" spans="1:12" x14ac:dyDescent="0.25">
      <c r="A94614" s="1" t="s">
        <v>22</v>
      </c>
      <c r="B94614" s="1" t="s">
        <v>1094</v>
      </c>
      <c r="C94614" s="1" t="s">
        <v>990</v>
      </c>
      <c r="D94614" s="1" t="s">
        <v>290</v>
      </c>
      <c r="E94614" s="2">
        <v>32804</v>
      </c>
      <c r="F94614" s="1" t="s">
        <v>1655</v>
      </c>
      <c r="G94614" s="1" t="s">
        <v>2649</v>
      </c>
      <c r="H94614">
        <v>623738181</v>
      </c>
      <c r="I94614" s="1" t="s">
        <v>13832</v>
      </c>
      <c r="J94614" s="1" t="s">
        <v>13833</v>
      </c>
      <c r="K94614" s="1" t="s">
        <v>389</v>
      </c>
      <c r="L94614" s="1" t="s">
        <v>21</v>
      </c>
    </row>
    <row r="94615" spans="1:12" x14ac:dyDescent="0.25">
      <c r="A94615" s="1" t="s">
        <v>12</v>
      </c>
      <c r="B94615" s="1" t="s">
        <v>766</v>
      </c>
      <c r="C94615" s="1" t="s">
        <v>895</v>
      </c>
      <c r="D94615" s="1" t="s">
        <v>635</v>
      </c>
      <c r="E94615" s="2">
        <v>16892</v>
      </c>
      <c r="F94615" s="1" t="s">
        <v>335</v>
      </c>
      <c r="G94615" s="1" t="s">
        <v>548</v>
      </c>
      <c r="H94615">
        <v>630671866</v>
      </c>
      <c r="I94615" s="1" t="s">
        <v>13834</v>
      </c>
      <c r="J94615" s="1" t="s">
        <v>13835</v>
      </c>
      <c r="K94615" s="1" t="s">
        <v>715</v>
      </c>
      <c r="L94615" s="1" t="s">
        <v>21</v>
      </c>
    </row>
    <row r="94616" spans="1:12" x14ac:dyDescent="0.25">
      <c r="A94616" s="1" t="s">
        <v>22</v>
      </c>
      <c r="B94616" s="1" t="s">
        <v>678</v>
      </c>
      <c r="C94616" s="1" t="s">
        <v>799</v>
      </c>
      <c r="D94616" s="1" t="s">
        <v>2199</v>
      </c>
      <c r="E94616" s="2">
        <v>16469</v>
      </c>
      <c r="F94616" s="1" t="s">
        <v>2384</v>
      </c>
      <c r="G94616" s="1" t="s">
        <v>489</v>
      </c>
      <c r="H94616">
        <v>695667765</v>
      </c>
      <c r="I94616" s="1" t="s">
        <v>13836</v>
      </c>
      <c r="J94616" s="1" t="s">
        <v>13837</v>
      </c>
      <c r="K94616" s="1" t="s">
        <v>13838</v>
      </c>
      <c r="L94616" s="1" t="s">
        <v>21</v>
      </c>
    </row>
    <row r="94617" spans="1:12" x14ac:dyDescent="0.25">
      <c r="A94617" s="1" t="s">
        <v>12</v>
      </c>
      <c r="B94617" s="1" t="s">
        <v>767</v>
      </c>
      <c r="C94617" s="1" t="s">
        <v>1057</v>
      </c>
      <c r="D94617" s="1" t="s">
        <v>1077</v>
      </c>
      <c r="E94617" s="2">
        <v>36219</v>
      </c>
      <c r="F94617" s="1" t="s">
        <v>456</v>
      </c>
      <c r="G94617" s="1" t="s">
        <v>7202</v>
      </c>
      <c r="H94617">
        <v>619288349</v>
      </c>
      <c r="I94617" s="1" t="s">
        <v>13839</v>
      </c>
      <c r="J94617" s="1" t="s">
        <v>13840</v>
      </c>
      <c r="K94617" s="1" t="s">
        <v>30</v>
      </c>
      <c r="L94617" s="1" t="s">
        <v>21</v>
      </c>
    </row>
    <row r="94618" spans="1:12" x14ac:dyDescent="0.25">
      <c r="A94618" s="1" t="s">
        <v>22</v>
      </c>
      <c r="B94618" s="1" t="s">
        <v>1576</v>
      </c>
      <c r="C94618" s="1" t="s">
        <v>967</v>
      </c>
      <c r="D94618" s="1" t="s">
        <v>615</v>
      </c>
      <c r="E94618" s="2">
        <v>37982</v>
      </c>
      <c r="F94618" s="1" t="s">
        <v>222</v>
      </c>
      <c r="G94618" s="1" t="s">
        <v>13783</v>
      </c>
      <c r="H94618">
        <v>637331812</v>
      </c>
      <c r="I94618" s="1" t="s">
        <v>13841</v>
      </c>
      <c r="J94618" s="1" t="s">
        <v>13842</v>
      </c>
      <c r="K94618" s="1" t="s">
        <v>13843</v>
      </c>
      <c r="L94618" s="1" t="s">
        <v>21</v>
      </c>
    </row>
    <row r="94619" spans="1:12" x14ac:dyDescent="0.25">
      <c r="A94619" s="1" t="s">
        <v>12</v>
      </c>
      <c r="B94619" s="1" t="s">
        <v>1541</v>
      </c>
      <c r="C94619" s="1" t="s">
        <v>974</v>
      </c>
      <c r="D94619" s="1" t="s">
        <v>80</v>
      </c>
      <c r="E94619" s="2">
        <v>38780</v>
      </c>
      <c r="F94619" s="1" t="s">
        <v>1754</v>
      </c>
      <c r="G94619" s="1" t="s">
        <v>130</v>
      </c>
      <c r="H94619">
        <v>652481374</v>
      </c>
      <c r="I94619" s="1" t="s">
        <v>13844</v>
      </c>
      <c r="J94619" s="1" t="s">
        <v>13845</v>
      </c>
      <c r="K94619" s="1" t="s">
        <v>8539</v>
      </c>
      <c r="L94619" s="1" t="s">
        <v>21</v>
      </c>
    </row>
    <row r="94620" spans="1:12" x14ac:dyDescent="0.25">
      <c r="A94620" s="1" t="s">
        <v>22</v>
      </c>
      <c r="B94620" s="1" t="s">
        <v>383</v>
      </c>
      <c r="C94620" s="1" t="s">
        <v>1558</v>
      </c>
      <c r="D94620" s="1" t="s">
        <v>1456</v>
      </c>
      <c r="E94620" s="2">
        <v>27948</v>
      </c>
      <c r="F94620" s="1" t="s">
        <v>110</v>
      </c>
      <c r="G94620" s="1" t="s">
        <v>13846</v>
      </c>
      <c r="H94620">
        <v>690571370</v>
      </c>
      <c r="I94620" s="1" t="s">
        <v>13847</v>
      </c>
      <c r="J94620" s="1" t="s">
        <v>13848</v>
      </c>
      <c r="K94620" s="1" t="s">
        <v>1992</v>
      </c>
      <c r="L94620" s="1" t="s">
        <v>21</v>
      </c>
    </row>
    <row r="94621" spans="1:12" x14ac:dyDescent="0.25">
      <c r="A94621" s="1" t="s">
        <v>22</v>
      </c>
      <c r="B94621" s="1" t="s">
        <v>967</v>
      </c>
      <c r="C94621" s="1" t="s">
        <v>1278</v>
      </c>
      <c r="D94621" s="1" t="s">
        <v>2199</v>
      </c>
      <c r="E94621" s="2">
        <v>35667</v>
      </c>
      <c r="F94621" s="1" t="s">
        <v>1309</v>
      </c>
      <c r="G94621" s="1" t="s">
        <v>13849</v>
      </c>
      <c r="H94621">
        <v>653935753</v>
      </c>
      <c r="I94621" s="1" t="s">
        <v>13850</v>
      </c>
      <c r="J94621" s="1" t="s">
        <v>13851</v>
      </c>
      <c r="K94621" s="1" t="s">
        <v>4906</v>
      </c>
      <c r="L94621" s="1" t="s">
        <v>21</v>
      </c>
    </row>
    <row r="94622" spans="1:12" x14ac:dyDescent="0.25">
      <c r="A94622" s="1" t="s">
        <v>12</v>
      </c>
      <c r="B94622" s="1" t="s">
        <v>387</v>
      </c>
      <c r="C94622" s="1" t="s">
        <v>1195</v>
      </c>
      <c r="D94622" s="1" t="s">
        <v>842</v>
      </c>
      <c r="E94622" s="2">
        <v>12977</v>
      </c>
      <c r="F94622" s="1" t="s">
        <v>1325</v>
      </c>
      <c r="G94622" s="1" t="s">
        <v>756</v>
      </c>
      <c r="H94622">
        <v>622897197</v>
      </c>
      <c r="I94622" s="1" t="s">
        <v>13852</v>
      </c>
      <c r="J94622" s="1" t="s">
        <v>13853</v>
      </c>
      <c r="K94622" s="1" t="s">
        <v>1660</v>
      </c>
      <c r="L94622" s="1" t="s">
        <v>21</v>
      </c>
    </row>
    <row r="94623" spans="1:12" x14ac:dyDescent="0.25">
      <c r="A94623" s="1" t="s">
        <v>12</v>
      </c>
      <c r="B94623" s="1" t="s">
        <v>606</v>
      </c>
      <c r="C94623" s="1" t="s">
        <v>1142</v>
      </c>
      <c r="D94623" s="1" t="s">
        <v>1200</v>
      </c>
      <c r="E94623" s="2">
        <v>19794</v>
      </c>
      <c r="F94623" s="1" t="s">
        <v>488</v>
      </c>
      <c r="G94623" s="1" t="s">
        <v>8360</v>
      </c>
      <c r="H94623">
        <v>614334720</v>
      </c>
      <c r="I94623" s="1" t="s">
        <v>13854</v>
      </c>
      <c r="J94623" s="1" t="s">
        <v>13855</v>
      </c>
      <c r="K94623" s="1" t="s">
        <v>852</v>
      </c>
      <c r="L94623" s="1" t="s">
        <v>21</v>
      </c>
    </row>
    <row r="94624" spans="1:12" x14ac:dyDescent="0.25">
      <c r="A94624" s="1" t="s">
        <v>22</v>
      </c>
      <c r="B94624" s="1" t="s">
        <v>684</v>
      </c>
      <c r="C94624" s="1" t="s">
        <v>826</v>
      </c>
      <c r="D94624" s="1" t="s">
        <v>1034</v>
      </c>
      <c r="E94624" s="2">
        <v>32688</v>
      </c>
      <c r="F94624" s="1" t="s">
        <v>551</v>
      </c>
      <c r="G94624" s="1" t="s">
        <v>6091</v>
      </c>
      <c r="H94624">
        <v>660958760</v>
      </c>
      <c r="I94624" s="1" t="s">
        <v>13856</v>
      </c>
      <c r="J94624" s="1" t="s">
        <v>13857</v>
      </c>
      <c r="K94624" s="1" t="s">
        <v>10602</v>
      </c>
      <c r="L94624" s="1" t="s">
        <v>21</v>
      </c>
    </row>
    <row r="94625" spans="1:12" x14ac:dyDescent="0.25">
      <c r="A94625" s="1" t="s">
        <v>12</v>
      </c>
      <c r="B94625" s="1" t="s">
        <v>192</v>
      </c>
      <c r="C94625" s="1" t="s">
        <v>1081</v>
      </c>
      <c r="D94625" s="1" t="s">
        <v>873</v>
      </c>
      <c r="E94625" s="2">
        <v>30270</v>
      </c>
      <c r="F94625" s="1" t="s">
        <v>2204</v>
      </c>
      <c r="G94625" s="1" t="s">
        <v>805</v>
      </c>
      <c r="H94625">
        <v>666557429</v>
      </c>
      <c r="I94625" s="1" t="s">
        <v>13858</v>
      </c>
      <c r="J94625" s="1" t="s">
        <v>13859</v>
      </c>
      <c r="K94625" s="1" t="s">
        <v>979</v>
      </c>
      <c r="L94625" s="1" t="s">
        <v>21</v>
      </c>
    </row>
    <row r="94626" spans="1:12" x14ac:dyDescent="0.25">
      <c r="A94626" s="1" t="s">
        <v>12</v>
      </c>
      <c r="B94626" s="1" t="s">
        <v>627</v>
      </c>
      <c r="C94626" s="1" t="s">
        <v>549</v>
      </c>
      <c r="D94626" s="1" t="s">
        <v>673</v>
      </c>
      <c r="E94626" s="2">
        <v>27773</v>
      </c>
      <c r="F94626" s="1" t="s">
        <v>215</v>
      </c>
      <c r="G94626" s="1" t="s">
        <v>13860</v>
      </c>
      <c r="H94626">
        <v>671227445</v>
      </c>
      <c r="I94626" s="1" t="s">
        <v>13861</v>
      </c>
      <c r="J94626" s="1" t="s">
        <v>13862</v>
      </c>
      <c r="K94626" s="1" t="s">
        <v>13627</v>
      </c>
      <c r="L94626" s="1" t="s">
        <v>21</v>
      </c>
    </row>
    <row r="94627" spans="1:12" x14ac:dyDescent="0.25">
      <c r="A94627" s="1" t="s">
        <v>22</v>
      </c>
      <c r="B94627" s="1" t="s">
        <v>317</v>
      </c>
      <c r="C94627" s="1" t="s">
        <v>694</v>
      </c>
      <c r="D94627" s="1" t="s">
        <v>289</v>
      </c>
      <c r="E94627" s="2">
        <v>34996</v>
      </c>
      <c r="F94627" s="1" t="s">
        <v>933</v>
      </c>
      <c r="G94627" s="1" t="s">
        <v>1156</v>
      </c>
      <c r="H94627">
        <v>640686289</v>
      </c>
      <c r="I94627" s="1" t="s">
        <v>13863</v>
      </c>
      <c r="J94627" s="1" t="s">
        <v>13864</v>
      </c>
      <c r="K94627" s="1" t="s">
        <v>594</v>
      </c>
      <c r="L94627" s="1" t="s">
        <v>21</v>
      </c>
    </row>
    <row r="94628" spans="1:12" x14ac:dyDescent="0.25">
      <c r="A94628" s="1" t="s">
        <v>22</v>
      </c>
      <c r="B94628" s="1" t="s">
        <v>383</v>
      </c>
      <c r="C94628" s="1" t="s">
        <v>162</v>
      </c>
      <c r="D94628" s="1" t="s">
        <v>1572</v>
      </c>
      <c r="E94628" s="2">
        <v>33283</v>
      </c>
      <c r="F94628" s="1" t="s">
        <v>790</v>
      </c>
      <c r="G94628" s="1" t="s">
        <v>13865</v>
      </c>
      <c r="H94628">
        <v>690707716</v>
      </c>
      <c r="I94628" s="1" t="s">
        <v>13866</v>
      </c>
      <c r="J94628" s="1" t="s">
        <v>13867</v>
      </c>
      <c r="K94628" s="1" t="s">
        <v>13868</v>
      </c>
      <c r="L94628" s="1" t="s">
        <v>21</v>
      </c>
    </row>
    <row r="94629" spans="1:12" x14ac:dyDescent="0.25">
      <c r="A94629" s="1" t="s">
        <v>22</v>
      </c>
      <c r="B94629" s="1" t="s">
        <v>1129</v>
      </c>
      <c r="C94629" s="1" t="s">
        <v>684</v>
      </c>
      <c r="D94629" s="1" t="s">
        <v>49</v>
      </c>
      <c r="E94629" s="2">
        <v>24011</v>
      </c>
      <c r="F94629" s="1" t="s">
        <v>320</v>
      </c>
      <c r="G94629" s="1" t="s">
        <v>10711</v>
      </c>
      <c r="H94629">
        <v>694423837</v>
      </c>
      <c r="I94629" s="1" t="s">
        <v>13869</v>
      </c>
      <c r="J94629" s="1" t="s">
        <v>13870</v>
      </c>
      <c r="K94629" s="1" t="s">
        <v>13871</v>
      </c>
      <c r="L94629" s="1" t="s">
        <v>21</v>
      </c>
    </row>
    <row r="94630" spans="1:12" x14ac:dyDescent="0.25">
      <c r="A94630" s="1" t="s">
        <v>12</v>
      </c>
      <c r="B94630" s="1" t="s">
        <v>666</v>
      </c>
      <c r="C94630" s="1" t="s">
        <v>853</v>
      </c>
      <c r="D94630" s="1" t="s">
        <v>985</v>
      </c>
      <c r="E94630" s="2">
        <v>25122</v>
      </c>
      <c r="F94630" s="1" t="s">
        <v>882</v>
      </c>
      <c r="G94630" s="1" t="s">
        <v>13872</v>
      </c>
      <c r="H94630">
        <v>611805451</v>
      </c>
      <c r="I94630" s="1" t="s">
        <v>13873</v>
      </c>
      <c r="J94630" s="1" t="s">
        <v>13874</v>
      </c>
      <c r="K94630" s="1" t="s">
        <v>13875</v>
      </c>
      <c r="L94630" s="1" t="s">
        <v>21</v>
      </c>
    </row>
    <row r="94631" spans="1:12" x14ac:dyDescent="0.25">
      <c r="A94631" s="1" t="s">
        <v>22</v>
      </c>
      <c r="B94631" s="1" t="s">
        <v>756</v>
      </c>
      <c r="C94631" s="1" t="s">
        <v>109</v>
      </c>
      <c r="D94631" s="1" t="s">
        <v>1034</v>
      </c>
      <c r="E94631" s="2">
        <v>15042</v>
      </c>
      <c r="F94631" s="1" t="s">
        <v>1343</v>
      </c>
      <c r="G94631" s="1" t="s">
        <v>766</v>
      </c>
      <c r="H94631">
        <v>655510356</v>
      </c>
      <c r="I94631" s="1" t="s">
        <v>13876</v>
      </c>
      <c r="J94631" s="1" t="s">
        <v>13877</v>
      </c>
      <c r="K94631" s="1" t="s">
        <v>5790</v>
      </c>
      <c r="L94631" s="1" t="s">
        <v>21</v>
      </c>
    </row>
    <row r="94632" spans="1:12" x14ac:dyDescent="0.25">
      <c r="A94632" s="1" t="s">
        <v>22</v>
      </c>
      <c r="B94632" s="1" t="s">
        <v>678</v>
      </c>
      <c r="C94632" s="1" t="s">
        <v>387</v>
      </c>
      <c r="D94632" s="1" t="s">
        <v>298</v>
      </c>
      <c r="E94632" s="2">
        <v>18878</v>
      </c>
      <c r="F94632" s="1" t="s">
        <v>1629</v>
      </c>
      <c r="G94632" s="1" t="s">
        <v>1663</v>
      </c>
      <c r="H94632">
        <v>644966870</v>
      </c>
      <c r="I94632" s="1" t="s">
        <v>13878</v>
      </c>
      <c r="J94632" s="1" t="s">
        <v>13879</v>
      </c>
      <c r="K94632" s="1" t="s">
        <v>1026</v>
      </c>
      <c r="L94632" s="1" t="s">
        <v>21</v>
      </c>
    </row>
    <row r="94633" spans="1:12" x14ac:dyDescent="0.25">
      <c r="A94633" s="1" t="s">
        <v>22</v>
      </c>
      <c r="B94633" s="1" t="s">
        <v>1183</v>
      </c>
      <c r="C94633" s="1" t="s">
        <v>235</v>
      </c>
      <c r="D94633" s="1" t="s">
        <v>1542</v>
      </c>
      <c r="E94633" s="2">
        <v>24931</v>
      </c>
      <c r="F94633" s="1" t="s">
        <v>1224</v>
      </c>
      <c r="G94633" s="1" t="s">
        <v>1157</v>
      </c>
      <c r="H94633">
        <v>661577460</v>
      </c>
      <c r="I94633" s="1" t="s">
        <v>13880</v>
      </c>
      <c r="J94633" s="1" t="s">
        <v>13881</v>
      </c>
      <c r="K94633" s="1" t="s">
        <v>310</v>
      </c>
      <c r="L94633" s="1" t="s">
        <v>21</v>
      </c>
    </row>
    <row r="94634" spans="1:12" x14ac:dyDescent="0.25">
      <c r="A94634" s="1" t="s">
        <v>12</v>
      </c>
      <c r="B94634" s="1" t="s">
        <v>1348</v>
      </c>
      <c r="C94634" s="1" t="s">
        <v>751</v>
      </c>
      <c r="D94634" s="1" t="s">
        <v>806</v>
      </c>
      <c r="E94634" s="2">
        <v>28589</v>
      </c>
      <c r="F94634" s="1" t="s">
        <v>2406</v>
      </c>
      <c r="G94634" s="1" t="s">
        <v>13882</v>
      </c>
      <c r="H94634">
        <v>656645073</v>
      </c>
      <c r="I94634" s="1" t="s">
        <v>13883</v>
      </c>
      <c r="J94634" s="1" t="s">
        <v>13884</v>
      </c>
      <c r="K94634" s="1" t="s">
        <v>1052</v>
      </c>
      <c r="L94634" s="1" t="s">
        <v>21</v>
      </c>
    </row>
    <row r="94635" spans="1:12" x14ac:dyDescent="0.25">
      <c r="A94635" s="1" t="s">
        <v>22</v>
      </c>
      <c r="B94635" s="1" t="s">
        <v>417</v>
      </c>
      <c r="C94635" s="1" t="s">
        <v>47</v>
      </c>
      <c r="D94635" s="1" t="s">
        <v>521</v>
      </c>
      <c r="E94635" s="2">
        <v>33040</v>
      </c>
      <c r="F94635" s="1" t="s">
        <v>1607</v>
      </c>
      <c r="G94635" s="1" t="s">
        <v>13885</v>
      </c>
      <c r="H94635">
        <v>682728551</v>
      </c>
      <c r="I94635" s="1" t="s">
        <v>13886</v>
      </c>
      <c r="J94635" s="1" t="s">
        <v>13887</v>
      </c>
      <c r="K94635" s="1" t="s">
        <v>13888</v>
      </c>
      <c r="L94635" s="1" t="s">
        <v>21</v>
      </c>
    </row>
    <row r="94636" spans="1:12" x14ac:dyDescent="0.25">
      <c r="A94636" s="1" t="s">
        <v>12</v>
      </c>
      <c r="B94636" s="1" t="s">
        <v>611</v>
      </c>
      <c r="C94636" s="1" t="s">
        <v>1319</v>
      </c>
      <c r="D94636" s="1" t="s">
        <v>1077</v>
      </c>
      <c r="E94636" s="2">
        <v>27250</v>
      </c>
      <c r="F94636" s="1" t="s">
        <v>709</v>
      </c>
      <c r="G94636" s="1" t="s">
        <v>1615</v>
      </c>
      <c r="H94636">
        <v>677922089</v>
      </c>
      <c r="I94636" s="1" t="s">
        <v>13674</v>
      </c>
      <c r="J94636" s="1" t="s">
        <v>13889</v>
      </c>
      <c r="K94636" s="1" t="s">
        <v>7856</v>
      </c>
      <c r="L94636" s="1" t="s">
        <v>21</v>
      </c>
    </row>
    <row r="94637" spans="1:12" x14ac:dyDescent="0.25">
      <c r="A94637" s="1" t="s">
        <v>12</v>
      </c>
      <c r="B94637" s="1" t="s">
        <v>360</v>
      </c>
      <c r="C94637" s="1" t="s">
        <v>123</v>
      </c>
      <c r="D94637" s="1" t="s">
        <v>615</v>
      </c>
      <c r="E94637" s="2">
        <v>27699</v>
      </c>
      <c r="F94637" s="1" t="s">
        <v>1103</v>
      </c>
      <c r="G94637" s="1" t="s">
        <v>13890</v>
      </c>
      <c r="H94637">
        <v>611981248</v>
      </c>
      <c r="I94637" s="1" t="s">
        <v>13891</v>
      </c>
      <c r="J94637" s="1" t="s">
        <v>13892</v>
      </c>
      <c r="K94637" s="1" t="s">
        <v>1436</v>
      </c>
      <c r="L94637" s="1" t="s">
        <v>21</v>
      </c>
    </row>
    <row r="94638" spans="1:12" x14ac:dyDescent="0.25">
      <c r="A94638" s="1" t="s">
        <v>22</v>
      </c>
      <c r="B94638" s="1" t="s">
        <v>332</v>
      </c>
      <c r="C94638" s="1" t="s">
        <v>318</v>
      </c>
      <c r="D94638" s="1" t="s">
        <v>250</v>
      </c>
      <c r="E94638" s="2">
        <v>36838</v>
      </c>
      <c r="F94638" s="1" t="s">
        <v>2735</v>
      </c>
      <c r="G94638" s="1" t="s">
        <v>666</v>
      </c>
      <c r="H94638">
        <v>635771077</v>
      </c>
      <c r="I94638" s="1" t="s">
        <v>13893</v>
      </c>
      <c r="J94638" s="1" t="s">
        <v>13894</v>
      </c>
      <c r="K94638" s="1" t="s">
        <v>1455</v>
      </c>
      <c r="L94638" s="1" t="s">
        <v>21</v>
      </c>
    </row>
    <row r="94639" spans="1:12" x14ac:dyDescent="0.25">
      <c r="A94639" s="1" t="s">
        <v>12</v>
      </c>
      <c r="B94639" s="1" t="s">
        <v>161</v>
      </c>
      <c r="C94639" s="1" t="s">
        <v>1416</v>
      </c>
      <c r="D94639" s="1" t="s">
        <v>2275</v>
      </c>
      <c r="E94639" s="2">
        <v>31111</v>
      </c>
      <c r="F94639" s="1" t="s">
        <v>1115</v>
      </c>
      <c r="G94639" s="1" t="s">
        <v>3444</v>
      </c>
      <c r="H94639">
        <v>630280817</v>
      </c>
      <c r="I94639" s="1" t="s">
        <v>13895</v>
      </c>
      <c r="J94639" s="1" t="s">
        <v>13896</v>
      </c>
      <c r="K94639" s="1" t="s">
        <v>991</v>
      </c>
      <c r="L94639" s="1" t="s">
        <v>21</v>
      </c>
    </row>
    <row r="94640" spans="1:12" x14ac:dyDescent="0.25">
      <c r="A94640" s="1" t="s">
        <v>22</v>
      </c>
      <c r="B94640" s="1" t="s">
        <v>477</v>
      </c>
      <c r="C94640" s="1" t="s">
        <v>1316</v>
      </c>
      <c r="D94640" s="1" t="s">
        <v>1233</v>
      </c>
      <c r="E94640" s="2">
        <v>31671</v>
      </c>
      <c r="F94640" s="1" t="s">
        <v>2964</v>
      </c>
      <c r="G94640" s="1" t="s">
        <v>525</v>
      </c>
      <c r="H94640">
        <v>633738446</v>
      </c>
      <c r="I94640" s="1" t="s">
        <v>13897</v>
      </c>
      <c r="J94640" s="1" t="s">
        <v>13898</v>
      </c>
      <c r="K94640" s="1" t="s">
        <v>2414</v>
      </c>
      <c r="L94640" s="1" t="s">
        <v>21</v>
      </c>
    </row>
    <row r="94641" spans="1:12" x14ac:dyDescent="0.25">
      <c r="A94641" s="1" t="s">
        <v>12</v>
      </c>
      <c r="B94641" s="1" t="s">
        <v>535</v>
      </c>
      <c r="C94641" s="1" t="s">
        <v>1633</v>
      </c>
      <c r="D94641" s="1" t="s">
        <v>900</v>
      </c>
      <c r="E94641" s="2">
        <v>25596</v>
      </c>
      <c r="F94641" s="1" t="s">
        <v>2463</v>
      </c>
      <c r="G94641" s="1" t="s">
        <v>1114</v>
      </c>
      <c r="H94641">
        <v>622675087</v>
      </c>
      <c r="I94641" s="1" t="s">
        <v>13899</v>
      </c>
      <c r="J94641" s="1" t="s">
        <v>13900</v>
      </c>
      <c r="K94641" s="1" t="s">
        <v>13901</v>
      </c>
      <c r="L94641" s="1" t="s">
        <v>21</v>
      </c>
    </row>
    <row r="94642" spans="1:12" x14ac:dyDescent="0.25">
      <c r="A94642" s="1" t="s">
        <v>12</v>
      </c>
      <c r="B94642" s="1" t="s">
        <v>1241</v>
      </c>
      <c r="C94642" s="1" t="s">
        <v>429</v>
      </c>
      <c r="D94642" s="1" t="s">
        <v>628</v>
      </c>
      <c r="E94642" s="2">
        <v>14272</v>
      </c>
      <c r="F94642" s="1" t="s">
        <v>595</v>
      </c>
      <c r="G94642" s="1" t="s">
        <v>13902</v>
      </c>
      <c r="H94642">
        <v>623814397</v>
      </c>
      <c r="I94642" s="1" t="s">
        <v>13903</v>
      </c>
      <c r="J94642" s="1" t="s">
        <v>13904</v>
      </c>
      <c r="K94642" s="1" t="s">
        <v>6922</v>
      </c>
      <c r="L94642" s="1" t="s">
        <v>21</v>
      </c>
    </row>
    <row r="94643" spans="1:12" x14ac:dyDescent="0.25">
      <c r="A94643" s="1" t="s">
        <v>12</v>
      </c>
      <c r="B94643" s="1" t="s">
        <v>2109</v>
      </c>
      <c r="C94643" s="1" t="s">
        <v>1652</v>
      </c>
      <c r="D94643" s="1" t="s">
        <v>1730</v>
      </c>
      <c r="E94643" s="2">
        <v>22583</v>
      </c>
      <c r="F94643" s="1" t="s">
        <v>456</v>
      </c>
      <c r="G94643" s="1" t="s">
        <v>1464</v>
      </c>
      <c r="H94643">
        <v>664484320</v>
      </c>
      <c r="I94643" s="1" t="s">
        <v>13905</v>
      </c>
      <c r="J94643" s="1" t="s">
        <v>13906</v>
      </c>
      <c r="K94643" s="1" t="s">
        <v>235</v>
      </c>
      <c r="L94643" s="1" t="s">
        <v>21</v>
      </c>
    </row>
    <row r="94644" spans="1:12" x14ac:dyDescent="0.25">
      <c r="A94644" s="1" t="s">
        <v>12</v>
      </c>
      <c r="B94644" s="1" t="s">
        <v>2537</v>
      </c>
      <c r="C94644" s="1" t="s">
        <v>350</v>
      </c>
      <c r="D94644" s="1" t="s">
        <v>516</v>
      </c>
      <c r="E94644" s="2">
        <v>24598</v>
      </c>
      <c r="F94644" s="1" t="s">
        <v>1900</v>
      </c>
      <c r="G94644" s="1" t="s">
        <v>94</v>
      </c>
      <c r="H94644">
        <v>658179899</v>
      </c>
      <c r="I94644" s="1" t="s">
        <v>13907</v>
      </c>
      <c r="J94644" s="1" t="s">
        <v>13908</v>
      </c>
      <c r="K94644" s="1" t="s">
        <v>13909</v>
      </c>
      <c r="L94644" s="1" t="s">
        <v>21</v>
      </c>
    </row>
    <row r="94645" spans="1:12" x14ac:dyDescent="0.25">
      <c r="A94645" s="1" t="s">
        <v>12</v>
      </c>
      <c r="B94645" s="1" t="s">
        <v>536</v>
      </c>
      <c r="C94645" s="1" t="s">
        <v>656</v>
      </c>
      <c r="D94645" s="1" t="s">
        <v>667</v>
      </c>
      <c r="E94645" s="2">
        <v>29482</v>
      </c>
      <c r="F94645" s="1" t="s">
        <v>1734</v>
      </c>
      <c r="G94645" s="1" t="s">
        <v>13910</v>
      </c>
      <c r="H94645">
        <v>623241347</v>
      </c>
      <c r="I94645" s="1" t="s">
        <v>11451</v>
      </c>
      <c r="J94645" s="1" t="s">
        <v>13911</v>
      </c>
      <c r="K94645" s="1" t="s">
        <v>13912</v>
      </c>
      <c r="L94645" s="1" t="s">
        <v>21</v>
      </c>
    </row>
    <row r="94646" spans="1:12" x14ac:dyDescent="0.25">
      <c r="A94646" s="1" t="s">
        <v>22</v>
      </c>
      <c r="B94646" s="1" t="s">
        <v>718</v>
      </c>
      <c r="C94646" s="1" t="s">
        <v>510</v>
      </c>
      <c r="D94646" s="1" t="s">
        <v>3254</v>
      </c>
      <c r="E94646" s="2">
        <v>19254</v>
      </c>
      <c r="F94646" s="1" t="s">
        <v>431</v>
      </c>
      <c r="G94646" s="1" t="s">
        <v>486</v>
      </c>
      <c r="H94646">
        <v>630396289</v>
      </c>
      <c r="I94646" s="1" t="s">
        <v>13913</v>
      </c>
      <c r="J94646" s="1" t="s">
        <v>13914</v>
      </c>
      <c r="K94646" s="1" t="s">
        <v>11848</v>
      </c>
      <c r="L94646" s="1" t="s">
        <v>21</v>
      </c>
    </row>
    <row r="94647" spans="1:12" x14ac:dyDescent="0.25">
      <c r="A94647" s="1" t="s">
        <v>12</v>
      </c>
      <c r="B94647" s="1" t="s">
        <v>990</v>
      </c>
      <c r="C94647" s="1" t="s">
        <v>1057</v>
      </c>
      <c r="D94647" s="1" t="s">
        <v>1553</v>
      </c>
      <c r="E94647" s="2">
        <v>21586</v>
      </c>
      <c r="F94647" s="1" t="s">
        <v>103</v>
      </c>
      <c r="G94647" s="1" t="s">
        <v>617</v>
      </c>
      <c r="H94647">
        <v>654540686</v>
      </c>
      <c r="I94647" s="1" t="s">
        <v>13915</v>
      </c>
      <c r="J94647" s="1" t="s">
        <v>13916</v>
      </c>
      <c r="K94647" s="1" t="s">
        <v>5181</v>
      </c>
      <c r="L94647" s="1" t="s">
        <v>21</v>
      </c>
    </row>
    <row r="94648" spans="1:12" x14ac:dyDescent="0.25">
      <c r="A94648" s="1" t="s">
        <v>12</v>
      </c>
      <c r="B94648" s="1" t="s">
        <v>325</v>
      </c>
      <c r="C94648" s="1" t="s">
        <v>656</v>
      </c>
      <c r="D94648" s="1" t="s">
        <v>2460</v>
      </c>
      <c r="E94648" s="2">
        <v>33040</v>
      </c>
      <c r="F94648" s="1" t="s">
        <v>2406</v>
      </c>
      <c r="G94648" s="1" t="s">
        <v>14</v>
      </c>
      <c r="H94648">
        <v>688774066</v>
      </c>
      <c r="I94648" s="1" t="s">
        <v>13917</v>
      </c>
      <c r="J94648" s="1" t="s">
        <v>13918</v>
      </c>
      <c r="K94648" s="1" t="s">
        <v>8727</v>
      </c>
      <c r="L94648" s="1" t="s">
        <v>21</v>
      </c>
    </row>
    <row r="94649" spans="1:12" x14ac:dyDescent="0.25">
      <c r="A94649" s="1" t="s">
        <v>12</v>
      </c>
      <c r="B94649" s="1" t="s">
        <v>1156</v>
      </c>
      <c r="C94649" s="1" t="s">
        <v>129</v>
      </c>
      <c r="D94649" s="1" t="s">
        <v>562</v>
      </c>
      <c r="E94649" s="2">
        <v>36590</v>
      </c>
      <c r="F94649" s="1" t="s">
        <v>141</v>
      </c>
      <c r="G94649" s="1" t="s">
        <v>974</v>
      </c>
      <c r="H94649">
        <v>638241402</v>
      </c>
      <c r="I94649" s="1" t="s">
        <v>13919</v>
      </c>
      <c r="J94649" s="1" t="s">
        <v>13920</v>
      </c>
      <c r="K94649" s="1" t="s">
        <v>13921</v>
      </c>
      <c r="L94649" s="1" t="s">
        <v>21</v>
      </c>
    </row>
    <row r="94650" spans="1:12" x14ac:dyDescent="0.25">
      <c r="A94650" s="1" t="s">
        <v>22</v>
      </c>
      <c r="B94650" s="1" t="s">
        <v>383</v>
      </c>
      <c r="C94650" s="1" t="s">
        <v>47</v>
      </c>
      <c r="D94650" s="1" t="s">
        <v>244</v>
      </c>
      <c r="E94650" s="2">
        <v>22117</v>
      </c>
      <c r="F94650" s="1" t="s">
        <v>572</v>
      </c>
      <c r="G94650" s="1" t="s">
        <v>1464</v>
      </c>
      <c r="H94650">
        <v>693450257</v>
      </c>
      <c r="I94650" s="1" t="s">
        <v>13922</v>
      </c>
      <c r="J94650" s="1" t="s">
        <v>13923</v>
      </c>
      <c r="K94650" s="1" t="s">
        <v>8765</v>
      </c>
      <c r="L94650" s="1" t="s">
        <v>21</v>
      </c>
    </row>
    <row r="94651" spans="1:12" x14ac:dyDescent="0.25">
      <c r="A94651" s="1" t="s">
        <v>12</v>
      </c>
      <c r="B94651" s="1" t="s">
        <v>1649</v>
      </c>
      <c r="C94651" s="1" t="s">
        <v>295</v>
      </c>
      <c r="D94651" s="1" t="s">
        <v>562</v>
      </c>
      <c r="E94651" s="2">
        <v>33771</v>
      </c>
      <c r="F94651" s="1" t="s">
        <v>252</v>
      </c>
      <c r="G94651" s="1" t="s">
        <v>2220</v>
      </c>
      <c r="H94651">
        <v>610242505</v>
      </c>
      <c r="I94651" s="1" t="s">
        <v>13924</v>
      </c>
      <c r="J94651" s="1" t="s">
        <v>13925</v>
      </c>
      <c r="K94651" s="1" t="s">
        <v>1404</v>
      </c>
      <c r="L94651" s="1" t="s">
        <v>21</v>
      </c>
    </row>
    <row r="94652" spans="1:12" x14ac:dyDescent="0.25">
      <c r="A94652" s="1" t="s">
        <v>12</v>
      </c>
      <c r="B94652" s="1" t="s">
        <v>910</v>
      </c>
      <c r="C94652" s="1" t="s">
        <v>1071</v>
      </c>
      <c r="D94652" s="1" t="s">
        <v>661</v>
      </c>
      <c r="E94652" s="2">
        <v>17131</v>
      </c>
      <c r="F94652" s="1" t="s">
        <v>2870</v>
      </c>
      <c r="G94652" s="1" t="s">
        <v>13926</v>
      </c>
      <c r="H94652">
        <v>615154610</v>
      </c>
      <c r="I94652" s="1" t="s">
        <v>13927</v>
      </c>
      <c r="J94652" s="1" t="s">
        <v>13928</v>
      </c>
      <c r="K94652" s="1" t="s">
        <v>6813</v>
      </c>
      <c r="L94652" s="1" t="s">
        <v>21</v>
      </c>
    </row>
    <row r="94653" spans="1:12" x14ac:dyDescent="0.25">
      <c r="A94653" s="1" t="s">
        <v>22</v>
      </c>
      <c r="B94653" s="1" t="s">
        <v>270</v>
      </c>
      <c r="C94653" s="1" t="s">
        <v>1804</v>
      </c>
      <c r="D94653" s="1" t="s">
        <v>1077</v>
      </c>
      <c r="E94653" s="2">
        <v>20063</v>
      </c>
      <c r="F94653" s="1" t="s">
        <v>3287</v>
      </c>
      <c r="G94653" s="1" t="s">
        <v>3856</v>
      </c>
      <c r="H94653">
        <v>679881768</v>
      </c>
      <c r="I94653" s="1" t="s">
        <v>13929</v>
      </c>
      <c r="J94653" s="1" t="s">
        <v>13930</v>
      </c>
      <c r="K94653" s="1" t="s">
        <v>13931</v>
      </c>
      <c r="L94653" s="1" t="s">
        <v>21</v>
      </c>
    </row>
    <row r="94654" spans="1:12" x14ac:dyDescent="0.25">
      <c r="A94654" s="1" t="s">
        <v>22</v>
      </c>
      <c r="B94654" s="1" t="s">
        <v>1333</v>
      </c>
      <c r="C94654" s="1" t="s">
        <v>947</v>
      </c>
      <c r="D94654" s="1" t="s">
        <v>921</v>
      </c>
      <c r="E94654" s="2">
        <v>18850</v>
      </c>
      <c r="F94654" s="1" t="s">
        <v>1159</v>
      </c>
      <c r="G94654" s="1" t="s">
        <v>13564</v>
      </c>
      <c r="H94654">
        <v>656990032</v>
      </c>
      <c r="I94654" s="1" t="s">
        <v>13932</v>
      </c>
      <c r="J94654" s="1" t="s">
        <v>13933</v>
      </c>
      <c r="K94654" s="1" t="s">
        <v>9416</v>
      </c>
      <c r="L94654" s="1" t="s">
        <v>21</v>
      </c>
    </row>
    <row r="94655" spans="1:12" x14ac:dyDescent="0.25">
      <c r="A94655" s="1" t="s">
        <v>12</v>
      </c>
      <c r="B94655" s="1" t="s">
        <v>160</v>
      </c>
      <c r="C94655" s="1" t="s">
        <v>785</v>
      </c>
      <c r="D94655" s="1" t="s">
        <v>229</v>
      </c>
      <c r="E94655" s="2">
        <v>23241</v>
      </c>
      <c r="F94655" s="1" t="s">
        <v>194</v>
      </c>
      <c r="G94655" s="1" t="s">
        <v>13934</v>
      </c>
      <c r="H94655">
        <v>632117216</v>
      </c>
      <c r="I94655" s="1" t="s">
        <v>13935</v>
      </c>
      <c r="J94655" s="1" t="s">
        <v>13936</v>
      </c>
      <c r="K94655" s="1" t="s">
        <v>13937</v>
      </c>
      <c r="L94655" s="1" t="s">
        <v>21</v>
      </c>
    </row>
    <row r="94656" spans="1:12" x14ac:dyDescent="0.25">
      <c r="A94656" s="1" t="s">
        <v>22</v>
      </c>
      <c r="B94656" s="1" t="s">
        <v>1062</v>
      </c>
      <c r="C94656" s="1" t="s">
        <v>1372</v>
      </c>
      <c r="D94656" s="1" t="s">
        <v>1943</v>
      </c>
      <c r="E94656" s="2">
        <v>16665</v>
      </c>
      <c r="F94656" s="1" t="s">
        <v>901</v>
      </c>
      <c r="G94656" s="1" t="s">
        <v>1641</v>
      </c>
      <c r="H94656">
        <v>676283809</v>
      </c>
      <c r="I94656" s="1" t="s">
        <v>13938</v>
      </c>
      <c r="J94656" s="1" t="s">
        <v>13939</v>
      </c>
      <c r="K94656" s="1" t="s">
        <v>13940</v>
      </c>
      <c r="L94656" s="1" t="s">
        <v>21</v>
      </c>
    </row>
    <row r="94657" spans="1:12" x14ac:dyDescent="0.25">
      <c r="A94657" s="1" t="s">
        <v>12</v>
      </c>
      <c r="B94657" s="1" t="s">
        <v>1157</v>
      </c>
      <c r="C94657" s="1" t="s">
        <v>550</v>
      </c>
      <c r="D94657" s="1" t="s">
        <v>1993</v>
      </c>
      <c r="E94657" s="2">
        <v>20176</v>
      </c>
      <c r="F94657" s="1" t="s">
        <v>26</v>
      </c>
      <c r="G94657" s="1" t="s">
        <v>383</v>
      </c>
      <c r="H94657">
        <v>647011422</v>
      </c>
      <c r="I94657" s="1" t="s">
        <v>13941</v>
      </c>
      <c r="J94657" s="1" t="s">
        <v>13942</v>
      </c>
      <c r="K94657" s="1" t="s">
        <v>1333</v>
      </c>
      <c r="L94657" s="1" t="s">
        <v>21</v>
      </c>
    </row>
    <row r="94658" spans="1:12" x14ac:dyDescent="0.25">
      <c r="A94658" s="1" t="s">
        <v>22</v>
      </c>
      <c r="B94658" s="1" t="s">
        <v>263</v>
      </c>
      <c r="C94658" s="1" t="s">
        <v>1353</v>
      </c>
      <c r="D94658" s="1" t="s">
        <v>646</v>
      </c>
      <c r="E94658" s="2">
        <v>24570</v>
      </c>
      <c r="F94658" s="1" t="s">
        <v>1907</v>
      </c>
      <c r="G94658" s="1" t="s">
        <v>947</v>
      </c>
      <c r="H94658">
        <v>671545962</v>
      </c>
      <c r="I94658" s="1" t="s">
        <v>13943</v>
      </c>
      <c r="J94658" s="1" t="s">
        <v>13944</v>
      </c>
      <c r="K94658" s="1" t="s">
        <v>1805</v>
      </c>
      <c r="L94658" s="1" t="s">
        <v>21</v>
      </c>
    </row>
    <row r="94659" spans="1:12" x14ac:dyDescent="0.25">
      <c r="A94659" s="1" t="s">
        <v>22</v>
      </c>
      <c r="B94659" s="1" t="s">
        <v>207</v>
      </c>
      <c r="C94659" s="1" t="s">
        <v>411</v>
      </c>
      <c r="D94659" s="1" t="s">
        <v>271</v>
      </c>
      <c r="E94659" s="2">
        <v>28889</v>
      </c>
      <c r="F94659" s="1" t="s">
        <v>291</v>
      </c>
      <c r="G94659" s="1" t="s">
        <v>11686</v>
      </c>
      <c r="H94659">
        <v>613908675</v>
      </c>
      <c r="I94659" s="1" t="s">
        <v>13945</v>
      </c>
      <c r="J94659" s="1" t="s">
        <v>13946</v>
      </c>
      <c r="K94659" s="1" t="s">
        <v>257</v>
      </c>
      <c r="L94659" s="1" t="s">
        <v>21</v>
      </c>
    </row>
    <row r="94660" spans="1:12" x14ac:dyDescent="0.25">
      <c r="A94660" s="1" t="s">
        <v>22</v>
      </c>
      <c r="B94660" s="1" t="s">
        <v>367</v>
      </c>
      <c r="C94660" s="1" t="s">
        <v>1283</v>
      </c>
      <c r="D94660" s="1" t="s">
        <v>622</v>
      </c>
      <c r="E94660" s="2">
        <v>28559</v>
      </c>
      <c r="F94660" s="1" t="s">
        <v>2788</v>
      </c>
      <c r="G94660" s="1" t="s">
        <v>13947</v>
      </c>
      <c r="H94660">
        <v>610115554</v>
      </c>
      <c r="I94660" s="1" t="s">
        <v>13948</v>
      </c>
      <c r="J94660" s="1" t="s">
        <v>13949</v>
      </c>
      <c r="K94660" s="1" t="s">
        <v>13950</v>
      </c>
      <c r="L94660" s="1" t="s">
        <v>21</v>
      </c>
    </row>
    <row r="94661" spans="1:12" x14ac:dyDescent="0.25">
      <c r="A94661" s="1" t="s">
        <v>12</v>
      </c>
      <c r="B94661" s="1" t="s">
        <v>973</v>
      </c>
      <c r="C94661" s="1" t="s">
        <v>1026</v>
      </c>
      <c r="D94661" s="1" t="s">
        <v>1918</v>
      </c>
      <c r="E94661" s="2">
        <v>28704</v>
      </c>
      <c r="F94661" s="1" t="s">
        <v>21</v>
      </c>
      <c r="G94661" s="1" t="s">
        <v>11361</v>
      </c>
      <c r="H94661">
        <v>668601414</v>
      </c>
      <c r="I94661" s="1" t="s">
        <v>13951</v>
      </c>
      <c r="J94661" s="1" t="s">
        <v>13952</v>
      </c>
      <c r="K94661" s="1" t="s">
        <v>7439</v>
      </c>
      <c r="L94661" s="1" t="s">
        <v>21</v>
      </c>
    </row>
    <row r="94662" spans="1:12" x14ac:dyDescent="0.25">
      <c r="A94662" s="1" t="s">
        <v>12</v>
      </c>
      <c r="B94662" s="1" t="s">
        <v>56</v>
      </c>
      <c r="C94662" s="1" t="s">
        <v>910</v>
      </c>
      <c r="D94662" s="1" t="s">
        <v>2650</v>
      </c>
      <c r="E94662" s="2">
        <v>26566</v>
      </c>
      <c r="F94662" s="1" t="s">
        <v>286</v>
      </c>
      <c r="G94662" s="1" t="s">
        <v>13953</v>
      </c>
      <c r="H94662">
        <v>632622486</v>
      </c>
      <c r="I94662" s="1" t="s">
        <v>13954</v>
      </c>
      <c r="J94662" s="1" t="s">
        <v>13955</v>
      </c>
      <c r="K94662" s="1" t="s">
        <v>13956</v>
      </c>
      <c r="L94662" s="1" t="s">
        <v>21</v>
      </c>
    </row>
    <row r="94663" spans="1:12" x14ac:dyDescent="0.25">
      <c r="A94663" s="1" t="s">
        <v>12</v>
      </c>
      <c r="B94663" s="1" t="s">
        <v>953</v>
      </c>
      <c r="C94663" s="1" t="s">
        <v>1991</v>
      </c>
      <c r="D94663" s="1" t="s">
        <v>702</v>
      </c>
      <c r="E94663" s="2">
        <v>13584</v>
      </c>
      <c r="F94663" s="1" t="s">
        <v>939</v>
      </c>
      <c r="G94663" s="1" t="s">
        <v>650</v>
      </c>
      <c r="H94663">
        <v>696345438</v>
      </c>
      <c r="I94663" s="1" t="s">
        <v>13957</v>
      </c>
      <c r="J94663" s="1" t="s">
        <v>13958</v>
      </c>
      <c r="K94663" s="1" t="s">
        <v>388</v>
      </c>
      <c r="L94663" s="1" t="s">
        <v>21</v>
      </c>
    </row>
    <row r="94664" spans="1:12" x14ac:dyDescent="0.25">
      <c r="A94664" s="1" t="s">
        <v>22</v>
      </c>
      <c r="B94664" s="1" t="s">
        <v>292</v>
      </c>
      <c r="C94664" s="1" t="s">
        <v>367</v>
      </c>
      <c r="D94664" s="1" t="s">
        <v>250</v>
      </c>
      <c r="E94664" s="2">
        <v>38951</v>
      </c>
      <c r="F94664" s="1" t="s">
        <v>1999</v>
      </c>
      <c r="G94664" s="1" t="s">
        <v>775</v>
      </c>
      <c r="H94664">
        <v>650997651</v>
      </c>
      <c r="I94664" s="1" t="s">
        <v>13959</v>
      </c>
      <c r="J94664" s="1" t="s">
        <v>13960</v>
      </c>
      <c r="K94664" s="1" t="s">
        <v>13961</v>
      </c>
      <c r="L94664" s="1" t="s">
        <v>21</v>
      </c>
    </row>
    <row r="94665" spans="1:12" x14ac:dyDescent="0.25">
      <c r="A94665" s="1" t="s">
        <v>22</v>
      </c>
      <c r="B94665" s="1" t="s">
        <v>1253</v>
      </c>
      <c r="C94665" s="1" t="s">
        <v>219</v>
      </c>
      <c r="D94665" s="1" t="s">
        <v>921</v>
      </c>
      <c r="E94665" s="2">
        <v>16243</v>
      </c>
      <c r="F94665" s="1" t="s">
        <v>299</v>
      </c>
      <c r="G94665" s="1" t="s">
        <v>2323</v>
      </c>
      <c r="H94665">
        <v>628292359</v>
      </c>
      <c r="I94665" s="1" t="s">
        <v>13962</v>
      </c>
      <c r="J94665" s="1" t="s">
        <v>13963</v>
      </c>
      <c r="K94665" s="1" t="s">
        <v>1794</v>
      </c>
      <c r="L94665" s="1" t="s">
        <v>21</v>
      </c>
    </row>
    <row r="94666" spans="1:12" x14ac:dyDescent="0.25">
      <c r="A94666" s="1" t="s">
        <v>22</v>
      </c>
      <c r="B94666" s="1" t="s">
        <v>403</v>
      </c>
      <c r="C94666" s="1" t="s">
        <v>86</v>
      </c>
      <c r="D94666" s="1" t="s">
        <v>1488</v>
      </c>
      <c r="E94666" s="2">
        <v>18220</v>
      </c>
      <c r="F94666" s="1" t="s">
        <v>369</v>
      </c>
      <c r="G94666" s="1" t="s">
        <v>824</v>
      </c>
      <c r="H94666">
        <v>688316128</v>
      </c>
      <c r="I94666" s="1" t="s">
        <v>13964</v>
      </c>
      <c r="J94666" s="1" t="s">
        <v>13965</v>
      </c>
      <c r="K94666" s="1" t="s">
        <v>3430</v>
      </c>
      <c r="L94666" s="1" t="s">
        <v>21</v>
      </c>
    </row>
    <row r="94667" spans="1:12" x14ac:dyDescent="0.25">
      <c r="A94667" s="1" t="s">
        <v>22</v>
      </c>
      <c r="B94667" s="1" t="s">
        <v>728</v>
      </c>
      <c r="C94667" s="1" t="s">
        <v>375</v>
      </c>
      <c r="D94667" s="1" t="s">
        <v>646</v>
      </c>
      <c r="E94667" s="2">
        <v>36451</v>
      </c>
      <c r="F94667" s="1" t="s">
        <v>1607</v>
      </c>
      <c r="G94667" s="1" t="s">
        <v>13966</v>
      </c>
      <c r="H94667">
        <v>690007459</v>
      </c>
      <c r="I94667" s="1" t="s">
        <v>13967</v>
      </c>
      <c r="J94667" s="1" t="s">
        <v>13968</v>
      </c>
      <c r="K94667" s="1" t="s">
        <v>1812</v>
      </c>
      <c r="L94667" s="1" t="s">
        <v>21</v>
      </c>
    </row>
    <row r="94668" spans="1:12" x14ac:dyDescent="0.25">
      <c r="A94668" s="1" t="s">
        <v>12</v>
      </c>
      <c r="B94668" s="1" t="s">
        <v>297</v>
      </c>
      <c r="C94668" s="1" t="s">
        <v>852</v>
      </c>
      <c r="D94668" s="1" t="s">
        <v>836</v>
      </c>
      <c r="E94668" s="2">
        <v>27240</v>
      </c>
      <c r="F94668" s="1" t="s">
        <v>3383</v>
      </c>
      <c r="G94668" s="1" t="s">
        <v>953</v>
      </c>
      <c r="H94668">
        <v>664412104</v>
      </c>
      <c r="I94668" s="1" t="s">
        <v>13969</v>
      </c>
      <c r="J94668" s="1" t="s">
        <v>13970</v>
      </c>
      <c r="K94668" s="1" t="s">
        <v>2520</v>
      </c>
      <c r="L94668" s="1" t="s">
        <v>21</v>
      </c>
    </row>
    <row r="94669" spans="1:12" x14ac:dyDescent="0.25">
      <c r="A94669" s="1" t="s">
        <v>12</v>
      </c>
      <c r="B94669" s="1" t="s">
        <v>1125</v>
      </c>
      <c r="C94669" s="1" t="s">
        <v>207</v>
      </c>
      <c r="D94669" s="1" t="s">
        <v>326</v>
      </c>
      <c r="E94669" s="2">
        <v>33244</v>
      </c>
      <c r="F94669" s="1" t="s">
        <v>1655</v>
      </c>
      <c r="G94669" s="1" t="s">
        <v>617</v>
      </c>
      <c r="H94669">
        <v>646144171</v>
      </c>
      <c r="I94669" s="1" t="s">
        <v>13971</v>
      </c>
      <c r="J94669" s="1" t="s">
        <v>13972</v>
      </c>
      <c r="K94669" s="1" t="s">
        <v>1300</v>
      </c>
      <c r="L94669" s="1" t="s">
        <v>21</v>
      </c>
    </row>
    <row r="94670" spans="1:12" x14ac:dyDescent="0.25">
      <c r="A94670" s="1" t="s">
        <v>22</v>
      </c>
      <c r="B94670" s="1" t="s">
        <v>2195</v>
      </c>
      <c r="C94670" s="1" t="s">
        <v>585</v>
      </c>
      <c r="D94670" s="1" t="s">
        <v>1373</v>
      </c>
      <c r="E94670" s="2">
        <v>33813</v>
      </c>
      <c r="F94670" s="1" t="s">
        <v>34</v>
      </c>
      <c r="G94670" s="1" t="s">
        <v>160</v>
      </c>
      <c r="H94670">
        <v>611578014</v>
      </c>
      <c r="I94670" s="1" t="s">
        <v>13973</v>
      </c>
      <c r="J94670" s="1" t="s">
        <v>13974</v>
      </c>
      <c r="K94670" s="1" t="s">
        <v>13975</v>
      </c>
      <c r="L94670" s="1" t="s">
        <v>21</v>
      </c>
    </row>
    <row r="94671" spans="1:12" x14ac:dyDescent="0.25">
      <c r="A94671" s="1" t="s">
        <v>22</v>
      </c>
      <c r="B94671" s="1" t="s">
        <v>944</v>
      </c>
      <c r="C94671" s="1" t="s">
        <v>480</v>
      </c>
      <c r="D94671" s="1" t="s">
        <v>2282</v>
      </c>
      <c r="E94671" s="2">
        <v>25994</v>
      </c>
      <c r="F94671" s="1" t="s">
        <v>1290</v>
      </c>
      <c r="G94671" s="1" t="s">
        <v>109</v>
      </c>
      <c r="H94671">
        <v>645902377</v>
      </c>
      <c r="I94671" s="1" t="s">
        <v>13976</v>
      </c>
      <c r="J94671" s="1" t="s">
        <v>13977</v>
      </c>
      <c r="K94671" s="1" t="s">
        <v>5721</v>
      </c>
      <c r="L94671" s="1" t="s">
        <v>21</v>
      </c>
    </row>
    <row r="94672" spans="1:12" x14ac:dyDescent="0.25">
      <c r="A94672" s="1" t="s">
        <v>12</v>
      </c>
      <c r="B94672" s="1" t="s">
        <v>489</v>
      </c>
      <c r="C94672" s="1" t="s">
        <v>102</v>
      </c>
      <c r="D94672" s="1" t="s">
        <v>2089</v>
      </c>
      <c r="E94672" s="2">
        <v>30085</v>
      </c>
      <c r="F94672" s="1" t="s">
        <v>602</v>
      </c>
      <c r="G94672" s="1" t="s">
        <v>7303</v>
      </c>
      <c r="H94672">
        <v>626714987</v>
      </c>
      <c r="I94672" s="1" t="s">
        <v>13978</v>
      </c>
      <c r="J94672" s="1" t="s">
        <v>5415</v>
      </c>
      <c r="K94672" s="1" t="s">
        <v>13979</v>
      </c>
      <c r="L94672" s="1" t="s">
        <v>21</v>
      </c>
    </row>
    <row r="94673" spans="1:12" x14ac:dyDescent="0.25">
      <c r="A94673" s="1" t="s">
        <v>22</v>
      </c>
      <c r="B94673" s="1" t="s">
        <v>735</v>
      </c>
      <c r="C94673" s="1" t="s">
        <v>910</v>
      </c>
      <c r="D94673" s="1" t="s">
        <v>679</v>
      </c>
      <c r="E94673" s="2">
        <v>29046</v>
      </c>
      <c r="F94673" s="1" t="s">
        <v>1220</v>
      </c>
      <c r="G94673" s="1" t="s">
        <v>13980</v>
      </c>
      <c r="H94673">
        <v>694239696</v>
      </c>
      <c r="I94673" s="1" t="s">
        <v>13981</v>
      </c>
      <c r="J94673" s="1" t="s">
        <v>13982</v>
      </c>
      <c r="K94673" s="1" t="s">
        <v>886</v>
      </c>
      <c r="L94673" s="1" t="s">
        <v>21</v>
      </c>
    </row>
    <row r="94674" spans="1:12" x14ac:dyDescent="0.25">
      <c r="A94674" s="1" t="s">
        <v>12</v>
      </c>
      <c r="B94674" s="1" t="s">
        <v>991</v>
      </c>
      <c r="C94674" s="1" t="s">
        <v>403</v>
      </c>
      <c r="D94674" s="1" t="s">
        <v>251</v>
      </c>
      <c r="E94674" s="2">
        <v>34093</v>
      </c>
      <c r="F94674" s="1" t="s">
        <v>327</v>
      </c>
      <c r="G94674" s="1" t="s">
        <v>11651</v>
      </c>
      <c r="H94674">
        <v>683715337</v>
      </c>
      <c r="I94674" s="1" t="s">
        <v>13983</v>
      </c>
      <c r="J94674" s="1" t="s">
        <v>13984</v>
      </c>
      <c r="K94674" s="1" t="s">
        <v>13985</v>
      </c>
      <c r="L94674" s="1" t="s">
        <v>21</v>
      </c>
    </row>
    <row r="94675" spans="1:12" x14ac:dyDescent="0.25">
      <c r="A94675" s="1" t="s">
        <v>12</v>
      </c>
      <c r="B94675" s="1" t="s">
        <v>829</v>
      </c>
      <c r="C94675" s="1" t="s">
        <v>1316</v>
      </c>
      <c r="D94675" s="1" t="s">
        <v>873</v>
      </c>
      <c r="E94675" s="2">
        <v>22668</v>
      </c>
      <c r="F94675" s="1" t="s">
        <v>587</v>
      </c>
      <c r="G94675" s="1" t="s">
        <v>13986</v>
      </c>
      <c r="H94675">
        <v>627003103</v>
      </c>
      <c r="I94675" s="1" t="s">
        <v>13987</v>
      </c>
      <c r="J94675" s="1" t="s">
        <v>13988</v>
      </c>
      <c r="K94675" s="1" t="s">
        <v>13989</v>
      </c>
      <c r="L94675" s="1" t="s">
        <v>21</v>
      </c>
    </row>
    <row r="94676" spans="1:12" x14ac:dyDescent="0.25">
      <c r="A94676" s="1" t="s">
        <v>22</v>
      </c>
      <c r="B94676" s="1" t="s">
        <v>70</v>
      </c>
      <c r="C94676" s="1" t="s">
        <v>226</v>
      </c>
      <c r="D94676" s="1" t="s">
        <v>1379</v>
      </c>
      <c r="E94676" s="2">
        <v>35304</v>
      </c>
      <c r="F94676" s="1" t="s">
        <v>1644</v>
      </c>
      <c r="G94676" s="1" t="s">
        <v>1067</v>
      </c>
      <c r="H94676">
        <v>687958428</v>
      </c>
      <c r="I94676" s="1" t="s">
        <v>13990</v>
      </c>
      <c r="J94676" s="1" t="s">
        <v>13991</v>
      </c>
      <c r="K94676" s="1" t="s">
        <v>13992</v>
      </c>
      <c r="L94676" s="1" t="s">
        <v>21</v>
      </c>
    </row>
    <row r="94677" spans="1:12" x14ac:dyDescent="0.25">
      <c r="A94677" s="1" t="s">
        <v>22</v>
      </c>
      <c r="B94677" s="1" t="s">
        <v>17</v>
      </c>
      <c r="C94677" s="1" t="s">
        <v>1168</v>
      </c>
      <c r="D94677" s="1" t="s">
        <v>1488</v>
      </c>
      <c r="E94677" s="2">
        <v>29686</v>
      </c>
      <c r="F94677" s="1" t="s">
        <v>1152</v>
      </c>
      <c r="G94677" s="1" t="s">
        <v>6952</v>
      </c>
      <c r="H94677">
        <v>691020103</v>
      </c>
      <c r="I94677" s="1" t="s">
        <v>13993</v>
      </c>
      <c r="J94677" s="1" t="s">
        <v>13994</v>
      </c>
      <c r="K94677" s="1" t="s">
        <v>13995</v>
      </c>
      <c r="L94677" s="1" t="s">
        <v>21</v>
      </c>
    </row>
    <row r="94678" spans="1:12" x14ac:dyDescent="0.25">
      <c r="A94678" s="1" t="s">
        <v>12</v>
      </c>
      <c r="B94678" s="1" t="s">
        <v>39</v>
      </c>
      <c r="C94678" s="1" t="s">
        <v>480</v>
      </c>
      <c r="D94678" s="1" t="s">
        <v>1034</v>
      </c>
      <c r="E94678" s="2">
        <v>15297</v>
      </c>
      <c r="F94678" s="1" t="s">
        <v>306</v>
      </c>
      <c r="G94678" s="1" t="s">
        <v>13996</v>
      </c>
      <c r="H94678">
        <v>696159344</v>
      </c>
      <c r="I94678" s="1" t="s">
        <v>13997</v>
      </c>
      <c r="J94678" s="1" t="s">
        <v>13998</v>
      </c>
      <c r="K94678" s="1" t="s">
        <v>13999</v>
      </c>
      <c r="L94678" s="1" t="s">
        <v>21</v>
      </c>
    </row>
    <row r="94679" spans="1:12" x14ac:dyDescent="0.25">
      <c r="A94679" s="1" t="s">
        <v>12</v>
      </c>
      <c r="B94679" s="1" t="s">
        <v>1062</v>
      </c>
      <c r="C94679" s="1" t="s">
        <v>1559</v>
      </c>
      <c r="D94679" s="1" t="s">
        <v>2381</v>
      </c>
      <c r="E94679" s="2">
        <v>14124</v>
      </c>
      <c r="F94679" s="1" t="s">
        <v>230</v>
      </c>
      <c r="G94679" s="1" t="s">
        <v>581</v>
      </c>
      <c r="H94679">
        <v>673509223</v>
      </c>
      <c r="I94679" s="1" t="s">
        <v>14000</v>
      </c>
      <c r="J94679" s="1" t="s">
        <v>14001</v>
      </c>
      <c r="K94679" s="1" t="s">
        <v>1558</v>
      </c>
      <c r="L94679" s="1" t="s">
        <v>21</v>
      </c>
    </row>
    <row r="94680" spans="1:12" x14ac:dyDescent="0.25">
      <c r="A94680" s="1" t="s">
        <v>22</v>
      </c>
      <c r="B94680" s="1" t="s">
        <v>1416</v>
      </c>
      <c r="C94680" s="1" t="s">
        <v>480</v>
      </c>
      <c r="D94680" s="1" t="s">
        <v>562</v>
      </c>
      <c r="E94680" s="2">
        <v>19089</v>
      </c>
      <c r="F94680" s="1" t="s">
        <v>2022</v>
      </c>
      <c r="G94680" s="1" t="s">
        <v>14002</v>
      </c>
      <c r="H94680">
        <v>624798873</v>
      </c>
      <c r="I94680" s="1" t="s">
        <v>14003</v>
      </c>
      <c r="J94680" s="1" t="s">
        <v>14004</v>
      </c>
      <c r="K94680" s="1" t="s">
        <v>9502</v>
      </c>
      <c r="L94680" s="1" t="s">
        <v>21</v>
      </c>
    </row>
    <row r="94681" spans="1:12" x14ac:dyDescent="0.25">
      <c r="A94681" s="1" t="s">
        <v>22</v>
      </c>
      <c r="B94681" s="1" t="s">
        <v>295</v>
      </c>
      <c r="C94681" s="1" t="s">
        <v>1684</v>
      </c>
      <c r="D94681" s="1" t="s">
        <v>2247</v>
      </c>
      <c r="E94681" s="2">
        <v>37988</v>
      </c>
      <c r="F94681" s="1" t="s">
        <v>927</v>
      </c>
      <c r="G94681" s="1" t="s">
        <v>14005</v>
      </c>
      <c r="H94681">
        <v>691915099</v>
      </c>
      <c r="I94681" s="1" t="s">
        <v>14006</v>
      </c>
      <c r="J94681" s="1" t="s">
        <v>14007</v>
      </c>
      <c r="K94681" s="1" t="s">
        <v>14008</v>
      </c>
      <c r="L94681" s="1" t="s">
        <v>21</v>
      </c>
    </row>
    <row r="94682" spans="1:12" x14ac:dyDescent="0.25">
      <c r="A94682" s="1" t="s">
        <v>22</v>
      </c>
      <c r="B94682" s="1" t="s">
        <v>30</v>
      </c>
      <c r="C94682" s="1" t="s">
        <v>2109</v>
      </c>
      <c r="D94682" s="1" t="s">
        <v>992</v>
      </c>
      <c r="E94682" s="2">
        <v>30722</v>
      </c>
      <c r="F94682" s="1" t="s">
        <v>1888</v>
      </c>
      <c r="G94682" s="1" t="s">
        <v>442</v>
      </c>
      <c r="H94682">
        <v>688930801</v>
      </c>
      <c r="I94682" s="1" t="s">
        <v>14009</v>
      </c>
      <c r="J94682" s="1" t="s">
        <v>14010</v>
      </c>
      <c r="K94682" s="1" t="s">
        <v>1146</v>
      </c>
      <c r="L94682" s="1" t="s">
        <v>21</v>
      </c>
    </row>
    <row r="94683" spans="1:12" x14ac:dyDescent="0.25">
      <c r="A94683" s="1" t="s">
        <v>12</v>
      </c>
      <c r="B94683" s="1" t="s">
        <v>1359</v>
      </c>
      <c r="C94683" s="1" t="s">
        <v>324</v>
      </c>
      <c r="D94683" s="1" t="s">
        <v>475</v>
      </c>
      <c r="E94683" s="2">
        <v>13412</v>
      </c>
      <c r="F94683" s="1" t="s">
        <v>2004</v>
      </c>
      <c r="G94683" s="1" t="s">
        <v>14011</v>
      </c>
      <c r="H94683">
        <v>647581227</v>
      </c>
      <c r="I94683" s="1" t="s">
        <v>14012</v>
      </c>
      <c r="J94683" s="1" t="s">
        <v>14013</v>
      </c>
      <c r="K94683" s="1" t="s">
        <v>2691</v>
      </c>
      <c r="L94683" s="1" t="s">
        <v>21</v>
      </c>
    </row>
    <row r="94684" spans="1:12" x14ac:dyDescent="0.25">
      <c r="A94684" s="1" t="s">
        <v>12</v>
      </c>
      <c r="B94684" s="1" t="s">
        <v>56</v>
      </c>
      <c r="C94684" s="1" t="s">
        <v>129</v>
      </c>
      <c r="D94684" s="1" t="s">
        <v>4145</v>
      </c>
      <c r="E94684" s="2">
        <v>25963</v>
      </c>
      <c r="F94684" s="1" t="s">
        <v>110</v>
      </c>
      <c r="G94684" s="1" t="s">
        <v>1766</v>
      </c>
      <c r="H94684">
        <v>643551034</v>
      </c>
      <c r="I94684" s="1" t="s">
        <v>14014</v>
      </c>
      <c r="J94684" s="1" t="s">
        <v>14015</v>
      </c>
      <c r="K94684" s="1" t="s">
        <v>577</v>
      </c>
      <c r="L94684" s="1" t="s">
        <v>21</v>
      </c>
    </row>
    <row r="94685" spans="1:12" x14ac:dyDescent="0.25">
      <c r="A94685" s="1" t="s">
        <v>12</v>
      </c>
      <c r="B94685" s="1" t="s">
        <v>1157</v>
      </c>
      <c r="C94685" s="1" t="s">
        <v>1991</v>
      </c>
      <c r="D94685" s="1" t="s">
        <v>768</v>
      </c>
      <c r="E94685" s="2">
        <v>32340</v>
      </c>
      <c r="F94685" s="1" t="s">
        <v>1907</v>
      </c>
      <c r="G94685" s="1" t="s">
        <v>536</v>
      </c>
      <c r="H94685">
        <v>631327457</v>
      </c>
      <c r="I94685" s="1" t="s">
        <v>14016</v>
      </c>
      <c r="J94685" s="1" t="s">
        <v>14017</v>
      </c>
      <c r="K94685" s="1" t="s">
        <v>14018</v>
      </c>
      <c r="L94685" s="1" t="s">
        <v>21</v>
      </c>
    </row>
    <row r="94686" spans="1:12" x14ac:dyDescent="0.25">
      <c r="A94686" s="1" t="s">
        <v>22</v>
      </c>
      <c r="B94686" s="1" t="s">
        <v>1071</v>
      </c>
      <c r="C94686" s="1" t="s">
        <v>1849</v>
      </c>
      <c r="D94686" s="1" t="s">
        <v>881</v>
      </c>
      <c r="E94686" s="2">
        <v>13948</v>
      </c>
      <c r="F94686" s="1" t="s">
        <v>21</v>
      </c>
      <c r="G94686" s="1" t="s">
        <v>1274</v>
      </c>
      <c r="H94686">
        <v>649771054</v>
      </c>
      <c r="I94686" s="1" t="s">
        <v>14019</v>
      </c>
      <c r="J94686" s="1" t="s">
        <v>14020</v>
      </c>
      <c r="K94686" s="1" t="s">
        <v>388</v>
      </c>
      <c r="L94686" s="1" t="s">
        <v>21</v>
      </c>
    </row>
    <row r="94687" spans="1:12" x14ac:dyDescent="0.25">
      <c r="A94687" s="1" t="s">
        <v>22</v>
      </c>
      <c r="B94687" s="1" t="s">
        <v>1133</v>
      </c>
      <c r="C94687" s="1" t="s">
        <v>606</v>
      </c>
      <c r="D94687" s="1" t="s">
        <v>1668</v>
      </c>
      <c r="E94687" s="2">
        <v>37550</v>
      </c>
      <c r="F94687" s="1" t="s">
        <v>2204</v>
      </c>
      <c r="G94687" s="1" t="s">
        <v>152</v>
      </c>
      <c r="H94687">
        <v>632091448</v>
      </c>
      <c r="I94687" s="1" t="s">
        <v>8214</v>
      </c>
      <c r="J94687" s="1" t="s">
        <v>14021</v>
      </c>
      <c r="K94687" s="1" t="s">
        <v>14022</v>
      </c>
      <c r="L94687" s="1" t="s">
        <v>21</v>
      </c>
    </row>
    <row r="94688" spans="1:12" x14ac:dyDescent="0.25">
      <c r="A94688" s="1" t="s">
        <v>12</v>
      </c>
      <c r="B94688" s="1" t="s">
        <v>735</v>
      </c>
      <c r="C94688" s="1" t="s">
        <v>448</v>
      </c>
      <c r="D94688" s="1" t="s">
        <v>132</v>
      </c>
      <c r="E94688" s="2">
        <v>17312</v>
      </c>
      <c r="F94688" s="1" t="s">
        <v>922</v>
      </c>
      <c r="G94688" s="1" t="s">
        <v>1992</v>
      </c>
      <c r="H94688">
        <v>647783192</v>
      </c>
      <c r="I94688" s="1" t="s">
        <v>14023</v>
      </c>
      <c r="J94688" s="1" t="s">
        <v>14024</v>
      </c>
      <c r="K94688" s="1" t="s">
        <v>14025</v>
      </c>
      <c r="L94688" s="1" t="s">
        <v>21</v>
      </c>
    </row>
    <row r="94689" spans="1:12" x14ac:dyDescent="0.25">
      <c r="A94689" s="1" t="s">
        <v>12</v>
      </c>
      <c r="B94689" s="1" t="s">
        <v>767</v>
      </c>
      <c r="C94689" s="1" t="s">
        <v>66</v>
      </c>
      <c r="D94689" s="1" t="s">
        <v>1200</v>
      </c>
      <c r="E94689" s="2">
        <v>19472</v>
      </c>
      <c r="F94689" s="1" t="s">
        <v>2110</v>
      </c>
      <c r="G94689" s="1" t="s">
        <v>333</v>
      </c>
      <c r="H94689">
        <v>666594768</v>
      </c>
      <c r="I94689" s="1" t="s">
        <v>14026</v>
      </c>
      <c r="J94689" s="1" t="s">
        <v>14027</v>
      </c>
      <c r="K94689" s="1" t="s">
        <v>14028</v>
      </c>
      <c r="L94689" s="1" t="s">
        <v>21</v>
      </c>
    </row>
    <row r="94690" spans="1:12" x14ac:dyDescent="0.25">
      <c r="A94690" s="1" t="s">
        <v>12</v>
      </c>
      <c r="B94690" s="1" t="s">
        <v>455</v>
      </c>
      <c r="C94690" s="1" t="s">
        <v>1372</v>
      </c>
      <c r="D94690" s="1" t="s">
        <v>72</v>
      </c>
      <c r="E94690" s="2">
        <v>23550</v>
      </c>
      <c r="F94690" s="1" t="s">
        <v>2158</v>
      </c>
      <c r="G94690" s="1" t="s">
        <v>2228</v>
      </c>
      <c r="H94690">
        <v>698677178</v>
      </c>
      <c r="I94690" s="1" t="s">
        <v>14029</v>
      </c>
      <c r="J94690" s="1" t="s">
        <v>14030</v>
      </c>
      <c r="K94690" s="1" t="s">
        <v>8712</v>
      </c>
      <c r="L94690" s="1" t="s">
        <v>21</v>
      </c>
    </row>
    <row r="94691" spans="1:12" x14ac:dyDescent="0.25">
      <c r="A94691" s="1" t="s">
        <v>22</v>
      </c>
      <c r="B94691" s="1" t="s">
        <v>2220</v>
      </c>
      <c r="C94691" s="1" t="s">
        <v>318</v>
      </c>
      <c r="D94691" s="1" t="s">
        <v>368</v>
      </c>
      <c r="E94691" s="2">
        <v>19664</v>
      </c>
      <c r="F94691" s="1" t="s">
        <v>4412</v>
      </c>
      <c r="G94691" s="1" t="s">
        <v>14031</v>
      </c>
      <c r="H94691">
        <v>644624837</v>
      </c>
      <c r="I94691" s="1" t="s">
        <v>14032</v>
      </c>
      <c r="J94691" s="1" t="s">
        <v>14033</v>
      </c>
      <c r="K94691" s="1" t="s">
        <v>14034</v>
      </c>
      <c r="L94691" s="1" t="s">
        <v>21</v>
      </c>
    </row>
    <row r="94692" spans="1:12" x14ac:dyDescent="0.25">
      <c r="A94692" s="1" t="s">
        <v>22</v>
      </c>
      <c r="B94692" s="1" t="s">
        <v>410</v>
      </c>
      <c r="C94692" s="1" t="s">
        <v>660</v>
      </c>
      <c r="D94692" s="1" t="s">
        <v>1004</v>
      </c>
      <c r="E94692" s="2">
        <v>16016</v>
      </c>
      <c r="F94692" s="1" t="s">
        <v>1174</v>
      </c>
      <c r="G94692" s="1" t="s">
        <v>14035</v>
      </c>
      <c r="H94692">
        <v>685789943</v>
      </c>
      <c r="I94692" s="1" t="s">
        <v>14036</v>
      </c>
      <c r="J94692" s="1" t="s">
        <v>14037</v>
      </c>
      <c r="K94692" s="1" t="s">
        <v>14038</v>
      </c>
      <c r="L94692" s="1" t="s">
        <v>21</v>
      </c>
    </row>
    <row r="94693" spans="1:12" x14ac:dyDescent="0.25">
      <c r="A94693" s="1" t="s">
        <v>12</v>
      </c>
      <c r="B94693" s="1" t="s">
        <v>585</v>
      </c>
      <c r="C94693" s="1" t="s">
        <v>1125</v>
      </c>
      <c r="D94693" s="1" t="s">
        <v>48</v>
      </c>
      <c r="E94693" s="2">
        <v>22111</v>
      </c>
      <c r="F94693" s="1" t="s">
        <v>2561</v>
      </c>
      <c r="G94693" s="1" t="s">
        <v>1125</v>
      </c>
      <c r="H94693">
        <v>673984843</v>
      </c>
      <c r="I94693" s="1" t="s">
        <v>14039</v>
      </c>
      <c r="J94693" s="1" t="s">
        <v>12582</v>
      </c>
      <c r="K94693" s="1" t="s">
        <v>1057</v>
      </c>
      <c r="L94693" s="1" t="s">
        <v>21</v>
      </c>
    </row>
    <row r="94694" spans="1:12" x14ac:dyDescent="0.25">
      <c r="A94694" s="1" t="s">
        <v>12</v>
      </c>
      <c r="B94694" s="1" t="s">
        <v>207</v>
      </c>
      <c r="C94694" s="1" t="s">
        <v>477</v>
      </c>
      <c r="D94694" s="1" t="s">
        <v>1265</v>
      </c>
      <c r="E94694" s="2">
        <v>23672</v>
      </c>
      <c r="F94694" s="1" t="s">
        <v>1734</v>
      </c>
      <c r="G94694" s="1" t="s">
        <v>3861</v>
      </c>
      <c r="H94694">
        <v>656501527</v>
      </c>
      <c r="I94694" s="1" t="s">
        <v>14040</v>
      </c>
      <c r="J94694" s="1" t="s">
        <v>14041</v>
      </c>
      <c r="K94694" s="1" t="s">
        <v>10085</v>
      </c>
      <c r="L94694" s="1" t="s">
        <v>21</v>
      </c>
    </row>
    <row r="94695" spans="1:12" x14ac:dyDescent="0.25">
      <c r="A94695" s="1" t="s">
        <v>12</v>
      </c>
      <c r="B94695" s="1" t="s">
        <v>745</v>
      </c>
      <c r="C94695" s="1" t="s">
        <v>1769</v>
      </c>
      <c r="D94695" s="1" t="s">
        <v>921</v>
      </c>
      <c r="E94695" s="2">
        <v>34277</v>
      </c>
      <c r="F94695" s="1" t="s">
        <v>186</v>
      </c>
      <c r="G94695" s="1" t="s">
        <v>9736</v>
      </c>
      <c r="H94695">
        <v>678427663</v>
      </c>
      <c r="I94695" s="1" t="s">
        <v>14042</v>
      </c>
      <c r="J94695" s="1" t="s">
        <v>14043</v>
      </c>
      <c r="K94695" s="1" t="s">
        <v>2437</v>
      </c>
      <c r="L94695" s="1" t="s">
        <v>21</v>
      </c>
    </row>
    <row r="94696" spans="1:12" x14ac:dyDescent="0.25">
      <c r="A94696" s="1" t="s">
        <v>12</v>
      </c>
      <c r="B94696" s="1" t="s">
        <v>86</v>
      </c>
      <c r="C94696" s="1" t="s">
        <v>489</v>
      </c>
      <c r="D94696" s="1" t="s">
        <v>325</v>
      </c>
      <c r="E94696" s="2">
        <v>28673</v>
      </c>
      <c r="F94696" s="1" t="s">
        <v>800</v>
      </c>
      <c r="G94696" s="1" t="s">
        <v>1283</v>
      </c>
      <c r="H94696">
        <v>685555928</v>
      </c>
      <c r="I94696" s="1" t="s">
        <v>14044</v>
      </c>
      <c r="J94696" s="1" t="s">
        <v>14045</v>
      </c>
      <c r="K94696" s="1" t="s">
        <v>14046</v>
      </c>
      <c r="L94696" s="1" t="s">
        <v>21</v>
      </c>
    </row>
    <row r="94697" spans="1:12" x14ac:dyDescent="0.25">
      <c r="A94697" s="1" t="s">
        <v>22</v>
      </c>
      <c r="B94697" s="1" t="s">
        <v>576</v>
      </c>
      <c r="C94697" s="1" t="s">
        <v>2437</v>
      </c>
      <c r="D94697" s="1" t="s">
        <v>325</v>
      </c>
      <c r="E94697" s="2">
        <v>18946</v>
      </c>
      <c r="F94697" s="1" t="s">
        <v>1900</v>
      </c>
      <c r="G94697" s="1" t="s">
        <v>74</v>
      </c>
      <c r="H94697">
        <v>678948193</v>
      </c>
      <c r="I94697" s="1" t="s">
        <v>14047</v>
      </c>
      <c r="J94697" s="1" t="s">
        <v>14048</v>
      </c>
      <c r="K94697" s="1" t="s">
        <v>8851</v>
      </c>
      <c r="L94697" s="1" t="s">
        <v>21</v>
      </c>
    </row>
    <row r="94698" spans="1:12" x14ac:dyDescent="0.25">
      <c r="A94698" s="1" t="s">
        <v>12</v>
      </c>
      <c r="B94698" s="1" t="s">
        <v>474</v>
      </c>
      <c r="C94698" s="1" t="s">
        <v>289</v>
      </c>
      <c r="D94698" s="1" t="s">
        <v>244</v>
      </c>
      <c r="E94698" s="2">
        <v>23563</v>
      </c>
      <c r="F94698" s="1" t="s">
        <v>1999</v>
      </c>
      <c r="G94698" s="1" t="s">
        <v>854</v>
      </c>
      <c r="H94698">
        <v>634769357</v>
      </c>
      <c r="I94698" s="1" t="s">
        <v>14049</v>
      </c>
      <c r="J94698" s="1" t="s">
        <v>14050</v>
      </c>
      <c r="K94698" s="1" t="s">
        <v>2236</v>
      </c>
      <c r="L94698" s="1" t="s">
        <v>21</v>
      </c>
    </row>
    <row r="94699" spans="1:12" x14ac:dyDescent="0.25">
      <c r="A94699" s="1" t="s">
        <v>12</v>
      </c>
      <c r="B94699" s="1" t="s">
        <v>1991</v>
      </c>
      <c r="C94699" s="1" t="s">
        <v>888</v>
      </c>
      <c r="D94699" s="1" t="s">
        <v>72</v>
      </c>
      <c r="E94699" s="2">
        <v>16432</v>
      </c>
      <c r="F94699" s="1" t="s">
        <v>724</v>
      </c>
      <c r="G94699" s="1" t="s">
        <v>8857</v>
      </c>
      <c r="H94699">
        <v>664954164</v>
      </c>
      <c r="I94699" s="1" t="s">
        <v>14051</v>
      </c>
      <c r="J94699" s="1" t="s">
        <v>14052</v>
      </c>
      <c r="K94699" s="1" t="s">
        <v>14053</v>
      </c>
      <c r="L94699" s="1" t="s">
        <v>21</v>
      </c>
    </row>
    <row r="94700" spans="1:12" x14ac:dyDescent="0.25">
      <c r="A94700" s="1" t="s">
        <v>12</v>
      </c>
      <c r="B94700" s="1" t="s">
        <v>480</v>
      </c>
      <c r="C94700" s="1" t="s">
        <v>966</v>
      </c>
      <c r="D94700" s="1" t="s">
        <v>992</v>
      </c>
      <c r="E94700" s="2">
        <v>28943</v>
      </c>
      <c r="F94700" s="1" t="s">
        <v>272</v>
      </c>
      <c r="G94700" s="1" t="s">
        <v>733</v>
      </c>
      <c r="H94700">
        <v>694096663</v>
      </c>
      <c r="I94700" s="1" t="s">
        <v>14054</v>
      </c>
      <c r="J94700" s="1" t="s">
        <v>14055</v>
      </c>
      <c r="K94700" s="1" t="s">
        <v>2537</v>
      </c>
      <c r="L94700" s="1" t="s">
        <v>21</v>
      </c>
    </row>
    <row r="94701" spans="1:12" x14ac:dyDescent="0.25">
      <c r="A94701" s="1" t="s">
        <v>12</v>
      </c>
      <c r="B94701" s="1" t="s">
        <v>556</v>
      </c>
      <c r="C94701" s="1" t="s">
        <v>948</v>
      </c>
      <c r="D94701" s="1" t="s">
        <v>201</v>
      </c>
      <c r="E94701" s="2">
        <v>18186</v>
      </c>
      <c r="F94701" s="1" t="s">
        <v>2045</v>
      </c>
      <c r="G94701" s="1" t="s">
        <v>424</v>
      </c>
      <c r="H94701">
        <v>694670403</v>
      </c>
      <c r="I94701" s="1" t="s">
        <v>14056</v>
      </c>
      <c r="J94701" s="1" t="s">
        <v>14057</v>
      </c>
      <c r="K94701" s="1" t="s">
        <v>14058</v>
      </c>
      <c r="L94701" s="1" t="s">
        <v>21</v>
      </c>
    </row>
    <row r="94702" spans="1:12" x14ac:dyDescent="0.25">
      <c r="A94702" s="1" t="s">
        <v>12</v>
      </c>
      <c r="B94702" s="1" t="s">
        <v>1260</v>
      </c>
      <c r="C94702" s="1" t="s">
        <v>79</v>
      </c>
      <c r="D94702" s="1" t="s">
        <v>237</v>
      </c>
      <c r="E94702" s="2">
        <v>28835</v>
      </c>
      <c r="F94702" s="1" t="s">
        <v>551</v>
      </c>
      <c r="G94702" s="1" t="s">
        <v>14059</v>
      </c>
      <c r="H94702">
        <v>654314139</v>
      </c>
      <c r="I94702" s="1" t="s">
        <v>14060</v>
      </c>
      <c r="J94702" s="1" t="s">
        <v>14061</v>
      </c>
      <c r="K94702" s="1" t="s">
        <v>14062</v>
      </c>
      <c r="L94702" s="1" t="s">
        <v>21</v>
      </c>
    </row>
    <row r="94703" spans="1:12" x14ac:dyDescent="0.25">
      <c r="A94703" s="1" t="s">
        <v>12</v>
      </c>
      <c r="B94703" s="1" t="s">
        <v>824</v>
      </c>
      <c r="C94703" s="1" t="s">
        <v>606</v>
      </c>
      <c r="D94703" s="1" t="s">
        <v>1998</v>
      </c>
      <c r="E94703" s="2">
        <v>30890</v>
      </c>
      <c r="F94703" s="1" t="s">
        <v>1301</v>
      </c>
      <c r="G94703" s="1" t="s">
        <v>445</v>
      </c>
      <c r="H94703">
        <v>643650432</v>
      </c>
      <c r="I94703" s="1" t="s">
        <v>14063</v>
      </c>
      <c r="J94703" s="1" t="s">
        <v>14064</v>
      </c>
      <c r="K94703" s="1" t="s">
        <v>1241</v>
      </c>
      <c r="L94703" s="1" t="s">
        <v>21</v>
      </c>
    </row>
    <row r="94704" spans="1:12" x14ac:dyDescent="0.25">
      <c r="A94704" s="1" t="s">
        <v>22</v>
      </c>
      <c r="B94704" s="1" t="s">
        <v>156</v>
      </c>
      <c r="C94704" s="1" t="s">
        <v>1342</v>
      </c>
      <c r="D94704" s="1" t="s">
        <v>594</v>
      </c>
      <c r="E94704" s="2">
        <v>30053</v>
      </c>
      <c r="F94704" s="1" t="s">
        <v>1053</v>
      </c>
      <c r="G94704" s="1" t="s">
        <v>14065</v>
      </c>
      <c r="H94704">
        <v>628766513</v>
      </c>
      <c r="I94704" s="1" t="s">
        <v>14066</v>
      </c>
      <c r="J94704" s="1" t="s">
        <v>14067</v>
      </c>
      <c r="K94704" s="1" t="s">
        <v>310</v>
      </c>
      <c r="L94704" s="1" t="s">
        <v>21</v>
      </c>
    </row>
    <row r="94705" spans="1:12" x14ac:dyDescent="0.25">
      <c r="A94705" s="1" t="s">
        <v>12</v>
      </c>
      <c r="B94705" s="1" t="s">
        <v>49</v>
      </c>
      <c r="C94705" s="1" t="s">
        <v>861</v>
      </c>
      <c r="D94705" s="1" t="s">
        <v>319</v>
      </c>
      <c r="E94705" s="2">
        <v>32137</v>
      </c>
      <c r="F94705" s="1" t="s">
        <v>1063</v>
      </c>
      <c r="G94705" s="1" t="s">
        <v>9435</v>
      </c>
      <c r="H94705">
        <v>624104294</v>
      </c>
      <c r="I94705" s="1" t="s">
        <v>14068</v>
      </c>
      <c r="J94705" s="1" t="s">
        <v>14069</v>
      </c>
      <c r="K94705" s="1" t="s">
        <v>381</v>
      </c>
      <c r="L94705" s="1" t="s">
        <v>21</v>
      </c>
    </row>
    <row r="94706" spans="1:12" x14ac:dyDescent="0.25">
      <c r="A94706" s="1" t="s">
        <v>22</v>
      </c>
      <c r="B94706" s="1" t="s">
        <v>1624</v>
      </c>
      <c r="C94706" s="1" t="s">
        <v>382</v>
      </c>
      <c r="D94706" s="1" t="s">
        <v>1367</v>
      </c>
      <c r="E94706" s="2">
        <v>29533</v>
      </c>
      <c r="F94706" s="1" t="s">
        <v>1854</v>
      </c>
      <c r="G94706" s="1" t="s">
        <v>4773</v>
      </c>
      <c r="H94706">
        <v>665892306</v>
      </c>
      <c r="I94706" s="1" t="s">
        <v>14070</v>
      </c>
      <c r="J94706" s="1" t="s">
        <v>14071</v>
      </c>
      <c r="K94706" s="1" t="s">
        <v>6328</v>
      </c>
      <c r="L94706" s="1" t="s">
        <v>21</v>
      </c>
    </row>
    <row r="94707" spans="1:12" x14ac:dyDescent="0.25">
      <c r="A94707" s="1" t="s">
        <v>22</v>
      </c>
      <c r="B94707" s="1" t="s">
        <v>1372</v>
      </c>
      <c r="C94707" s="1" t="s">
        <v>633</v>
      </c>
      <c r="D94707" s="1" t="s">
        <v>57</v>
      </c>
      <c r="E94707" s="2">
        <v>36835</v>
      </c>
      <c r="F94707" s="1" t="s">
        <v>494</v>
      </c>
      <c r="G94707" s="1" t="s">
        <v>9017</v>
      </c>
      <c r="H94707">
        <v>613598304</v>
      </c>
      <c r="I94707" s="1" t="s">
        <v>14072</v>
      </c>
      <c r="J94707" s="1" t="s">
        <v>14073</v>
      </c>
      <c r="K94707" s="1" t="s">
        <v>477</v>
      </c>
      <c r="L94707" s="1" t="s">
        <v>21</v>
      </c>
    </row>
    <row r="94708" spans="1:12" x14ac:dyDescent="0.25">
      <c r="A94708" s="1" t="s">
        <v>12</v>
      </c>
      <c r="B94708" s="1" t="s">
        <v>888</v>
      </c>
      <c r="C94708" s="1" t="s">
        <v>751</v>
      </c>
      <c r="D94708" s="1" t="s">
        <v>740</v>
      </c>
      <c r="E94708" s="2">
        <v>35752</v>
      </c>
      <c r="F94708" s="1" t="s">
        <v>531</v>
      </c>
      <c r="G94708" s="1" t="s">
        <v>1071</v>
      </c>
      <c r="H94708">
        <v>616229450</v>
      </c>
      <c r="I94708" s="1" t="s">
        <v>14074</v>
      </c>
      <c r="J94708" s="1" t="s">
        <v>14075</v>
      </c>
      <c r="K94708" s="1" t="s">
        <v>6248</v>
      </c>
      <c r="L94708" s="1" t="s">
        <v>21</v>
      </c>
    </row>
    <row r="94709" spans="1:12" x14ac:dyDescent="0.25">
      <c r="A94709" s="1" t="s">
        <v>12</v>
      </c>
      <c r="B94709" s="1" t="s">
        <v>888</v>
      </c>
      <c r="C94709" s="1" t="s">
        <v>990</v>
      </c>
      <c r="D94709" s="1" t="s">
        <v>661</v>
      </c>
      <c r="E94709" s="2">
        <v>33339</v>
      </c>
      <c r="F94709" s="1" t="s">
        <v>564</v>
      </c>
      <c r="G94709" s="1" t="s">
        <v>14076</v>
      </c>
      <c r="H94709">
        <v>673811395</v>
      </c>
      <c r="I94709" s="1" t="s">
        <v>14077</v>
      </c>
      <c r="J94709" s="1" t="s">
        <v>14078</v>
      </c>
      <c r="K94709" s="1" t="s">
        <v>14079</v>
      </c>
      <c r="L94709" s="1" t="s">
        <v>21</v>
      </c>
    </row>
    <row r="94710" spans="1:12" x14ac:dyDescent="0.25">
      <c r="A94710" s="1" t="s">
        <v>22</v>
      </c>
      <c r="B94710" s="1" t="s">
        <v>153</v>
      </c>
      <c r="C94710" s="1" t="s">
        <v>829</v>
      </c>
      <c r="D94710" s="1" t="s">
        <v>719</v>
      </c>
      <c r="E94710" s="2">
        <v>19512</v>
      </c>
      <c r="F94710" s="1" t="s">
        <v>2361</v>
      </c>
      <c r="G94710" s="1" t="s">
        <v>14080</v>
      </c>
      <c r="H94710">
        <v>689546976</v>
      </c>
      <c r="I94710" s="1" t="s">
        <v>14081</v>
      </c>
      <c r="J94710" s="1" t="s">
        <v>14082</v>
      </c>
      <c r="K94710" s="1" t="s">
        <v>14083</v>
      </c>
      <c r="L94710" s="1" t="s">
        <v>21</v>
      </c>
    </row>
    <row r="94711" spans="1:12" x14ac:dyDescent="0.25">
      <c r="A94711" s="1" t="s">
        <v>12</v>
      </c>
      <c r="B94711" s="1" t="s">
        <v>1087</v>
      </c>
      <c r="C94711" s="1" t="s">
        <v>23</v>
      </c>
      <c r="D94711" s="1" t="s">
        <v>1488</v>
      </c>
      <c r="E94711" s="2">
        <v>25234</v>
      </c>
      <c r="F94711" s="1" t="s">
        <v>545</v>
      </c>
      <c r="G94711" s="1" t="s">
        <v>14084</v>
      </c>
      <c r="H94711">
        <v>689694806</v>
      </c>
      <c r="I94711" s="1" t="s">
        <v>14085</v>
      </c>
      <c r="J94711" s="1" t="s">
        <v>14086</v>
      </c>
      <c r="K94711" s="1" t="s">
        <v>14087</v>
      </c>
      <c r="L94711" s="1" t="s">
        <v>21</v>
      </c>
    </row>
    <row r="94712" spans="1:12" x14ac:dyDescent="0.25">
      <c r="A94712" s="1" t="s">
        <v>22</v>
      </c>
      <c r="B94712" s="1" t="s">
        <v>468</v>
      </c>
      <c r="C94712" s="1" t="s">
        <v>160</v>
      </c>
      <c r="D94712" s="1" t="s">
        <v>2460</v>
      </c>
      <c r="E94712" s="2">
        <v>23172</v>
      </c>
      <c r="F94712" s="1" t="s">
        <v>2158</v>
      </c>
      <c r="G94712" s="1" t="s">
        <v>804</v>
      </c>
      <c r="H94712">
        <v>649851021</v>
      </c>
      <c r="I94712" s="1" t="s">
        <v>14088</v>
      </c>
      <c r="J94712" s="1" t="s">
        <v>14089</v>
      </c>
      <c r="K94712" s="1" t="s">
        <v>9729</v>
      </c>
      <c r="L94712" s="1" t="s">
        <v>21</v>
      </c>
    </row>
    <row r="94713" spans="1:12" x14ac:dyDescent="0.25">
      <c r="A94713" s="1" t="s">
        <v>22</v>
      </c>
      <c r="B94713" s="1" t="s">
        <v>506</v>
      </c>
      <c r="C94713" s="1" t="s">
        <v>130</v>
      </c>
      <c r="D94713" s="1" t="s">
        <v>1933</v>
      </c>
      <c r="E94713" s="2">
        <v>22085</v>
      </c>
      <c r="F94713" s="1" t="s">
        <v>391</v>
      </c>
      <c r="G94713" s="1" t="s">
        <v>514</v>
      </c>
      <c r="H94713">
        <v>650530967</v>
      </c>
      <c r="I94713" s="1" t="s">
        <v>14090</v>
      </c>
      <c r="J94713" s="1" t="s">
        <v>12810</v>
      </c>
      <c r="K94713" s="1" t="s">
        <v>14091</v>
      </c>
      <c r="L94713" s="1" t="s">
        <v>21</v>
      </c>
    </row>
    <row r="94714" spans="1:12" x14ac:dyDescent="0.25">
      <c r="A94714" s="1" t="s">
        <v>12</v>
      </c>
      <c r="B94714" s="1" t="s">
        <v>102</v>
      </c>
      <c r="C94714" s="1" t="s">
        <v>974</v>
      </c>
      <c r="D94714" s="1" t="s">
        <v>41</v>
      </c>
      <c r="E94714" s="2">
        <v>37855</v>
      </c>
      <c r="F94714" s="1" t="s">
        <v>939</v>
      </c>
      <c r="G94714" s="1" t="s">
        <v>14092</v>
      </c>
      <c r="H94714">
        <v>666621642</v>
      </c>
      <c r="I94714" s="1" t="s">
        <v>14093</v>
      </c>
      <c r="J94714" s="1" t="s">
        <v>14094</v>
      </c>
      <c r="K94714" s="1" t="s">
        <v>14095</v>
      </c>
      <c r="L94714" s="1" t="s">
        <v>21</v>
      </c>
    </row>
    <row r="94715" spans="1:12" x14ac:dyDescent="0.25">
      <c r="A94715" s="1" t="s">
        <v>12</v>
      </c>
      <c r="B94715" s="1" t="s">
        <v>1582</v>
      </c>
      <c r="C94715" s="1" t="s">
        <v>2372</v>
      </c>
      <c r="D94715" s="1" t="s">
        <v>1600</v>
      </c>
      <c r="E94715" s="2">
        <v>16161</v>
      </c>
      <c r="F94715" s="1" t="s">
        <v>2964</v>
      </c>
      <c r="G94715" s="1" t="s">
        <v>852</v>
      </c>
      <c r="H94715">
        <v>694578988</v>
      </c>
      <c r="I94715" s="1" t="s">
        <v>14096</v>
      </c>
      <c r="J94715" s="1" t="s">
        <v>14097</v>
      </c>
      <c r="K94715" s="1" t="s">
        <v>2831</v>
      </c>
      <c r="L94715" s="1" t="s">
        <v>21</v>
      </c>
    </row>
    <row r="94716" spans="1:12" x14ac:dyDescent="0.25">
      <c r="A94716" s="1" t="s">
        <v>12</v>
      </c>
      <c r="B94716" s="1" t="s">
        <v>1094</v>
      </c>
      <c r="C94716" s="1" t="s">
        <v>2372</v>
      </c>
      <c r="D94716" s="1" t="s">
        <v>790</v>
      </c>
      <c r="E94716" s="2">
        <v>37048</v>
      </c>
      <c r="F94716" s="1" t="s">
        <v>444</v>
      </c>
      <c r="G94716" s="1" t="s">
        <v>70</v>
      </c>
      <c r="H94716">
        <v>652860759</v>
      </c>
      <c r="I94716" s="1" t="s">
        <v>14098</v>
      </c>
      <c r="J94716" s="1" t="s">
        <v>14099</v>
      </c>
      <c r="K94716" s="1" t="s">
        <v>14100</v>
      </c>
      <c r="L94716" s="1" t="s">
        <v>21</v>
      </c>
    </row>
    <row r="94717" spans="1:12" x14ac:dyDescent="0.25">
      <c r="A94717" s="1" t="s">
        <v>22</v>
      </c>
      <c r="B94717" s="1" t="s">
        <v>1250</v>
      </c>
      <c r="C94717" s="1" t="s">
        <v>55</v>
      </c>
      <c r="D94717" s="1" t="s">
        <v>579</v>
      </c>
      <c r="E94717" s="2">
        <v>18548</v>
      </c>
      <c r="F94717" s="1" t="s">
        <v>2400</v>
      </c>
      <c r="G94717" s="1" t="s">
        <v>5592</v>
      </c>
      <c r="H94717">
        <v>647832742</v>
      </c>
      <c r="I94717" s="1" t="s">
        <v>14101</v>
      </c>
      <c r="J94717" s="1" t="s">
        <v>14102</v>
      </c>
      <c r="K94717" s="1" t="s">
        <v>14103</v>
      </c>
      <c r="L94717" s="1" t="s">
        <v>21</v>
      </c>
    </row>
    <row r="94718" spans="1:12" x14ac:dyDescent="0.25">
      <c r="A94718" s="1" t="s">
        <v>22</v>
      </c>
      <c r="B94718" s="1" t="s">
        <v>2950</v>
      </c>
      <c r="C94718" s="1" t="s">
        <v>250</v>
      </c>
      <c r="D94718" s="1" t="s">
        <v>41</v>
      </c>
      <c r="E94718" s="2">
        <v>29412</v>
      </c>
      <c r="F94718" s="1" t="s">
        <v>612</v>
      </c>
      <c r="G94718" s="1" t="s">
        <v>473</v>
      </c>
      <c r="H94718">
        <v>612551186</v>
      </c>
      <c r="I94718" s="1" t="s">
        <v>14104</v>
      </c>
      <c r="J94718" s="1" t="s">
        <v>14105</v>
      </c>
      <c r="K94718" s="1" t="s">
        <v>678</v>
      </c>
      <c r="L94718" s="1" t="s">
        <v>21</v>
      </c>
    </row>
    <row r="94719" spans="1:12" x14ac:dyDescent="0.25">
      <c r="A94719" s="1" t="s">
        <v>22</v>
      </c>
      <c r="B94719" s="1" t="s">
        <v>292</v>
      </c>
      <c r="C94719" s="1" t="s">
        <v>1487</v>
      </c>
      <c r="D94719" s="1" t="s">
        <v>4001</v>
      </c>
      <c r="E94719" s="2">
        <v>18654</v>
      </c>
      <c r="F94719" s="1" t="s">
        <v>623</v>
      </c>
      <c r="G94719" s="1" t="s">
        <v>5473</v>
      </c>
      <c r="H94719">
        <v>665487986</v>
      </c>
      <c r="I94719" s="1" t="s">
        <v>14106</v>
      </c>
      <c r="J94719" s="1" t="s">
        <v>14107</v>
      </c>
      <c r="K94719" s="1" t="s">
        <v>3325</v>
      </c>
      <c r="L94719" s="1" t="s">
        <v>21</v>
      </c>
    </row>
    <row r="94720" spans="1:12" x14ac:dyDescent="0.25">
      <c r="A94720" s="1" t="s">
        <v>22</v>
      </c>
      <c r="B94720" s="1" t="s">
        <v>1604</v>
      </c>
      <c r="C94720" s="1" t="s">
        <v>448</v>
      </c>
      <c r="D94720" s="1" t="s">
        <v>1769</v>
      </c>
      <c r="E94720" s="2">
        <v>27276</v>
      </c>
      <c r="F94720" s="1" t="s">
        <v>2746</v>
      </c>
      <c r="G94720" s="1" t="s">
        <v>694</v>
      </c>
      <c r="H94720">
        <v>613433991</v>
      </c>
      <c r="I94720" s="1" t="s">
        <v>14108</v>
      </c>
      <c r="J94720" s="1" t="s">
        <v>14109</v>
      </c>
      <c r="K94720" s="1" t="s">
        <v>1087</v>
      </c>
      <c r="L94720" s="1" t="s">
        <v>21</v>
      </c>
    </row>
    <row r="94721" spans="1:12" x14ac:dyDescent="0.25">
      <c r="A94721" s="1" t="s">
        <v>22</v>
      </c>
      <c r="B94721" s="1" t="s">
        <v>666</v>
      </c>
      <c r="C94721" s="1" t="s">
        <v>325</v>
      </c>
      <c r="D94721" s="1" t="s">
        <v>615</v>
      </c>
      <c r="E94721" s="2">
        <v>20739</v>
      </c>
      <c r="F94721" s="1" t="s">
        <v>636</v>
      </c>
      <c r="G94721" s="1" t="s">
        <v>14110</v>
      </c>
      <c r="H94721">
        <v>682383114</v>
      </c>
      <c r="I94721" s="1" t="s">
        <v>14111</v>
      </c>
      <c r="J94721" s="1" t="s">
        <v>14112</v>
      </c>
      <c r="K94721" s="1" t="s">
        <v>14113</v>
      </c>
      <c r="L94721" s="1" t="s">
        <v>21</v>
      </c>
    </row>
    <row r="94722" spans="1:12" x14ac:dyDescent="0.25">
      <c r="A94722" s="1" t="s">
        <v>22</v>
      </c>
      <c r="B94722" s="1" t="s">
        <v>603</v>
      </c>
      <c r="C94722" s="1" t="s">
        <v>734</v>
      </c>
      <c r="D94722" s="1" t="s">
        <v>66</v>
      </c>
      <c r="E94722" s="2">
        <v>27983</v>
      </c>
      <c r="F94722" s="1" t="s">
        <v>1644</v>
      </c>
      <c r="G94722" s="1" t="s">
        <v>14114</v>
      </c>
      <c r="H94722">
        <v>634321118</v>
      </c>
      <c r="I94722" s="1" t="s">
        <v>14115</v>
      </c>
      <c r="J94722" s="1" t="s">
        <v>14116</v>
      </c>
      <c r="K94722" s="1" t="s">
        <v>14117</v>
      </c>
      <c r="L94722" s="1" t="s">
        <v>21</v>
      </c>
    </row>
    <row r="94723" spans="1:12" x14ac:dyDescent="0.25">
      <c r="A94723" s="1" t="s">
        <v>22</v>
      </c>
      <c r="B94723" s="1" t="s">
        <v>176</v>
      </c>
      <c r="C94723" s="1" t="s">
        <v>86</v>
      </c>
      <c r="D94723" s="1" t="s">
        <v>830</v>
      </c>
      <c r="E94723" s="2">
        <v>12488</v>
      </c>
      <c r="F94723" s="1" t="s">
        <v>1947</v>
      </c>
      <c r="G94723" s="1" t="s">
        <v>14118</v>
      </c>
      <c r="H94723">
        <v>676107618</v>
      </c>
      <c r="I94723" s="1" t="s">
        <v>14119</v>
      </c>
      <c r="J94723" s="1" t="s">
        <v>14120</v>
      </c>
      <c r="K94723" s="1" t="s">
        <v>5902</v>
      </c>
      <c r="L94723" s="1" t="s">
        <v>21</v>
      </c>
    </row>
    <row r="94724" spans="1:12" x14ac:dyDescent="0.25">
      <c r="A94724" s="1" t="s">
        <v>12</v>
      </c>
      <c r="B94724" s="1" t="s">
        <v>543</v>
      </c>
      <c r="C94724" s="1" t="s">
        <v>122</v>
      </c>
      <c r="D94724" s="1" t="s">
        <v>622</v>
      </c>
      <c r="E94724" s="2">
        <v>37596</v>
      </c>
      <c r="F94724" s="1" t="s">
        <v>1355</v>
      </c>
      <c r="G94724" s="1" t="s">
        <v>14121</v>
      </c>
      <c r="H94724">
        <v>660963376</v>
      </c>
      <c r="I94724" s="1" t="s">
        <v>14122</v>
      </c>
      <c r="J94724" s="1" t="s">
        <v>14123</v>
      </c>
      <c r="K94724" s="1" t="s">
        <v>251</v>
      </c>
      <c r="L94724" s="1" t="s">
        <v>21</v>
      </c>
    </row>
    <row r="94725" spans="1:12" x14ac:dyDescent="0.25">
      <c r="A94725" s="1" t="s">
        <v>12</v>
      </c>
      <c r="B94725" s="1" t="s">
        <v>175</v>
      </c>
      <c r="C94725" s="1" t="s">
        <v>305</v>
      </c>
      <c r="D94725" s="1" t="s">
        <v>1943</v>
      </c>
      <c r="E94725" s="2">
        <v>29312</v>
      </c>
      <c r="F94725" s="1" t="s">
        <v>89</v>
      </c>
      <c r="G94725" s="1" t="s">
        <v>2259</v>
      </c>
      <c r="H94725">
        <v>659060562</v>
      </c>
      <c r="I94725" s="1" t="s">
        <v>14124</v>
      </c>
      <c r="J94725" s="1" t="s">
        <v>14125</v>
      </c>
      <c r="K94725" s="1" t="s">
        <v>974</v>
      </c>
      <c r="L94725" s="1" t="s">
        <v>21</v>
      </c>
    </row>
    <row r="94726" spans="1:12" x14ac:dyDescent="0.25">
      <c r="A94726" s="1" t="s">
        <v>22</v>
      </c>
      <c r="B94726" s="1" t="s">
        <v>2313</v>
      </c>
      <c r="C94726" s="1" t="s">
        <v>1641</v>
      </c>
      <c r="D94726" s="1" t="s">
        <v>1184</v>
      </c>
      <c r="E94726" s="2">
        <v>31272</v>
      </c>
      <c r="F94726" s="1" t="s">
        <v>265</v>
      </c>
      <c r="G94726" s="1" t="s">
        <v>766</v>
      </c>
      <c r="H94726">
        <v>628126976</v>
      </c>
      <c r="I94726" s="1" t="s">
        <v>14126</v>
      </c>
      <c r="J94726" s="1" t="s">
        <v>14127</v>
      </c>
      <c r="K94726" s="1" t="s">
        <v>1500</v>
      </c>
      <c r="L94726" s="1" t="s">
        <v>21</v>
      </c>
    </row>
    <row r="94727" spans="1:12" x14ac:dyDescent="0.25">
      <c r="A94727" s="1" t="s">
        <v>22</v>
      </c>
      <c r="B94727" s="1" t="s">
        <v>886</v>
      </c>
      <c r="C94727" s="1" t="s">
        <v>1649</v>
      </c>
      <c r="D94727" s="1" t="s">
        <v>3254</v>
      </c>
      <c r="E94727" s="2">
        <v>25766</v>
      </c>
      <c r="F94727" s="1" t="s">
        <v>993</v>
      </c>
      <c r="G94727" s="1" t="s">
        <v>5514</v>
      </c>
      <c r="H94727">
        <v>689957346</v>
      </c>
      <c r="I94727" s="1" t="s">
        <v>14128</v>
      </c>
      <c r="J94727" s="1" t="s">
        <v>14129</v>
      </c>
      <c r="K94727" s="1" t="s">
        <v>499</v>
      </c>
      <c r="L94727" s="1" t="s">
        <v>21</v>
      </c>
    </row>
    <row r="94728" spans="1:12" x14ac:dyDescent="0.25">
      <c r="A94728" s="1" t="s">
        <v>22</v>
      </c>
      <c r="B94728" s="1" t="s">
        <v>101</v>
      </c>
      <c r="C94728" s="1" t="s">
        <v>199</v>
      </c>
      <c r="D94728" s="1" t="s">
        <v>74</v>
      </c>
      <c r="E94728" s="2">
        <v>22969</v>
      </c>
      <c r="F94728" s="1" t="s">
        <v>911</v>
      </c>
      <c r="G94728" s="1" t="s">
        <v>1958</v>
      </c>
      <c r="H94728">
        <v>653861745</v>
      </c>
      <c r="I94728" s="1" t="s">
        <v>14130</v>
      </c>
      <c r="J94728" s="1" t="s">
        <v>14131</v>
      </c>
      <c r="K94728" s="1" t="s">
        <v>360</v>
      </c>
      <c r="L94728" s="1" t="s">
        <v>21</v>
      </c>
    </row>
    <row r="94729" spans="1:12" x14ac:dyDescent="0.25">
      <c r="A94729" s="1" t="s">
        <v>12</v>
      </c>
      <c r="B94729" s="1" t="s">
        <v>289</v>
      </c>
      <c r="C94729" s="1" t="s">
        <v>1094</v>
      </c>
      <c r="D94729" s="1" t="s">
        <v>1423</v>
      </c>
      <c r="E94729" s="2">
        <v>20267</v>
      </c>
      <c r="F94729" s="1" t="s">
        <v>1457</v>
      </c>
      <c r="G94729" s="1" t="s">
        <v>14132</v>
      </c>
      <c r="H94729">
        <v>615441332</v>
      </c>
      <c r="I94729" s="1" t="s">
        <v>14133</v>
      </c>
      <c r="J94729" s="1" t="s">
        <v>14134</v>
      </c>
      <c r="K94729" s="1" t="s">
        <v>1283</v>
      </c>
      <c r="L94729" s="1" t="s">
        <v>21</v>
      </c>
    </row>
    <row r="94730" spans="1:12" x14ac:dyDescent="0.25">
      <c r="A94730" s="1" t="s">
        <v>22</v>
      </c>
      <c r="B94730" s="1" t="s">
        <v>296</v>
      </c>
      <c r="C94730" s="1" t="s">
        <v>854</v>
      </c>
      <c r="D94730" s="1" t="s">
        <v>289</v>
      </c>
      <c r="E94730" s="2">
        <v>23302</v>
      </c>
      <c r="F94730" s="1" t="s">
        <v>922</v>
      </c>
      <c r="G94730" s="1" t="s">
        <v>122</v>
      </c>
      <c r="H94730">
        <v>623770014</v>
      </c>
      <c r="I94730" s="1" t="s">
        <v>14135</v>
      </c>
      <c r="J94730" s="1" t="s">
        <v>14136</v>
      </c>
      <c r="K94730" s="1" t="s">
        <v>167</v>
      </c>
      <c r="L94730" s="1" t="s">
        <v>21</v>
      </c>
    </row>
    <row r="94731" spans="1:12" x14ac:dyDescent="0.25">
      <c r="A94731" s="1" t="s">
        <v>12</v>
      </c>
      <c r="B94731" s="1" t="s">
        <v>536</v>
      </c>
      <c r="C94731" s="1" t="s">
        <v>739</v>
      </c>
      <c r="D94731" s="1" t="s">
        <v>635</v>
      </c>
      <c r="E94731" s="2">
        <v>36643</v>
      </c>
      <c r="F94731" s="1" t="s">
        <v>2593</v>
      </c>
      <c r="G94731" s="1" t="s">
        <v>9442</v>
      </c>
      <c r="H94731">
        <v>624460283</v>
      </c>
      <c r="I94731" s="1" t="s">
        <v>14137</v>
      </c>
      <c r="J94731" s="1" t="s">
        <v>14138</v>
      </c>
      <c r="K94731" s="1" t="s">
        <v>14139</v>
      </c>
      <c r="L94731" s="1" t="s">
        <v>21</v>
      </c>
    </row>
    <row r="94732" spans="1:12" x14ac:dyDescent="0.25">
      <c r="A94732" s="1" t="s">
        <v>12</v>
      </c>
      <c r="B94732" s="1" t="s">
        <v>310</v>
      </c>
      <c r="C94732" s="1" t="s">
        <v>360</v>
      </c>
      <c r="D94732" s="1" t="s">
        <v>413</v>
      </c>
      <c r="E94732" s="2">
        <v>22443</v>
      </c>
      <c r="F94732" s="1" t="s">
        <v>1397</v>
      </c>
      <c r="G94732" s="1" t="s">
        <v>4711</v>
      </c>
      <c r="H94732">
        <v>665787386</v>
      </c>
      <c r="I94732" s="1" t="s">
        <v>14140</v>
      </c>
      <c r="J94732" s="1" t="s">
        <v>14141</v>
      </c>
      <c r="K94732" s="1" t="s">
        <v>14142</v>
      </c>
      <c r="L94732" s="1" t="s">
        <v>21</v>
      </c>
    </row>
    <row r="94733" spans="1:12" x14ac:dyDescent="0.25">
      <c r="A94733" s="1" t="s">
        <v>22</v>
      </c>
      <c r="B94733" s="1" t="s">
        <v>1026</v>
      </c>
      <c r="C94733" s="1" t="s">
        <v>278</v>
      </c>
      <c r="D94733" s="1" t="s">
        <v>968</v>
      </c>
      <c r="E94733" s="2">
        <v>17173</v>
      </c>
      <c r="F94733" s="1" t="s">
        <v>800</v>
      </c>
      <c r="G94733" s="1" t="s">
        <v>14143</v>
      </c>
      <c r="H94733">
        <v>658429054</v>
      </c>
      <c r="I94733" s="1" t="s">
        <v>14144</v>
      </c>
      <c r="J94733" s="1" t="s">
        <v>14145</v>
      </c>
      <c r="K94733" s="1" t="s">
        <v>14146</v>
      </c>
      <c r="L94733" s="1" t="s">
        <v>21</v>
      </c>
    </row>
    <row r="94734" spans="1:12" x14ac:dyDescent="0.25">
      <c r="A94734" s="1" t="s">
        <v>12</v>
      </c>
      <c r="B94734" s="1" t="s">
        <v>1057</v>
      </c>
      <c r="C94734" s="1" t="s">
        <v>500</v>
      </c>
      <c r="D94734" s="1" t="s">
        <v>1943</v>
      </c>
      <c r="E94734" s="2">
        <v>34018</v>
      </c>
      <c r="F94734" s="1" t="s">
        <v>2135</v>
      </c>
      <c r="G94734" s="1" t="s">
        <v>14147</v>
      </c>
      <c r="H94734">
        <v>656332992</v>
      </c>
      <c r="I94734" s="1" t="s">
        <v>14148</v>
      </c>
      <c r="J94734" s="1" t="s">
        <v>14149</v>
      </c>
      <c r="K94734" s="1" t="s">
        <v>14150</v>
      </c>
      <c r="L94734" s="1" t="s">
        <v>21</v>
      </c>
    </row>
    <row r="94735" spans="1:12" x14ac:dyDescent="0.25">
      <c r="A94735" s="1" t="s">
        <v>12</v>
      </c>
      <c r="B94735" s="1" t="s">
        <v>898</v>
      </c>
      <c r="C94735" s="1" t="s">
        <v>1649</v>
      </c>
      <c r="D94735" s="1" t="s">
        <v>367</v>
      </c>
      <c r="E94735" s="2">
        <v>29762</v>
      </c>
      <c r="F94735" s="1" t="s">
        <v>3509</v>
      </c>
      <c r="G94735" s="1" t="s">
        <v>1229</v>
      </c>
      <c r="H94735">
        <v>639122704</v>
      </c>
      <c r="I94735" s="1" t="s">
        <v>14151</v>
      </c>
      <c r="J94735" s="1" t="s">
        <v>14152</v>
      </c>
      <c r="K94735" s="1" t="s">
        <v>1516</v>
      </c>
      <c r="L94735" s="1" t="s">
        <v>21</v>
      </c>
    </row>
    <row r="94736" spans="1:12" x14ac:dyDescent="0.25">
      <c r="A94736" s="1" t="s">
        <v>12</v>
      </c>
      <c r="B94736" s="1" t="s">
        <v>229</v>
      </c>
      <c r="C94736" s="1" t="s">
        <v>990</v>
      </c>
      <c r="D94736" s="1" t="s">
        <v>962</v>
      </c>
      <c r="E94736" s="2">
        <v>27804</v>
      </c>
      <c r="F94736" s="1" t="s">
        <v>488</v>
      </c>
      <c r="G94736" s="1" t="s">
        <v>304</v>
      </c>
      <c r="H94736">
        <v>678099148</v>
      </c>
      <c r="I94736" s="1" t="s">
        <v>14153</v>
      </c>
      <c r="J94736" s="1" t="s">
        <v>14154</v>
      </c>
      <c r="K94736" s="1" t="s">
        <v>14155</v>
      </c>
      <c r="L94736" s="1" t="s">
        <v>21</v>
      </c>
    </row>
    <row r="94737" spans="1:12" x14ac:dyDescent="0.25">
      <c r="A94737" s="1" t="s">
        <v>22</v>
      </c>
      <c r="B94737" s="1" t="s">
        <v>269</v>
      </c>
      <c r="C94737" s="1" t="s">
        <v>1113</v>
      </c>
      <c r="D94737" s="1" t="s">
        <v>1379</v>
      </c>
      <c r="E94737" s="2">
        <v>25608</v>
      </c>
      <c r="F94737" s="1" t="s">
        <v>125</v>
      </c>
      <c r="G94737" s="1" t="s">
        <v>9325</v>
      </c>
      <c r="H94737">
        <v>618977809</v>
      </c>
      <c r="I94737" s="1" t="s">
        <v>14156</v>
      </c>
      <c r="J94737" s="1" t="s">
        <v>14157</v>
      </c>
      <c r="K94737" s="1" t="s">
        <v>14158</v>
      </c>
      <c r="L94737" s="1" t="s">
        <v>21</v>
      </c>
    </row>
    <row r="94738" spans="1:12" x14ac:dyDescent="0.25">
      <c r="A94738" s="1" t="s">
        <v>22</v>
      </c>
      <c r="B94738" s="1" t="s">
        <v>853</v>
      </c>
      <c r="C94738" s="1" t="s">
        <v>1295</v>
      </c>
      <c r="D94738" s="1" t="s">
        <v>461</v>
      </c>
      <c r="E94738" s="2">
        <v>28763</v>
      </c>
      <c r="F94738" s="1" t="s">
        <v>2188</v>
      </c>
      <c r="G94738" s="1" t="s">
        <v>14159</v>
      </c>
      <c r="H94738">
        <v>611388531</v>
      </c>
      <c r="I94738" s="1" t="s">
        <v>14160</v>
      </c>
      <c r="J94738" s="1" t="s">
        <v>14161</v>
      </c>
      <c r="K94738" s="1" t="s">
        <v>948</v>
      </c>
      <c r="L94738" s="1" t="s">
        <v>21</v>
      </c>
    </row>
    <row r="94739" spans="1:12" x14ac:dyDescent="0.25">
      <c r="A94739" s="1" t="s">
        <v>12</v>
      </c>
      <c r="B94739" s="1" t="s">
        <v>847</v>
      </c>
      <c r="C94739" s="1" t="s">
        <v>751</v>
      </c>
      <c r="D94739" s="1" t="s">
        <v>199</v>
      </c>
      <c r="E94739" s="2">
        <v>22183</v>
      </c>
      <c r="F94739" s="1" t="s">
        <v>2204</v>
      </c>
      <c r="G94739" s="1" t="s">
        <v>4078</v>
      </c>
      <c r="H94739">
        <v>629477599</v>
      </c>
      <c r="I94739" s="1" t="s">
        <v>14162</v>
      </c>
      <c r="J94739" s="1" t="s">
        <v>14163</v>
      </c>
      <c r="K94739" s="1" t="s">
        <v>14164</v>
      </c>
      <c r="L94739" s="1" t="s">
        <v>21</v>
      </c>
    </row>
    <row r="94740" spans="1:12" x14ac:dyDescent="0.25">
      <c r="A94740" s="1" t="s">
        <v>12</v>
      </c>
      <c r="B94740" s="1" t="s">
        <v>569</v>
      </c>
      <c r="C94740" s="1" t="s">
        <v>367</v>
      </c>
      <c r="D94740" s="1" t="s">
        <v>1668</v>
      </c>
      <c r="E94740" s="2">
        <v>17257</v>
      </c>
      <c r="F94740" s="1" t="s">
        <v>1178</v>
      </c>
      <c r="G94740" s="1" t="s">
        <v>694</v>
      </c>
      <c r="H94740">
        <v>650790269</v>
      </c>
      <c r="I94740" s="1" t="s">
        <v>14165</v>
      </c>
      <c r="J94740" s="1" t="s">
        <v>14166</v>
      </c>
      <c r="K94740" s="1" t="s">
        <v>14167</v>
      </c>
      <c r="L94740" s="1" t="s">
        <v>21</v>
      </c>
    </row>
    <row r="94741" spans="1:12" x14ac:dyDescent="0.25">
      <c r="A94741" s="1" t="s">
        <v>22</v>
      </c>
      <c r="B94741" s="1" t="s">
        <v>536</v>
      </c>
      <c r="C94741" s="1" t="s">
        <v>153</v>
      </c>
      <c r="D94741" s="1" t="s">
        <v>2066</v>
      </c>
      <c r="E94741" s="2">
        <v>22558</v>
      </c>
      <c r="F94741" s="1" t="s">
        <v>1888</v>
      </c>
      <c r="G94741" s="1" t="s">
        <v>3906</v>
      </c>
      <c r="H94741">
        <v>648801486</v>
      </c>
      <c r="I94741" s="1" t="s">
        <v>14168</v>
      </c>
      <c r="J94741" s="1" t="s">
        <v>14169</v>
      </c>
      <c r="K94741" s="1" t="s">
        <v>14170</v>
      </c>
      <c r="L94741" s="1" t="s">
        <v>21</v>
      </c>
    </row>
    <row r="94742" spans="1:12" x14ac:dyDescent="0.25">
      <c r="A94742" s="1" t="s">
        <v>22</v>
      </c>
      <c r="B94742" s="1" t="s">
        <v>1229</v>
      </c>
      <c r="C94742" s="1" t="s">
        <v>1094</v>
      </c>
      <c r="D94742" s="1" t="s">
        <v>191</v>
      </c>
      <c r="E94742" s="2">
        <v>25197</v>
      </c>
      <c r="F94742" s="1" t="s">
        <v>1883</v>
      </c>
      <c r="G94742" s="1" t="s">
        <v>14171</v>
      </c>
      <c r="H94742">
        <v>664870467</v>
      </c>
      <c r="I94742" s="1" t="s">
        <v>14172</v>
      </c>
      <c r="J94742" s="1" t="s">
        <v>5033</v>
      </c>
      <c r="K94742" s="1" t="s">
        <v>14173</v>
      </c>
      <c r="L94742" s="1" t="s">
        <v>21</v>
      </c>
    </row>
    <row r="94743" spans="1:12" x14ac:dyDescent="0.25">
      <c r="A94743" s="1" t="s">
        <v>22</v>
      </c>
      <c r="B94743" s="1" t="s">
        <v>677</v>
      </c>
      <c r="C94743" s="1" t="s">
        <v>1360</v>
      </c>
      <c r="D94743" s="1" t="s">
        <v>1795</v>
      </c>
      <c r="E94743" s="2">
        <v>37933</v>
      </c>
      <c r="F94743" s="1" t="s">
        <v>1907</v>
      </c>
      <c r="G94743" s="1" t="s">
        <v>954</v>
      </c>
      <c r="H94743">
        <v>633938543</v>
      </c>
      <c r="I94743" s="1" t="s">
        <v>14174</v>
      </c>
      <c r="J94743" s="1" t="s">
        <v>14175</v>
      </c>
      <c r="K94743" s="1" t="s">
        <v>14176</v>
      </c>
      <c r="L94743" s="1" t="s">
        <v>21</v>
      </c>
    </row>
    <row r="94744" spans="1:12" x14ac:dyDescent="0.25">
      <c r="A94744" s="1" t="s">
        <v>12</v>
      </c>
      <c r="B94744" s="1" t="s">
        <v>2950</v>
      </c>
      <c r="C94744" s="1" t="s">
        <v>14</v>
      </c>
      <c r="D94744" s="1" t="s">
        <v>3110</v>
      </c>
      <c r="E94744" s="2">
        <v>12949</v>
      </c>
      <c r="F94744" s="1" t="s">
        <v>1900</v>
      </c>
      <c r="G94744" s="1" t="s">
        <v>281</v>
      </c>
      <c r="H94744">
        <v>699999357</v>
      </c>
      <c r="I94744" s="1" t="s">
        <v>14177</v>
      </c>
      <c r="J94744" s="1" t="s">
        <v>14178</v>
      </c>
      <c r="K94744" s="1" t="s">
        <v>183</v>
      </c>
      <c r="L94744" s="1" t="s">
        <v>21</v>
      </c>
    </row>
    <row r="94745" spans="1:12" x14ac:dyDescent="0.25">
      <c r="A94745" s="1" t="s">
        <v>22</v>
      </c>
      <c r="B94745" s="1" t="s">
        <v>1229</v>
      </c>
      <c r="C94745" s="1" t="s">
        <v>13</v>
      </c>
      <c r="D94745" s="1" t="s">
        <v>900</v>
      </c>
      <c r="E94745" s="2">
        <v>15910</v>
      </c>
      <c r="F94745" s="1" t="s">
        <v>774</v>
      </c>
      <c r="G94745" s="1" t="s">
        <v>14179</v>
      </c>
      <c r="H94745">
        <v>616231700</v>
      </c>
      <c r="I94745" s="1" t="s">
        <v>14180</v>
      </c>
      <c r="J94745" s="1" t="s">
        <v>14181</v>
      </c>
      <c r="K94745" s="1" t="s">
        <v>10294</v>
      </c>
      <c r="L94745" s="1" t="s">
        <v>21</v>
      </c>
    </row>
    <row r="94746" spans="1:12" x14ac:dyDescent="0.25">
      <c r="A94746" s="1" t="s">
        <v>22</v>
      </c>
      <c r="B94746" s="1" t="s">
        <v>1163</v>
      </c>
      <c r="C94746" s="1" t="s">
        <v>114</v>
      </c>
      <c r="D94746" s="1" t="s">
        <v>72</v>
      </c>
      <c r="E94746" s="2">
        <v>13497</v>
      </c>
      <c r="F94746" s="1" t="s">
        <v>2045</v>
      </c>
      <c r="G94746" s="1" t="s">
        <v>14182</v>
      </c>
      <c r="H94746">
        <v>622300292</v>
      </c>
      <c r="I94746" s="1" t="s">
        <v>14183</v>
      </c>
      <c r="J94746" s="1" t="s">
        <v>14184</v>
      </c>
      <c r="K94746" s="1" t="s">
        <v>1125</v>
      </c>
      <c r="L94746" s="1" t="s">
        <v>21</v>
      </c>
    </row>
    <row r="94747" spans="1:12" x14ac:dyDescent="0.25">
      <c r="A94747" s="1" t="s">
        <v>22</v>
      </c>
      <c r="B94747" s="1" t="s">
        <v>257</v>
      </c>
      <c r="C94747" s="1" t="s">
        <v>32</v>
      </c>
      <c r="D94747" s="1" t="s">
        <v>673</v>
      </c>
      <c r="E94747" s="2">
        <v>17180</v>
      </c>
      <c r="F94747" s="1" t="s">
        <v>906</v>
      </c>
      <c r="G94747" s="1" t="s">
        <v>14185</v>
      </c>
      <c r="H94747">
        <v>650188336</v>
      </c>
      <c r="I94747" s="1" t="s">
        <v>14186</v>
      </c>
      <c r="J94747" s="1" t="s">
        <v>14187</v>
      </c>
      <c r="K94747" s="1" t="s">
        <v>11847</v>
      </c>
      <c r="L94747" s="1" t="s">
        <v>21</v>
      </c>
    </row>
    <row r="94748" spans="1:12" x14ac:dyDescent="0.25">
      <c r="A94748" s="1" t="s">
        <v>22</v>
      </c>
      <c r="B94748" s="1" t="s">
        <v>1076</v>
      </c>
      <c r="C94748" s="1" t="s">
        <v>55</v>
      </c>
      <c r="D94748" s="1" t="s">
        <v>493</v>
      </c>
      <c r="E94748" s="2">
        <v>28940</v>
      </c>
      <c r="F94748" s="1" t="s">
        <v>911</v>
      </c>
      <c r="G94748" s="1" t="s">
        <v>674</v>
      </c>
      <c r="H94748">
        <v>695569781</v>
      </c>
      <c r="I94748" s="1" t="s">
        <v>14188</v>
      </c>
      <c r="J94748" s="1" t="s">
        <v>14189</v>
      </c>
      <c r="K94748" s="1" t="s">
        <v>1499</v>
      </c>
      <c r="L94748" s="1" t="s">
        <v>21</v>
      </c>
    </row>
    <row r="94749" spans="1:12" x14ac:dyDescent="0.25">
      <c r="A94749" s="1" t="s">
        <v>22</v>
      </c>
      <c r="B94749" s="1" t="s">
        <v>1156</v>
      </c>
      <c r="C94749" s="1" t="s">
        <v>1353</v>
      </c>
      <c r="D94749" s="1" t="s">
        <v>413</v>
      </c>
      <c r="E94749" s="2">
        <v>37893</v>
      </c>
      <c r="F94749" s="1" t="s">
        <v>2052</v>
      </c>
      <c r="G94749" s="1" t="s">
        <v>2755</v>
      </c>
      <c r="H94749">
        <v>691858446</v>
      </c>
      <c r="I94749" s="1" t="s">
        <v>14190</v>
      </c>
      <c r="J94749" s="1" t="s">
        <v>14191</v>
      </c>
      <c r="K94749" s="1" t="s">
        <v>549</v>
      </c>
      <c r="L94749" s="1" t="s">
        <v>21</v>
      </c>
    </row>
    <row r="94750" spans="1:12" x14ac:dyDescent="0.25">
      <c r="A94750" s="1" t="s">
        <v>22</v>
      </c>
      <c r="B94750" s="1" t="s">
        <v>891</v>
      </c>
      <c r="C94750" s="1" t="s">
        <v>1538</v>
      </c>
      <c r="D94750" s="1" t="s">
        <v>237</v>
      </c>
      <c r="E94750" s="2">
        <v>35609</v>
      </c>
      <c r="F94750" s="1" t="s">
        <v>306</v>
      </c>
      <c r="G94750" s="1" t="s">
        <v>14192</v>
      </c>
      <c r="H94750">
        <v>686215681</v>
      </c>
      <c r="I94750" s="1" t="s">
        <v>14193</v>
      </c>
      <c r="J94750" s="1" t="s">
        <v>14194</v>
      </c>
      <c r="K94750" s="1" t="s">
        <v>714</v>
      </c>
      <c r="L94750" s="1" t="s">
        <v>21</v>
      </c>
    </row>
    <row r="94751" spans="1:12" x14ac:dyDescent="0.25">
      <c r="A94751" s="1" t="s">
        <v>22</v>
      </c>
      <c r="B94751" s="1" t="s">
        <v>621</v>
      </c>
      <c r="C94751" s="1" t="s">
        <v>2279</v>
      </c>
      <c r="D94751" s="1" t="s">
        <v>199</v>
      </c>
      <c r="E94751" s="2">
        <v>14536</v>
      </c>
      <c r="F94751" s="1" t="s">
        <v>438</v>
      </c>
      <c r="G94751" s="1" t="s">
        <v>14195</v>
      </c>
      <c r="H94751">
        <v>691606163</v>
      </c>
      <c r="I94751" s="1" t="s">
        <v>14196</v>
      </c>
      <c r="J94751" s="1" t="s">
        <v>11496</v>
      </c>
      <c r="K94751" s="1" t="s">
        <v>14197</v>
      </c>
      <c r="L94751" s="1" t="s">
        <v>21</v>
      </c>
    </row>
    <row r="94752" spans="1:12" x14ac:dyDescent="0.25">
      <c r="A94752" s="1" t="s">
        <v>22</v>
      </c>
      <c r="B94752" s="1" t="s">
        <v>1868</v>
      </c>
      <c r="C94752" s="1" t="s">
        <v>30</v>
      </c>
      <c r="D94752" s="1" t="s">
        <v>41</v>
      </c>
      <c r="E94752" s="2">
        <v>17283</v>
      </c>
      <c r="F94752" s="1" t="s">
        <v>494</v>
      </c>
      <c r="G94752" s="1" t="s">
        <v>14198</v>
      </c>
      <c r="H94752">
        <v>637268244</v>
      </c>
      <c r="I94752" s="1" t="s">
        <v>14199</v>
      </c>
      <c r="J94752" s="1" t="s">
        <v>14200</v>
      </c>
      <c r="K94752" s="1" t="s">
        <v>751</v>
      </c>
      <c r="L94752" s="1" t="s">
        <v>21</v>
      </c>
    </row>
    <row r="94753" spans="1:12" x14ac:dyDescent="0.25">
      <c r="A94753" s="1" t="s">
        <v>22</v>
      </c>
      <c r="B94753" s="1" t="s">
        <v>1436</v>
      </c>
      <c r="C94753" s="1" t="s">
        <v>71</v>
      </c>
      <c r="D94753" s="1" t="s">
        <v>855</v>
      </c>
      <c r="E94753" s="2">
        <v>13951</v>
      </c>
      <c r="F94753" s="1" t="s">
        <v>431</v>
      </c>
      <c r="G94753" s="1" t="s">
        <v>8488</v>
      </c>
      <c r="H94753">
        <v>662579174</v>
      </c>
      <c r="I94753" s="1" t="s">
        <v>14201</v>
      </c>
      <c r="J94753" s="1" t="s">
        <v>14202</v>
      </c>
      <c r="K94753" s="1" t="s">
        <v>227</v>
      </c>
      <c r="L94753" s="1" t="s">
        <v>21</v>
      </c>
    </row>
    <row r="94754" spans="1:12" x14ac:dyDescent="0.25">
      <c r="A94754" s="1" t="s">
        <v>22</v>
      </c>
      <c r="B94754" s="1" t="s">
        <v>169</v>
      </c>
      <c r="C94754" s="1" t="s">
        <v>1169</v>
      </c>
      <c r="D94754" s="1" t="s">
        <v>162</v>
      </c>
      <c r="E94754" s="2">
        <v>32621</v>
      </c>
      <c r="F94754" s="1" t="s">
        <v>1937</v>
      </c>
      <c r="G94754" s="1" t="s">
        <v>156</v>
      </c>
      <c r="H94754">
        <v>625154881</v>
      </c>
      <c r="I94754" s="1" t="s">
        <v>14203</v>
      </c>
      <c r="J94754" s="1" t="s">
        <v>14204</v>
      </c>
      <c r="K94754" s="1" t="s">
        <v>9781</v>
      </c>
      <c r="L94754" s="1" t="s">
        <v>21</v>
      </c>
    </row>
    <row r="94755" spans="1:12" x14ac:dyDescent="0.25">
      <c r="A94755" s="1" t="s">
        <v>12</v>
      </c>
      <c r="B94755" s="1" t="s">
        <v>2279</v>
      </c>
      <c r="C94755" s="1" t="s">
        <v>359</v>
      </c>
      <c r="D94755" s="1" t="s">
        <v>949</v>
      </c>
      <c r="E94755" s="2">
        <v>29428</v>
      </c>
      <c r="F94755" s="1" t="s">
        <v>657</v>
      </c>
      <c r="G94755" s="1" t="s">
        <v>14205</v>
      </c>
      <c r="H94755">
        <v>610922467</v>
      </c>
      <c r="I94755" s="1" t="s">
        <v>14206</v>
      </c>
      <c r="J94755" s="1" t="s">
        <v>14207</v>
      </c>
      <c r="K94755" s="1" t="s">
        <v>40</v>
      </c>
      <c r="L94755" s="1" t="s">
        <v>21</v>
      </c>
    </row>
    <row r="94756" spans="1:12" x14ac:dyDescent="0.25">
      <c r="A94756" s="1" t="s">
        <v>22</v>
      </c>
      <c r="B94756" s="1" t="s">
        <v>207</v>
      </c>
      <c r="C94756" s="1" t="s">
        <v>835</v>
      </c>
      <c r="D94756" s="1" t="s">
        <v>1265</v>
      </c>
      <c r="E94756" s="2">
        <v>38240</v>
      </c>
      <c r="F94756" s="1" t="s">
        <v>2022</v>
      </c>
      <c r="G94756" s="1" t="s">
        <v>1572</v>
      </c>
      <c r="H94756">
        <v>618828453</v>
      </c>
      <c r="I94756" s="1" t="s">
        <v>14040</v>
      </c>
      <c r="J94756" s="1" t="s">
        <v>14208</v>
      </c>
      <c r="K94756" s="1" t="s">
        <v>14209</v>
      </c>
      <c r="L94756" s="1" t="s">
        <v>21</v>
      </c>
    </row>
    <row r="94757" spans="1:12" x14ac:dyDescent="0.25">
      <c r="A94757" s="1" t="s">
        <v>22</v>
      </c>
      <c r="B94757" s="1" t="s">
        <v>892</v>
      </c>
      <c r="C94757" s="1" t="s">
        <v>1615</v>
      </c>
      <c r="D94757" s="1" t="s">
        <v>1273</v>
      </c>
      <c r="E94757" s="2">
        <v>29205</v>
      </c>
      <c r="F94757" s="1" t="s">
        <v>1892</v>
      </c>
      <c r="G94757" s="1" t="s">
        <v>442</v>
      </c>
      <c r="H94757">
        <v>618072185</v>
      </c>
      <c r="I94757" s="1" t="s">
        <v>14210</v>
      </c>
      <c r="J94757" s="1" t="s">
        <v>14211</v>
      </c>
      <c r="K94757" s="1" t="s">
        <v>7411</v>
      </c>
      <c r="L94757" s="1" t="s">
        <v>21</v>
      </c>
    </row>
    <row r="94758" spans="1:12" x14ac:dyDescent="0.25">
      <c r="A94758" s="1" t="s">
        <v>12</v>
      </c>
      <c r="B94758" s="1" t="s">
        <v>66</v>
      </c>
      <c r="C94758" s="1" t="s">
        <v>30</v>
      </c>
      <c r="D94758" s="1" t="s">
        <v>1158</v>
      </c>
      <c r="E94758" s="2">
        <v>13657</v>
      </c>
      <c r="F94758" s="1" t="s">
        <v>462</v>
      </c>
      <c r="G94758" s="1" t="s">
        <v>1348</v>
      </c>
      <c r="H94758">
        <v>626538920</v>
      </c>
      <c r="I94758" s="1" t="s">
        <v>14212</v>
      </c>
      <c r="J94758" s="1" t="s">
        <v>14213</v>
      </c>
      <c r="K94758" s="1" t="s">
        <v>14214</v>
      </c>
      <c r="L94758" s="1" t="s">
        <v>21</v>
      </c>
    </row>
    <row r="94759" spans="1:12" x14ac:dyDescent="0.25">
      <c r="A94759" s="1" t="s">
        <v>12</v>
      </c>
      <c r="B94759" s="1" t="s">
        <v>829</v>
      </c>
      <c r="C94759" s="1" t="s">
        <v>728</v>
      </c>
      <c r="D94759" s="1" t="s">
        <v>1233</v>
      </c>
      <c r="E94759" s="2">
        <v>36046</v>
      </c>
      <c r="F94759" s="1" t="s">
        <v>856</v>
      </c>
      <c r="G94759" s="1" t="s">
        <v>14215</v>
      </c>
      <c r="H94759">
        <v>681975824</v>
      </c>
      <c r="I94759" s="1" t="s">
        <v>14216</v>
      </c>
      <c r="J94759" s="1" t="s">
        <v>14217</v>
      </c>
      <c r="K94759" s="1" t="s">
        <v>888</v>
      </c>
      <c r="L94759" s="1" t="s">
        <v>21</v>
      </c>
    </row>
    <row r="94760" spans="1:12" x14ac:dyDescent="0.25">
      <c r="A94760" s="1" t="s">
        <v>22</v>
      </c>
      <c r="B94760" s="1" t="s">
        <v>426</v>
      </c>
      <c r="C94760" s="1" t="s">
        <v>1587</v>
      </c>
      <c r="D94760" s="1" t="s">
        <v>2881</v>
      </c>
      <c r="E94760" s="2">
        <v>34924</v>
      </c>
      <c r="F94760" s="1" t="s">
        <v>2593</v>
      </c>
      <c r="G94760" s="1" t="s">
        <v>3420</v>
      </c>
      <c r="H94760">
        <v>688340737</v>
      </c>
      <c r="I94760" s="1" t="s">
        <v>14218</v>
      </c>
      <c r="J94760" s="1" t="s">
        <v>14219</v>
      </c>
      <c r="K94760" s="1" t="s">
        <v>14220</v>
      </c>
      <c r="L94760" s="1" t="s">
        <v>21</v>
      </c>
    </row>
    <row r="94761" spans="1:12" x14ac:dyDescent="0.25">
      <c r="A94761" s="1" t="s">
        <v>22</v>
      </c>
      <c r="B94761" s="1" t="s">
        <v>115</v>
      </c>
      <c r="C94761" s="1" t="s">
        <v>489</v>
      </c>
      <c r="D94761" s="1" t="s">
        <v>2381</v>
      </c>
      <c r="E94761" s="2">
        <v>19597</v>
      </c>
      <c r="F94761" s="1" t="s">
        <v>456</v>
      </c>
      <c r="G94761" s="1" t="s">
        <v>1096</v>
      </c>
      <c r="H94761">
        <v>697372640</v>
      </c>
      <c r="I94761" s="1" t="s">
        <v>14221</v>
      </c>
      <c r="J94761" s="1" t="s">
        <v>14222</v>
      </c>
      <c r="K94761" s="1" t="s">
        <v>14223</v>
      </c>
      <c r="L94761" s="1" t="s">
        <v>21</v>
      </c>
    </row>
    <row r="94762" spans="1:12" x14ac:dyDescent="0.25">
      <c r="A94762" s="1" t="s">
        <v>12</v>
      </c>
      <c r="B94762" s="1" t="s">
        <v>436</v>
      </c>
      <c r="C94762" s="1" t="s">
        <v>756</v>
      </c>
      <c r="D94762" s="1" t="s">
        <v>1456</v>
      </c>
      <c r="E94762" s="2">
        <v>13345</v>
      </c>
      <c r="F94762" s="1" t="s">
        <v>1655</v>
      </c>
      <c r="G94762" s="1" t="s">
        <v>11661</v>
      </c>
      <c r="H94762">
        <v>644304844</v>
      </c>
      <c r="I94762" s="1" t="s">
        <v>14224</v>
      </c>
      <c r="J94762" s="1" t="s">
        <v>14225</v>
      </c>
      <c r="K94762" s="1" t="s">
        <v>17</v>
      </c>
      <c r="L94762" s="1" t="s">
        <v>21</v>
      </c>
    </row>
    <row r="94763" spans="1:12" x14ac:dyDescent="0.25">
      <c r="A94763" s="1" t="s">
        <v>22</v>
      </c>
      <c r="B94763" s="1" t="s">
        <v>192</v>
      </c>
      <c r="C94763" s="1" t="s">
        <v>1076</v>
      </c>
      <c r="D94763" s="1" t="s">
        <v>3983</v>
      </c>
      <c r="E94763" s="2">
        <v>34997</v>
      </c>
      <c r="F94763" s="1" t="s">
        <v>1477</v>
      </c>
      <c r="G94763" s="1" t="s">
        <v>6142</v>
      </c>
      <c r="H94763">
        <v>647729464</v>
      </c>
      <c r="I94763" s="1" t="s">
        <v>14226</v>
      </c>
      <c r="J94763" s="1" t="s">
        <v>14227</v>
      </c>
      <c r="K94763" s="1" t="s">
        <v>339</v>
      </c>
      <c r="L94763" s="1" t="s">
        <v>21</v>
      </c>
    </row>
    <row r="94764" spans="1:12" x14ac:dyDescent="0.25">
      <c r="A94764" s="1" t="s">
        <v>12</v>
      </c>
      <c r="B94764" s="1" t="s">
        <v>146</v>
      </c>
      <c r="C94764" s="1" t="s">
        <v>1156</v>
      </c>
      <c r="D94764" s="1" t="s">
        <v>921</v>
      </c>
      <c r="E94764" s="2">
        <v>21985</v>
      </c>
      <c r="F94764" s="1" t="s">
        <v>2742</v>
      </c>
      <c r="G94764" s="1" t="s">
        <v>8098</v>
      </c>
      <c r="H94764">
        <v>621900810</v>
      </c>
      <c r="I94764" s="1" t="s">
        <v>14228</v>
      </c>
      <c r="J94764" s="1" t="s">
        <v>14229</v>
      </c>
      <c r="K94764" s="1" t="s">
        <v>14230</v>
      </c>
      <c r="L94764" s="1" t="s">
        <v>21</v>
      </c>
    </row>
    <row r="94765" spans="1:12" x14ac:dyDescent="0.25">
      <c r="A94765" s="1" t="s">
        <v>12</v>
      </c>
      <c r="B94765" s="1" t="s">
        <v>152</v>
      </c>
      <c r="C94765" s="1" t="s">
        <v>227</v>
      </c>
      <c r="D94765" s="1" t="s">
        <v>25</v>
      </c>
      <c r="E94765" s="2">
        <v>22402</v>
      </c>
      <c r="F94765" s="1" t="s">
        <v>1379</v>
      </c>
      <c r="G94765" s="1" t="s">
        <v>855</v>
      </c>
      <c r="H94765">
        <v>677103347</v>
      </c>
      <c r="I94765" s="1" t="s">
        <v>14231</v>
      </c>
      <c r="J94765" s="1" t="s">
        <v>14232</v>
      </c>
      <c r="K94765" s="1" t="s">
        <v>1929</v>
      </c>
      <c r="L94765" s="1" t="s">
        <v>21</v>
      </c>
    </row>
    <row r="94766" spans="1:12" x14ac:dyDescent="0.25">
      <c r="A94766" s="1" t="s">
        <v>12</v>
      </c>
      <c r="B94766" s="1" t="s">
        <v>1212</v>
      </c>
      <c r="C94766" s="1" t="s">
        <v>149</v>
      </c>
      <c r="D94766" s="1" t="s">
        <v>571</v>
      </c>
      <c r="E94766" s="2">
        <v>13066</v>
      </c>
      <c r="F94766" s="1" t="s">
        <v>1343</v>
      </c>
      <c r="G94766" s="1" t="s">
        <v>11409</v>
      </c>
      <c r="H94766">
        <v>670297633</v>
      </c>
      <c r="I94766" s="1" t="s">
        <v>14233</v>
      </c>
      <c r="J94766" s="1" t="s">
        <v>14234</v>
      </c>
      <c r="K94766" s="1" t="s">
        <v>14235</v>
      </c>
      <c r="L94766" s="1" t="s">
        <v>21</v>
      </c>
    </row>
    <row r="94767" spans="1:12" x14ac:dyDescent="0.25">
      <c r="A94767" s="1" t="s">
        <v>12</v>
      </c>
      <c r="B94767" s="1" t="s">
        <v>1122</v>
      </c>
      <c r="C94767" s="1" t="s">
        <v>1342</v>
      </c>
      <c r="D94767" s="1" t="s">
        <v>1109</v>
      </c>
      <c r="E94767" s="2">
        <v>22566</v>
      </c>
      <c r="F94767" s="1" t="s">
        <v>531</v>
      </c>
      <c r="G94767" s="1" t="s">
        <v>14236</v>
      </c>
      <c r="H94767">
        <v>652051759</v>
      </c>
      <c r="I94767" s="1" t="s">
        <v>14237</v>
      </c>
      <c r="J94767" s="1" t="s">
        <v>14238</v>
      </c>
      <c r="K94767" s="1" t="s">
        <v>2888</v>
      </c>
      <c r="L94767" s="1" t="s">
        <v>21</v>
      </c>
    </row>
    <row r="94768" spans="1:12" x14ac:dyDescent="0.25">
      <c r="A94768" s="1" t="s">
        <v>22</v>
      </c>
      <c r="B94768" s="1" t="s">
        <v>168</v>
      </c>
      <c r="C94768" s="1" t="s">
        <v>1359</v>
      </c>
      <c r="D94768" s="1" t="s">
        <v>264</v>
      </c>
      <c r="E94768" s="2">
        <v>34384</v>
      </c>
      <c r="F94768" s="1" t="s">
        <v>1095</v>
      </c>
      <c r="G94768" s="1" t="s">
        <v>1010</v>
      </c>
      <c r="H94768">
        <v>660365833</v>
      </c>
      <c r="I94768" s="1" t="s">
        <v>14239</v>
      </c>
      <c r="J94768" s="1" t="s">
        <v>14240</v>
      </c>
      <c r="K94768" s="1" t="s">
        <v>257</v>
      </c>
      <c r="L94768" s="1" t="s">
        <v>21</v>
      </c>
    </row>
    <row r="94769" spans="1:12" x14ac:dyDescent="0.25">
      <c r="A94769" s="1" t="s">
        <v>22</v>
      </c>
      <c r="B94769" s="1" t="s">
        <v>559</v>
      </c>
      <c r="C94769" s="1" t="s">
        <v>359</v>
      </c>
      <c r="D94769" s="1" t="s">
        <v>41</v>
      </c>
      <c r="E94769" s="2">
        <v>16714</v>
      </c>
      <c r="F94769" s="1" t="s">
        <v>558</v>
      </c>
      <c r="G94769" s="1" t="s">
        <v>114</v>
      </c>
      <c r="H94769">
        <v>687172327</v>
      </c>
      <c r="I94769" s="1" t="s">
        <v>14241</v>
      </c>
      <c r="J94769" s="1" t="s">
        <v>14242</v>
      </c>
      <c r="K94769" s="1" t="s">
        <v>948</v>
      </c>
      <c r="L94769" s="1" t="s">
        <v>21</v>
      </c>
    </row>
    <row r="94770" spans="1:12" x14ac:dyDescent="0.25">
      <c r="A94770" s="1" t="s">
        <v>12</v>
      </c>
      <c r="B94770" s="1" t="s">
        <v>1359</v>
      </c>
      <c r="C94770" s="1" t="s">
        <v>932</v>
      </c>
      <c r="D94770" s="1" t="s">
        <v>1668</v>
      </c>
      <c r="E94770" s="2">
        <v>24276</v>
      </c>
      <c r="F94770" s="1" t="s">
        <v>1152</v>
      </c>
      <c r="G94770" s="1" t="s">
        <v>1108</v>
      </c>
      <c r="H94770">
        <v>662071855</v>
      </c>
      <c r="I94770" s="1" t="s">
        <v>14243</v>
      </c>
      <c r="J94770" s="1" t="s">
        <v>14244</v>
      </c>
      <c r="K94770" s="1" t="s">
        <v>14245</v>
      </c>
      <c r="L94770" s="1" t="s">
        <v>21</v>
      </c>
    </row>
    <row r="94771" spans="1:12" x14ac:dyDescent="0.25">
      <c r="A94771" s="1" t="s">
        <v>12</v>
      </c>
      <c r="B94771" s="1" t="s">
        <v>1183</v>
      </c>
      <c r="C94771" s="1" t="s">
        <v>718</v>
      </c>
      <c r="D94771" s="1" t="s">
        <v>1189</v>
      </c>
      <c r="E94771" s="2">
        <v>24966</v>
      </c>
      <c r="F94771" s="1" t="s">
        <v>2041</v>
      </c>
      <c r="G94771" s="1" t="s">
        <v>3159</v>
      </c>
      <c r="H94771">
        <v>625145793</v>
      </c>
      <c r="I94771" s="1" t="s">
        <v>14246</v>
      </c>
      <c r="J94771" s="1" t="s">
        <v>14247</v>
      </c>
      <c r="K94771" s="1" t="s">
        <v>3833</v>
      </c>
      <c r="L94771" s="1" t="s">
        <v>21</v>
      </c>
    </row>
    <row r="94772" spans="1:12" x14ac:dyDescent="0.25">
      <c r="A94772" s="1" t="s">
        <v>12</v>
      </c>
      <c r="B94772" s="1" t="s">
        <v>63</v>
      </c>
      <c r="C94772" s="1" t="s">
        <v>1066</v>
      </c>
      <c r="D94772" s="1" t="s">
        <v>405</v>
      </c>
      <c r="E94772" s="2">
        <v>17964</v>
      </c>
      <c r="F94772" s="1" t="s">
        <v>2361</v>
      </c>
      <c r="G94772" s="1" t="s">
        <v>899</v>
      </c>
      <c r="H94772">
        <v>661957096</v>
      </c>
      <c r="I94772" s="1" t="s">
        <v>14248</v>
      </c>
      <c r="J94772" s="1" t="s">
        <v>14249</v>
      </c>
      <c r="K94772" s="1" t="s">
        <v>139</v>
      </c>
      <c r="L94772" s="1" t="s">
        <v>21</v>
      </c>
    </row>
    <row r="94773" spans="1:12" x14ac:dyDescent="0.25">
      <c r="A94773" s="1" t="s">
        <v>12</v>
      </c>
      <c r="B94773" s="1" t="s">
        <v>310</v>
      </c>
      <c r="C94773" s="1" t="s">
        <v>49</v>
      </c>
      <c r="D94773" s="1" t="s">
        <v>1428</v>
      </c>
      <c r="E94773" s="2">
        <v>26754</v>
      </c>
      <c r="F94773" s="1" t="s">
        <v>807</v>
      </c>
      <c r="G94773" s="1" t="s">
        <v>1156</v>
      </c>
      <c r="H94773">
        <v>627915053</v>
      </c>
      <c r="I94773" s="1" t="s">
        <v>14250</v>
      </c>
      <c r="J94773" s="1" t="s">
        <v>14251</v>
      </c>
      <c r="K94773" s="1" t="s">
        <v>278</v>
      </c>
      <c r="L94773" s="1" t="s">
        <v>21</v>
      </c>
    </row>
    <row r="94774" spans="1:12" x14ac:dyDescent="0.25">
      <c r="A94774" s="1" t="s">
        <v>22</v>
      </c>
      <c r="B94774" s="1" t="s">
        <v>411</v>
      </c>
      <c r="C94774" s="1" t="s">
        <v>707</v>
      </c>
      <c r="D94774" s="1" t="s">
        <v>1436</v>
      </c>
      <c r="E94774" s="2">
        <v>33927</v>
      </c>
      <c r="F94774" s="1" t="s">
        <v>3287</v>
      </c>
      <c r="G94774" s="1" t="s">
        <v>14252</v>
      </c>
      <c r="H94774">
        <v>660372878</v>
      </c>
      <c r="I94774" s="1" t="s">
        <v>14253</v>
      </c>
      <c r="J94774" s="1" t="s">
        <v>14254</v>
      </c>
      <c r="K94774" s="1" t="s">
        <v>226</v>
      </c>
      <c r="L94774" s="1" t="s">
        <v>21</v>
      </c>
    </row>
    <row r="94775" spans="1:12" x14ac:dyDescent="0.25">
      <c r="A94775" s="1" t="s">
        <v>22</v>
      </c>
      <c r="B94775" s="1" t="s">
        <v>835</v>
      </c>
      <c r="C94775" s="1" t="s">
        <v>95</v>
      </c>
      <c r="D94775" s="1" t="s">
        <v>1071</v>
      </c>
      <c r="E94775" s="2">
        <v>14027</v>
      </c>
      <c r="F94775" s="1" t="s">
        <v>831</v>
      </c>
      <c r="G94775" s="1" t="s">
        <v>12193</v>
      </c>
      <c r="H94775">
        <v>698811570</v>
      </c>
      <c r="I94775" s="1" t="s">
        <v>14255</v>
      </c>
      <c r="J94775" s="1" t="s">
        <v>14256</v>
      </c>
      <c r="K94775" s="1" t="s">
        <v>313</v>
      </c>
      <c r="L94775" s="1" t="s">
        <v>21</v>
      </c>
    </row>
    <row r="94776" spans="1:12" x14ac:dyDescent="0.25">
      <c r="A94776" s="1" t="s">
        <v>12</v>
      </c>
      <c r="B94776" s="1" t="s">
        <v>891</v>
      </c>
      <c r="C94776" s="1" t="s">
        <v>1831</v>
      </c>
      <c r="D94776" s="1" t="s">
        <v>177</v>
      </c>
      <c r="E94776" s="2">
        <v>19714</v>
      </c>
      <c r="F94776" s="1" t="s">
        <v>1754</v>
      </c>
      <c r="G94776" s="1" t="s">
        <v>14257</v>
      </c>
      <c r="H94776">
        <v>613787882</v>
      </c>
      <c r="I94776" s="1" t="s">
        <v>14258</v>
      </c>
      <c r="J94776" s="1" t="s">
        <v>14259</v>
      </c>
      <c r="K94776" s="1" t="s">
        <v>14</v>
      </c>
      <c r="L94776" s="1" t="s">
        <v>21</v>
      </c>
    </row>
    <row r="94777" spans="1:12" x14ac:dyDescent="0.25">
      <c r="A94777" s="1" t="s">
        <v>12</v>
      </c>
      <c r="B94777" s="1" t="s">
        <v>873</v>
      </c>
      <c r="C94777" s="1" t="s">
        <v>1094</v>
      </c>
      <c r="D94777" s="1" t="s">
        <v>3455</v>
      </c>
      <c r="E94777" s="2">
        <v>22356</v>
      </c>
      <c r="F94777" s="1" t="s">
        <v>398</v>
      </c>
      <c r="G94777" s="1" t="s">
        <v>1093</v>
      </c>
      <c r="H94777">
        <v>647946625</v>
      </c>
      <c r="I94777" s="1" t="s">
        <v>14260</v>
      </c>
      <c r="J94777" s="1" t="s">
        <v>14261</v>
      </c>
      <c r="K94777" s="1" t="s">
        <v>467</v>
      </c>
      <c r="L94777" s="1" t="s">
        <v>21</v>
      </c>
    </row>
    <row r="94778" spans="1:12" x14ac:dyDescent="0.25">
      <c r="A94778" s="1" t="s">
        <v>22</v>
      </c>
      <c r="B94778" s="1" t="s">
        <v>392</v>
      </c>
      <c r="C94778" s="1" t="s">
        <v>454</v>
      </c>
      <c r="D94778" s="1" t="s">
        <v>1367</v>
      </c>
      <c r="E94778" s="2">
        <v>13912</v>
      </c>
      <c r="F94778" s="1" t="s">
        <v>1224</v>
      </c>
      <c r="G94778" s="1" t="s">
        <v>4261</v>
      </c>
      <c r="H94778">
        <v>663245994</v>
      </c>
      <c r="I94778" s="1" t="s">
        <v>14262</v>
      </c>
      <c r="J94778" s="1" t="s">
        <v>14263</v>
      </c>
      <c r="K94778" s="1" t="s">
        <v>2831</v>
      </c>
      <c r="L94778" s="1" t="s">
        <v>21</v>
      </c>
    </row>
    <row r="94779" spans="1:12" x14ac:dyDescent="0.25">
      <c r="A94779" s="1" t="s">
        <v>12</v>
      </c>
      <c r="B94779" s="1" t="s">
        <v>1769</v>
      </c>
      <c r="C94779" s="1" t="s">
        <v>804</v>
      </c>
      <c r="D94779" s="1" t="s">
        <v>185</v>
      </c>
      <c r="E94779" s="2">
        <v>21895</v>
      </c>
      <c r="F94779" s="1" t="s">
        <v>580</v>
      </c>
      <c r="G94779" s="1" t="s">
        <v>12477</v>
      </c>
      <c r="H94779">
        <v>656158761</v>
      </c>
      <c r="I94779" s="1" t="s">
        <v>14264</v>
      </c>
      <c r="J94779" s="1" t="s">
        <v>14265</v>
      </c>
      <c r="K94779" s="1" t="s">
        <v>953</v>
      </c>
      <c r="L94779" s="1" t="s">
        <v>21</v>
      </c>
    </row>
    <row r="94780" spans="1:12" x14ac:dyDescent="0.25">
      <c r="A94780" s="1" t="s">
        <v>12</v>
      </c>
      <c r="B94780" s="1" t="s">
        <v>161</v>
      </c>
      <c r="C94780" s="1" t="s">
        <v>1026</v>
      </c>
      <c r="D94780" s="1" t="s">
        <v>88</v>
      </c>
      <c r="E94780" s="2">
        <v>25214</v>
      </c>
      <c r="F94780" s="1" t="s">
        <v>3287</v>
      </c>
      <c r="G94780" s="1" t="s">
        <v>14266</v>
      </c>
      <c r="H94780">
        <v>656330548</v>
      </c>
      <c r="I94780" s="1" t="s">
        <v>14267</v>
      </c>
      <c r="J94780" s="1" t="s">
        <v>14268</v>
      </c>
      <c r="K94780" s="1" t="s">
        <v>739</v>
      </c>
      <c r="L94780" s="1" t="s">
        <v>21</v>
      </c>
    </row>
    <row r="94781" spans="1:12" x14ac:dyDescent="0.25">
      <c r="A94781" s="1" t="s">
        <v>22</v>
      </c>
      <c r="B94781" s="1" t="s">
        <v>1587</v>
      </c>
      <c r="C94781" s="1" t="s">
        <v>1081</v>
      </c>
      <c r="D94781" s="1" t="s">
        <v>367</v>
      </c>
      <c r="E94781" s="2">
        <v>16915</v>
      </c>
      <c r="F94781" s="1" t="s">
        <v>425</v>
      </c>
      <c r="G94781" s="1" t="s">
        <v>14269</v>
      </c>
      <c r="H94781">
        <v>611650744</v>
      </c>
      <c r="I94781" s="1" t="s">
        <v>14270</v>
      </c>
      <c r="J94781" s="1" t="s">
        <v>14271</v>
      </c>
      <c r="K94781" s="1" t="s">
        <v>374</v>
      </c>
      <c r="L94781" s="1" t="s">
        <v>21</v>
      </c>
    </row>
    <row r="94782" spans="1:12" x14ac:dyDescent="0.25">
      <c r="A94782" s="1" t="s">
        <v>22</v>
      </c>
      <c r="B94782" s="1" t="s">
        <v>227</v>
      </c>
      <c r="C94782" s="1" t="s">
        <v>448</v>
      </c>
      <c r="D94782" s="1" t="s">
        <v>1600</v>
      </c>
      <c r="E94782" s="2">
        <v>32388</v>
      </c>
      <c r="F94782" s="1" t="s">
        <v>186</v>
      </c>
      <c r="G94782" s="1" t="s">
        <v>14272</v>
      </c>
      <c r="H94782">
        <v>699502354</v>
      </c>
      <c r="I94782" s="1" t="s">
        <v>14273</v>
      </c>
      <c r="J94782" s="1" t="s">
        <v>14274</v>
      </c>
      <c r="K94782" s="1" t="s">
        <v>14275</v>
      </c>
      <c r="L94782" s="1" t="s">
        <v>21</v>
      </c>
    </row>
    <row r="94783" spans="1:12" x14ac:dyDescent="0.25">
      <c r="A94783" s="1" t="s">
        <v>12</v>
      </c>
      <c r="B94783" s="1" t="s">
        <v>270</v>
      </c>
      <c r="C94783" s="1" t="s">
        <v>1206</v>
      </c>
      <c r="D94783" s="1" t="s">
        <v>15</v>
      </c>
      <c r="E94783" s="2">
        <v>37812</v>
      </c>
      <c r="F94783" s="1" t="s">
        <v>911</v>
      </c>
      <c r="G94783" s="1" t="s">
        <v>899</v>
      </c>
      <c r="H94783">
        <v>614207720</v>
      </c>
      <c r="I94783" s="1" t="s">
        <v>14276</v>
      </c>
      <c r="J94783" s="1" t="s">
        <v>14277</v>
      </c>
      <c r="K94783" s="1" t="s">
        <v>14278</v>
      </c>
      <c r="L94783" s="1" t="s">
        <v>21</v>
      </c>
    </row>
    <row r="94784" spans="1:12" x14ac:dyDescent="0.25">
      <c r="A94784" s="1" t="s">
        <v>12</v>
      </c>
      <c r="B94784" s="1" t="s">
        <v>892</v>
      </c>
      <c r="C94784" s="1" t="s">
        <v>603</v>
      </c>
      <c r="D94784" s="1" t="s">
        <v>1762</v>
      </c>
      <c r="E94784" s="2">
        <v>23075</v>
      </c>
      <c r="F94784" s="1" t="s">
        <v>1280</v>
      </c>
      <c r="G94784" s="1" t="s">
        <v>13660</v>
      </c>
      <c r="H94784">
        <v>651734415</v>
      </c>
      <c r="I94784" s="1" t="s">
        <v>14279</v>
      </c>
      <c r="J94784" s="1" t="s">
        <v>14280</v>
      </c>
      <c r="K94784" s="1" t="s">
        <v>8943</v>
      </c>
      <c r="L94784" s="1" t="s">
        <v>21</v>
      </c>
    </row>
    <row r="94785" spans="1:12" x14ac:dyDescent="0.25">
      <c r="A94785" s="1" t="s">
        <v>22</v>
      </c>
      <c r="B94785" s="1" t="s">
        <v>375</v>
      </c>
      <c r="C94785" s="1" t="s">
        <v>734</v>
      </c>
      <c r="D94785" s="1" t="s">
        <v>1943</v>
      </c>
      <c r="E94785" s="2">
        <v>25071</v>
      </c>
      <c r="F94785" s="1" t="s">
        <v>1445</v>
      </c>
      <c r="G94785" s="1" t="s">
        <v>4113</v>
      </c>
      <c r="H94785">
        <v>630880350</v>
      </c>
      <c r="I94785" s="1" t="s">
        <v>14281</v>
      </c>
      <c r="J94785" s="1" t="s">
        <v>14282</v>
      </c>
      <c r="K94785" s="1" t="s">
        <v>1156</v>
      </c>
      <c r="L94785" s="1" t="s">
        <v>21</v>
      </c>
    </row>
    <row r="94786" spans="1:12" x14ac:dyDescent="0.25">
      <c r="A94786" s="1" t="s">
        <v>12</v>
      </c>
      <c r="B94786" s="1" t="s">
        <v>694</v>
      </c>
      <c r="C94786" s="1" t="s">
        <v>413</v>
      </c>
      <c r="D94786" s="1" t="s">
        <v>2360</v>
      </c>
      <c r="E94786" s="2">
        <v>33798</v>
      </c>
      <c r="F94786" s="1" t="s">
        <v>2870</v>
      </c>
      <c r="G94786" s="1" t="s">
        <v>411</v>
      </c>
      <c r="H94786">
        <v>621250839</v>
      </c>
      <c r="I94786" s="1" t="s">
        <v>14283</v>
      </c>
      <c r="J94786" s="1" t="s">
        <v>14284</v>
      </c>
      <c r="K94786" s="1" t="s">
        <v>14285</v>
      </c>
      <c r="L94786" s="1" t="s">
        <v>21</v>
      </c>
    </row>
    <row r="94787" spans="1:12" x14ac:dyDescent="0.25">
      <c r="A94787" s="1" t="s">
        <v>12</v>
      </c>
      <c r="B94787" s="1" t="s">
        <v>47</v>
      </c>
      <c r="C94787" s="1" t="s">
        <v>199</v>
      </c>
      <c r="D94787" s="1" t="s">
        <v>3254</v>
      </c>
      <c r="E94787" s="2">
        <v>34986</v>
      </c>
      <c r="F94787" s="1" t="s">
        <v>73</v>
      </c>
      <c r="G94787" s="1" t="s">
        <v>14286</v>
      </c>
      <c r="H94787">
        <v>611775980</v>
      </c>
      <c r="I94787" s="1" t="s">
        <v>14287</v>
      </c>
      <c r="J94787" s="1" t="s">
        <v>14288</v>
      </c>
      <c r="K94787" s="1" t="s">
        <v>1229</v>
      </c>
      <c r="L94787" s="1" t="s">
        <v>21</v>
      </c>
    </row>
    <row r="94788" spans="1:12" x14ac:dyDescent="0.25">
      <c r="A94788" s="1" t="s">
        <v>12</v>
      </c>
      <c r="B94788" s="1" t="s">
        <v>603</v>
      </c>
      <c r="C94788" s="1" t="s">
        <v>651</v>
      </c>
      <c r="D94788" s="1" t="s">
        <v>1151</v>
      </c>
      <c r="E94788" s="2">
        <v>34372</v>
      </c>
      <c r="F94788" s="1" t="s">
        <v>1655</v>
      </c>
      <c r="G94788" s="1" t="s">
        <v>1109</v>
      </c>
      <c r="H94788">
        <v>685055230</v>
      </c>
      <c r="I94788" s="1" t="s">
        <v>14289</v>
      </c>
      <c r="J94788" s="1" t="s">
        <v>14290</v>
      </c>
      <c r="K94788" s="1" t="s">
        <v>11801</v>
      </c>
      <c r="L94788" s="1" t="s">
        <v>21</v>
      </c>
    </row>
    <row r="94789" spans="1:12" x14ac:dyDescent="0.25">
      <c r="A94789" s="1" t="s">
        <v>22</v>
      </c>
      <c r="B94789" s="1" t="s">
        <v>593</v>
      </c>
      <c r="C94789" s="1" t="s">
        <v>910</v>
      </c>
      <c r="D94789" s="1" t="s">
        <v>2784</v>
      </c>
      <c r="E94789" s="2">
        <v>30505</v>
      </c>
      <c r="F94789" s="1" t="s">
        <v>222</v>
      </c>
      <c r="G94789" s="1" t="s">
        <v>14291</v>
      </c>
      <c r="H94789">
        <v>679355764</v>
      </c>
      <c r="I94789" s="1" t="s">
        <v>14292</v>
      </c>
      <c r="J94789" s="1" t="s">
        <v>14293</v>
      </c>
      <c r="K94789" s="1" t="s">
        <v>7156</v>
      </c>
      <c r="L94789" s="1" t="s">
        <v>21</v>
      </c>
    </row>
    <row r="94790" spans="1:12" x14ac:dyDescent="0.25">
      <c r="A94790" s="1" t="s">
        <v>22</v>
      </c>
      <c r="B94790" s="1" t="s">
        <v>74</v>
      </c>
      <c r="C94790" s="1" t="s">
        <v>1241</v>
      </c>
      <c r="D94790" s="1" t="s">
        <v>848</v>
      </c>
      <c r="E94790" s="2">
        <v>28347</v>
      </c>
      <c r="F94790" s="1" t="s">
        <v>1722</v>
      </c>
      <c r="G94790" s="1" t="s">
        <v>14294</v>
      </c>
      <c r="H94790">
        <v>664530609</v>
      </c>
      <c r="I94790" s="1" t="s">
        <v>14295</v>
      </c>
      <c r="J94790" s="1" t="s">
        <v>14296</v>
      </c>
      <c r="K94790" s="1" t="s">
        <v>10490</v>
      </c>
      <c r="L94790" s="1" t="s">
        <v>21</v>
      </c>
    </row>
    <row r="94791" spans="1:12" x14ac:dyDescent="0.25">
      <c r="A94791" s="1" t="s">
        <v>12</v>
      </c>
      <c r="B94791" s="1" t="s">
        <v>549</v>
      </c>
      <c r="C94791" s="1" t="s">
        <v>1156</v>
      </c>
      <c r="D94791" s="1" t="s">
        <v>741</v>
      </c>
      <c r="E94791" s="2">
        <v>23941</v>
      </c>
      <c r="F94791" s="1" t="s">
        <v>148</v>
      </c>
      <c r="G94791" s="1" t="s">
        <v>677</v>
      </c>
      <c r="H94791">
        <v>631599829</v>
      </c>
      <c r="I94791" s="1" t="s">
        <v>14297</v>
      </c>
      <c r="J94791" s="1" t="s">
        <v>14298</v>
      </c>
      <c r="K94791" s="1" t="s">
        <v>14299</v>
      </c>
      <c r="L94791" s="1" t="s">
        <v>21</v>
      </c>
    </row>
    <row r="94792" spans="1:12" x14ac:dyDescent="0.25">
      <c r="A94792" s="1" t="s">
        <v>22</v>
      </c>
      <c r="B94792" s="1" t="s">
        <v>1480</v>
      </c>
      <c r="C94792" s="1" t="s">
        <v>729</v>
      </c>
      <c r="D94792" s="1" t="s">
        <v>2511</v>
      </c>
      <c r="E94792" s="2">
        <v>22991</v>
      </c>
      <c r="F94792" s="1" t="s">
        <v>2406</v>
      </c>
      <c r="G94792" s="1" t="s">
        <v>14300</v>
      </c>
      <c r="H94792">
        <v>670039816</v>
      </c>
      <c r="I94792" s="1" t="s">
        <v>14301</v>
      </c>
      <c r="J94792" s="1" t="s">
        <v>14302</v>
      </c>
      <c r="K94792" s="1" t="s">
        <v>611</v>
      </c>
      <c r="L94792" s="1" t="s">
        <v>21</v>
      </c>
    </row>
    <row r="94793" spans="1:12" x14ac:dyDescent="0.25">
      <c r="A94793" s="1" t="s">
        <v>22</v>
      </c>
      <c r="B94793" s="1" t="s">
        <v>585</v>
      </c>
      <c r="C94793" s="1" t="s">
        <v>430</v>
      </c>
      <c r="D94793" s="1" t="s">
        <v>1933</v>
      </c>
      <c r="E94793" s="2">
        <v>27498</v>
      </c>
      <c r="F94793" s="1" t="s">
        <v>1850</v>
      </c>
      <c r="G94793" s="1" t="s">
        <v>14303</v>
      </c>
      <c r="H94793">
        <v>640379786</v>
      </c>
      <c r="I94793" s="1" t="s">
        <v>14304</v>
      </c>
      <c r="J94793" s="1" t="s">
        <v>14305</v>
      </c>
      <c r="K94793" s="1" t="s">
        <v>529</v>
      </c>
      <c r="L94793" s="1" t="s">
        <v>21</v>
      </c>
    </row>
    <row r="94794" spans="1:12" x14ac:dyDescent="0.25">
      <c r="A94794" s="1" t="s">
        <v>12</v>
      </c>
      <c r="B94794" s="1" t="s">
        <v>1333</v>
      </c>
      <c r="C94794" s="1" t="s">
        <v>997</v>
      </c>
      <c r="D94794" s="1" t="s">
        <v>361</v>
      </c>
      <c r="E94794" s="2">
        <v>38372</v>
      </c>
      <c r="F94794" s="1" t="s">
        <v>335</v>
      </c>
      <c r="G94794" s="1" t="s">
        <v>8762</v>
      </c>
      <c r="H94794">
        <v>611695992</v>
      </c>
      <c r="I94794" s="1" t="s">
        <v>14306</v>
      </c>
      <c r="J94794" s="1" t="s">
        <v>14307</v>
      </c>
      <c r="K94794" s="1" t="s">
        <v>340</v>
      </c>
      <c r="L94794" s="1" t="s">
        <v>21</v>
      </c>
    </row>
    <row r="94795" spans="1:12" x14ac:dyDescent="0.25">
      <c r="A94795" s="1" t="s">
        <v>12</v>
      </c>
      <c r="B94795" s="1" t="s">
        <v>1066</v>
      </c>
      <c r="C94795" s="1" t="s">
        <v>1094</v>
      </c>
      <c r="D94795" s="1" t="s">
        <v>2089</v>
      </c>
      <c r="E94795" s="2">
        <v>29334</v>
      </c>
      <c r="F94795" s="1" t="s">
        <v>1888</v>
      </c>
      <c r="G94795" s="1" t="s">
        <v>410</v>
      </c>
      <c r="H94795">
        <v>610465191</v>
      </c>
      <c r="I94795" s="1" t="s">
        <v>12678</v>
      </c>
      <c r="J94795" s="1" t="s">
        <v>14308</v>
      </c>
      <c r="K94795" s="1" t="s">
        <v>14309</v>
      </c>
      <c r="L94795" s="1" t="s">
        <v>21</v>
      </c>
    </row>
    <row r="94796" spans="1:12" x14ac:dyDescent="0.25">
      <c r="A94796" s="1" t="s">
        <v>12</v>
      </c>
      <c r="B94796" s="1" t="s">
        <v>61</v>
      </c>
      <c r="C94796" s="1" t="s">
        <v>190</v>
      </c>
      <c r="D94796" s="1" t="s">
        <v>475</v>
      </c>
      <c r="E94796" s="2">
        <v>17413</v>
      </c>
      <c r="F94796" s="1" t="s">
        <v>50</v>
      </c>
      <c r="G94796" s="1" t="s">
        <v>706</v>
      </c>
      <c r="H94796">
        <v>692814630</v>
      </c>
      <c r="I94796" s="1" t="s">
        <v>14310</v>
      </c>
      <c r="J94796" s="1" t="s">
        <v>8348</v>
      </c>
      <c r="K94796" s="1" t="s">
        <v>12487</v>
      </c>
      <c r="L94796" s="1" t="s">
        <v>21</v>
      </c>
    </row>
    <row r="94797" spans="1:12" x14ac:dyDescent="0.25">
      <c r="A94797" s="1" t="s">
        <v>22</v>
      </c>
      <c r="B94797" s="1" t="s">
        <v>168</v>
      </c>
      <c r="C94797" s="1" t="s">
        <v>325</v>
      </c>
      <c r="D94797" s="1" t="s">
        <v>1077</v>
      </c>
      <c r="E94797" s="2">
        <v>30654</v>
      </c>
      <c r="F94797" s="1" t="s">
        <v>488</v>
      </c>
      <c r="G94797" s="1" t="s">
        <v>932</v>
      </c>
      <c r="H94797">
        <v>664744583</v>
      </c>
      <c r="I94797" s="1" t="s">
        <v>14311</v>
      </c>
      <c r="J94797" s="1" t="s">
        <v>14312</v>
      </c>
      <c r="K94797" s="1" t="s">
        <v>14313</v>
      </c>
      <c r="L94797" s="1" t="s">
        <v>21</v>
      </c>
    </row>
    <row r="94798" spans="1:12" x14ac:dyDescent="0.25">
      <c r="A94798" s="1" t="s">
        <v>12</v>
      </c>
      <c r="B94798" s="1" t="s">
        <v>450</v>
      </c>
      <c r="C94798" s="1" t="s">
        <v>1464</v>
      </c>
      <c r="D94798" s="1" t="s">
        <v>419</v>
      </c>
      <c r="E94798" s="2">
        <v>29510</v>
      </c>
      <c r="F94798" s="1" t="s">
        <v>1655</v>
      </c>
      <c r="G94798" s="1" t="s">
        <v>3032</v>
      </c>
      <c r="H94798">
        <v>662662378</v>
      </c>
      <c r="I94798" s="1" t="s">
        <v>14314</v>
      </c>
      <c r="J94798" s="1" t="s">
        <v>14315</v>
      </c>
      <c r="K94798" s="1" t="s">
        <v>8951</v>
      </c>
      <c r="L94798" s="1" t="s">
        <v>21</v>
      </c>
    </row>
    <row r="94799" spans="1:12" x14ac:dyDescent="0.25">
      <c r="A94799" s="1" t="s">
        <v>22</v>
      </c>
      <c r="B94799" s="1" t="s">
        <v>430</v>
      </c>
      <c r="C94799" s="1" t="s">
        <v>1109</v>
      </c>
      <c r="D94799" s="1" t="s">
        <v>673</v>
      </c>
      <c r="E94799" s="2">
        <v>18232</v>
      </c>
      <c r="F94799" s="1" t="s">
        <v>501</v>
      </c>
      <c r="G94799" s="1" t="s">
        <v>1160</v>
      </c>
      <c r="H94799">
        <v>611660545</v>
      </c>
      <c r="I94799" s="1" t="s">
        <v>14316</v>
      </c>
      <c r="J94799" s="1" t="s">
        <v>14317</v>
      </c>
      <c r="K94799" s="1" t="s">
        <v>2354</v>
      </c>
      <c r="L94799" s="1" t="s">
        <v>21</v>
      </c>
    </row>
    <row r="94800" spans="1:12" x14ac:dyDescent="0.25">
      <c r="A94800" s="1" t="s">
        <v>22</v>
      </c>
      <c r="B94800" s="1" t="s">
        <v>1213</v>
      </c>
      <c r="C94800" s="1" t="s">
        <v>543</v>
      </c>
      <c r="D94800" s="1" t="s">
        <v>2460</v>
      </c>
      <c r="E94800" s="2">
        <v>21626</v>
      </c>
      <c r="F94800" s="1" t="s">
        <v>488</v>
      </c>
      <c r="G94800" s="1" t="s">
        <v>14318</v>
      </c>
      <c r="H94800">
        <v>648176107</v>
      </c>
      <c r="I94800" s="1" t="s">
        <v>14319</v>
      </c>
      <c r="J94800" s="1" t="s">
        <v>9386</v>
      </c>
      <c r="K94800" s="1" t="s">
        <v>1910</v>
      </c>
      <c r="L94800" s="1" t="s">
        <v>21</v>
      </c>
    </row>
    <row r="94801" spans="1:12" x14ac:dyDescent="0.25">
      <c r="A94801" s="1" t="s">
        <v>12</v>
      </c>
      <c r="B94801" s="1" t="s">
        <v>1348</v>
      </c>
      <c r="C94801" s="1" t="s">
        <v>87</v>
      </c>
      <c r="D94801" s="1" t="s">
        <v>1379</v>
      </c>
      <c r="E94801" s="2">
        <v>20099</v>
      </c>
      <c r="F94801" s="1" t="s">
        <v>26</v>
      </c>
      <c r="G94801" s="1" t="s">
        <v>1558</v>
      </c>
      <c r="H94801">
        <v>651936347</v>
      </c>
      <c r="I94801" s="1" t="s">
        <v>14320</v>
      </c>
      <c r="J94801" s="1" t="s">
        <v>14321</v>
      </c>
      <c r="K94801" s="1" t="s">
        <v>11152</v>
      </c>
      <c r="L94801" s="1" t="s">
        <v>21</v>
      </c>
    </row>
    <row r="94802" spans="1:12" x14ac:dyDescent="0.25">
      <c r="A94802" s="1" t="s">
        <v>22</v>
      </c>
      <c r="B94802" s="1" t="s">
        <v>1071</v>
      </c>
      <c r="C94802" s="1" t="s">
        <v>49</v>
      </c>
      <c r="D94802" s="1" t="s">
        <v>72</v>
      </c>
      <c r="E94802" s="2">
        <v>37858</v>
      </c>
      <c r="F94802" s="1" t="s">
        <v>709</v>
      </c>
      <c r="G94802" s="1" t="s">
        <v>4879</v>
      </c>
      <c r="H94802">
        <v>641723216</v>
      </c>
      <c r="I94802" s="1" t="s">
        <v>14322</v>
      </c>
      <c r="J94802" s="1" t="s">
        <v>14323</v>
      </c>
      <c r="K94802" s="1" t="s">
        <v>403</v>
      </c>
      <c r="L94802" s="1" t="s">
        <v>21</v>
      </c>
    </row>
    <row r="94803" spans="1:12" x14ac:dyDescent="0.25">
      <c r="A94803" s="1" t="s">
        <v>12</v>
      </c>
      <c r="B94803" s="1" t="s">
        <v>387</v>
      </c>
      <c r="C94803" s="1" t="s">
        <v>61</v>
      </c>
      <c r="D94803" s="1" t="s">
        <v>1928</v>
      </c>
      <c r="E94803" s="2">
        <v>18825</v>
      </c>
      <c r="F94803" s="1" t="s">
        <v>1655</v>
      </c>
      <c r="G94803" s="1" t="s">
        <v>14324</v>
      </c>
      <c r="H94803">
        <v>665675140</v>
      </c>
      <c r="I94803" s="1" t="s">
        <v>14325</v>
      </c>
      <c r="J94803" s="1" t="s">
        <v>14326</v>
      </c>
      <c r="K94803" s="1" t="s">
        <v>219</v>
      </c>
      <c r="L94803" s="1" t="s">
        <v>21</v>
      </c>
    </row>
    <row r="94804" spans="1:12" x14ac:dyDescent="0.25">
      <c r="A94804" s="1" t="s">
        <v>22</v>
      </c>
      <c r="B94804" s="1" t="s">
        <v>236</v>
      </c>
      <c r="C94804" s="1" t="s">
        <v>160</v>
      </c>
      <c r="D94804" s="1" t="s">
        <v>2723</v>
      </c>
      <c r="E94804" s="2">
        <v>31531</v>
      </c>
      <c r="F94804" s="1" t="s">
        <v>531</v>
      </c>
      <c r="G94804" s="1" t="s">
        <v>436</v>
      </c>
      <c r="H94804">
        <v>685543963</v>
      </c>
      <c r="I94804" s="1" t="s">
        <v>14327</v>
      </c>
      <c r="J94804" s="1" t="s">
        <v>14328</v>
      </c>
      <c r="K94804" s="1" t="s">
        <v>1684</v>
      </c>
      <c r="L94804" s="1" t="s">
        <v>21</v>
      </c>
    </row>
    <row r="94805" spans="1:12" x14ac:dyDescent="0.25">
      <c r="A94805" s="1" t="s">
        <v>12</v>
      </c>
      <c r="B94805" s="1" t="s">
        <v>910</v>
      </c>
      <c r="C94805" s="1" t="s">
        <v>1393</v>
      </c>
      <c r="D94805" s="1" t="s">
        <v>177</v>
      </c>
      <c r="E94805" s="2">
        <v>17871</v>
      </c>
      <c r="F94805" s="1" t="s">
        <v>1900</v>
      </c>
      <c r="G94805" s="1" t="s">
        <v>40</v>
      </c>
      <c r="H94805">
        <v>615662513</v>
      </c>
      <c r="I94805" s="1" t="s">
        <v>14329</v>
      </c>
      <c r="J94805" s="1" t="s">
        <v>14330</v>
      </c>
      <c r="K94805" s="1" t="s">
        <v>13803</v>
      </c>
      <c r="L94805" s="1" t="s">
        <v>21</v>
      </c>
    </row>
    <row r="94806" spans="1:12" x14ac:dyDescent="0.25">
      <c r="A94806" s="1" t="s">
        <v>12</v>
      </c>
      <c r="B94806" s="1" t="s">
        <v>1404</v>
      </c>
      <c r="C94806" s="1" t="s">
        <v>756</v>
      </c>
      <c r="D94806" s="1" t="s">
        <v>4001</v>
      </c>
      <c r="E94806" s="2">
        <v>38760</v>
      </c>
      <c r="F94806" s="1" t="s">
        <v>1280</v>
      </c>
      <c r="G94806" s="1" t="s">
        <v>3493</v>
      </c>
      <c r="H94806">
        <v>654915225</v>
      </c>
      <c r="I94806" s="1" t="s">
        <v>14331</v>
      </c>
      <c r="J94806" s="1" t="s">
        <v>14332</v>
      </c>
      <c r="K94806" s="1" t="s">
        <v>1684</v>
      </c>
      <c r="L94806" s="1" t="s">
        <v>21</v>
      </c>
    </row>
    <row r="94807" spans="1:12" x14ac:dyDescent="0.25">
      <c r="A94807" s="1" t="s">
        <v>12</v>
      </c>
      <c r="B94807" s="1" t="s">
        <v>1805</v>
      </c>
      <c r="C94807" s="1" t="s">
        <v>467</v>
      </c>
      <c r="D94807" s="1" t="s">
        <v>893</v>
      </c>
      <c r="E94807" s="2">
        <v>21138</v>
      </c>
      <c r="F94807" s="1" t="s">
        <v>1103</v>
      </c>
      <c r="G94807" s="1" t="s">
        <v>417</v>
      </c>
      <c r="H94807">
        <v>671669098</v>
      </c>
      <c r="I94807" s="1" t="s">
        <v>14333</v>
      </c>
      <c r="J94807" s="1" t="s">
        <v>14334</v>
      </c>
      <c r="K94807" s="1" t="s">
        <v>9083</v>
      </c>
      <c r="L94807" s="1" t="s">
        <v>21</v>
      </c>
    </row>
    <row r="94808" spans="1:12" x14ac:dyDescent="0.25">
      <c r="A94808" s="1" t="s">
        <v>22</v>
      </c>
      <c r="B94808" s="1" t="s">
        <v>31</v>
      </c>
      <c r="C94808" s="1" t="s">
        <v>578</v>
      </c>
      <c r="D94808" s="1" t="s">
        <v>679</v>
      </c>
      <c r="E94808" s="2">
        <v>15865</v>
      </c>
      <c r="F94808" s="1" t="s">
        <v>2045</v>
      </c>
      <c r="G94808" s="1" t="s">
        <v>1469</v>
      </c>
      <c r="H94808">
        <v>677933365</v>
      </c>
      <c r="I94808" s="1" t="s">
        <v>14335</v>
      </c>
      <c r="J94808" s="1" t="s">
        <v>14336</v>
      </c>
      <c r="K94808" s="1" t="s">
        <v>305</v>
      </c>
      <c r="L94808" s="1" t="s">
        <v>21</v>
      </c>
    </row>
    <row r="94809" spans="1:12" x14ac:dyDescent="0.25">
      <c r="A94809" s="1" t="s">
        <v>12</v>
      </c>
      <c r="B94809" s="1" t="s">
        <v>430</v>
      </c>
      <c r="C94809" s="1" t="s">
        <v>755</v>
      </c>
      <c r="D94809" s="1" t="s">
        <v>2010</v>
      </c>
      <c r="E94809" s="2">
        <v>30372</v>
      </c>
      <c r="F94809" s="1" t="s">
        <v>222</v>
      </c>
      <c r="G94809" s="1" t="s">
        <v>706</v>
      </c>
      <c r="H94809">
        <v>633038154</v>
      </c>
      <c r="I94809" s="1" t="s">
        <v>14337</v>
      </c>
      <c r="J94809" s="1" t="s">
        <v>14338</v>
      </c>
      <c r="K94809" s="1" t="s">
        <v>8292</v>
      </c>
      <c r="L94809" s="1" t="s">
        <v>21</v>
      </c>
    </row>
    <row r="94810" spans="1:12" x14ac:dyDescent="0.25">
      <c r="A94810" s="1" t="s">
        <v>12</v>
      </c>
      <c r="B94810" s="1" t="s">
        <v>701</v>
      </c>
      <c r="C94810" s="1" t="s">
        <v>655</v>
      </c>
      <c r="D94810" s="1" t="s">
        <v>77</v>
      </c>
      <c r="E94810" s="2">
        <v>20188</v>
      </c>
      <c r="F94810" s="1" t="s">
        <v>222</v>
      </c>
      <c r="G94810" s="1" t="s">
        <v>14339</v>
      </c>
      <c r="H94810">
        <v>631091988</v>
      </c>
      <c r="I94810" s="1" t="s">
        <v>14340</v>
      </c>
      <c r="J94810" s="1" t="s">
        <v>14341</v>
      </c>
      <c r="K94810" s="1" t="s">
        <v>12784</v>
      </c>
      <c r="L94810" s="1" t="s">
        <v>21</v>
      </c>
    </row>
    <row r="94811" spans="1:12" x14ac:dyDescent="0.25">
      <c r="A94811" s="1" t="s">
        <v>12</v>
      </c>
      <c r="B94811" s="1" t="s">
        <v>973</v>
      </c>
      <c r="C94811" s="1" t="s">
        <v>1812</v>
      </c>
      <c r="D94811" s="1" t="s">
        <v>760</v>
      </c>
      <c r="E94811" s="2">
        <v>36542</v>
      </c>
      <c r="F94811" s="1" t="s">
        <v>73</v>
      </c>
      <c r="G94811" s="1" t="s">
        <v>3870</v>
      </c>
      <c r="H94811">
        <v>662342385</v>
      </c>
      <c r="I94811" s="1" t="s">
        <v>14342</v>
      </c>
      <c r="J94811" s="1" t="s">
        <v>14343</v>
      </c>
      <c r="K94811" s="1" t="s">
        <v>14344</v>
      </c>
      <c r="L94811" s="1" t="s">
        <v>21</v>
      </c>
    </row>
    <row r="94812" spans="1:12" x14ac:dyDescent="0.25">
      <c r="A94812" s="1" t="s">
        <v>22</v>
      </c>
      <c r="B94812" s="1" t="s">
        <v>861</v>
      </c>
      <c r="C94812" s="1" t="s">
        <v>236</v>
      </c>
      <c r="D94812" s="1" t="s">
        <v>251</v>
      </c>
      <c r="E94812" s="2">
        <v>26097</v>
      </c>
      <c r="F94812" s="1" t="s">
        <v>2702</v>
      </c>
      <c r="G94812" s="1" t="s">
        <v>1195</v>
      </c>
      <c r="H94812">
        <v>655962992</v>
      </c>
      <c r="I94812" s="1" t="s">
        <v>14345</v>
      </c>
      <c r="J94812" s="1" t="s">
        <v>14346</v>
      </c>
      <c r="K94812" s="1" t="s">
        <v>14347</v>
      </c>
      <c r="L94812" s="1" t="s">
        <v>21</v>
      </c>
    </row>
    <row r="94813" spans="1:12" x14ac:dyDescent="0.25">
      <c r="A94813" s="1" t="s">
        <v>22</v>
      </c>
      <c r="B94813" s="1" t="s">
        <v>997</v>
      </c>
      <c r="C94813" s="1" t="s">
        <v>305</v>
      </c>
      <c r="D94813" s="1" t="s">
        <v>1943</v>
      </c>
      <c r="E94813" s="2">
        <v>13061</v>
      </c>
      <c r="F94813" s="1" t="s">
        <v>1625</v>
      </c>
      <c r="G94813" s="1" t="s">
        <v>710</v>
      </c>
      <c r="H94813">
        <v>614760829</v>
      </c>
      <c r="I94813" s="1" t="s">
        <v>14348</v>
      </c>
      <c r="J94813" s="1" t="s">
        <v>14349</v>
      </c>
      <c r="K94813" s="1" t="s">
        <v>3696</v>
      </c>
      <c r="L94813" s="1" t="s">
        <v>21</v>
      </c>
    </row>
    <row r="94814" spans="1:12" x14ac:dyDescent="0.25">
      <c r="A94814" s="1" t="s">
        <v>12</v>
      </c>
      <c r="B94814" s="1" t="s">
        <v>1164</v>
      </c>
      <c r="C94814" s="1" t="s">
        <v>1849</v>
      </c>
      <c r="D94814" s="1" t="s">
        <v>867</v>
      </c>
      <c r="E94814" s="2">
        <v>37250</v>
      </c>
      <c r="F94814" s="1" t="s">
        <v>16</v>
      </c>
      <c r="G94814" s="1" t="s">
        <v>14350</v>
      </c>
      <c r="H94814">
        <v>690822662</v>
      </c>
      <c r="I94814" s="1" t="s">
        <v>14351</v>
      </c>
      <c r="J94814" s="1" t="s">
        <v>14352</v>
      </c>
      <c r="K94814" s="1" t="s">
        <v>474</v>
      </c>
      <c r="L94814" s="1" t="s">
        <v>21</v>
      </c>
    </row>
    <row r="94815" spans="1:12" x14ac:dyDescent="0.25">
      <c r="A94815" s="1" t="s">
        <v>22</v>
      </c>
      <c r="B94815" s="1" t="s">
        <v>191</v>
      </c>
      <c r="C94815" s="1" t="s">
        <v>492</v>
      </c>
      <c r="D94815" s="1" t="s">
        <v>264</v>
      </c>
      <c r="E94815" s="2">
        <v>20563</v>
      </c>
      <c r="F94815" s="1" t="s">
        <v>1224</v>
      </c>
      <c r="G94815" s="1" t="s">
        <v>14353</v>
      </c>
      <c r="H94815">
        <v>676575243</v>
      </c>
      <c r="I94815" s="1" t="s">
        <v>14354</v>
      </c>
      <c r="J94815" s="1" t="s">
        <v>14355</v>
      </c>
      <c r="K94815" s="1" t="s">
        <v>745</v>
      </c>
      <c r="L94815" s="1" t="s">
        <v>21</v>
      </c>
    </row>
    <row r="94816" spans="1:12" x14ac:dyDescent="0.25">
      <c r="A94816" s="1" t="s">
        <v>12</v>
      </c>
      <c r="B94816" s="1" t="s">
        <v>1450</v>
      </c>
      <c r="C94816" s="1" t="s">
        <v>973</v>
      </c>
      <c r="D94816" s="1" t="s">
        <v>1004</v>
      </c>
      <c r="E94816" s="2">
        <v>30531</v>
      </c>
      <c r="F94816" s="1" t="s">
        <v>1629</v>
      </c>
      <c r="G94816" s="1" t="s">
        <v>5701</v>
      </c>
      <c r="H94816">
        <v>619593276</v>
      </c>
      <c r="I94816" s="1" t="s">
        <v>14356</v>
      </c>
      <c r="J94816" s="1" t="s">
        <v>14357</v>
      </c>
      <c r="K94816" s="1" t="s">
        <v>5514</v>
      </c>
      <c r="L94816" s="1" t="s">
        <v>21</v>
      </c>
    </row>
    <row r="94817" spans="1:12" x14ac:dyDescent="0.25">
      <c r="A94817" s="1" t="s">
        <v>22</v>
      </c>
      <c r="B94817" s="1" t="s">
        <v>1484</v>
      </c>
      <c r="C94817" s="1" t="s">
        <v>751</v>
      </c>
      <c r="D94817" s="1" t="s">
        <v>2445</v>
      </c>
      <c r="E94817" s="2">
        <v>32963</v>
      </c>
      <c r="F94817" s="1" t="s">
        <v>2188</v>
      </c>
      <c r="G94817" s="1" t="s">
        <v>739</v>
      </c>
      <c r="H94817">
        <v>622021787</v>
      </c>
      <c r="I94817" s="1" t="s">
        <v>14358</v>
      </c>
      <c r="J94817" s="1" t="s">
        <v>14359</v>
      </c>
      <c r="K94817" s="1" t="s">
        <v>829</v>
      </c>
      <c r="L94817" s="1" t="s">
        <v>21</v>
      </c>
    </row>
    <row r="94818" spans="1:12" x14ac:dyDescent="0.25">
      <c r="A94818" s="1" t="s">
        <v>22</v>
      </c>
      <c r="B94818" s="1" t="s">
        <v>1122</v>
      </c>
      <c r="C94818" s="1" t="s">
        <v>2220</v>
      </c>
      <c r="D94818" s="1" t="s">
        <v>487</v>
      </c>
      <c r="E94818" s="2">
        <v>31035</v>
      </c>
      <c r="F94818" s="1" t="s">
        <v>911</v>
      </c>
      <c r="G94818" s="1" t="s">
        <v>14360</v>
      </c>
      <c r="H94818">
        <v>631301714</v>
      </c>
      <c r="I94818" s="1" t="s">
        <v>14361</v>
      </c>
      <c r="J94818" s="1" t="s">
        <v>14362</v>
      </c>
      <c r="K94818" s="1" t="s">
        <v>9653</v>
      </c>
      <c r="L94818" s="1" t="s">
        <v>21</v>
      </c>
    </row>
    <row r="94819" spans="1:12" x14ac:dyDescent="0.25">
      <c r="A94819" s="1" t="s">
        <v>22</v>
      </c>
      <c r="B94819" s="1" t="s">
        <v>153</v>
      </c>
      <c r="C94819" s="1" t="s">
        <v>2279</v>
      </c>
      <c r="D94819" s="1" t="s">
        <v>25</v>
      </c>
      <c r="E94819" s="2">
        <v>12528</v>
      </c>
      <c r="F94819" s="1" t="s">
        <v>790</v>
      </c>
      <c r="G94819" s="1" t="s">
        <v>410</v>
      </c>
      <c r="H94819">
        <v>620280095</v>
      </c>
      <c r="I94819" s="1" t="s">
        <v>14363</v>
      </c>
      <c r="J94819" s="1" t="s">
        <v>9286</v>
      </c>
      <c r="K94819" s="1" t="s">
        <v>14364</v>
      </c>
      <c r="L94819" s="1" t="s">
        <v>21</v>
      </c>
    </row>
    <row r="94820" spans="1:12" x14ac:dyDescent="0.25">
      <c r="A94820" s="1" t="s">
        <v>22</v>
      </c>
      <c r="B94820" s="1" t="s">
        <v>715</v>
      </c>
      <c r="C94820" s="1" t="s">
        <v>123</v>
      </c>
      <c r="D94820" s="1" t="s">
        <v>1082</v>
      </c>
      <c r="E94820" s="2">
        <v>23663</v>
      </c>
      <c r="F94820" s="1" t="s">
        <v>1782</v>
      </c>
      <c r="G94820" s="1" t="s">
        <v>7702</v>
      </c>
      <c r="H94820">
        <v>660646447</v>
      </c>
      <c r="I94820" s="1" t="s">
        <v>14365</v>
      </c>
      <c r="J94820" s="1" t="s">
        <v>14366</v>
      </c>
      <c r="K94820" s="1" t="s">
        <v>310</v>
      </c>
      <c r="L94820" s="1" t="s">
        <v>21</v>
      </c>
    </row>
    <row r="94821" spans="1:12" x14ac:dyDescent="0.25">
      <c r="A94821" s="1" t="s">
        <v>22</v>
      </c>
      <c r="B94821" s="1" t="s">
        <v>474</v>
      </c>
      <c r="C94821" s="1" t="s">
        <v>324</v>
      </c>
      <c r="D94821" s="1" t="s">
        <v>1456</v>
      </c>
      <c r="E94821" s="2">
        <v>32398</v>
      </c>
      <c r="F94821" s="1" t="s">
        <v>1334</v>
      </c>
      <c r="G94821" s="1" t="s">
        <v>12817</v>
      </c>
      <c r="H94821">
        <v>677269331</v>
      </c>
      <c r="I94821" s="1" t="s">
        <v>14367</v>
      </c>
      <c r="J94821" s="1" t="s">
        <v>14368</v>
      </c>
      <c r="K94821" s="1" t="s">
        <v>14369</v>
      </c>
      <c r="L94821" s="1" t="s">
        <v>21</v>
      </c>
    </row>
    <row r="94822" spans="1:12" x14ac:dyDescent="0.25">
      <c r="A94822" s="1" t="s">
        <v>22</v>
      </c>
      <c r="B94822" s="1" t="s">
        <v>651</v>
      </c>
      <c r="C94822" s="1" t="s">
        <v>1572</v>
      </c>
      <c r="D94822" s="1" t="s">
        <v>842</v>
      </c>
      <c r="E94822" s="2">
        <v>34472</v>
      </c>
      <c r="F94822" s="1" t="s">
        <v>1980</v>
      </c>
      <c r="G94822" s="1" t="s">
        <v>1347</v>
      </c>
      <c r="H94822">
        <v>661010695</v>
      </c>
      <c r="I94822" s="1" t="s">
        <v>14370</v>
      </c>
      <c r="J94822" s="1" t="s">
        <v>14371</v>
      </c>
      <c r="K94822" s="1" t="s">
        <v>10796</v>
      </c>
      <c r="L94822" s="1" t="s">
        <v>21</v>
      </c>
    </row>
    <row r="94823" spans="1:12" x14ac:dyDescent="0.25">
      <c r="A94823" s="1" t="s">
        <v>12</v>
      </c>
      <c r="B94823" s="1" t="s">
        <v>706</v>
      </c>
      <c r="C94823" s="1" t="s">
        <v>129</v>
      </c>
      <c r="D94823" s="1" t="s">
        <v>96</v>
      </c>
      <c r="E94823" s="2">
        <v>26808</v>
      </c>
      <c r="F94823" s="1" t="s">
        <v>1850</v>
      </c>
      <c r="G94823" s="1" t="s">
        <v>14372</v>
      </c>
      <c r="H94823">
        <v>628592020</v>
      </c>
      <c r="I94823" s="1" t="s">
        <v>3123</v>
      </c>
      <c r="J94823" s="1" t="s">
        <v>14373</v>
      </c>
      <c r="K94823" s="1" t="s">
        <v>1346</v>
      </c>
      <c r="L94823" s="1" t="s">
        <v>21</v>
      </c>
    </row>
    <row r="94824" spans="1:12" x14ac:dyDescent="0.25">
      <c r="A94824" s="1" t="s">
        <v>12</v>
      </c>
      <c r="B94824" s="1" t="s">
        <v>1071</v>
      </c>
      <c r="C94824" s="1" t="s">
        <v>1342</v>
      </c>
      <c r="D94824" s="1" t="s">
        <v>601</v>
      </c>
      <c r="E94824" s="2">
        <v>18143</v>
      </c>
      <c r="F94824" s="1" t="s">
        <v>1611</v>
      </c>
      <c r="G94824" s="1" t="s">
        <v>701</v>
      </c>
      <c r="H94824">
        <v>645298520</v>
      </c>
      <c r="I94824" s="1" t="s">
        <v>14374</v>
      </c>
      <c r="J94824" s="1" t="s">
        <v>14375</v>
      </c>
      <c r="K94824" s="1" t="s">
        <v>1081</v>
      </c>
      <c r="L94824" s="1" t="s">
        <v>21</v>
      </c>
    </row>
    <row r="94825" spans="1:12" x14ac:dyDescent="0.25">
      <c r="A94825" s="1" t="s">
        <v>22</v>
      </c>
      <c r="B94825" s="1" t="s">
        <v>606</v>
      </c>
      <c r="C94825" s="1" t="s">
        <v>146</v>
      </c>
      <c r="D94825" s="1" t="s">
        <v>2548</v>
      </c>
      <c r="E94825" s="2">
        <v>12713</v>
      </c>
      <c r="F94825" s="1" t="s">
        <v>779</v>
      </c>
      <c r="G94825" s="1" t="s">
        <v>9209</v>
      </c>
      <c r="H94825">
        <v>661676173</v>
      </c>
      <c r="I94825" s="1" t="s">
        <v>14376</v>
      </c>
      <c r="J94825" s="1" t="s">
        <v>14377</v>
      </c>
      <c r="K94825" s="1" t="s">
        <v>70</v>
      </c>
      <c r="L94825" s="1" t="s">
        <v>21</v>
      </c>
    </row>
    <row r="94826" spans="1:12" x14ac:dyDescent="0.25">
      <c r="A94826" s="1" t="s">
        <v>22</v>
      </c>
      <c r="B94826" s="1" t="s">
        <v>1450</v>
      </c>
      <c r="C94826" s="1" t="s">
        <v>1537</v>
      </c>
      <c r="D94826" s="1" t="s">
        <v>376</v>
      </c>
      <c r="E94826" s="2">
        <v>37101</v>
      </c>
      <c r="F94826" s="1" t="s">
        <v>299</v>
      </c>
      <c r="G94826" s="1" t="s">
        <v>14378</v>
      </c>
      <c r="H94826">
        <v>677753566</v>
      </c>
      <c r="I94826" s="1" t="s">
        <v>14379</v>
      </c>
      <c r="J94826" s="1" t="s">
        <v>14380</v>
      </c>
      <c r="K94826" s="1" t="s">
        <v>4951</v>
      </c>
      <c r="L94826" s="1" t="s">
        <v>21</v>
      </c>
    </row>
    <row r="94827" spans="1:12" x14ac:dyDescent="0.25">
      <c r="A94827" s="1" t="s">
        <v>22</v>
      </c>
      <c r="B94827" s="1" t="s">
        <v>674</v>
      </c>
      <c r="C94827" s="1" t="s">
        <v>729</v>
      </c>
      <c r="D94827" s="1" t="s">
        <v>1158</v>
      </c>
      <c r="E94827" s="2">
        <v>30896</v>
      </c>
      <c r="F94827" s="1" t="s">
        <v>406</v>
      </c>
      <c r="G94827" s="1" t="s">
        <v>2649</v>
      </c>
      <c r="H94827">
        <v>669627004</v>
      </c>
      <c r="I94827" s="1" t="s">
        <v>14381</v>
      </c>
      <c r="J94827" s="1" t="s">
        <v>14382</v>
      </c>
      <c r="K94827" s="1" t="s">
        <v>6364</v>
      </c>
      <c r="L94827" s="1" t="s">
        <v>21</v>
      </c>
    </row>
    <row r="94828" spans="1:12" x14ac:dyDescent="0.25">
      <c r="A94828" s="1" t="s">
        <v>22</v>
      </c>
      <c r="B94828" s="1" t="s">
        <v>382</v>
      </c>
      <c r="C94828" s="1" t="s">
        <v>109</v>
      </c>
      <c r="D94828" s="1" t="s">
        <v>191</v>
      </c>
      <c r="E94828" s="2">
        <v>19925</v>
      </c>
      <c r="F94828" s="1" t="s">
        <v>1005</v>
      </c>
      <c r="G94828" s="1" t="s">
        <v>1109</v>
      </c>
      <c r="H94828">
        <v>649881691</v>
      </c>
      <c r="I94828" s="1" t="s">
        <v>14383</v>
      </c>
      <c r="J94828" s="1" t="s">
        <v>14384</v>
      </c>
      <c r="K94828" s="1" t="s">
        <v>14385</v>
      </c>
      <c r="L94828" s="1" t="s">
        <v>21</v>
      </c>
    </row>
    <row r="94829" spans="1:12" x14ac:dyDescent="0.25">
      <c r="A94829" s="1" t="s">
        <v>12</v>
      </c>
      <c r="B94829" s="1" t="s">
        <v>729</v>
      </c>
      <c r="C94829" s="1" t="s">
        <v>570</v>
      </c>
      <c r="D94829" s="1" t="s">
        <v>708</v>
      </c>
      <c r="E94829" s="2">
        <v>19963</v>
      </c>
      <c r="F94829" s="1" t="s">
        <v>209</v>
      </c>
      <c r="G94829" s="1" t="s">
        <v>14386</v>
      </c>
      <c r="H94829">
        <v>679671899</v>
      </c>
      <c r="I94829" s="1" t="s">
        <v>14387</v>
      </c>
      <c r="J94829" s="1" t="s">
        <v>14388</v>
      </c>
      <c r="K94829" s="1" t="s">
        <v>14389</v>
      </c>
      <c r="L94829" s="1" t="s">
        <v>21</v>
      </c>
    </row>
    <row r="94830" spans="1:12" x14ac:dyDescent="0.25">
      <c r="A94830" s="1" t="s">
        <v>12</v>
      </c>
      <c r="B94830" s="1" t="s">
        <v>1096</v>
      </c>
      <c r="C94830" s="1" t="s">
        <v>499</v>
      </c>
      <c r="D94830" s="1" t="s">
        <v>289</v>
      </c>
      <c r="E94830" s="2">
        <v>18949</v>
      </c>
      <c r="F94830" s="1" t="s">
        <v>623</v>
      </c>
      <c r="G94830" s="1" t="s">
        <v>11989</v>
      </c>
      <c r="H94830">
        <v>653319068</v>
      </c>
      <c r="I94830" s="1" t="s">
        <v>14390</v>
      </c>
      <c r="J94830" s="1" t="s">
        <v>14391</v>
      </c>
      <c r="K94830" s="1" t="s">
        <v>12684</v>
      </c>
      <c r="L94830" s="1" t="s">
        <v>21</v>
      </c>
    </row>
    <row r="94831" spans="1:12" x14ac:dyDescent="0.25">
      <c r="A94831" s="1" t="s">
        <v>12</v>
      </c>
      <c r="B94831" s="1" t="s">
        <v>577</v>
      </c>
      <c r="C94831" s="1" t="s">
        <v>227</v>
      </c>
      <c r="D94831" s="1" t="s">
        <v>1436</v>
      </c>
      <c r="E94831" s="2">
        <v>24612</v>
      </c>
      <c r="F94831" s="1" t="s">
        <v>252</v>
      </c>
      <c r="G94831" s="1" t="s">
        <v>14392</v>
      </c>
      <c r="H94831">
        <v>617392709</v>
      </c>
      <c r="I94831" s="1" t="s">
        <v>14393</v>
      </c>
      <c r="J94831" s="1" t="s">
        <v>14394</v>
      </c>
      <c r="K94831" s="1" t="s">
        <v>499</v>
      </c>
      <c r="L94831" s="1" t="s">
        <v>21</v>
      </c>
    </row>
    <row r="94832" spans="1:12" x14ac:dyDescent="0.25">
      <c r="A94832" s="1" t="s">
        <v>22</v>
      </c>
      <c r="B94832" s="1" t="s">
        <v>1195</v>
      </c>
      <c r="C94832" s="1" t="s">
        <v>477</v>
      </c>
      <c r="D94832" s="1" t="s">
        <v>1553</v>
      </c>
      <c r="E94832" s="2">
        <v>26815</v>
      </c>
      <c r="F94832" s="1" t="s">
        <v>1165</v>
      </c>
      <c r="G94832" s="1" t="s">
        <v>14395</v>
      </c>
      <c r="H94832">
        <v>669113152</v>
      </c>
      <c r="I94832" s="1" t="s">
        <v>14396</v>
      </c>
      <c r="J94832" s="1" t="s">
        <v>14397</v>
      </c>
      <c r="K94832" s="1" t="s">
        <v>647</v>
      </c>
      <c r="L94832" s="1" t="s">
        <v>21</v>
      </c>
    </row>
    <row r="94833" spans="1:12" x14ac:dyDescent="0.25">
      <c r="A94833" s="1" t="s">
        <v>12</v>
      </c>
      <c r="B94833" s="1" t="s">
        <v>1015</v>
      </c>
      <c r="C94833" s="1" t="s">
        <v>835</v>
      </c>
      <c r="D94833" s="1" t="s">
        <v>740</v>
      </c>
      <c r="E94833" s="2">
        <v>21726</v>
      </c>
      <c r="F94833" s="1" t="s">
        <v>215</v>
      </c>
      <c r="G94833" s="1" t="s">
        <v>5212</v>
      </c>
      <c r="H94833">
        <v>677370347</v>
      </c>
      <c r="I94833" s="1" t="s">
        <v>14398</v>
      </c>
      <c r="J94833" s="1" t="s">
        <v>14399</v>
      </c>
      <c r="K94833" s="1" t="s">
        <v>3304</v>
      </c>
      <c r="L94833" s="1" t="s">
        <v>21</v>
      </c>
    </row>
    <row r="94834" spans="1:12" x14ac:dyDescent="0.25">
      <c r="A94834" s="1" t="s">
        <v>22</v>
      </c>
      <c r="B94834" s="1" t="s">
        <v>804</v>
      </c>
      <c r="C94834" s="1" t="s">
        <v>1342</v>
      </c>
      <c r="D94834" s="1" t="s">
        <v>1787</v>
      </c>
      <c r="E94834" s="2">
        <v>15618</v>
      </c>
      <c r="F94834" s="1" t="s">
        <v>1165</v>
      </c>
      <c r="G94834" s="1" t="s">
        <v>228</v>
      </c>
      <c r="H94834">
        <v>690330540</v>
      </c>
      <c r="I94834" s="1" t="s">
        <v>14400</v>
      </c>
      <c r="J94834" s="1" t="s">
        <v>14401</v>
      </c>
      <c r="K94834" s="1" t="s">
        <v>529</v>
      </c>
      <c r="L94834" s="1" t="s">
        <v>21</v>
      </c>
    </row>
    <row r="94835" spans="1:12" x14ac:dyDescent="0.25">
      <c r="A94835" s="1" t="s">
        <v>12</v>
      </c>
      <c r="B94835" s="1" t="s">
        <v>367</v>
      </c>
      <c r="C94835" s="1" t="s">
        <v>660</v>
      </c>
      <c r="D94835" s="1" t="s">
        <v>388</v>
      </c>
      <c r="E94835" s="2">
        <v>35341</v>
      </c>
      <c r="F94835" s="1" t="s">
        <v>939</v>
      </c>
      <c r="G94835" s="1" t="s">
        <v>14402</v>
      </c>
      <c r="H94835">
        <v>661330467</v>
      </c>
      <c r="I94835" s="1" t="s">
        <v>14403</v>
      </c>
      <c r="J94835" s="1" t="s">
        <v>14404</v>
      </c>
      <c r="K94835" s="1" t="s">
        <v>4081</v>
      </c>
      <c r="L94835" s="1" t="s">
        <v>21</v>
      </c>
    </row>
    <row r="94836" spans="1:12" x14ac:dyDescent="0.25">
      <c r="A94836" s="1" t="s">
        <v>22</v>
      </c>
      <c r="B94836" s="1" t="s">
        <v>47</v>
      </c>
      <c r="C94836" s="1" t="s">
        <v>1766</v>
      </c>
      <c r="D94836" s="1" t="s">
        <v>615</v>
      </c>
      <c r="E94836" s="2">
        <v>33671</v>
      </c>
      <c r="F94836" s="1" t="s">
        <v>774</v>
      </c>
      <c r="G94836" s="1" t="s">
        <v>7292</v>
      </c>
      <c r="H94836">
        <v>690020872</v>
      </c>
      <c r="I94836" s="1" t="s">
        <v>14405</v>
      </c>
      <c r="J94836" s="1" t="s">
        <v>14406</v>
      </c>
      <c r="K94836" s="1" t="s">
        <v>3159</v>
      </c>
      <c r="L94836" s="1" t="s">
        <v>21</v>
      </c>
    </row>
    <row r="94837" spans="1:12" x14ac:dyDescent="0.25">
      <c r="A94837" s="1" t="s">
        <v>22</v>
      </c>
      <c r="B94837" s="1" t="s">
        <v>767</v>
      </c>
      <c r="C94837" s="1" t="s">
        <v>1587</v>
      </c>
      <c r="D94837" s="1" t="s">
        <v>695</v>
      </c>
      <c r="E94837" s="2">
        <v>20222</v>
      </c>
      <c r="F94837" s="1" t="s">
        <v>230</v>
      </c>
      <c r="G94837" s="1" t="s">
        <v>14407</v>
      </c>
      <c r="H94837">
        <v>620652203</v>
      </c>
      <c r="I94837" s="1" t="s">
        <v>14408</v>
      </c>
      <c r="J94837" s="1" t="s">
        <v>14409</v>
      </c>
      <c r="K94837" s="1" t="s">
        <v>14410</v>
      </c>
      <c r="L94837" s="1" t="s">
        <v>21</v>
      </c>
    </row>
    <row r="94838" spans="1:12" x14ac:dyDescent="0.25">
      <c r="A94838" s="1" t="s">
        <v>22</v>
      </c>
      <c r="B94838" s="1" t="s">
        <v>647</v>
      </c>
      <c r="C94838" s="1" t="s">
        <v>666</v>
      </c>
      <c r="D94838" s="1" t="s">
        <v>1456</v>
      </c>
      <c r="E94838" s="2">
        <v>13136</v>
      </c>
      <c r="F94838" s="1" t="s">
        <v>1900</v>
      </c>
      <c r="G94838" s="1" t="s">
        <v>4242</v>
      </c>
      <c r="H94838">
        <v>641212694</v>
      </c>
      <c r="I94838" s="1" t="s">
        <v>14411</v>
      </c>
      <c r="J94838" s="1" t="s">
        <v>14412</v>
      </c>
      <c r="K94838" s="1" t="s">
        <v>606</v>
      </c>
      <c r="L94838" s="1" t="s">
        <v>21</v>
      </c>
    </row>
    <row r="94839" spans="1:12" x14ac:dyDescent="0.25">
      <c r="A94839" s="1" t="s">
        <v>12</v>
      </c>
      <c r="B94839" s="1" t="s">
        <v>292</v>
      </c>
      <c r="C94839" s="1" t="s">
        <v>2437</v>
      </c>
      <c r="D94839" s="1" t="s">
        <v>367</v>
      </c>
      <c r="E94839" s="2">
        <v>15610</v>
      </c>
      <c r="F94839" s="1" t="s">
        <v>1379</v>
      </c>
      <c r="G94839" s="1" t="s">
        <v>77</v>
      </c>
      <c r="H94839">
        <v>678701091</v>
      </c>
      <c r="I94839" s="1" t="s">
        <v>14413</v>
      </c>
      <c r="J94839" s="1" t="s">
        <v>14414</v>
      </c>
      <c r="K94839" s="1" t="s">
        <v>10398</v>
      </c>
      <c r="L94839" s="1" t="s">
        <v>21</v>
      </c>
    </row>
    <row r="94840" spans="1:12" x14ac:dyDescent="0.25">
      <c r="A94840" s="1" t="s">
        <v>22</v>
      </c>
      <c r="B94840" s="1" t="s">
        <v>1260</v>
      </c>
      <c r="C94840" s="1" t="s">
        <v>2120</v>
      </c>
      <c r="D94840" s="1" t="s">
        <v>1279</v>
      </c>
      <c r="E94840" s="2">
        <v>17976</v>
      </c>
      <c r="F94840" s="1" t="s">
        <v>1947</v>
      </c>
      <c r="G94840" s="1" t="s">
        <v>1316</v>
      </c>
      <c r="H94840">
        <v>699298280</v>
      </c>
      <c r="I94840" s="1" t="s">
        <v>14415</v>
      </c>
      <c r="J94840" s="1" t="s">
        <v>14416</v>
      </c>
      <c r="K94840" s="1" t="s">
        <v>94</v>
      </c>
      <c r="L94840" s="1" t="s">
        <v>21</v>
      </c>
    </row>
    <row r="94841" spans="1:12" x14ac:dyDescent="0.25">
      <c r="A94841" s="1" t="s">
        <v>22</v>
      </c>
      <c r="B94841" s="1" t="s">
        <v>694</v>
      </c>
      <c r="C94841" s="1" t="s">
        <v>430</v>
      </c>
      <c r="D94841" s="1" t="s">
        <v>3040</v>
      </c>
      <c r="E94841" s="2">
        <v>20929</v>
      </c>
      <c r="F94841" s="1" t="s">
        <v>1126</v>
      </c>
      <c r="G94841" s="1" t="s">
        <v>5473</v>
      </c>
      <c r="H94841">
        <v>632685824</v>
      </c>
      <c r="I94841" s="1" t="s">
        <v>13465</v>
      </c>
      <c r="J94841" s="1" t="s">
        <v>14417</v>
      </c>
      <c r="K94841" s="1" t="s">
        <v>766</v>
      </c>
      <c r="L94841" s="1" t="s">
        <v>21</v>
      </c>
    </row>
    <row r="94842" spans="1:12" x14ac:dyDescent="0.25">
      <c r="A94842" s="1" t="s">
        <v>12</v>
      </c>
      <c r="B94842" s="1" t="s">
        <v>745</v>
      </c>
      <c r="C94842" s="1" t="s">
        <v>1450</v>
      </c>
      <c r="D94842" s="1" t="s">
        <v>1423</v>
      </c>
      <c r="E94842" s="2">
        <v>21896</v>
      </c>
      <c r="F94842" s="1" t="s">
        <v>595</v>
      </c>
      <c r="G94842" s="1" t="s">
        <v>14418</v>
      </c>
      <c r="H94842">
        <v>685607202</v>
      </c>
      <c r="I94842" s="1" t="s">
        <v>14419</v>
      </c>
      <c r="J94842" s="1" t="s">
        <v>14420</v>
      </c>
      <c r="K94842" s="1" t="s">
        <v>3142</v>
      </c>
      <c r="L94842" s="1" t="s">
        <v>21</v>
      </c>
    </row>
    <row r="94843" spans="1:12" x14ac:dyDescent="0.25">
      <c r="A94843" s="1" t="s">
        <v>22</v>
      </c>
      <c r="B94843" s="1" t="s">
        <v>775</v>
      </c>
      <c r="C94843" s="1" t="s">
        <v>735</v>
      </c>
      <c r="D94843" s="1" t="s">
        <v>1189</v>
      </c>
      <c r="E94843" s="2">
        <v>14268</v>
      </c>
      <c r="F94843" s="1" t="s">
        <v>1994</v>
      </c>
      <c r="G94843" s="1" t="s">
        <v>578</v>
      </c>
      <c r="H94843">
        <v>696583140</v>
      </c>
      <c r="I94843" s="1" t="s">
        <v>14421</v>
      </c>
      <c r="J94843" s="1" t="s">
        <v>14422</v>
      </c>
      <c r="K94843" s="1" t="s">
        <v>10259</v>
      </c>
      <c r="L94843" s="1" t="s">
        <v>21</v>
      </c>
    </row>
    <row r="94844" spans="1:12" x14ac:dyDescent="0.25">
      <c r="A94844" s="1" t="s">
        <v>12</v>
      </c>
      <c r="B94844" s="1" t="s">
        <v>455</v>
      </c>
      <c r="C94844" s="1" t="s">
        <v>1076</v>
      </c>
      <c r="D94844" s="1" t="s">
        <v>673</v>
      </c>
      <c r="E94844" s="2">
        <v>17411</v>
      </c>
      <c r="F94844" s="1" t="s">
        <v>476</v>
      </c>
      <c r="G94844" s="1" t="s">
        <v>7213</v>
      </c>
      <c r="H94844">
        <v>618214671</v>
      </c>
      <c r="I94844" s="1" t="s">
        <v>10511</v>
      </c>
      <c r="J94844" s="1" t="s">
        <v>14423</v>
      </c>
      <c r="K94844" s="1" t="s">
        <v>4498</v>
      </c>
      <c r="L94844" s="1" t="s">
        <v>21</v>
      </c>
    </row>
    <row r="94845" spans="1:12" x14ac:dyDescent="0.25">
      <c r="A94845" s="1" t="s">
        <v>12</v>
      </c>
      <c r="B94845" s="1" t="s">
        <v>562</v>
      </c>
      <c r="C94845" s="1" t="s">
        <v>1794</v>
      </c>
      <c r="D94845" s="1" t="s">
        <v>1109</v>
      </c>
      <c r="E94845" s="2">
        <v>15588</v>
      </c>
      <c r="F94845" s="1" t="s">
        <v>901</v>
      </c>
      <c r="G94845" s="1" t="s">
        <v>8304</v>
      </c>
      <c r="H94845">
        <v>634524401</v>
      </c>
      <c r="I94845" s="1" t="s">
        <v>14424</v>
      </c>
      <c r="J94845" s="1" t="s">
        <v>14425</v>
      </c>
      <c r="K94845" s="1" t="s">
        <v>1087</v>
      </c>
      <c r="L94845" s="1" t="s">
        <v>21</v>
      </c>
    </row>
    <row r="94846" spans="1:12" x14ac:dyDescent="0.25">
      <c r="A94846" s="1" t="s">
        <v>22</v>
      </c>
      <c r="B94846" s="1" t="s">
        <v>129</v>
      </c>
      <c r="C94846" s="1" t="s">
        <v>310</v>
      </c>
      <c r="D94846" s="1" t="s">
        <v>2010</v>
      </c>
      <c r="E94846" s="2">
        <v>25177</v>
      </c>
      <c r="F94846" s="1" t="s">
        <v>1900</v>
      </c>
      <c r="G94846" s="1" t="s">
        <v>14426</v>
      </c>
      <c r="H94846">
        <v>690853529</v>
      </c>
      <c r="I94846" s="1" t="s">
        <v>14427</v>
      </c>
      <c r="J94846" s="1" t="s">
        <v>14428</v>
      </c>
      <c r="K94846" s="1" t="s">
        <v>898</v>
      </c>
      <c r="L94846" s="1" t="s">
        <v>21</v>
      </c>
    </row>
    <row r="94847" spans="1:12" x14ac:dyDescent="0.25">
      <c r="A94847" s="1" t="s">
        <v>22</v>
      </c>
      <c r="B94847" s="1" t="s">
        <v>325</v>
      </c>
      <c r="C94847" s="1" t="s">
        <v>1206</v>
      </c>
      <c r="D94847" s="1" t="s">
        <v>992</v>
      </c>
      <c r="E94847" s="2">
        <v>33368</v>
      </c>
      <c r="F94847" s="1" t="s">
        <v>2593</v>
      </c>
      <c r="G94847" s="1" t="s">
        <v>5273</v>
      </c>
      <c r="H94847">
        <v>610450402</v>
      </c>
      <c r="I94847" s="1" t="s">
        <v>14429</v>
      </c>
      <c r="J94847" s="1" t="s">
        <v>14430</v>
      </c>
      <c r="K94847" s="1" t="s">
        <v>381</v>
      </c>
      <c r="L94847" s="1" t="s">
        <v>21</v>
      </c>
    </row>
    <row r="94848" spans="1:12" x14ac:dyDescent="0.25">
      <c r="A94848" s="1" t="s">
        <v>22</v>
      </c>
      <c r="B94848" s="1" t="s">
        <v>448</v>
      </c>
      <c r="C94848" s="1" t="s">
        <v>1558</v>
      </c>
      <c r="D94848" s="1" t="s">
        <v>628</v>
      </c>
      <c r="E94848" s="2">
        <v>26089</v>
      </c>
      <c r="F94848" s="1" t="s">
        <v>476</v>
      </c>
      <c r="G94848" s="1" t="s">
        <v>14431</v>
      </c>
      <c r="H94848">
        <v>695595879</v>
      </c>
      <c r="I94848" s="1" t="s">
        <v>14432</v>
      </c>
      <c r="J94848" s="1" t="s">
        <v>14433</v>
      </c>
      <c r="K94848" s="1" t="s">
        <v>1451</v>
      </c>
      <c r="L94848" s="1" t="s">
        <v>21</v>
      </c>
    </row>
    <row r="94849" spans="1:12" x14ac:dyDescent="0.25">
      <c r="A94849" s="1" t="s">
        <v>12</v>
      </c>
      <c r="B94849" s="1" t="s">
        <v>515</v>
      </c>
      <c r="C94849" s="1" t="s">
        <v>1288</v>
      </c>
      <c r="D94849" s="1" t="s">
        <v>1840</v>
      </c>
      <c r="E94849" s="2">
        <v>21050</v>
      </c>
      <c r="F94849" s="1" t="s">
        <v>800</v>
      </c>
      <c r="G94849" s="1" t="s">
        <v>13860</v>
      </c>
      <c r="H94849">
        <v>625895270</v>
      </c>
      <c r="I94849" s="1" t="s">
        <v>14434</v>
      </c>
      <c r="J94849" s="1" t="s">
        <v>14435</v>
      </c>
      <c r="K94849" s="1" t="s">
        <v>1393</v>
      </c>
      <c r="L94849" s="1" t="s">
        <v>21</v>
      </c>
    </row>
    <row r="94850" spans="1:12" x14ac:dyDescent="0.25">
      <c r="A94850" s="1" t="s">
        <v>22</v>
      </c>
      <c r="B94850" s="1" t="s">
        <v>745</v>
      </c>
      <c r="C94850" s="1" t="s">
        <v>384</v>
      </c>
      <c r="D94850" s="1" t="s">
        <v>124</v>
      </c>
      <c r="E94850" s="2">
        <v>31320</v>
      </c>
      <c r="F94850" s="1" t="s">
        <v>1554</v>
      </c>
      <c r="G94850" s="1" t="s">
        <v>9706</v>
      </c>
      <c r="H94850">
        <v>626763064</v>
      </c>
      <c r="I94850" s="1" t="s">
        <v>14436</v>
      </c>
      <c r="J94850" s="1" t="s">
        <v>14437</v>
      </c>
      <c r="K94850" s="1" t="s">
        <v>5739</v>
      </c>
      <c r="L94850" s="1" t="s">
        <v>21</v>
      </c>
    </row>
    <row r="94851" spans="1:12" x14ac:dyDescent="0.25">
      <c r="A94851" s="1" t="s">
        <v>12</v>
      </c>
      <c r="B94851" s="1" t="s">
        <v>310</v>
      </c>
      <c r="C94851" s="1" t="s">
        <v>123</v>
      </c>
      <c r="D94851" s="1" t="s">
        <v>1918</v>
      </c>
      <c r="E94851" s="2">
        <v>20502</v>
      </c>
      <c r="F94851" s="1" t="s">
        <v>391</v>
      </c>
      <c r="G94851" s="1" t="s">
        <v>5578</v>
      </c>
      <c r="H94851">
        <v>699804170</v>
      </c>
      <c r="I94851" s="1" t="s">
        <v>14438</v>
      </c>
      <c r="J94851" s="1" t="s">
        <v>14439</v>
      </c>
      <c r="K94851" s="1" t="s">
        <v>14440</v>
      </c>
      <c r="L94851" s="1" t="s">
        <v>21</v>
      </c>
    </row>
    <row r="94852" spans="1:12" x14ac:dyDescent="0.25">
      <c r="A94852" s="1" t="s">
        <v>22</v>
      </c>
      <c r="B94852" s="1" t="s">
        <v>442</v>
      </c>
      <c r="C94852" s="1" t="s">
        <v>1761</v>
      </c>
      <c r="D94852" s="1" t="s">
        <v>2460</v>
      </c>
      <c r="E94852" s="2">
        <v>26767</v>
      </c>
      <c r="F94852" s="1" t="s">
        <v>2232</v>
      </c>
      <c r="G94852" s="1" t="s">
        <v>14441</v>
      </c>
      <c r="H94852">
        <v>621610537</v>
      </c>
      <c r="I94852" s="1" t="s">
        <v>14442</v>
      </c>
      <c r="J94852" s="1" t="s">
        <v>14443</v>
      </c>
      <c r="K94852" s="1" t="s">
        <v>10917</v>
      </c>
      <c r="L94852" s="1" t="s">
        <v>21</v>
      </c>
    </row>
    <row r="94853" spans="1:12" x14ac:dyDescent="0.25">
      <c r="A94853" s="1" t="s">
        <v>22</v>
      </c>
      <c r="B94853" s="1" t="s">
        <v>499</v>
      </c>
      <c r="C94853" s="1" t="s">
        <v>1010</v>
      </c>
      <c r="D94853" s="1" t="s">
        <v>842</v>
      </c>
      <c r="E94853" s="2">
        <v>12791</v>
      </c>
      <c r="F94853" s="1" t="s">
        <v>2384</v>
      </c>
      <c r="G94853" s="1" t="s">
        <v>11719</v>
      </c>
      <c r="H94853">
        <v>669048045</v>
      </c>
      <c r="I94853" s="1" t="s">
        <v>14444</v>
      </c>
      <c r="J94853" s="1" t="s">
        <v>14445</v>
      </c>
      <c r="K94853" s="1" t="s">
        <v>5473</v>
      </c>
      <c r="L94853" s="1" t="s">
        <v>21</v>
      </c>
    </row>
    <row r="94854" spans="1:12" x14ac:dyDescent="0.25">
      <c r="A94854" s="1" t="s">
        <v>12</v>
      </c>
      <c r="B94854" s="1" t="s">
        <v>684</v>
      </c>
      <c r="C94854" s="1" t="s">
        <v>1766</v>
      </c>
      <c r="D94854" s="1" t="s">
        <v>1200</v>
      </c>
      <c r="E94854" s="2">
        <v>28072</v>
      </c>
      <c r="F94854" s="1" t="s">
        <v>1083</v>
      </c>
      <c r="G94854" s="1" t="s">
        <v>4712</v>
      </c>
      <c r="H94854">
        <v>671882116</v>
      </c>
      <c r="I94854" s="1" t="s">
        <v>14446</v>
      </c>
      <c r="J94854" s="1" t="s">
        <v>14447</v>
      </c>
      <c r="K94854" s="1" t="s">
        <v>14448</v>
      </c>
      <c r="L94854" s="1" t="s">
        <v>21</v>
      </c>
    </row>
    <row r="94855" spans="1:12" x14ac:dyDescent="0.25">
      <c r="A94855" s="1" t="s">
        <v>12</v>
      </c>
      <c r="B94855" s="1" t="s">
        <v>1168</v>
      </c>
      <c r="C94855" s="1" t="s">
        <v>1138</v>
      </c>
      <c r="D94855" s="1" t="s">
        <v>290</v>
      </c>
      <c r="E94855" s="2">
        <v>33414</v>
      </c>
      <c r="F94855" s="1" t="s">
        <v>494</v>
      </c>
      <c r="G94855" s="1" t="s">
        <v>11582</v>
      </c>
      <c r="H94855">
        <v>686427981</v>
      </c>
      <c r="I94855" s="1" t="s">
        <v>14449</v>
      </c>
      <c r="J94855" s="1" t="s">
        <v>14450</v>
      </c>
      <c r="K94855" s="1" t="s">
        <v>94</v>
      </c>
      <c r="L94855" s="1" t="s">
        <v>21</v>
      </c>
    </row>
    <row r="94856" spans="1:12" x14ac:dyDescent="0.25">
      <c r="A94856" s="1" t="s">
        <v>12</v>
      </c>
      <c r="B94856" s="1" t="s">
        <v>1316</v>
      </c>
      <c r="C94856" s="1" t="s">
        <v>297</v>
      </c>
      <c r="D94856" s="1" t="s">
        <v>1795</v>
      </c>
      <c r="E94856" s="2">
        <v>25282</v>
      </c>
      <c r="F94856" s="1" t="s">
        <v>2561</v>
      </c>
      <c r="G94856" s="1" t="s">
        <v>14451</v>
      </c>
      <c r="H94856">
        <v>641987764</v>
      </c>
      <c r="I94856" s="1" t="s">
        <v>14452</v>
      </c>
      <c r="J94856" s="1" t="s">
        <v>14453</v>
      </c>
      <c r="K94856" s="1" t="s">
        <v>115</v>
      </c>
      <c r="L94856" s="1" t="s">
        <v>21</v>
      </c>
    </row>
    <row r="94857" spans="1:12" x14ac:dyDescent="0.25">
      <c r="A94857" s="1" t="s">
        <v>12</v>
      </c>
      <c r="B94857" s="1" t="s">
        <v>578</v>
      </c>
      <c r="C94857" s="1" t="s">
        <v>384</v>
      </c>
      <c r="D94857" s="1" t="s">
        <v>116</v>
      </c>
      <c r="E94857" s="2">
        <v>32062</v>
      </c>
      <c r="F94857" s="1" t="s">
        <v>2041</v>
      </c>
      <c r="G94857" s="1" t="s">
        <v>6190</v>
      </c>
      <c r="H94857">
        <v>637907972</v>
      </c>
      <c r="I94857" s="1" t="s">
        <v>14454</v>
      </c>
      <c r="J94857" s="1" t="s">
        <v>14455</v>
      </c>
      <c r="K94857" s="1" t="s">
        <v>7609</v>
      </c>
      <c r="L94857" s="1" t="s">
        <v>21</v>
      </c>
    </row>
    <row r="94858" spans="1:12" x14ac:dyDescent="0.25">
      <c r="A94858" s="1" t="s">
        <v>12</v>
      </c>
      <c r="B94858" s="1" t="s">
        <v>200</v>
      </c>
      <c r="C94858" s="1" t="s">
        <v>350</v>
      </c>
      <c r="D94858" s="1" t="s">
        <v>1749</v>
      </c>
      <c r="E94858" s="2">
        <v>25289</v>
      </c>
      <c r="F94858" s="1" t="s">
        <v>2463</v>
      </c>
      <c r="G94858" s="1" t="s">
        <v>14456</v>
      </c>
      <c r="H94858">
        <v>612395480</v>
      </c>
      <c r="I94858" s="1" t="s">
        <v>14457</v>
      </c>
      <c r="J94858" s="1" t="s">
        <v>14458</v>
      </c>
      <c r="K94858" s="1" t="s">
        <v>3634</v>
      </c>
      <c r="L94858" s="1" t="s">
        <v>21</v>
      </c>
    </row>
    <row r="94859" spans="1:12" x14ac:dyDescent="0.25">
      <c r="A94859" s="1" t="s">
        <v>12</v>
      </c>
      <c r="B94859" s="1" t="s">
        <v>1464</v>
      </c>
      <c r="C94859" s="1" t="s">
        <v>243</v>
      </c>
      <c r="D94859" s="1" t="s">
        <v>405</v>
      </c>
      <c r="E94859" s="2">
        <v>13898</v>
      </c>
      <c r="F94859" s="1" t="s">
        <v>2626</v>
      </c>
      <c r="G94859" s="1" t="s">
        <v>1213</v>
      </c>
      <c r="H94859">
        <v>675318228</v>
      </c>
      <c r="I94859" s="1" t="s">
        <v>14459</v>
      </c>
      <c r="J94859" s="1" t="s">
        <v>14460</v>
      </c>
      <c r="K94859" s="1" t="s">
        <v>14461</v>
      </c>
      <c r="L94859" s="1" t="s">
        <v>21</v>
      </c>
    </row>
    <row r="94860" spans="1:12" x14ac:dyDescent="0.25">
      <c r="A94860" s="1" t="s">
        <v>12</v>
      </c>
      <c r="B94860" s="1" t="s">
        <v>510</v>
      </c>
      <c r="C94860" s="1" t="s">
        <v>2109</v>
      </c>
      <c r="D94860" s="1" t="s">
        <v>237</v>
      </c>
      <c r="E94860" s="2">
        <v>38070</v>
      </c>
      <c r="F94860" s="1" t="s">
        <v>2762</v>
      </c>
      <c r="G94860" s="1" t="s">
        <v>841</v>
      </c>
      <c r="H94860">
        <v>651852767</v>
      </c>
      <c r="I94860" s="1" t="s">
        <v>14462</v>
      </c>
      <c r="J94860" s="1" t="s">
        <v>14463</v>
      </c>
      <c r="K94860" s="1" t="s">
        <v>13660</v>
      </c>
      <c r="L94860" s="1" t="s">
        <v>21</v>
      </c>
    </row>
    <row r="94861" spans="1:12" x14ac:dyDescent="0.25">
      <c r="A94861" s="1" t="s">
        <v>22</v>
      </c>
      <c r="B94861" s="1" t="s">
        <v>834</v>
      </c>
      <c r="C94861" s="1" t="s">
        <v>1113</v>
      </c>
      <c r="D94861" s="1" t="s">
        <v>271</v>
      </c>
      <c r="E94861" s="2">
        <v>19746</v>
      </c>
      <c r="F94861" s="1" t="s">
        <v>1999</v>
      </c>
      <c r="G94861" s="1" t="s">
        <v>2991</v>
      </c>
      <c r="H94861">
        <v>624723080</v>
      </c>
      <c r="I94861" s="1" t="s">
        <v>14464</v>
      </c>
      <c r="J94861" s="1" t="s">
        <v>14465</v>
      </c>
      <c r="K94861" s="1" t="s">
        <v>2345</v>
      </c>
      <c r="L94861" s="1" t="s">
        <v>21</v>
      </c>
    </row>
    <row r="94862" spans="1:12" x14ac:dyDescent="0.25">
      <c r="A94862" s="1" t="s">
        <v>12</v>
      </c>
      <c r="B94862" s="1" t="s">
        <v>603</v>
      </c>
      <c r="C94862" s="1" t="s">
        <v>339</v>
      </c>
      <c r="D94862" s="1" t="s">
        <v>544</v>
      </c>
      <c r="E94862" s="2">
        <v>18184</v>
      </c>
      <c r="F94862" s="1" t="s">
        <v>825</v>
      </c>
      <c r="G94862" s="1" t="s">
        <v>8446</v>
      </c>
      <c r="H94862">
        <v>657516995</v>
      </c>
      <c r="I94862" s="1" t="s">
        <v>14466</v>
      </c>
      <c r="J94862" s="1" t="s">
        <v>14467</v>
      </c>
      <c r="K94862" s="1" t="s">
        <v>1250</v>
      </c>
      <c r="L94862" s="1" t="s">
        <v>21</v>
      </c>
    </row>
    <row r="94863" spans="1:12" x14ac:dyDescent="0.25">
      <c r="A94863" s="1" t="s">
        <v>22</v>
      </c>
      <c r="B94863" s="1" t="s">
        <v>162</v>
      </c>
      <c r="C94863" s="1" t="s">
        <v>973</v>
      </c>
      <c r="D94863" s="1" t="s">
        <v>77</v>
      </c>
      <c r="E94863" s="2">
        <v>37655</v>
      </c>
      <c r="F94863" s="1" t="s">
        <v>1888</v>
      </c>
      <c r="G94863" s="1" t="s">
        <v>647</v>
      </c>
      <c r="H94863">
        <v>655013573</v>
      </c>
      <c r="I94863" s="1" t="s">
        <v>14468</v>
      </c>
      <c r="J94863" s="1" t="s">
        <v>14469</v>
      </c>
      <c r="K94863" s="1" t="s">
        <v>1500</v>
      </c>
      <c r="L94863" s="1" t="s">
        <v>21</v>
      </c>
    </row>
    <row r="94864" spans="1:12" x14ac:dyDescent="0.25">
      <c r="A94864" s="1" t="s">
        <v>22</v>
      </c>
      <c r="B94864" s="1" t="s">
        <v>208</v>
      </c>
      <c r="C94864" s="1" t="s">
        <v>339</v>
      </c>
      <c r="D94864" s="1" t="s">
        <v>1583</v>
      </c>
      <c r="E94864" s="2">
        <v>37002</v>
      </c>
      <c r="F94864" s="1" t="s">
        <v>178</v>
      </c>
      <c r="G94864" s="1" t="s">
        <v>14470</v>
      </c>
      <c r="H94864">
        <v>617669277</v>
      </c>
      <c r="I94864" s="1" t="s">
        <v>14471</v>
      </c>
      <c r="J94864" s="1" t="s">
        <v>14472</v>
      </c>
      <c r="K94864" s="1" t="s">
        <v>5931</v>
      </c>
      <c r="L94864" s="1" t="s">
        <v>21</v>
      </c>
    </row>
    <row r="94865" spans="1:12" x14ac:dyDescent="0.25">
      <c r="A94865" s="1" t="s">
        <v>12</v>
      </c>
      <c r="B94865" s="1" t="s">
        <v>317</v>
      </c>
      <c r="C94865" s="1" t="s">
        <v>492</v>
      </c>
      <c r="D94865" s="1" t="s">
        <v>48</v>
      </c>
      <c r="E94865" s="2">
        <v>27193</v>
      </c>
      <c r="F94865" s="1" t="s">
        <v>629</v>
      </c>
      <c r="G94865" s="1" t="s">
        <v>14473</v>
      </c>
      <c r="H94865">
        <v>663018708</v>
      </c>
      <c r="I94865" s="1" t="s">
        <v>14474</v>
      </c>
      <c r="J94865" s="1" t="s">
        <v>14475</v>
      </c>
      <c r="K94865" s="1" t="s">
        <v>14476</v>
      </c>
      <c r="L94865" s="1" t="s">
        <v>21</v>
      </c>
    </row>
    <row r="94866" spans="1:12" x14ac:dyDescent="0.25">
      <c r="A94866" s="1" t="s">
        <v>22</v>
      </c>
      <c r="B94866" s="1" t="s">
        <v>23</v>
      </c>
      <c r="C94866" s="1" t="s">
        <v>1342</v>
      </c>
      <c r="D94866" s="1" t="s">
        <v>3110</v>
      </c>
      <c r="E94866" s="2">
        <v>38367</v>
      </c>
      <c r="F94866" s="1" t="s">
        <v>1473</v>
      </c>
      <c r="G94866" s="1" t="s">
        <v>14477</v>
      </c>
      <c r="H94866">
        <v>665366882</v>
      </c>
      <c r="I94866" s="1" t="s">
        <v>14478</v>
      </c>
      <c r="J94866" s="1" t="s">
        <v>14479</v>
      </c>
      <c r="K94866" s="1" t="s">
        <v>101</v>
      </c>
      <c r="L94866" s="1" t="s">
        <v>21</v>
      </c>
    </row>
    <row r="94867" spans="1:12" x14ac:dyDescent="0.25">
      <c r="A94867" s="1" t="s">
        <v>12</v>
      </c>
      <c r="B94867" s="1" t="s">
        <v>2279</v>
      </c>
      <c r="C94867" s="1" t="s">
        <v>549</v>
      </c>
      <c r="D94867" s="1" t="s">
        <v>2511</v>
      </c>
      <c r="E94867" s="2">
        <v>26249</v>
      </c>
      <c r="F94867" s="1" t="s">
        <v>362</v>
      </c>
      <c r="G94867" s="1" t="s">
        <v>1463</v>
      </c>
      <c r="H94867">
        <v>659400579</v>
      </c>
      <c r="I94867" s="1" t="s">
        <v>14480</v>
      </c>
      <c r="J94867" s="1" t="s">
        <v>14481</v>
      </c>
      <c r="K94867" s="1" t="s">
        <v>2831</v>
      </c>
      <c r="L94867" s="1" t="s">
        <v>21</v>
      </c>
    </row>
    <row r="94868" spans="1:12" x14ac:dyDescent="0.25">
      <c r="A94868" s="1" t="s">
        <v>22</v>
      </c>
      <c r="B94868" s="1" t="s">
        <v>1169</v>
      </c>
      <c r="C94868" s="1" t="s">
        <v>1649</v>
      </c>
      <c r="D94868" s="1" t="s">
        <v>1436</v>
      </c>
      <c r="E94868" s="2">
        <v>17909</v>
      </c>
      <c r="F94868" s="1" t="s">
        <v>800</v>
      </c>
      <c r="G94868" s="1" t="s">
        <v>690</v>
      </c>
      <c r="H94868">
        <v>648590391</v>
      </c>
      <c r="I94868" s="1" t="s">
        <v>14482</v>
      </c>
      <c r="J94868" s="1" t="s">
        <v>14483</v>
      </c>
      <c r="K94868" s="1" t="s">
        <v>14484</v>
      </c>
      <c r="L94868" s="1" t="s">
        <v>21</v>
      </c>
    </row>
    <row r="94869" spans="1:12" x14ac:dyDescent="0.25">
      <c r="A94869" s="1" t="s">
        <v>12</v>
      </c>
      <c r="B94869" s="1" t="s">
        <v>966</v>
      </c>
      <c r="C94869" s="1" t="s">
        <v>62</v>
      </c>
      <c r="D94869" s="1" t="s">
        <v>848</v>
      </c>
      <c r="E94869" s="2">
        <v>35246</v>
      </c>
      <c r="F94869" s="1" t="s">
        <v>564</v>
      </c>
      <c r="G94869" s="1" t="s">
        <v>14485</v>
      </c>
      <c r="H94869">
        <v>622222605</v>
      </c>
      <c r="I94869" s="1" t="s">
        <v>14486</v>
      </c>
      <c r="J94869" s="1" t="s">
        <v>14487</v>
      </c>
      <c r="K94869" s="1" t="s">
        <v>14488</v>
      </c>
      <c r="L94869" s="1" t="s">
        <v>21</v>
      </c>
    </row>
    <row r="94870" spans="1:12" x14ac:dyDescent="0.25">
      <c r="A94870" s="1" t="s">
        <v>12</v>
      </c>
      <c r="B94870" s="1" t="s">
        <v>130</v>
      </c>
      <c r="C94870" s="1" t="s">
        <v>430</v>
      </c>
      <c r="D94870" s="1" t="s">
        <v>3494</v>
      </c>
      <c r="E94870" s="2">
        <v>20833</v>
      </c>
      <c r="F94870" s="1" t="s">
        <v>927</v>
      </c>
      <c r="G94870" s="1" t="s">
        <v>2441</v>
      </c>
      <c r="H94870">
        <v>697908561</v>
      </c>
      <c r="I94870" s="1" t="s">
        <v>14489</v>
      </c>
      <c r="J94870" s="1" t="s">
        <v>14490</v>
      </c>
      <c r="K94870" s="1" t="s">
        <v>191</v>
      </c>
      <c r="L94870" s="1" t="s">
        <v>21</v>
      </c>
    </row>
    <row r="94871" spans="1:12" x14ac:dyDescent="0.25">
      <c r="A94871" s="1" t="s">
        <v>12</v>
      </c>
      <c r="B94871" s="1" t="s">
        <v>1157</v>
      </c>
      <c r="C94871" s="1" t="s">
        <v>424</v>
      </c>
      <c r="D94871" s="1" t="s">
        <v>80</v>
      </c>
      <c r="E94871" s="2">
        <v>32268</v>
      </c>
      <c r="F94871" s="1" t="s">
        <v>148</v>
      </c>
      <c r="G94871" s="1" t="s">
        <v>14418</v>
      </c>
      <c r="H94871">
        <v>640726713</v>
      </c>
      <c r="I94871" s="1" t="s">
        <v>14491</v>
      </c>
      <c r="J94871" s="1" t="s">
        <v>14492</v>
      </c>
      <c r="K94871" s="1" t="s">
        <v>14493</v>
      </c>
      <c r="L94871" s="1" t="s">
        <v>21</v>
      </c>
    </row>
    <row r="94872" spans="1:12" x14ac:dyDescent="0.25">
      <c r="A94872" s="1" t="s">
        <v>12</v>
      </c>
      <c r="B94872" s="1" t="s">
        <v>1587</v>
      </c>
      <c r="C94872" s="1" t="s">
        <v>101</v>
      </c>
      <c r="D94872" s="1" t="s">
        <v>2360</v>
      </c>
      <c r="E94872" s="2">
        <v>18104</v>
      </c>
      <c r="F94872" s="1" t="s">
        <v>1554</v>
      </c>
      <c r="G94872" s="1" t="s">
        <v>799</v>
      </c>
      <c r="H94872">
        <v>618537731</v>
      </c>
      <c r="I94872" s="1" t="s">
        <v>14494</v>
      </c>
      <c r="J94872" s="1" t="s">
        <v>14495</v>
      </c>
      <c r="K94872" s="1" t="s">
        <v>14496</v>
      </c>
      <c r="L94872" s="1" t="s">
        <v>21</v>
      </c>
    </row>
    <row r="94873" spans="1:12" x14ac:dyDescent="0.25">
      <c r="A94873" s="1" t="s">
        <v>22</v>
      </c>
      <c r="B94873" s="1" t="s">
        <v>678</v>
      </c>
      <c r="C94873" s="1" t="s">
        <v>48</v>
      </c>
      <c r="D94873" s="1" t="s">
        <v>855</v>
      </c>
      <c r="E94873" s="2">
        <v>15635</v>
      </c>
      <c r="F94873" s="1" t="s">
        <v>1325</v>
      </c>
      <c r="G94873" s="1" t="s">
        <v>1066</v>
      </c>
      <c r="H94873">
        <v>694596965</v>
      </c>
      <c r="I94873" s="1" t="s">
        <v>14497</v>
      </c>
      <c r="J94873" s="1" t="s">
        <v>14498</v>
      </c>
      <c r="K94873" s="1" t="s">
        <v>187</v>
      </c>
      <c r="L94873" s="1" t="s">
        <v>21</v>
      </c>
    </row>
    <row r="94874" spans="1:12" x14ac:dyDescent="0.25">
      <c r="A94874" s="1" t="s">
        <v>12</v>
      </c>
      <c r="B94874" s="1" t="s">
        <v>718</v>
      </c>
      <c r="C94874" s="1" t="s">
        <v>200</v>
      </c>
      <c r="D94874" s="1" t="s">
        <v>162</v>
      </c>
      <c r="E94874" s="2">
        <v>37758</v>
      </c>
      <c r="F94874" s="1" t="s">
        <v>800</v>
      </c>
      <c r="G94874" s="1" t="s">
        <v>1288</v>
      </c>
      <c r="H94874">
        <v>645111205</v>
      </c>
      <c r="I94874" s="1" t="s">
        <v>14499</v>
      </c>
      <c r="J94874" s="1" t="s">
        <v>14500</v>
      </c>
      <c r="K94874" s="1" t="s">
        <v>14501</v>
      </c>
      <c r="L94874" s="1" t="s">
        <v>21</v>
      </c>
    </row>
    <row r="94875" spans="1:12" x14ac:dyDescent="0.25">
      <c r="A94875" s="1" t="s">
        <v>12</v>
      </c>
      <c r="B94875" s="1" t="s">
        <v>556</v>
      </c>
      <c r="C94875" s="1" t="s">
        <v>251</v>
      </c>
      <c r="D94875" s="1" t="s">
        <v>15</v>
      </c>
      <c r="E94875" s="2">
        <v>13808</v>
      </c>
      <c r="F94875" s="1" t="s">
        <v>1301</v>
      </c>
      <c r="G94875" s="1" t="s">
        <v>14502</v>
      </c>
      <c r="H94875">
        <v>611342260</v>
      </c>
      <c r="I94875" s="1" t="s">
        <v>14503</v>
      </c>
      <c r="J94875" s="1" t="s">
        <v>14504</v>
      </c>
      <c r="K94875" s="1" t="s">
        <v>14505</v>
      </c>
      <c r="L94875" s="1" t="s">
        <v>21</v>
      </c>
    </row>
    <row r="94876" spans="1:12" x14ac:dyDescent="0.25">
      <c r="A94876" s="1" t="s">
        <v>12</v>
      </c>
      <c r="B94876" s="1" t="s">
        <v>1114</v>
      </c>
      <c r="C94876" s="1" t="s">
        <v>384</v>
      </c>
      <c r="D94876" s="1" t="s">
        <v>1668</v>
      </c>
      <c r="E94876" s="2">
        <v>30047</v>
      </c>
      <c r="F94876" s="1" t="s">
        <v>117</v>
      </c>
      <c r="G94876" s="1" t="s">
        <v>12348</v>
      </c>
      <c r="H94876">
        <v>659018759</v>
      </c>
      <c r="I94876" s="1" t="s">
        <v>14506</v>
      </c>
      <c r="J94876" s="1" t="s">
        <v>14507</v>
      </c>
      <c r="K94876" s="1" t="s">
        <v>2459</v>
      </c>
      <c r="L94876" s="1" t="s">
        <v>21</v>
      </c>
    </row>
    <row r="94877" spans="1:12" x14ac:dyDescent="0.25">
      <c r="A94877" s="1" t="s">
        <v>12</v>
      </c>
      <c r="B94877" s="1" t="s">
        <v>1794</v>
      </c>
      <c r="C94877" s="1" t="s">
        <v>1342</v>
      </c>
      <c r="D94877" s="1" t="s">
        <v>1109</v>
      </c>
      <c r="E94877" s="2">
        <v>18582</v>
      </c>
      <c r="F94877" s="1" t="s">
        <v>1207</v>
      </c>
      <c r="G94877" s="1" t="s">
        <v>1538</v>
      </c>
      <c r="H94877">
        <v>635569765</v>
      </c>
      <c r="I94877" s="1" t="s">
        <v>14508</v>
      </c>
      <c r="J94877" s="1" t="s">
        <v>14509</v>
      </c>
      <c r="K94877" s="1" t="s">
        <v>14</v>
      </c>
      <c r="L94877" s="1" t="s">
        <v>21</v>
      </c>
    </row>
    <row r="94878" spans="1:12" x14ac:dyDescent="0.25">
      <c r="A94878" s="1" t="s">
        <v>22</v>
      </c>
      <c r="B94878" s="1" t="s">
        <v>382</v>
      </c>
      <c r="C94878" s="1" t="s">
        <v>506</v>
      </c>
      <c r="D94878" s="1" t="s">
        <v>806</v>
      </c>
      <c r="E94878" s="2">
        <v>26174</v>
      </c>
      <c r="F94878" s="1" t="s">
        <v>2788</v>
      </c>
      <c r="G94878" s="1" t="s">
        <v>14510</v>
      </c>
      <c r="H94878">
        <v>621584886</v>
      </c>
      <c r="I94878" s="1" t="s">
        <v>14511</v>
      </c>
      <c r="J94878" s="1" t="s">
        <v>14512</v>
      </c>
      <c r="K94878" s="1" t="s">
        <v>6496</v>
      </c>
      <c r="L94878" s="1" t="s">
        <v>21</v>
      </c>
    </row>
    <row r="94879" spans="1:12" x14ac:dyDescent="0.25">
      <c r="A94879" s="1" t="s">
        <v>22</v>
      </c>
      <c r="B94879" s="1" t="s">
        <v>506</v>
      </c>
      <c r="C94879" s="1" t="s">
        <v>1163</v>
      </c>
      <c r="D94879" s="1" t="s">
        <v>376</v>
      </c>
      <c r="E94879" s="2">
        <v>21679</v>
      </c>
      <c r="F94879" s="1" t="s">
        <v>779</v>
      </c>
      <c r="G94879" s="1" t="s">
        <v>14513</v>
      </c>
      <c r="H94879">
        <v>642667746</v>
      </c>
      <c r="I94879" s="1" t="s">
        <v>14514</v>
      </c>
      <c r="J94879" s="1" t="s">
        <v>14515</v>
      </c>
      <c r="K94879" s="1" t="s">
        <v>12646</v>
      </c>
      <c r="L94879" s="1" t="s">
        <v>21</v>
      </c>
    </row>
    <row r="94880" spans="1:12" x14ac:dyDescent="0.25">
      <c r="A94880" s="1" t="s">
        <v>22</v>
      </c>
      <c r="B94880" s="1" t="s">
        <v>1206</v>
      </c>
      <c r="C94880" s="1" t="s">
        <v>1057</v>
      </c>
      <c r="D94880" s="1" t="s">
        <v>2723</v>
      </c>
      <c r="E94880" s="2">
        <v>23506</v>
      </c>
      <c r="F94880" s="1" t="s">
        <v>1629</v>
      </c>
      <c r="G94880" s="1" t="s">
        <v>13087</v>
      </c>
      <c r="H94880">
        <v>697951832</v>
      </c>
      <c r="I94880" s="1" t="s">
        <v>14516</v>
      </c>
      <c r="J94880" s="1" t="s">
        <v>4330</v>
      </c>
      <c r="K94880" s="1" t="s">
        <v>611</v>
      </c>
      <c r="L94880" s="1" t="s">
        <v>21</v>
      </c>
    </row>
    <row r="94881" spans="1:12" x14ac:dyDescent="0.25">
      <c r="A94881" s="1" t="s">
        <v>22</v>
      </c>
      <c r="B94881" s="1" t="s">
        <v>569</v>
      </c>
      <c r="C94881" s="1" t="s">
        <v>953</v>
      </c>
      <c r="D94881" s="1" t="s">
        <v>1233</v>
      </c>
      <c r="E94881" s="2">
        <v>32652</v>
      </c>
      <c r="F94881" s="1" t="s">
        <v>1334</v>
      </c>
      <c r="G94881" s="1" t="s">
        <v>14517</v>
      </c>
      <c r="H94881">
        <v>641899701</v>
      </c>
      <c r="I94881" s="1" t="s">
        <v>14518</v>
      </c>
      <c r="J94881" s="1" t="s">
        <v>14519</v>
      </c>
      <c r="K94881" s="1" t="s">
        <v>14520</v>
      </c>
      <c r="L94881" s="1" t="s">
        <v>21</v>
      </c>
    </row>
    <row r="94882" spans="1:12" x14ac:dyDescent="0.25">
      <c r="A94882" s="1" t="s">
        <v>22</v>
      </c>
      <c r="B94882" s="1" t="s">
        <v>191</v>
      </c>
      <c r="C94882" s="1" t="s">
        <v>1071</v>
      </c>
      <c r="D94882" s="1" t="s">
        <v>836</v>
      </c>
      <c r="E94882" s="2">
        <v>27863</v>
      </c>
      <c r="F94882" s="1" t="s">
        <v>306</v>
      </c>
      <c r="G94882" s="1" t="s">
        <v>11045</v>
      </c>
      <c r="H94882">
        <v>652434790</v>
      </c>
      <c r="I94882" s="1" t="s">
        <v>14521</v>
      </c>
      <c r="J94882" s="1" t="s">
        <v>14522</v>
      </c>
      <c r="K94882" s="1" t="s">
        <v>123</v>
      </c>
      <c r="L94882" s="1" t="s">
        <v>21</v>
      </c>
    </row>
    <row r="94883" spans="1:12" x14ac:dyDescent="0.25">
      <c r="A94883" s="1" t="s">
        <v>22</v>
      </c>
      <c r="B94883" s="1" t="s">
        <v>1604</v>
      </c>
      <c r="C94883" s="1" t="s">
        <v>270</v>
      </c>
      <c r="D94883" s="1" t="s">
        <v>132</v>
      </c>
      <c r="E94883" s="2">
        <v>14547</v>
      </c>
      <c r="F94883" s="1" t="s">
        <v>286</v>
      </c>
      <c r="G94883" s="1" t="s">
        <v>715</v>
      </c>
      <c r="H94883">
        <v>625977762</v>
      </c>
      <c r="I94883" s="1" t="s">
        <v>14523</v>
      </c>
      <c r="J94883" s="1" t="s">
        <v>14524</v>
      </c>
      <c r="K94883" s="1" t="s">
        <v>8269</v>
      </c>
      <c r="L94883" s="1" t="s">
        <v>21</v>
      </c>
    </row>
    <row r="94884" spans="1:12" x14ac:dyDescent="0.25">
      <c r="A94884" s="1" t="s">
        <v>12</v>
      </c>
      <c r="B94884" s="1" t="s">
        <v>944</v>
      </c>
      <c r="C94884" s="1" t="s">
        <v>480</v>
      </c>
      <c r="D94884" s="1" t="s">
        <v>790</v>
      </c>
      <c r="E94884" s="2">
        <v>24695</v>
      </c>
      <c r="F94884" s="1" t="s">
        <v>2052</v>
      </c>
      <c r="G94884" s="1" t="s">
        <v>14525</v>
      </c>
      <c r="H94884">
        <v>656738258</v>
      </c>
      <c r="I94884" s="1" t="s">
        <v>14526</v>
      </c>
      <c r="J94884" s="1" t="s">
        <v>14527</v>
      </c>
      <c r="K94884" s="1" t="s">
        <v>899</v>
      </c>
      <c r="L94884" s="1" t="s">
        <v>21</v>
      </c>
    </row>
    <row r="94885" spans="1:12" x14ac:dyDescent="0.25">
      <c r="A94885" s="1" t="s">
        <v>12</v>
      </c>
      <c r="B94885" s="1" t="s">
        <v>192</v>
      </c>
      <c r="C94885" s="1" t="s">
        <v>891</v>
      </c>
      <c r="D94885" s="1" t="s">
        <v>806</v>
      </c>
      <c r="E94885" s="2">
        <v>22745</v>
      </c>
      <c r="F94885" s="1" t="s">
        <v>1971</v>
      </c>
      <c r="G94885" s="1" t="s">
        <v>1480</v>
      </c>
      <c r="H94885">
        <v>626681501</v>
      </c>
      <c r="I94885" s="1" t="s">
        <v>14528</v>
      </c>
      <c r="J94885" s="1" t="s">
        <v>14529</v>
      </c>
      <c r="K94885" s="1" t="s">
        <v>2283</v>
      </c>
      <c r="L94885" s="1" t="s">
        <v>21</v>
      </c>
    </row>
    <row r="94886" spans="1:12" x14ac:dyDescent="0.25">
      <c r="A94886" s="1" t="s">
        <v>22</v>
      </c>
      <c r="B94886" s="1" t="s">
        <v>457</v>
      </c>
      <c r="C94886" s="1" t="s">
        <v>729</v>
      </c>
      <c r="D94886" s="1" t="s">
        <v>1324</v>
      </c>
      <c r="E94886" s="2">
        <v>26944</v>
      </c>
      <c r="F94886" s="1" t="s">
        <v>2041</v>
      </c>
      <c r="G94886" s="1" t="s">
        <v>14530</v>
      </c>
      <c r="H94886">
        <v>642721157</v>
      </c>
      <c r="I94886" s="1" t="s">
        <v>14531</v>
      </c>
      <c r="J94886" s="1" t="s">
        <v>14532</v>
      </c>
      <c r="K94886" s="1" t="s">
        <v>387</v>
      </c>
      <c r="L94886" s="1" t="s">
        <v>21</v>
      </c>
    </row>
    <row r="94887" spans="1:12" x14ac:dyDescent="0.25">
      <c r="A94887" s="1" t="s">
        <v>22</v>
      </c>
      <c r="B94887" s="1" t="s">
        <v>953</v>
      </c>
      <c r="C94887" s="1" t="s">
        <v>617</v>
      </c>
      <c r="D94887" s="1" t="s">
        <v>557</v>
      </c>
      <c r="E94887" s="2">
        <v>34029</v>
      </c>
      <c r="F94887" s="1" t="s">
        <v>1520</v>
      </c>
      <c r="G94887" s="1" t="s">
        <v>1652</v>
      </c>
      <c r="H94887">
        <v>671980174</v>
      </c>
      <c r="I94887" s="1" t="s">
        <v>3213</v>
      </c>
      <c r="J94887" s="1" t="s">
        <v>14533</v>
      </c>
      <c r="K94887" s="1" t="s">
        <v>9694</v>
      </c>
      <c r="L94887" s="1" t="s">
        <v>21</v>
      </c>
    </row>
    <row r="94888" spans="1:12" x14ac:dyDescent="0.25">
      <c r="A94888" s="1" t="s">
        <v>22</v>
      </c>
      <c r="B94888" s="1" t="s">
        <v>886</v>
      </c>
      <c r="C94888" s="1" t="s">
        <v>650</v>
      </c>
      <c r="D94888" s="1" t="s">
        <v>571</v>
      </c>
      <c r="E94888" s="2">
        <v>25189</v>
      </c>
      <c r="F94888" s="1" t="s">
        <v>623</v>
      </c>
      <c r="G94888" s="1" t="s">
        <v>489</v>
      </c>
      <c r="H94888">
        <v>627710559</v>
      </c>
      <c r="I94888" s="1" t="s">
        <v>14534</v>
      </c>
      <c r="J94888" s="1" t="s">
        <v>14535</v>
      </c>
      <c r="K94888" s="1" t="s">
        <v>14536</v>
      </c>
      <c r="L94888" s="1" t="s">
        <v>21</v>
      </c>
    </row>
    <row r="94889" spans="1:12" x14ac:dyDescent="0.25">
      <c r="A94889" s="1" t="s">
        <v>22</v>
      </c>
      <c r="B94889" s="1" t="s">
        <v>1195</v>
      </c>
      <c r="C94889" s="1" t="s">
        <v>473</v>
      </c>
      <c r="D94889" s="1" t="s">
        <v>708</v>
      </c>
      <c r="E94889" s="2">
        <v>15575</v>
      </c>
      <c r="F94889" s="1" t="s">
        <v>564</v>
      </c>
      <c r="G94889" s="1" t="s">
        <v>14537</v>
      </c>
      <c r="H94889">
        <v>662816923</v>
      </c>
      <c r="I94889" s="1" t="s">
        <v>14538</v>
      </c>
      <c r="J94889" s="1" t="s">
        <v>14539</v>
      </c>
      <c r="K94889" s="1" t="s">
        <v>5708</v>
      </c>
      <c r="L94889" s="1" t="s">
        <v>21</v>
      </c>
    </row>
    <row r="94890" spans="1:12" x14ac:dyDescent="0.25">
      <c r="A94890" s="1" t="s">
        <v>12</v>
      </c>
      <c r="B94890" s="1" t="s">
        <v>1587</v>
      </c>
      <c r="C94890" s="1" t="s">
        <v>2209</v>
      </c>
      <c r="D94890" s="1" t="s">
        <v>673</v>
      </c>
      <c r="E94890" s="2">
        <v>24727</v>
      </c>
      <c r="F94890" s="1" t="s">
        <v>125</v>
      </c>
      <c r="G94890" s="1" t="s">
        <v>5123</v>
      </c>
      <c r="H94890">
        <v>629507149</v>
      </c>
      <c r="I94890" s="1" t="s">
        <v>14540</v>
      </c>
      <c r="J94890" s="1" t="s">
        <v>14541</v>
      </c>
      <c r="K94890" s="1" t="s">
        <v>10044</v>
      </c>
      <c r="L94890" s="1" t="s">
        <v>21</v>
      </c>
    </row>
    <row r="94891" spans="1:12" x14ac:dyDescent="0.25">
      <c r="A94891" s="1" t="s">
        <v>12</v>
      </c>
      <c r="B94891" s="1" t="s">
        <v>430</v>
      </c>
      <c r="C94891" s="1" t="s">
        <v>1108</v>
      </c>
      <c r="D94891" s="1" t="s">
        <v>867</v>
      </c>
      <c r="E94891" s="2">
        <v>20296</v>
      </c>
      <c r="F94891" s="1" t="s">
        <v>558</v>
      </c>
      <c r="G94891" s="1" t="s">
        <v>3779</v>
      </c>
      <c r="H94891">
        <v>682879188</v>
      </c>
      <c r="I94891" s="1" t="s">
        <v>14542</v>
      </c>
      <c r="J94891" s="1" t="s">
        <v>14543</v>
      </c>
      <c r="K94891" s="1" t="s">
        <v>1163</v>
      </c>
      <c r="L94891" s="1" t="s">
        <v>21</v>
      </c>
    </row>
    <row r="94892" spans="1:12" x14ac:dyDescent="0.25">
      <c r="A94892" s="1" t="s">
        <v>22</v>
      </c>
      <c r="B94892" s="1" t="s">
        <v>1641</v>
      </c>
      <c r="C94892" s="1" t="s">
        <v>844</v>
      </c>
      <c r="D94892" s="1" t="s">
        <v>237</v>
      </c>
      <c r="E94892" s="2">
        <v>32814</v>
      </c>
      <c r="F94892" s="1" t="s">
        <v>1047</v>
      </c>
      <c r="G94892" s="1" t="s">
        <v>14544</v>
      </c>
      <c r="H94892">
        <v>651895409</v>
      </c>
      <c r="I94892" s="1" t="s">
        <v>13702</v>
      </c>
      <c r="J94892" s="1" t="s">
        <v>14545</v>
      </c>
      <c r="K94892" s="1" t="s">
        <v>14546</v>
      </c>
      <c r="L94892" s="1" t="s">
        <v>21</v>
      </c>
    </row>
    <row r="94893" spans="1:12" x14ac:dyDescent="0.25">
      <c r="A94893" s="1" t="s">
        <v>12</v>
      </c>
      <c r="B94893" s="1" t="s">
        <v>1052</v>
      </c>
      <c r="C94893" s="1" t="s">
        <v>1057</v>
      </c>
      <c r="D94893" s="1" t="s">
        <v>250</v>
      </c>
      <c r="E94893" s="2">
        <v>27513</v>
      </c>
      <c r="F94893" s="1" t="s">
        <v>125</v>
      </c>
      <c r="G94893" s="1" t="s">
        <v>11342</v>
      </c>
      <c r="H94893">
        <v>644221834</v>
      </c>
      <c r="I94893" s="1" t="s">
        <v>14547</v>
      </c>
      <c r="J94893" s="1" t="s">
        <v>14548</v>
      </c>
      <c r="K94893" s="1" t="s">
        <v>1070</v>
      </c>
      <c r="L94893" s="1" t="s">
        <v>21</v>
      </c>
    </row>
    <row r="94894" spans="1:12" x14ac:dyDescent="0.25">
      <c r="A94894" s="1" t="s">
        <v>12</v>
      </c>
      <c r="B94894" s="1" t="s">
        <v>296</v>
      </c>
      <c r="C94894" s="1" t="s">
        <v>1142</v>
      </c>
      <c r="D94894" s="1" t="s">
        <v>1921</v>
      </c>
      <c r="E94894" s="2">
        <v>28650</v>
      </c>
      <c r="F94894" s="1" t="s">
        <v>558</v>
      </c>
      <c r="G94894" s="1" t="s">
        <v>14549</v>
      </c>
      <c r="H94894">
        <v>617284307</v>
      </c>
      <c r="I94894" s="1" t="s">
        <v>14550</v>
      </c>
      <c r="J94894" s="1" t="s">
        <v>14551</v>
      </c>
      <c r="K94894" s="1" t="s">
        <v>14552</v>
      </c>
      <c r="L94894" s="1" t="s">
        <v>21</v>
      </c>
    </row>
    <row r="94895" spans="1:12" x14ac:dyDescent="0.25">
      <c r="A94895" s="1" t="s">
        <v>12</v>
      </c>
      <c r="B94895" s="1" t="s">
        <v>500</v>
      </c>
      <c r="C94895" s="1" t="s">
        <v>569</v>
      </c>
      <c r="D94895" s="1" t="s">
        <v>1577</v>
      </c>
      <c r="E94895" s="2">
        <v>34326</v>
      </c>
      <c r="F94895" s="1" t="s">
        <v>377</v>
      </c>
      <c r="G94895" s="1" t="s">
        <v>1353</v>
      </c>
      <c r="H94895">
        <v>640325016</v>
      </c>
      <c r="I94895" s="1" t="s">
        <v>14553</v>
      </c>
      <c r="J94895" s="1" t="s">
        <v>14554</v>
      </c>
      <c r="K94895" s="1" t="s">
        <v>14555</v>
      </c>
      <c r="L94895" s="1" t="s">
        <v>21</v>
      </c>
    </row>
    <row r="94896" spans="1:12" x14ac:dyDescent="0.25">
      <c r="A94896" s="1" t="s">
        <v>22</v>
      </c>
      <c r="B94896" s="1" t="s">
        <v>1388</v>
      </c>
      <c r="C94896" s="1" t="s">
        <v>1388</v>
      </c>
      <c r="D94896" s="1" t="s">
        <v>342</v>
      </c>
      <c r="E94896" s="2">
        <v>23642</v>
      </c>
      <c r="F94896" s="1" t="s">
        <v>438</v>
      </c>
      <c r="G94896" s="1" t="s">
        <v>14556</v>
      </c>
      <c r="H94896">
        <v>641418529</v>
      </c>
      <c r="I94896" s="1" t="s">
        <v>14557</v>
      </c>
      <c r="J94896" s="1" t="s">
        <v>14558</v>
      </c>
      <c r="K94896" s="1" t="s">
        <v>14451</v>
      </c>
      <c r="L94896" s="1" t="s">
        <v>21</v>
      </c>
    </row>
    <row r="94897" spans="1:12" x14ac:dyDescent="0.25">
      <c r="A94897" s="1" t="s">
        <v>22</v>
      </c>
      <c r="B94897" s="1" t="s">
        <v>235</v>
      </c>
      <c r="C94897" s="1" t="s">
        <v>169</v>
      </c>
      <c r="D94897" s="1" t="s">
        <v>1472</v>
      </c>
      <c r="E94897" s="2">
        <v>17444</v>
      </c>
      <c r="F94897" s="1" t="s">
        <v>551</v>
      </c>
      <c r="G94897" s="1" t="s">
        <v>506</v>
      </c>
      <c r="H94897">
        <v>628880330</v>
      </c>
      <c r="I94897" s="1" t="s">
        <v>14559</v>
      </c>
      <c r="J94897" s="1" t="s">
        <v>14560</v>
      </c>
      <c r="K94897" s="1" t="s">
        <v>3987</v>
      </c>
      <c r="L94897" s="1" t="s">
        <v>21</v>
      </c>
    </row>
    <row r="94898" spans="1:12" x14ac:dyDescent="0.25">
      <c r="A94898" s="1" t="s">
        <v>22</v>
      </c>
      <c r="B94898" s="1" t="s">
        <v>1194</v>
      </c>
      <c r="C94898" s="1" t="s">
        <v>1283</v>
      </c>
      <c r="D94898" s="1" t="s">
        <v>628</v>
      </c>
      <c r="E94898" s="2">
        <v>36182</v>
      </c>
      <c r="F94898" s="1" t="s">
        <v>488</v>
      </c>
      <c r="G94898" s="1" t="s">
        <v>1884</v>
      </c>
      <c r="H94898">
        <v>616031509</v>
      </c>
      <c r="I94898" s="1" t="s">
        <v>14561</v>
      </c>
      <c r="J94898" s="1" t="s">
        <v>5001</v>
      </c>
      <c r="K94898" s="1" t="s">
        <v>129</v>
      </c>
      <c r="L94898" s="1" t="s">
        <v>21</v>
      </c>
    </row>
    <row r="94899" spans="1:12" x14ac:dyDescent="0.25">
      <c r="A94899" s="1" t="s">
        <v>12</v>
      </c>
      <c r="B94899" s="1" t="s">
        <v>984</v>
      </c>
      <c r="C94899" s="1" t="s">
        <v>844</v>
      </c>
      <c r="D94899" s="1" t="s">
        <v>516</v>
      </c>
      <c r="E94899" s="2">
        <v>38379</v>
      </c>
      <c r="F94899" s="1" t="s">
        <v>558</v>
      </c>
      <c r="G94899" s="1" t="s">
        <v>14562</v>
      </c>
      <c r="H94899">
        <v>675332988</v>
      </c>
      <c r="I94899" s="1" t="s">
        <v>14563</v>
      </c>
      <c r="J94899" s="1" t="s">
        <v>14564</v>
      </c>
      <c r="K94899" s="1" t="s">
        <v>78</v>
      </c>
      <c r="L94899" s="1" t="s">
        <v>21</v>
      </c>
    </row>
    <row r="94900" spans="1:12" x14ac:dyDescent="0.25">
      <c r="A94900" s="1" t="s">
        <v>12</v>
      </c>
      <c r="B94900" s="1" t="s">
        <v>1052</v>
      </c>
      <c r="C94900" s="1" t="s">
        <v>48</v>
      </c>
      <c r="D94900" s="1" t="s">
        <v>72</v>
      </c>
      <c r="E94900" s="2">
        <v>29216</v>
      </c>
      <c r="F94900" s="1" t="s">
        <v>215</v>
      </c>
      <c r="G94900" s="1" t="s">
        <v>14565</v>
      </c>
      <c r="H94900">
        <v>632303487</v>
      </c>
      <c r="I94900" s="1" t="s">
        <v>14566</v>
      </c>
      <c r="J94900" s="1" t="s">
        <v>14567</v>
      </c>
      <c r="K94900" s="1" t="s">
        <v>14568</v>
      </c>
      <c r="L94900" s="1" t="s">
        <v>21</v>
      </c>
    </row>
    <row r="94901" spans="1:12" x14ac:dyDescent="0.25">
      <c r="A94901" s="1" t="s">
        <v>12</v>
      </c>
      <c r="B94901" s="1" t="s">
        <v>61</v>
      </c>
      <c r="C94901" s="1" t="s">
        <v>1300</v>
      </c>
      <c r="D94901" s="1" t="s">
        <v>1279</v>
      </c>
      <c r="E94901" s="2">
        <v>33602</v>
      </c>
      <c r="F94901" s="1" t="s">
        <v>265</v>
      </c>
      <c r="G94901" s="1" t="s">
        <v>183</v>
      </c>
      <c r="H94901">
        <v>619443630</v>
      </c>
      <c r="I94901" s="1" t="s">
        <v>14569</v>
      </c>
      <c r="J94901" s="1" t="s">
        <v>14570</v>
      </c>
      <c r="K94901" s="1" t="s">
        <v>2537</v>
      </c>
      <c r="L94901" s="1" t="s">
        <v>21</v>
      </c>
    </row>
    <row r="94902" spans="1:12" x14ac:dyDescent="0.25">
      <c r="A94902" s="1" t="s">
        <v>22</v>
      </c>
      <c r="B94902" s="1" t="s">
        <v>536</v>
      </c>
      <c r="C94902" s="1" t="s">
        <v>1359</v>
      </c>
      <c r="D94902" s="1" t="s">
        <v>1014</v>
      </c>
      <c r="E94902" s="2">
        <v>27973</v>
      </c>
      <c r="F94902" s="1" t="s">
        <v>1477</v>
      </c>
      <c r="G94902" s="1" t="s">
        <v>1819</v>
      </c>
      <c r="H94902">
        <v>643138242</v>
      </c>
      <c r="I94902" s="1" t="s">
        <v>14571</v>
      </c>
      <c r="J94902" s="1" t="s">
        <v>14572</v>
      </c>
      <c r="K94902" s="1" t="s">
        <v>4403</v>
      </c>
      <c r="L94902" s="1" t="s">
        <v>21</v>
      </c>
    </row>
    <row r="94903" spans="1:12" x14ac:dyDescent="0.25">
      <c r="A94903" s="1" t="s">
        <v>22</v>
      </c>
      <c r="B94903" s="1" t="s">
        <v>296</v>
      </c>
      <c r="C94903" s="1" t="s">
        <v>175</v>
      </c>
      <c r="D94903" s="1" t="s">
        <v>244</v>
      </c>
      <c r="E94903" s="2">
        <v>35724</v>
      </c>
      <c r="F94903" s="1" t="s">
        <v>1655</v>
      </c>
      <c r="G94903" s="1" t="s">
        <v>14573</v>
      </c>
      <c r="H94903">
        <v>656579843</v>
      </c>
      <c r="I94903" s="1" t="s">
        <v>14574</v>
      </c>
      <c r="J94903" s="1" t="s">
        <v>14575</v>
      </c>
      <c r="K94903" s="1" t="s">
        <v>79</v>
      </c>
      <c r="L94903" s="1" t="s">
        <v>21</v>
      </c>
    </row>
    <row r="94904" spans="1:12" x14ac:dyDescent="0.25">
      <c r="A94904" s="1" t="s">
        <v>12</v>
      </c>
      <c r="B94904" s="1" t="s">
        <v>1388</v>
      </c>
      <c r="C94904" s="1" t="s">
        <v>360</v>
      </c>
      <c r="D94904" s="1" t="s">
        <v>64</v>
      </c>
      <c r="E94904" s="2">
        <v>22087</v>
      </c>
      <c r="F94904" s="1" t="s">
        <v>117</v>
      </c>
      <c r="G94904" s="1" t="s">
        <v>14576</v>
      </c>
      <c r="H94904">
        <v>688744450</v>
      </c>
      <c r="I94904" s="1" t="s">
        <v>14577</v>
      </c>
      <c r="J94904" s="1" t="s">
        <v>14578</v>
      </c>
      <c r="K94904" s="1" t="s">
        <v>4846</v>
      </c>
      <c r="L94904" s="1" t="s">
        <v>21</v>
      </c>
    </row>
    <row r="94905" spans="1:12" x14ac:dyDescent="0.25">
      <c r="A94905" s="1" t="s">
        <v>22</v>
      </c>
      <c r="B94905" s="1" t="s">
        <v>1499</v>
      </c>
      <c r="C94905" s="1" t="s">
        <v>502</v>
      </c>
      <c r="D94905" s="1" t="s">
        <v>1077</v>
      </c>
      <c r="E94905" s="2">
        <v>23897</v>
      </c>
      <c r="F94905" s="1" t="s">
        <v>2742</v>
      </c>
      <c r="G94905" s="1" t="s">
        <v>672</v>
      </c>
      <c r="H94905">
        <v>690476819</v>
      </c>
      <c r="I94905" s="1" t="s">
        <v>14579</v>
      </c>
      <c r="J94905" s="1" t="s">
        <v>14580</v>
      </c>
      <c r="K94905" s="1" t="s">
        <v>7644</v>
      </c>
      <c r="L94905" s="1" t="s">
        <v>21</v>
      </c>
    </row>
    <row r="94906" spans="1:12" x14ac:dyDescent="0.25">
      <c r="A94906" s="1" t="s">
        <v>22</v>
      </c>
      <c r="B94906" s="1" t="s">
        <v>95</v>
      </c>
      <c r="C94906" s="1" t="s">
        <v>71</v>
      </c>
      <c r="D94906" s="1" t="s">
        <v>1472</v>
      </c>
      <c r="E94906" s="2">
        <v>16660</v>
      </c>
      <c r="F94906" s="1" t="s">
        <v>882</v>
      </c>
      <c r="G94906" s="1" t="s">
        <v>5684</v>
      </c>
      <c r="H94906">
        <v>668313210</v>
      </c>
      <c r="I94906" s="1" t="s">
        <v>14581</v>
      </c>
      <c r="J94906" s="1" t="s">
        <v>14582</v>
      </c>
      <c r="K94906" s="1" t="s">
        <v>162</v>
      </c>
      <c r="L94906" s="1" t="s">
        <v>21</v>
      </c>
    </row>
    <row r="94907" spans="1:12" x14ac:dyDescent="0.25">
      <c r="A94907" s="1" t="s">
        <v>12</v>
      </c>
      <c r="B94907" s="1" t="s">
        <v>886</v>
      </c>
      <c r="C94907" s="1" t="s">
        <v>220</v>
      </c>
      <c r="D94907" s="1" t="s">
        <v>521</v>
      </c>
      <c r="E94907" s="2">
        <v>25990</v>
      </c>
      <c r="F94907" s="1" t="s">
        <v>412</v>
      </c>
      <c r="G94907" s="1" t="s">
        <v>694</v>
      </c>
      <c r="H94907">
        <v>628620619</v>
      </c>
      <c r="I94907" s="1" t="s">
        <v>14583</v>
      </c>
      <c r="J94907" s="1" t="s">
        <v>14584</v>
      </c>
      <c r="K94907" s="1" t="s">
        <v>2437</v>
      </c>
      <c r="L94907" s="1" t="s">
        <v>21</v>
      </c>
    </row>
    <row r="94908" spans="1:12" x14ac:dyDescent="0.25">
      <c r="A94908" s="1" t="s">
        <v>12</v>
      </c>
      <c r="B94908" s="1" t="s">
        <v>480</v>
      </c>
      <c r="C94908" s="1" t="s">
        <v>213</v>
      </c>
      <c r="D94908" s="1" t="s">
        <v>622</v>
      </c>
      <c r="E94908" s="2">
        <v>17838</v>
      </c>
      <c r="F94908" s="1" t="s">
        <v>2935</v>
      </c>
      <c r="G94908" s="1" t="s">
        <v>1587</v>
      </c>
      <c r="H94908">
        <v>653025223</v>
      </c>
      <c r="I94908" s="1" t="s">
        <v>14585</v>
      </c>
      <c r="J94908" s="1" t="s">
        <v>14586</v>
      </c>
      <c r="K94908" s="1" t="s">
        <v>13266</v>
      </c>
      <c r="L94908" s="1" t="s">
        <v>21</v>
      </c>
    </row>
    <row r="94909" spans="1:12" x14ac:dyDescent="0.25">
      <c r="A94909" s="1" t="s">
        <v>22</v>
      </c>
      <c r="B94909" s="1" t="s">
        <v>944</v>
      </c>
      <c r="C94909" s="1" t="s">
        <v>997</v>
      </c>
      <c r="D94909" s="1" t="s">
        <v>1109</v>
      </c>
      <c r="E94909" s="2">
        <v>35682</v>
      </c>
      <c r="F94909" s="1" t="s">
        <v>1892</v>
      </c>
      <c r="G94909" s="1" t="s">
        <v>12662</v>
      </c>
      <c r="H94909">
        <v>614176221</v>
      </c>
      <c r="I94909" s="1" t="s">
        <v>14587</v>
      </c>
      <c r="J94909" s="1" t="s">
        <v>14588</v>
      </c>
      <c r="K94909" s="1" t="s">
        <v>5702</v>
      </c>
      <c r="L94909" s="1" t="s">
        <v>21</v>
      </c>
    </row>
    <row r="94910" spans="1:12" x14ac:dyDescent="0.25">
      <c r="A94910" s="1" t="s">
        <v>12</v>
      </c>
      <c r="B94910" s="1" t="s">
        <v>417</v>
      </c>
      <c r="C94910" s="1" t="s">
        <v>473</v>
      </c>
      <c r="D94910" s="1" t="s">
        <v>1859</v>
      </c>
      <c r="E94910" s="2">
        <v>15516</v>
      </c>
      <c r="F94910" s="1" t="s">
        <v>2964</v>
      </c>
      <c r="G94910" s="1" t="s">
        <v>824</v>
      </c>
      <c r="H94910">
        <v>621911505</v>
      </c>
      <c r="I94910" s="1" t="s">
        <v>14589</v>
      </c>
      <c r="J94910" s="1" t="s">
        <v>14590</v>
      </c>
      <c r="K94910" s="1" t="s">
        <v>14591</v>
      </c>
      <c r="L94910" s="1" t="s">
        <v>21</v>
      </c>
    </row>
    <row r="94911" spans="1:12" x14ac:dyDescent="0.25">
      <c r="A94911" s="1" t="s">
        <v>22</v>
      </c>
      <c r="B94911" s="1" t="s">
        <v>2220</v>
      </c>
      <c r="C94911" s="1" t="s">
        <v>714</v>
      </c>
      <c r="D94911" s="1" t="s">
        <v>221</v>
      </c>
      <c r="E94911" s="2">
        <v>31582</v>
      </c>
      <c r="F94911" s="1" t="s">
        <v>1980</v>
      </c>
      <c r="G94911" s="1" t="s">
        <v>8320</v>
      </c>
      <c r="H94911">
        <v>656596920</v>
      </c>
      <c r="I94911" s="1" t="s">
        <v>14592</v>
      </c>
      <c r="J94911" s="1" t="s">
        <v>14593</v>
      </c>
      <c r="K94911" s="1" t="s">
        <v>468</v>
      </c>
      <c r="L94911" s="1" t="s">
        <v>21</v>
      </c>
    </row>
    <row r="94912" spans="1:12" x14ac:dyDescent="0.25">
      <c r="A94912" s="1" t="s">
        <v>22</v>
      </c>
      <c r="B94912" s="1" t="s">
        <v>227</v>
      </c>
      <c r="C94912" s="1" t="s">
        <v>417</v>
      </c>
      <c r="D94912" s="1" t="s">
        <v>361</v>
      </c>
      <c r="E94912" s="2">
        <v>26321</v>
      </c>
      <c r="F94912" s="1" t="s">
        <v>1607</v>
      </c>
      <c r="G94912" s="1" t="s">
        <v>1558</v>
      </c>
      <c r="H94912">
        <v>663767064</v>
      </c>
      <c r="I94912" s="1" t="s">
        <v>14594</v>
      </c>
      <c r="J94912" s="1" t="s">
        <v>14595</v>
      </c>
      <c r="K94912" s="1" t="s">
        <v>14596</v>
      </c>
      <c r="L94912" s="1" t="s">
        <v>21</v>
      </c>
    </row>
    <row r="94913" spans="1:12" x14ac:dyDescent="0.25">
      <c r="A94913" s="1" t="s">
        <v>12</v>
      </c>
      <c r="B94913" s="1" t="s">
        <v>417</v>
      </c>
      <c r="C94913" s="1" t="s">
        <v>569</v>
      </c>
      <c r="D94913" s="1" t="s">
        <v>1943</v>
      </c>
      <c r="E94913" s="2">
        <v>32618</v>
      </c>
      <c r="F94913" s="1" t="s">
        <v>1507</v>
      </c>
      <c r="G94913" s="1" t="s">
        <v>997</v>
      </c>
      <c r="H94913">
        <v>658293479</v>
      </c>
      <c r="I94913" s="1" t="s">
        <v>14597</v>
      </c>
      <c r="J94913" s="1" t="s">
        <v>14598</v>
      </c>
      <c r="K94913" s="1" t="s">
        <v>235</v>
      </c>
      <c r="L94913" s="1" t="s">
        <v>21</v>
      </c>
    </row>
    <row r="94914" spans="1:12" x14ac:dyDescent="0.25">
      <c r="A94914" s="1" t="s">
        <v>12</v>
      </c>
      <c r="B94914" s="1" t="s">
        <v>341</v>
      </c>
      <c r="C94914" s="1" t="s">
        <v>606</v>
      </c>
      <c r="D94914" s="1" t="s">
        <v>900</v>
      </c>
      <c r="E94914" s="2">
        <v>37178</v>
      </c>
      <c r="F94914" s="1" t="s">
        <v>1971</v>
      </c>
      <c r="G94914" s="1" t="s">
        <v>14</v>
      </c>
      <c r="H94914">
        <v>617508642</v>
      </c>
      <c r="I94914" s="1" t="s">
        <v>14599</v>
      </c>
      <c r="J94914" s="1" t="s">
        <v>14600</v>
      </c>
      <c r="K94914" s="1" t="s">
        <v>318</v>
      </c>
      <c r="L94914" s="1" t="s">
        <v>21</v>
      </c>
    </row>
    <row r="94915" spans="1:12" x14ac:dyDescent="0.25">
      <c r="A94915" s="1" t="s">
        <v>22</v>
      </c>
      <c r="B94915" s="1" t="s">
        <v>502</v>
      </c>
      <c r="C94915" s="1" t="s">
        <v>1484</v>
      </c>
      <c r="D94915" s="1" t="s">
        <v>80</v>
      </c>
      <c r="E94915" s="2">
        <v>15604</v>
      </c>
      <c r="F94915" s="1" t="s">
        <v>1301</v>
      </c>
      <c r="G94915" s="1" t="s">
        <v>634</v>
      </c>
      <c r="H94915">
        <v>687696030</v>
      </c>
      <c r="I94915" s="1" t="s">
        <v>14601</v>
      </c>
      <c r="J94915" s="1" t="s">
        <v>14602</v>
      </c>
      <c r="K94915" s="1" t="s">
        <v>2372</v>
      </c>
      <c r="L94915" s="1" t="s">
        <v>21</v>
      </c>
    </row>
    <row r="94916" spans="1:12" x14ac:dyDescent="0.25">
      <c r="A94916" s="1" t="s">
        <v>12</v>
      </c>
      <c r="B94916" s="1" t="s">
        <v>1030</v>
      </c>
      <c r="C94916" s="1" t="s">
        <v>733</v>
      </c>
      <c r="D94916" s="1" t="s">
        <v>962</v>
      </c>
      <c r="E94916" s="2">
        <v>38307</v>
      </c>
      <c r="F94916" s="1" t="s">
        <v>1083</v>
      </c>
      <c r="G94916" s="1" t="s">
        <v>14530</v>
      </c>
      <c r="H94916">
        <v>680492831</v>
      </c>
      <c r="I94916" s="1" t="s">
        <v>14603</v>
      </c>
      <c r="J94916" s="1" t="s">
        <v>14604</v>
      </c>
      <c r="K94916" s="1" t="s">
        <v>14605</v>
      </c>
      <c r="L94916" s="1" t="s">
        <v>21</v>
      </c>
    </row>
    <row r="94917" spans="1:12" x14ac:dyDescent="0.25">
      <c r="A94917" s="1" t="s">
        <v>12</v>
      </c>
      <c r="B94917" s="1" t="s">
        <v>861</v>
      </c>
      <c r="C94917" s="1" t="s">
        <v>593</v>
      </c>
      <c r="D94917" s="1" t="s">
        <v>2548</v>
      </c>
      <c r="E94917" s="2">
        <v>15731</v>
      </c>
      <c r="F94917" s="1" t="s">
        <v>194</v>
      </c>
      <c r="G94917" s="1" t="s">
        <v>6932</v>
      </c>
      <c r="H94917">
        <v>696834747</v>
      </c>
      <c r="I94917" s="1" t="s">
        <v>14606</v>
      </c>
      <c r="J94917" s="1" t="s">
        <v>14607</v>
      </c>
      <c r="K94917" s="1" t="s">
        <v>1147</v>
      </c>
      <c r="L94917" s="1" t="s">
        <v>21</v>
      </c>
    </row>
    <row r="94918" spans="1:12" x14ac:dyDescent="0.25">
      <c r="A94918" s="1" t="s">
        <v>12</v>
      </c>
      <c r="B94918" s="1" t="s">
        <v>1229</v>
      </c>
      <c r="C94918" s="1" t="s">
        <v>1278</v>
      </c>
      <c r="D94918" s="1" t="s">
        <v>289</v>
      </c>
      <c r="E94918" s="2">
        <v>24065</v>
      </c>
      <c r="F94918" s="1" t="s">
        <v>894</v>
      </c>
      <c r="G94918" s="1" t="s">
        <v>633</v>
      </c>
      <c r="H94918">
        <v>610779444</v>
      </c>
      <c r="I94918" s="1" t="s">
        <v>14608</v>
      </c>
      <c r="J94918" s="1" t="s">
        <v>14609</v>
      </c>
      <c r="K94918" s="1" t="s">
        <v>1855</v>
      </c>
      <c r="L94918" s="1" t="s">
        <v>21</v>
      </c>
    </row>
    <row r="94919" spans="1:12" x14ac:dyDescent="0.25">
      <c r="A94919" s="1" t="s">
        <v>12</v>
      </c>
      <c r="B94919" s="1" t="s">
        <v>2220</v>
      </c>
      <c r="C94919" s="1" t="s">
        <v>1096</v>
      </c>
      <c r="D94919" s="1" t="s">
        <v>2784</v>
      </c>
      <c r="E94919" s="2">
        <v>29195</v>
      </c>
      <c r="F94919" s="1" t="s">
        <v>2957</v>
      </c>
      <c r="G94919" s="1" t="s">
        <v>525</v>
      </c>
      <c r="H94919">
        <v>669370345</v>
      </c>
      <c r="I94919" s="1" t="s">
        <v>14610</v>
      </c>
      <c r="J94919" s="1" t="s">
        <v>14611</v>
      </c>
      <c r="K94919" s="1" t="s">
        <v>32</v>
      </c>
      <c r="L94919" s="1" t="s">
        <v>21</v>
      </c>
    </row>
    <row r="94920" spans="1:12" x14ac:dyDescent="0.25">
      <c r="A94920" s="1" t="s">
        <v>12</v>
      </c>
      <c r="B94920" s="1" t="s">
        <v>1052</v>
      </c>
      <c r="C94920" s="1" t="s">
        <v>473</v>
      </c>
      <c r="D94920" s="1" t="s">
        <v>405</v>
      </c>
      <c r="E94920" s="2">
        <v>24629</v>
      </c>
      <c r="F94920" s="1" t="s">
        <v>1703</v>
      </c>
      <c r="G94920" s="1" t="s">
        <v>14612</v>
      </c>
      <c r="H94920">
        <v>692902541</v>
      </c>
      <c r="I94920" s="1" t="s">
        <v>14613</v>
      </c>
      <c r="J94920" s="1" t="s">
        <v>14614</v>
      </c>
      <c r="K94920" s="1" t="s">
        <v>3915</v>
      </c>
      <c r="L94920" s="1" t="s">
        <v>21</v>
      </c>
    </row>
    <row r="94921" spans="1:12" x14ac:dyDescent="0.25">
      <c r="A94921" s="1" t="s">
        <v>22</v>
      </c>
      <c r="B94921" s="1" t="s">
        <v>656</v>
      </c>
      <c r="C94921" s="1" t="s">
        <v>656</v>
      </c>
      <c r="D94921" s="1" t="s">
        <v>741</v>
      </c>
      <c r="E94921" s="2">
        <v>25602</v>
      </c>
      <c r="F94921" s="1" t="s">
        <v>412</v>
      </c>
      <c r="G94921" s="1" t="s">
        <v>8142</v>
      </c>
      <c r="H94921">
        <v>632019224</v>
      </c>
      <c r="I94921" s="1" t="s">
        <v>14615</v>
      </c>
      <c r="J94921" s="1" t="s">
        <v>14616</v>
      </c>
      <c r="K94921" s="1" t="s">
        <v>2789</v>
      </c>
      <c r="L94921" s="1" t="s">
        <v>21</v>
      </c>
    </row>
    <row r="94922" spans="1:12" x14ac:dyDescent="0.25">
      <c r="A94922" s="1" t="s">
        <v>22</v>
      </c>
      <c r="B94922" s="1" t="s">
        <v>1436</v>
      </c>
      <c r="C94922" s="1" t="s">
        <v>1071</v>
      </c>
      <c r="D94922" s="1" t="s">
        <v>116</v>
      </c>
      <c r="E94922" s="2">
        <v>20491</v>
      </c>
      <c r="F94922" s="1" t="s">
        <v>1703</v>
      </c>
      <c r="G94922" s="1" t="s">
        <v>87</v>
      </c>
      <c r="H94922">
        <v>699908363</v>
      </c>
      <c r="I94922" s="1" t="s">
        <v>14617</v>
      </c>
      <c r="J94922" s="1" t="s">
        <v>14618</v>
      </c>
      <c r="K94922" s="1" t="s">
        <v>1831</v>
      </c>
      <c r="L94922" s="1" t="s">
        <v>21</v>
      </c>
    </row>
    <row r="94923" spans="1:12" x14ac:dyDescent="0.25">
      <c r="A94923" s="1" t="s">
        <v>22</v>
      </c>
      <c r="B94923" s="1" t="s">
        <v>360</v>
      </c>
      <c r="C94923" s="1" t="s">
        <v>411</v>
      </c>
      <c r="D94923" s="1" t="s">
        <v>41</v>
      </c>
      <c r="E94923" s="2">
        <v>28040</v>
      </c>
      <c r="F94923" s="1" t="s">
        <v>1103</v>
      </c>
      <c r="G94923" s="1" t="s">
        <v>7256</v>
      </c>
      <c r="H94923">
        <v>665598858</v>
      </c>
      <c r="I94923" s="1" t="s">
        <v>14619</v>
      </c>
      <c r="J94923" s="1" t="s">
        <v>14620</v>
      </c>
      <c r="K94923" s="1" t="s">
        <v>47</v>
      </c>
      <c r="L94923" s="1" t="s">
        <v>21</v>
      </c>
    </row>
    <row r="94924" spans="1:12" x14ac:dyDescent="0.25">
      <c r="A94924" s="1" t="s">
        <v>22</v>
      </c>
      <c r="B94924" s="1" t="s">
        <v>2520</v>
      </c>
      <c r="C94924" s="1" t="s">
        <v>1015</v>
      </c>
      <c r="D94924" s="1" t="s">
        <v>1289</v>
      </c>
      <c r="E94924" s="2">
        <v>19378</v>
      </c>
      <c r="F94924" s="1" t="s">
        <v>1035</v>
      </c>
      <c r="G94924" s="1" t="s">
        <v>7634</v>
      </c>
      <c r="H94924">
        <v>698401981</v>
      </c>
      <c r="I94924" s="1" t="s">
        <v>14621</v>
      </c>
      <c r="J94924" s="1" t="s">
        <v>14622</v>
      </c>
      <c r="K94924" s="1" t="s">
        <v>694</v>
      </c>
      <c r="L94924" s="1" t="s">
        <v>21</v>
      </c>
    </row>
    <row r="94925" spans="1:12" x14ac:dyDescent="0.25">
      <c r="A94925" s="1" t="s">
        <v>22</v>
      </c>
      <c r="B94925" s="1" t="s">
        <v>1229</v>
      </c>
      <c r="C94925" s="1" t="s">
        <v>678</v>
      </c>
      <c r="D94925" s="1" t="s">
        <v>1184</v>
      </c>
      <c r="E94925" s="2">
        <v>25863</v>
      </c>
      <c r="F94925" s="1" t="s">
        <v>761</v>
      </c>
      <c r="G94925" s="1" t="s">
        <v>14623</v>
      </c>
      <c r="H94925">
        <v>623822928</v>
      </c>
      <c r="I94925" s="1" t="s">
        <v>14624</v>
      </c>
      <c r="J94925" s="1" t="s">
        <v>14625</v>
      </c>
      <c r="K94925" s="1" t="s">
        <v>5013</v>
      </c>
      <c r="L94925" s="1" t="s">
        <v>21</v>
      </c>
    </row>
    <row r="94926" spans="1:12" x14ac:dyDescent="0.25">
      <c r="A94926" s="1" t="s">
        <v>12</v>
      </c>
      <c r="B94926" s="1" t="s">
        <v>1076</v>
      </c>
      <c r="C94926" s="1" t="s">
        <v>1194</v>
      </c>
      <c r="D94926" s="1" t="s">
        <v>1928</v>
      </c>
      <c r="E94926" s="2">
        <v>23569</v>
      </c>
      <c r="F94926" s="1" t="s">
        <v>769</v>
      </c>
      <c r="G94926" s="1" t="s">
        <v>4068</v>
      </c>
      <c r="H94926">
        <v>669776876</v>
      </c>
      <c r="I94926" s="1" t="s">
        <v>6174</v>
      </c>
      <c r="J94926" s="1" t="s">
        <v>14626</v>
      </c>
      <c r="K94926" s="1" t="s">
        <v>453</v>
      </c>
      <c r="L94926" s="1" t="s">
        <v>21</v>
      </c>
    </row>
    <row r="94927" spans="1:12" x14ac:dyDescent="0.25">
      <c r="A94927" s="1" t="s">
        <v>22</v>
      </c>
      <c r="B94927" s="1" t="s">
        <v>251</v>
      </c>
      <c r="C94927" s="1" t="s">
        <v>559</v>
      </c>
      <c r="D94927" s="1" t="s">
        <v>475</v>
      </c>
      <c r="E94927" s="2">
        <v>36766</v>
      </c>
      <c r="F94927" s="1" t="s">
        <v>65</v>
      </c>
      <c r="G94927" s="1" t="s">
        <v>1359</v>
      </c>
      <c r="H94927">
        <v>668610413</v>
      </c>
      <c r="I94927" s="1" t="s">
        <v>14627</v>
      </c>
      <c r="J94927" s="1" t="s">
        <v>14628</v>
      </c>
      <c r="K94927" s="1" t="s">
        <v>14629</v>
      </c>
      <c r="L94927" s="1" t="s">
        <v>21</v>
      </c>
    </row>
    <row r="94928" spans="1:12" x14ac:dyDescent="0.25">
      <c r="A94928" s="1" t="s">
        <v>22</v>
      </c>
      <c r="B94928" s="1" t="s">
        <v>966</v>
      </c>
      <c r="C94928" s="1" t="s">
        <v>1558</v>
      </c>
      <c r="D94928" s="1" t="s">
        <v>2275</v>
      </c>
      <c r="E94928" s="2">
        <v>33935</v>
      </c>
      <c r="F94928" s="1" t="s">
        <v>343</v>
      </c>
      <c r="G94928" s="1" t="s">
        <v>304</v>
      </c>
      <c r="H94928">
        <v>647006536</v>
      </c>
      <c r="I94928" s="1" t="s">
        <v>13145</v>
      </c>
      <c r="J94928" s="1" t="s">
        <v>14630</v>
      </c>
      <c r="K94928" s="1" t="s">
        <v>14631</v>
      </c>
      <c r="L94928" s="1" t="s">
        <v>21</v>
      </c>
    </row>
    <row r="94929" spans="1:12" x14ac:dyDescent="0.25">
      <c r="A94929" s="1" t="s">
        <v>22</v>
      </c>
      <c r="B94929" s="1" t="s">
        <v>637</v>
      </c>
      <c r="C94929" s="1" t="s">
        <v>350</v>
      </c>
      <c r="D94929" s="1" t="s">
        <v>3845</v>
      </c>
      <c r="E94929" s="2">
        <v>26538</v>
      </c>
      <c r="F94929" s="1" t="s">
        <v>2126</v>
      </c>
      <c r="G94929" s="1" t="s">
        <v>578</v>
      </c>
      <c r="H94929">
        <v>696500588</v>
      </c>
      <c r="I94929" s="1" t="s">
        <v>14632</v>
      </c>
      <c r="J94929" s="1" t="s">
        <v>14633</v>
      </c>
      <c r="K94929" s="1" t="s">
        <v>14634</v>
      </c>
      <c r="L94929" s="1" t="s">
        <v>21</v>
      </c>
    </row>
    <row r="94930" spans="1:12" x14ac:dyDescent="0.25">
      <c r="A94930" s="1" t="s">
        <v>22</v>
      </c>
      <c r="B94930" s="1" t="s">
        <v>1761</v>
      </c>
      <c r="C94930" s="1" t="s">
        <v>592</v>
      </c>
      <c r="D94930" s="1" t="s">
        <v>319</v>
      </c>
      <c r="E94930" s="2">
        <v>13634</v>
      </c>
      <c r="F94930" s="1" t="s">
        <v>3383</v>
      </c>
      <c r="G94930" s="1" t="s">
        <v>14635</v>
      </c>
      <c r="H94930">
        <v>622300211</v>
      </c>
      <c r="I94930" s="1" t="s">
        <v>14636</v>
      </c>
      <c r="J94930" s="1" t="s">
        <v>14637</v>
      </c>
      <c r="K94930" s="1" t="s">
        <v>14638</v>
      </c>
      <c r="L94930" s="1" t="s">
        <v>21</v>
      </c>
    </row>
    <row r="94931" spans="1:12" x14ac:dyDescent="0.25">
      <c r="A94931" s="1" t="s">
        <v>12</v>
      </c>
      <c r="B94931" s="1" t="s">
        <v>1342</v>
      </c>
      <c r="C94931" s="1" t="s">
        <v>159</v>
      </c>
      <c r="D94931" s="1" t="s">
        <v>1082</v>
      </c>
      <c r="E94931" s="2">
        <v>34617</v>
      </c>
      <c r="F94931" s="1" t="s">
        <v>1543</v>
      </c>
      <c r="G94931" s="1" t="s">
        <v>1118</v>
      </c>
      <c r="H94931">
        <v>625550148</v>
      </c>
      <c r="I94931" s="1" t="s">
        <v>14639</v>
      </c>
      <c r="J94931" s="1" t="s">
        <v>14640</v>
      </c>
      <c r="K94931" s="1" t="s">
        <v>14641</v>
      </c>
      <c r="L94931" s="1" t="s">
        <v>21</v>
      </c>
    </row>
    <row r="94932" spans="1:12" x14ac:dyDescent="0.25">
      <c r="A94932" s="1" t="s">
        <v>12</v>
      </c>
      <c r="B94932" s="1" t="s">
        <v>226</v>
      </c>
      <c r="C94932" s="1" t="s">
        <v>77</v>
      </c>
      <c r="D94932" s="1" t="s">
        <v>1762</v>
      </c>
      <c r="E94932" s="2">
        <v>18156</v>
      </c>
      <c r="F94932" s="1" t="s">
        <v>209</v>
      </c>
      <c r="G94932" s="1" t="s">
        <v>79</v>
      </c>
      <c r="H94932">
        <v>665198864</v>
      </c>
      <c r="I94932" s="1" t="s">
        <v>14642</v>
      </c>
      <c r="J94932" s="1" t="s">
        <v>14643</v>
      </c>
      <c r="K94932" s="1" t="s">
        <v>1769</v>
      </c>
      <c r="L94932" s="1" t="s">
        <v>21</v>
      </c>
    </row>
    <row r="94933" spans="1:12" x14ac:dyDescent="0.25">
      <c r="A94933" s="1" t="s">
        <v>22</v>
      </c>
      <c r="B94933" s="1" t="s">
        <v>71</v>
      </c>
      <c r="C94933" s="1" t="s">
        <v>199</v>
      </c>
      <c r="D94933" s="1" t="s">
        <v>2131</v>
      </c>
      <c r="E94933" s="2">
        <v>38888</v>
      </c>
      <c r="F94933" s="1" t="s">
        <v>369</v>
      </c>
      <c r="G94933" s="1" t="s">
        <v>179</v>
      </c>
      <c r="H94933">
        <v>637246385</v>
      </c>
      <c r="I94933" s="1" t="s">
        <v>14644</v>
      </c>
      <c r="J94933" s="1" t="s">
        <v>14645</v>
      </c>
      <c r="K94933" s="1" t="s">
        <v>11201</v>
      </c>
      <c r="L94933" s="1" t="s">
        <v>21</v>
      </c>
    </row>
    <row r="94934" spans="1:12" x14ac:dyDescent="0.25">
      <c r="A94934" s="1" t="s">
        <v>12</v>
      </c>
      <c r="B94934" s="1" t="s">
        <v>61</v>
      </c>
      <c r="C94934" s="1" t="s">
        <v>499</v>
      </c>
      <c r="D94934" s="1" t="s">
        <v>229</v>
      </c>
      <c r="E94934" s="2">
        <v>37123</v>
      </c>
      <c r="F94934" s="1" t="s">
        <v>50</v>
      </c>
      <c r="G94934" s="1" t="s">
        <v>1615</v>
      </c>
      <c r="H94934">
        <v>618020055</v>
      </c>
      <c r="I94934" s="1" t="s">
        <v>14646</v>
      </c>
      <c r="J94934" s="1" t="s">
        <v>14647</v>
      </c>
      <c r="K94934" s="1" t="s">
        <v>184</v>
      </c>
      <c r="L94934" s="1" t="s">
        <v>21</v>
      </c>
    </row>
    <row r="94935" spans="1:12" x14ac:dyDescent="0.25">
      <c r="A94935" s="1" t="s">
        <v>22</v>
      </c>
      <c r="B94935" s="1" t="s">
        <v>1372</v>
      </c>
      <c r="C94935" s="1" t="s">
        <v>1241</v>
      </c>
      <c r="D94935" s="1" t="s">
        <v>719</v>
      </c>
      <c r="E94935" s="2">
        <v>18267</v>
      </c>
      <c r="F94935" s="1" t="s">
        <v>580</v>
      </c>
      <c r="G94935" s="1" t="s">
        <v>13849</v>
      </c>
      <c r="H94935">
        <v>672017775</v>
      </c>
      <c r="I94935" s="1" t="s">
        <v>14648</v>
      </c>
      <c r="J94935" s="1" t="s">
        <v>14649</v>
      </c>
      <c r="K94935" s="1" t="s">
        <v>506</v>
      </c>
      <c r="L94935" s="1" t="s">
        <v>21</v>
      </c>
    </row>
    <row r="94936" spans="1:12" x14ac:dyDescent="0.25">
      <c r="A94936" s="1" t="s">
        <v>22</v>
      </c>
      <c r="B94936" s="1" t="s">
        <v>418</v>
      </c>
      <c r="C94936" s="1" t="s">
        <v>492</v>
      </c>
      <c r="D94936" s="1" t="s">
        <v>1367</v>
      </c>
      <c r="E94936" s="2">
        <v>20524</v>
      </c>
      <c r="F94936" s="1" t="s">
        <v>125</v>
      </c>
      <c r="G94936" s="1" t="s">
        <v>1742</v>
      </c>
      <c r="H94936">
        <v>646927115</v>
      </c>
      <c r="I94936" s="1" t="s">
        <v>14650</v>
      </c>
      <c r="J94936" s="1" t="s">
        <v>12114</v>
      </c>
      <c r="K94936" s="1" t="s">
        <v>14440</v>
      </c>
      <c r="L94936" s="1" t="s">
        <v>21</v>
      </c>
    </row>
    <row r="94937" spans="1:12" x14ac:dyDescent="0.25">
      <c r="A94937" s="1" t="s">
        <v>12</v>
      </c>
      <c r="B94937" s="1" t="s">
        <v>24</v>
      </c>
      <c r="C94937" s="1" t="s">
        <v>396</v>
      </c>
      <c r="D94937" s="1" t="s">
        <v>80</v>
      </c>
      <c r="E94937" s="2">
        <v>38446</v>
      </c>
      <c r="F94937" s="1" t="s">
        <v>1883</v>
      </c>
      <c r="G94937" s="1" t="s">
        <v>14651</v>
      </c>
      <c r="H94937">
        <v>637365773</v>
      </c>
      <c r="I94937" s="1" t="s">
        <v>14652</v>
      </c>
      <c r="J94937" s="1" t="s">
        <v>14653</v>
      </c>
      <c r="K94937" s="1" t="s">
        <v>10707</v>
      </c>
      <c r="L94937" s="1" t="s">
        <v>21</v>
      </c>
    </row>
    <row r="94938" spans="1:12" x14ac:dyDescent="0.25">
      <c r="A94938" s="1" t="s">
        <v>22</v>
      </c>
      <c r="B94938" s="1" t="s">
        <v>984</v>
      </c>
      <c r="C94938" s="1" t="s">
        <v>200</v>
      </c>
      <c r="D94938" s="1" t="s">
        <v>1928</v>
      </c>
      <c r="E94938" s="2">
        <v>33796</v>
      </c>
      <c r="F94938" s="1" t="s">
        <v>1854</v>
      </c>
      <c r="G94938" s="1" t="s">
        <v>30</v>
      </c>
      <c r="H94938">
        <v>647346199</v>
      </c>
      <c r="I94938" s="1" t="s">
        <v>14654</v>
      </c>
      <c r="J94938" s="1" t="s">
        <v>14655</v>
      </c>
      <c r="K94938" s="1" t="s">
        <v>12646</v>
      </c>
      <c r="L94938" s="1" t="s">
        <v>21</v>
      </c>
    </row>
    <row r="94939" spans="1:12" x14ac:dyDescent="0.25">
      <c r="A94939" s="1" t="s">
        <v>22</v>
      </c>
      <c r="B94939" s="1" t="s">
        <v>656</v>
      </c>
      <c r="C94939" s="1" t="s">
        <v>1455</v>
      </c>
      <c r="D94939" s="1" t="s">
        <v>1158</v>
      </c>
      <c r="E94939" s="2">
        <v>18124</v>
      </c>
      <c r="F94939" s="1" t="s">
        <v>522</v>
      </c>
      <c r="G94939" s="1" t="s">
        <v>14656</v>
      </c>
      <c r="H94939">
        <v>618106619</v>
      </c>
      <c r="I94939" s="1" t="s">
        <v>14657</v>
      </c>
      <c r="J94939" s="1" t="s">
        <v>14658</v>
      </c>
      <c r="K94939" s="1" t="s">
        <v>417</v>
      </c>
      <c r="L94939" s="1" t="s">
        <v>21</v>
      </c>
    </row>
    <row r="94940" spans="1:12" x14ac:dyDescent="0.25">
      <c r="A94940" s="1" t="s">
        <v>12</v>
      </c>
      <c r="B94940" s="1" t="s">
        <v>562</v>
      </c>
      <c r="C94940" s="1" t="s">
        <v>1416</v>
      </c>
      <c r="D94940" s="1" t="s">
        <v>848</v>
      </c>
      <c r="E94940" s="2">
        <v>13849</v>
      </c>
      <c r="F94940" s="1" t="s">
        <v>657</v>
      </c>
      <c r="G94940" s="1" t="s">
        <v>973</v>
      </c>
      <c r="H94940">
        <v>679011773</v>
      </c>
      <c r="I94940" s="1" t="s">
        <v>14659</v>
      </c>
      <c r="J94940" s="1" t="s">
        <v>14660</v>
      </c>
      <c r="K94940" s="1" t="s">
        <v>569</v>
      </c>
      <c r="L94940" s="1" t="s">
        <v>21</v>
      </c>
    </row>
    <row r="94941" spans="1:12" x14ac:dyDescent="0.25">
      <c r="A94941" s="1" t="s">
        <v>22</v>
      </c>
      <c r="B94941" s="1" t="s">
        <v>1108</v>
      </c>
      <c r="C94941" s="1" t="s">
        <v>766</v>
      </c>
      <c r="D94941" s="1" t="s">
        <v>820</v>
      </c>
      <c r="E94941" s="2">
        <v>23812</v>
      </c>
      <c r="F94941" s="1" t="s">
        <v>444</v>
      </c>
      <c r="G94941" s="1" t="s">
        <v>14661</v>
      </c>
      <c r="H94941">
        <v>654131775</v>
      </c>
      <c r="I94941" s="1" t="s">
        <v>14662</v>
      </c>
      <c r="J94941" s="1" t="s">
        <v>14663</v>
      </c>
      <c r="K94941" s="1" t="s">
        <v>7284</v>
      </c>
      <c r="L94941" s="1" t="s">
        <v>21</v>
      </c>
    </row>
    <row r="94942" spans="1:12" x14ac:dyDescent="0.25">
      <c r="A94942" s="1" t="s">
        <v>12</v>
      </c>
      <c r="B94942" s="1" t="s">
        <v>1133</v>
      </c>
      <c r="C94942" s="1" t="s">
        <v>570</v>
      </c>
      <c r="D94942" s="1" t="s">
        <v>938</v>
      </c>
      <c r="E94942" s="2">
        <v>23620</v>
      </c>
      <c r="F94942" s="1" t="s">
        <v>629</v>
      </c>
      <c r="G94942" s="1" t="s">
        <v>12606</v>
      </c>
      <c r="H94942">
        <v>674015565</v>
      </c>
      <c r="I94942" s="1" t="s">
        <v>6557</v>
      </c>
      <c r="J94942" s="1" t="s">
        <v>14664</v>
      </c>
      <c r="K94942" s="1" t="s">
        <v>14665</v>
      </c>
      <c r="L94942" s="1" t="s">
        <v>21</v>
      </c>
    </row>
    <row r="94943" spans="1:12" x14ac:dyDescent="0.25">
      <c r="A94943" s="1" t="s">
        <v>22</v>
      </c>
      <c r="B94943" s="1" t="s">
        <v>804</v>
      </c>
      <c r="C94943" s="1" t="s">
        <v>1195</v>
      </c>
      <c r="D94943" s="1" t="s">
        <v>847</v>
      </c>
      <c r="E94943" s="2">
        <v>16943</v>
      </c>
      <c r="F94943" s="1" t="s">
        <v>2788</v>
      </c>
      <c r="G94943" s="1" t="s">
        <v>14666</v>
      </c>
      <c r="H94943">
        <v>616738437</v>
      </c>
      <c r="I94943" s="1" t="s">
        <v>14667</v>
      </c>
      <c r="J94943" s="1" t="s">
        <v>14668</v>
      </c>
      <c r="K94943" s="1" t="s">
        <v>396</v>
      </c>
      <c r="L94943" s="1" t="s">
        <v>21</v>
      </c>
    </row>
    <row r="94944" spans="1:12" x14ac:dyDescent="0.25">
      <c r="A94944" s="1" t="s">
        <v>12</v>
      </c>
      <c r="B94944" s="1" t="s">
        <v>436</v>
      </c>
      <c r="C94944" s="1" t="s">
        <v>1558</v>
      </c>
      <c r="D94944" s="1" t="s">
        <v>66</v>
      </c>
      <c r="E94944" s="2">
        <v>25604</v>
      </c>
      <c r="F94944" s="1" t="s">
        <v>1027</v>
      </c>
      <c r="G94944" s="1" t="s">
        <v>14669</v>
      </c>
      <c r="H94944">
        <v>689591147</v>
      </c>
      <c r="I94944" s="1" t="s">
        <v>14670</v>
      </c>
      <c r="J94944" s="1" t="s">
        <v>14671</v>
      </c>
      <c r="K94944" s="1" t="s">
        <v>14672</v>
      </c>
      <c r="L94944" s="1" t="s">
        <v>21</v>
      </c>
    </row>
    <row r="94945" spans="1:12" x14ac:dyDescent="0.25">
      <c r="A94945" s="1" t="s">
        <v>22</v>
      </c>
      <c r="B94945" s="1" t="s">
        <v>122</v>
      </c>
      <c r="C94945" s="1" t="s">
        <v>1030</v>
      </c>
      <c r="D94945" s="1" t="s">
        <v>258</v>
      </c>
      <c r="E94945" s="2">
        <v>35536</v>
      </c>
      <c r="F94945" s="1" t="s">
        <v>2561</v>
      </c>
      <c r="G94945" s="1" t="s">
        <v>47</v>
      </c>
      <c r="H94945">
        <v>658801189</v>
      </c>
      <c r="I94945" s="1" t="s">
        <v>14673</v>
      </c>
      <c r="J94945" s="1" t="s">
        <v>12768</v>
      </c>
      <c r="K94945" s="1" t="s">
        <v>1213</v>
      </c>
      <c r="L94945" s="1" t="s">
        <v>21</v>
      </c>
    </row>
    <row r="94946" spans="1:12" x14ac:dyDescent="0.25">
      <c r="A94946" s="1" t="s">
        <v>12</v>
      </c>
      <c r="B94946" s="1" t="s">
        <v>569</v>
      </c>
      <c r="C94946" s="1" t="s">
        <v>634</v>
      </c>
      <c r="D94946" s="1" t="s">
        <v>1921</v>
      </c>
      <c r="E94946" s="2">
        <v>25600</v>
      </c>
      <c r="F94946" s="1" t="s">
        <v>2126</v>
      </c>
      <c r="G94946" s="1" t="s">
        <v>14674</v>
      </c>
      <c r="H94946">
        <v>638243343</v>
      </c>
      <c r="I94946" s="1" t="s">
        <v>14675</v>
      </c>
      <c r="J94946" s="1" t="s">
        <v>14676</v>
      </c>
      <c r="K94946" s="1" t="s">
        <v>14677</v>
      </c>
      <c r="L94946" s="1" t="s">
        <v>21</v>
      </c>
    </row>
    <row r="94947" spans="1:12" x14ac:dyDescent="0.25">
      <c r="A94947" s="1" t="s">
        <v>12</v>
      </c>
      <c r="B94947" s="1" t="s">
        <v>187</v>
      </c>
      <c r="C94947" s="1" t="s">
        <v>855</v>
      </c>
      <c r="D94947" s="1" t="s">
        <v>867</v>
      </c>
      <c r="E94947" s="2">
        <v>21183</v>
      </c>
      <c r="F94947" s="1" t="s">
        <v>412</v>
      </c>
      <c r="G94947" s="1" t="s">
        <v>14678</v>
      </c>
      <c r="H94947">
        <v>652311411</v>
      </c>
      <c r="I94947" s="1" t="s">
        <v>14679</v>
      </c>
      <c r="J94947" s="1" t="s">
        <v>14680</v>
      </c>
      <c r="K94947" s="1" t="s">
        <v>606</v>
      </c>
      <c r="L94947" s="1" t="s">
        <v>21</v>
      </c>
    </row>
    <row r="94948" spans="1:12" x14ac:dyDescent="0.25">
      <c r="A94948" s="1" t="s">
        <v>22</v>
      </c>
      <c r="B94948" s="1" t="s">
        <v>593</v>
      </c>
      <c r="C94948" s="1" t="s">
        <v>1052</v>
      </c>
      <c r="D94948" s="1" t="s">
        <v>2381</v>
      </c>
      <c r="E94948" s="2">
        <v>16028</v>
      </c>
      <c r="F94948" s="1" t="s">
        <v>398</v>
      </c>
      <c r="G94948" s="1" t="s">
        <v>1804</v>
      </c>
      <c r="H94948">
        <v>648742645</v>
      </c>
      <c r="I94948" s="1" t="s">
        <v>5549</v>
      </c>
      <c r="J94948" s="1" t="s">
        <v>14681</v>
      </c>
      <c r="K94948" s="1" t="s">
        <v>1114</v>
      </c>
      <c r="L94948" s="1" t="s">
        <v>21</v>
      </c>
    </row>
    <row r="94949" spans="1:12" x14ac:dyDescent="0.25">
      <c r="A94949" s="1" t="s">
        <v>22</v>
      </c>
      <c r="B94949" s="1" t="s">
        <v>1168</v>
      </c>
      <c r="C94949" s="1" t="s">
        <v>559</v>
      </c>
      <c r="D94949" s="1" t="s">
        <v>949</v>
      </c>
      <c r="E94949" s="2">
        <v>26235</v>
      </c>
      <c r="F94949" s="1" t="s">
        <v>761</v>
      </c>
      <c r="G94949" s="1" t="s">
        <v>14440</v>
      </c>
      <c r="H94949">
        <v>686390534</v>
      </c>
      <c r="I94949" s="1" t="s">
        <v>14682</v>
      </c>
      <c r="J94949" s="1" t="s">
        <v>14683</v>
      </c>
      <c r="K94949" s="1" t="s">
        <v>1464</v>
      </c>
      <c r="L94949" s="1" t="s">
        <v>21</v>
      </c>
    </row>
    <row r="94950" spans="1:12" x14ac:dyDescent="0.25">
      <c r="A94950" s="1" t="s">
        <v>22</v>
      </c>
      <c r="B94950" s="1" t="s">
        <v>387</v>
      </c>
      <c r="C94950" s="1" t="s">
        <v>997</v>
      </c>
      <c r="D94950" s="1" t="s">
        <v>41</v>
      </c>
      <c r="E94950" s="2">
        <v>23295</v>
      </c>
      <c r="F94950" s="1" t="s">
        <v>657</v>
      </c>
      <c r="G94950" s="1" t="s">
        <v>374</v>
      </c>
      <c r="H94950">
        <v>656318895</v>
      </c>
      <c r="I94950" s="1" t="s">
        <v>14684</v>
      </c>
      <c r="J94950" s="1" t="s">
        <v>14685</v>
      </c>
      <c r="K94950" s="1" t="s">
        <v>1189</v>
      </c>
      <c r="L94950" s="1" t="s">
        <v>21</v>
      </c>
    </row>
    <row r="94951" spans="1:12" x14ac:dyDescent="0.25">
      <c r="A94951" s="1" t="s">
        <v>22</v>
      </c>
      <c r="B94951" s="1" t="s">
        <v>426</v>
      </c>
      <c r="C94951" s="1" t="s">
        <v>2220</v>
      </c>
      <c r="D94951" s="1" t="s">
        <v>571</v>
      </c>
      <c r="E94951" s="2">
        <v>27692</v>
      </c>
      <c r="F94951" s="1" t="s">
        <v>222</v>
      </c>
      <c r="G94951" s="1" t="s">
        <v>1253</v>
      </c>
      <c r="H94951">
        <v>664904133</v>
      </c>
      <c r="I94951" s="1" t="s">
        <v>14686</v>
      </c>
      <c r="J94951" s="1" t="s">
        <v>14687</v>
      </c>
      <c r="K94951" s="1" t="s">
        <v>1295</v>
      </c>
      <c r="L94951" s="1" t="s">
        <v>21</v>
      </c>
    </row>
    <row r="94952" spans="1:12" x14ac:dyDescent="0.25">
      <c r="A94952" s="1" t="s">
        <v>22</v>
      </c>
      <c r="B94952" s="1" t="s">
        <v>1113</v>
      </c>
      <c r="C94952" s="1" t="s">
        <v>32</v>
      </c>
      <c r="D94952" s="1" t="s">
        <v>686</v>
      </c>
      <c r="E94952" s="2">
        <v>33675</v>
      </c>
      <c r="F94952" s="1" t="s">
        <v>2188</v>
      </c>
      <c r="G94952" s="1" t="s">
        <v>14688</v>
      </c>
      <c r="H94952">
        <v>671403043</v>
      </c>
      <c r="I94952" s="1" t="s">
        <v>14689</v>
      </c>
      <c r="J94952" s="1" t="s">
        <v>14690</v>
      </c>
      <c r="K94952" s="1" t="s">
        <v>1342</v>
      </c>
      <c r="L94952" s="1" t="s">
        <v>21</v>
      </c>
    </row>
    <row r="94953" spans="1:12" x14ac:dyDescent="0.25">
      <c r="A94953" s="1" t="s">
        <v>12</v>
      </c>
      <c r="B94953" s="1" t="s">
        <v>396</v>
      </c>
      <c r="C94953" s="1" t="s">
        <v>593</v>
      </c>
      <c r="D94953" s="1" t="s">
        <v>1933</v>
      </c>
      <c r="E94953" s="2">
        <v>28967</v>
      </c>
      <c r="F94953" s="1" t="s">
        <v>4072</v>
      </c>
      <c r="G94953" s="1" t="s">
        <v>8192</v>
      </c>
      <c r="H94953">
        <v>664033097</v>
      </c>
      <c r="I94953" s="1" t="s">
        <v>7645</v>
      </c>
      <c r="J94953" s="1" t="s">
        <v>14691</v>
      </c>
      <c r="K94953" s="1" t="s">
        <v>14692</v>
      </c>
      <c r="L94953" s="1" t="s">
        <v>21</v>
      </c>
    </row>
    <row r="94954" spans="1:12" x14ac:dyDescent="0.25">
      <c r="A94954" s="1" t="s">
        <v>12</v>
      </c>
      <c r="B94954" s="1" t="s">
        <v>714</v>
      </c>
      <c r="C94954" s="1" t="s">
        <v>453</v>
      </c>
      <c r="D94954" s="1" t="s">
        <v>140</v>
      </c>
      <c r="E94954" s="2">
        <v>30968</v>
      </c>
      <c r="F94954" s="1" t="s">
        <v>343</v>
      </c>
      <c r="G94954" s="1" t="s">
        <v>375</v>
      </c>
      <c r="H94954">
        <v>670681490</v>
      </c>
      <c r="I94954" s="1" t="s">
        <v>14693</v>
      </c>
      <c r="J94954" s="1" t="s">
        <v>14694</v>
      </c>
      <c r="K94954" s="1" t="s">
        <v>14695</v>
      </c>
      <c r="L94954" s="1" t="s">
        <v>21</v>
      </c>
    </row>
    <row r="94955" spans="1:12" x14ac:dyDescent="0.25">
      <c r="A94955" s="1" t="s">
        <v>22</v>
      </c>
      <c r="B94955" s="1" t="s">
        <v>153</v>
      </c>
      <c r="C94955" s="1" t="s">
        <v>191</v>
      </c>
      <c r="D94955" s="1" t="s">
        <v>615</v>
      </c>
      <c r="E94955" s="2">
        <v>36697</v>
      </c>
      <c r="F94955" s="1" t="s">
        <v>73</v>
      </c>
      <c r="G94955" s="1" t="s">
        <v>389</v>
      </c>
      <c r="H94955">
        <v>680781365</v>
      </c>
      <c r="I94955" s="1" t="s">
        <v>14696</v>
      </c>
      <c r="J94955" s="1" t="s">
        <v>14697</v>
      </c>
      <c r="K94955" s="1" t="s">
        <v>12619</v>
      </c>
      <c r="L94955" s="1" t="s">
        <v>21</v>
      </c>
    </row>
    <row r="94956" spans="1:12" x14ac:dyDescent="0.25">
      <c r="A94956" s="1" t="s">
        <v>22</v>
      </c>
      <c r="B94956" s="1" t="s">
        <v>852</v>
      </c>
      <c r="C94956" s="1" t="s">
        <v>1360</v>
      </c>
      <c r="D94956" s="1" t="s">
        <v>962</v>
      </c>
      <c r="E94956" s="2">
        <v>31946</v>
      </c>
      <c r="F94956" s="1" t="s">
        <v>349</v>
      </c>
      <c r="G94956" s="1" t="s">
        <v>1576</v>
      </c>
      <c r="H94956">
        <v>697722327</v>
      </c>
      <c r="I94956" s="1" t="s">
        <v>14698</v>
      </c>
      <c r="J94956" s="1" t="s">
        <v>14699</v>
      </c>
      <c r="K94956" s="1" t="s">
        <v>6190</v>
      </c>
      <c r="L94956" s="1" t="s">
        <v>21</v>
      </c>
    </row>
    <row r="94957" spans="1:12" x14ac:dyDescent="0.25">
      <c r="A94957" s="1" t="s">
        <v>12</v>
      </c>
      <c r="B94957" s="1" t="s">
        <v>655</v>
      </c>
      <c r="C94957" s="1" t="s">
        <v>1849</v>
      </c>
      <c r="D94957" s="1" t="s">
        <v>1472</v>
      </c>
      <c r="E94957" s="2">
        <v>35552</v>
      </c>
      <c r="F94957" s="1" t="s">
        <v>265</v>
      </c>
      <c r="G94957" s="1" t="s">
        <v>445</v>
      </c>
      <c r="H94957">
        <v>649897851</v>
      </c>
      <c r="I94957" s="1" t="s">
        <v>14700</v>
      </c>
      <c r="J94957" s="1" t="s">
        <v>14701</v>
      </c>
      <c r="K94957" s="1" t="s">
        <v>966</v>
      </c>
      <c r="L94957" s="1" t="s">
        <v>21</v>
      </c>
    </row>
    <row r="94958" spans="1:12" x14ac:dyDescent="0.25">
      <c r="A94958" s="1" t="s">
        <v>12</v>
      </c>
      <c r="B94958" s="1" t="s">
        <v>1194</v>
      </c>
      <c r="C94958" s="1" t="s">
        <v>318</v>
      </c>
      <c r="D94958" s="1" t="s">
        <v>790</v>
      </c>
      <c r="E94958" s="2">
        <v>34277</v>
      </c>
      <c r="F94958" s="1" t="s">
        <v>2727</v>
      </c>
      <c r="G94958" s="1" t="s">
        <v>891</v>
      </c>
      <c r="H94958">
        <v>659496658</v>
      </c>
      <c r="I94958" s="1" t="s">
        <v>14702</v>
      </c>
      <c r="J94958" s="1" t="s">
        <v>14703</v>
      </c>
      <c r="K94958" s="1" t="s">
        <v>4065</v>
      </c>
      <c r="L94958" s="1" t="s">
        <v>21</v>
      </c>
    </row>
    <row r="94959" spans="1:12" x14ac:dyDescent="0.25">
      <c r="A94959" s="1" t="s">
        <v>12</v>
      </c>
      <c r="B94959" s="1" t="s">
        <v>184</v>
      </c>
      <c r="C94959" s="1" t="s">
        <v>556</v>
      </c>
      <c r="D94959" s="1" t="s">
        <v>1859</v>
      </c>
      <c r="E94959" s="2">
        <v>16493</v>
      </c>
      <c r="F94959" s="1" t="s">
        <v>202</v>
      </c>
      <c r="G94959" s="1" t="s">
        <v>14704</v>
      </c>
      <c r="H94959">
        <v>626845125</v>
      </c>
      <c r="I94959" s="1" t="s">
        <v>14705</v>
      </c>
      <c r="J94959" s="1" t="s">
        <v>14706</v>
      </c>
      <c r="K94959" s="1" t="s">
        <v>2538</v>
      </c>
      <c r="L94959" s="1" t="s">
        <v>21</v>
      </c>
    </row>
    <row r="94960" spans="1:12" x14ac:dyDescent="0.25">
      <c r="A94960" s="1" t="s">
        <v>22</v>
      </c>
      <c r="B94960" s="1" t="s">
        <v>892</v>
      </c>
      <c r="C94960" s="1" t="s">
        <v>63</v>
      </c>
      <c r="D94960" s="1" t="s">
        <v>2089</v>
      </c>
      <c r="E94960" s="2">
        <v>27426</v>
      </c>
      <c r="F94960" s="1" t="s">
        <v>170</v>
      </c>
      <c r="G94960" s="1" t="s">
        <v>339</v>
      </c>
      <c r="H94960">
        <v>614644680</v>
      </c>
      <c r="I94960" s="1" t="s">
        <v>14707</v>
      </c>
      <c r="J94960" s="1" t="s">
        <v>14708</v>
      </c>
      <c r="K94960" s="1" t="s">
        <v>1484</v>
      </c>
      <c r="L94960" s="1" t="s">
        <v>21</v>
      </c>
    </row>
    <row r="94961" spans="1:12" x14ac:dyDescent="0.25">
      <c r="A94961" s="1" t="s">
        <v>22</v>
      </c>
      <c r="B94961" s="1" t="s">
        <v>510</v>
      </c>
      <c r="C94961" s="1" t="s">
        <v>374</v>
      </c>
      <c r="D94961" s="1" t="s">
        <v>2650</v>
      </c>
      <c r="E94961" s="2">
        <v>36103</v>
      </c>
      <c r="F94961" s="1" t="s">
        <v>945</v>
      </c>
      <c r="G94961" s="1" t="s">
        <v>11699</v>
      </c>
      <c r="H94961">
        <v>634886181</v>
      </c>
      <c r="I94961" s="1" t="s">
        <v>14709</v>
      </c>
      <c r="J94961" s="1" t="s">
        <v>14710</v>
      </c>
      <c r="K94961" s="1" t="s">
        <v>102</v>
      </c>
      <c r="L94961" s="1" t="s">
        <v>21</v>
      </c>
    </row>
    <row r="94962" spans="1:12" x14ac:dyDescent="0.25">
      <c r="A94962" s="1" t="s">
        <v>22</v>
      </c>
      <c r="B94962" s="1" t="s">
        <v>1253</v>
      </c>
      <c r="C94962" s="1" t="s">
        <v>854</v>
      </c>
      <c r="D94962" s="1" t="s">
        <v>1928</v>
      </c>
      <c r="E94962" s="2">
        <v>38491</v>
      </c>
      <c r="F94962" s="1" t="s">
        <v>1708</v>
      </c>
      <c r="G94962" s="1" t="s">
        <v>13564</v>
      </c>
      <c r="H94962">
        <v>676662042</v>
      </c>
      <c r="I94962" s="1" t="s">
        <v>14711</v>
      </c>
      <c r="J94962" s="1" t="s">
        <v>14712</v>
      </c>
      <c r="K94962" s="1" t="s">
        <v>14713</v>
      </c>
      <c r="L94962" s="1" t="s">
        <v>21</v>
      </c>
    </row>
    <row r="94963" spans="1:12" x14ac:dyDescent="0.25">
      <c r="A94963" s="1" t="s">
        <v>12</v>
      </c>
      <c r="B94963" s="1" t="s">
        <v>1206</v>
      </c>
      <c r="C94963" s="1" t="s">
        <v>226</v>
      </c>
      <c r="D94963" s="1" t="s">
        <v>147</v>
      </c>
      <c r="E94963" s="2">
        <v>30529</v>
      </c>
      <c r="F94963" s="1" t="s">
        <v>286</v>
      </c>
      <c r="G94963" s="1" t="s">
        <v>14714</v>
      </c>
      <c r="H94963">
        <v>638060114</v>
      </c>
      <c r="I94963" s="1" t="s">
        <v>12240</v>
      </c>
      <c r="J94963" s="1" t="s">
        <v>14715</v>
      </c>
      <c r="K94963" s="1" t="s">
        <v>6082</v>
      </c>
      <c r="L94963" s="1" t="s">
        <v>21</v>
      </c>
    </row>
    <row r="94964" spans="1:12" x14ac:dyDescent="0.25">
      <c r="A94964" s="1" t="s">
        <v>22</v>
      </c>
      <c r="B94964" s="1" t="s">
        <v>891</v>
      </c>
      <c r="C94964" s="1" t="s">
        <v>600</v>
      </c>
      <c r="D94964" s="1" t="s">
        <v>3845</v>
      </c>
      <c r="E94964" s="2">
        <v>29816</v>
      </c>
      <c r="F94964" s="1" t="s">
        <v>286</v>
      </c>
      <c r="G94964" s="1" t="s">
        <v>2520</v>
      </c>
      <c r="H94964">
        <v>672757288</v>
      </c>
      <c r="I94964" s="1" t="s">
        <v>14716</v>
      </c>
      <c r="J94964" s="1" t="s">
        <v>14717</v>
      </c>
      <c r="K94964" s="1" t="s">
        <v>852</v>
      </c>
      <c r="L94964" s="1" t="s">
        <v>21</v>
      </c>
    </row>
    <row r="94965" spans="1:12" x14ac:dyDescent="0.25">
      <c r="A94965" s="1" t="s">
        <v>22</v>
      </c>
      <c r="B94965" s="1" t="s">
        <v>656</v>
      </c>
      <c r="C94965" s="1" t="s">
        <v>229</v>
      </c>
      <c r="D94965" s="1" t="s">
        <v>290</v>
      </c>
      <c r="E94965" s="2">
        <v>24627</v>
      </c>
      <c r="F94965" s="1" t="s">
        <v>1047</v>
      </c>
      <c r="G94965" s="1" t="s">
        <v>1831</v>
      </c>
      <c r="H94965">
        <v>682528209</v>
      </c>
      <c r="I94965" s="1" t="s">
        <v>14718</v>
      </c>
      <c r="J94965" s="1" t="s">
        <v>14719</v>
      </c>
      <c r="K94965" s="1" t="s">
        <v>11366</v>
      </c>
      <c r="L94965" s="1" t="s">
        <v>21</v>
      </c>
    </row>
    <row r="94966" spans="1:12" x14ac:dyDescent="0.25">
      <c r="A94966" s="1" t="s">
        <v>22</v>
      </c>
      <c r="B94966" s="1" t="s">
        <v>891</v>
      </c>
      <c r="C94966" s="1" t="s">
        <v>611</v>
      </c>
      <c r="D94966" s="1" t="s">
        <v>1289</v>
      </c>
      <c r="E94966" s="2">
        <v>26353</v>
      </c>
      <c r="F94966" s="1" t="s">
        <v>1334</v>
      </c>
      <c r="G94966" s="1" t="s">
        <v>13806</v>
      </c>
      <c r="H94966">
        <v>694667015</v>
      </c>
      <c r="I94966" s="1" t="s">
        <v>14720</v>
      </c>
      <c r="J94966" s="1" t="s">
        <v>14721</v>
      </c>
      <c r="K94966" s="1" t="s">
        <v>489</v>
      </c>
      <c r="L94966" s="1" t="s">
        <v>21</v>
      </c>
    </row>
    <row r="94967" spans="1:12" x14ac:dyDescent="0.25">
      <c r="A94967" s="1" t="s">
        <v>12</v>
      </c>
      <c r="B94967" s="1" t="s">
        <v>562</v>
      </c>
      <c r="C94967" s="1" t="s">
        <v>899</v>
      </c>
      <c r="D94967" s="1" t="s">
        <v>191</v>
      </c>
      <c r="E94967" s="2">
        <v>37100</v>
      </c>
      <c r="F94967" s="1" t="s">
        <v>312</v>
      </c>
      <c r="G94967" s="1" t="s">
        <v>1831</v>
      </c>
      <c r="H94967">
        <v>647442635</v>
      </c>
      <c r="I94967" s="1" t="s">
        <v>14722</v>
      </c>
      <c r="J94967" s="1" t="s">
        <v>14723</v>
      </c>
      <c r="K94967" s="1" t="s">
        <v>606</v>
      </c>
      <c r="L94967" s="1" t="s">
        <v>21</v>
      </c>
    </row>
    <row r="94968" spans="1:12" x14ac:dyDescent="0.25">
      <c r="A94968" s="1" t="s">
        <v>12</v>
      </c>
      <c r="B94968" s="1" t="s">
        <v>278</v>
      </c>
      <c r="C94968" s="1" t="s">
        <v>585</v>
      </c>
      <c r="D94968" s="1" t="s">
        <v>279</v>
      </c>
      <c r="E94968" s="2">
        <v>26720</v>
      </c>
      <c r="F94968" s="1" t="s">
        <v>1309</v>
      </c>
      <c r="G94968" s="1" t="s">
        <v>257</v>
      </c>
      <c r="H94968">
        <v>621665856</v>
      </c>
      <c r="I94968" s="1" t="s">
        <v>14724</v>
      </c>
      <c r="J94968" s="1" t="s">
        <v>14725</v>
      </c>
      <c r="K94968" s="1" t="s">
        <v>14726</v>
      </c>
      <c r="L94968" s="1" t="s">
        <v>21</v>
      </c>
    </row>
    <row r="94969" spans="1:12" x14ac:dyDescent="0.25">
      <c r="A94969" s="1" t="s">
        <v>22</v>
      </c>
      <c r="B94969" s="1" t="s">
        <v>1300</v>
      </c>
      <c r="C94969" s="1" t="s">
        <v>424</v>
      </c>
      <c r="D94969" s="1" t="s">
        <v>220</v>
      </c>
      <c r="E94969" s="2">
        <v>19830</v>
      </c>
      <c r="F94969" s="1" t="s">
        <v>1999</v>
      </c>
      <c r="G94969" s="1" t="s">
        <v>200</v>
      </c>
      <c r="H94969">
        <v>651818242</v>
      </c>
      <c r="I94969" s="1" t="s">
        <v>14727</v>
      </c>
      <c r="J94969" s="1" t="s">
        <v>14728</v>
      </c>
      <c r="K94969" s="1" t="s">
        <v>14729</v>
      </c>
      <c r="L94969" s="1" t="s">
        <v>21</v>
      </c>
    </row>
    <row r="94970" spans="1:12" x14ac:dyDescent="0.25">
      <c r="A94970" s="1" t="s">
        <v>22</v>
      </c>
      <c r="B94970" s="1" t="s">
        <v>1348</v>
      </c>
      <c r="C94970" s="1" t="s">
        <v>477</v>
      </c>
      <c r="D94970" s="1" t="s">
        <v>1600</v>
      </c>
      <c r="E94970" s="2">
        <v>14205</v>
      </c>
      <c r="F94970" s="1" t="s">
        <v>1063</v>
      </c>
      <c r="G94970" s="1" t="s">
        <v>304</v>
      </c>
      <c r="H94970">
        <v>677341917</v>
      </c>
      <c r="I94970" s="1" t="s">
        <v>14730</v>
      </c>
      <c r="J94970" s="1" t="s">
        <v>14731</v>
      </c>
      <c r="K94970" s="1" t="s">
        <v>11073</v>
      </c>
      <c r="L94970" s="1" t="s">
        <v>21</v>
      </c>
    </row>
    <row r="94971" spans="1:12" x14ac:dyDescent="0.25">
      <c r="A94971" s="1" t="s">
        <v>22</v>
      </c>
      <c r="B94971" s="1" t="s">
        <v>367</v>
      </c>
      <c r="C94971" s="1" t="s">
        <v>790</v>
      </c>
      <c r="D94971" s="1" t="s">
        <v>258</v>
      </c>
      <c r="E94971" s="2">
        <v>35853</v>
      </c>
      <c r="F94971" s="1" t="s">
        <v>148</v>
      </c>
      <c r="G94971" s="1" t="s">
        <v>1138</v>
      </c>
      <c r="H94971">
        <v>671378180</v>
      </c>
      <c r="I94971" s="1" t="s">
        <v>14732</v>
      </c>
      <c r="J94971" s="1" t="s">
        <v>14733</v>
      </c>
      <c r="K94971" s="1" t="s">
        <v>473</v>
      </c>
      <c r="L94971" s="1" t="s">
        <v>21</v>
      </c>
    </row>
    <row r="94972" spans="1:12" x14ac:dyDescent="0.25">
      <c r="A94972" s="1" t="s">
        <v>12</v>
      </c>
      <c r="B94972" s="1" t="s">
        <v>1241</v>
      </c>
      <c r="C94972" s="1" t="s">
        <v>169</v>
      </c>
      <c r="D94972" s="1" t="s">
        <v>2548</v>
      </c>
      <c r="E94972" s="2">
        <v>21058</v>
      </c>
      <c r="F94972" s="1" t="s">
        <v>163</v>
      </c>
      <c r="G94972" s="1" t="s">
        <v>7767</v>
      </c>
      <c r="H94972">
        <v>675610378</v>
      </c>
      <c r="I94972" s="1" t="s">
        <v>8662</v>
      </c>
      <c r="J94972" s="1" t="s">
        <v>14734</v>
      </c>
      <c r="K94972" s="1" t="s">
        <v>14735</v>
      </c>
      <c r="L94972" s="1" t="s">
        <v>21</v>
      </c>
    </row>
    <row r="94973" spans="1:12" x14ac:dyDescent="0.25">
      <c r="A94973" s="1" t="s">
        <v>12</v>
      </c>
      <c r="B94973" s="1" t="s">
        <v>1849</v>
      </c>
      <c r="C94973" s="1" t="s">
        <v>477</v>
      </c>
      <c r="D94973" s="1" t="s">
        <v>140</v>
      </c>
      <c r="E94973" s="2">
        <v>36558</v>
      </c>
      <c r="F94973" s="1" t="s">
        <v>2135</v>
      </c>
      <c r="G94973" s="1" t="s">
        <v>14736</v>
      </c>
      <c r="H94973">
        <v>692697902</v>
      </c>
      <c r="I94973" s="1" t="s">
        <v>14737</v>
      </c>
      <c r="J94973" s="1" t="s">
        <v>14738</v>
      </c>
      <c r="K94973" s="1" t="s">
        <v>14739</v>
      </c>
      <c r="L94973" s="1" t="s">
        <v>21</v>
      </c>
    </row>
    <row r="94974" spans="1:12" x14ac:dyDescent="0.25">
      <c r="A94974" s="1" t="s">
        <v>12</v>
      </c>
      <c r="B94974" s="1" t="s">
        <v>1316</v>
      </c>
      <c r="C94974" s="1" t="s">
        <v>191</v>
      </c>
      <c r="D94974" s="1" t="s">
        <v>1195</v>
      </c>
      <c r="E94974" s="2">
        <v>17912</v>
      </c>
      <c r="F94974" s="1" t="s">
        <v>1159</v>
      </c>
      <c r="G94974" s="1" t="s">
        <v>14740</v>
      </c>
      <c r="H94974">
        <v>675134660</v>
      </c>
      <c r="I94974" s="1" t="s">
        <v>14741</v>
      </c>
      <c r="J94974" s="1" t="s">
        <v>14742</v>
      </c>
      <c r="K94974" s="1" t="s">
        <v>270</v>
      </c>
      <c r="L94974" s="1" t="s">
        <v>21</v>
      </c>
    </row>
    <row r="94975" spans="1:12" x14ac:dyDescent="0.25">
      <c r="A94975" s="1" t="s">
        <v>22</v>
      </c>
      <c r="B94975" s="1" t="s">
        <v>647</v>
      </c>
      <c r="C94975" s="1" t="s">
        <v>86</v>
      </c>
      <c r="D94975" s="1" t="s">
        <v>867</v>
      </c>
      <c r="E94975" s="2">
        <v>19777</v>
      </c>
      <c r="F94975" s="1" t="s">
        <v>2052</v>
      </c>
      <c r="G94975" s="1" t="s">
        <v>2789</v>
      </c>
      <c r="H94975">
        <v>681790563</v>
      </c>
      <c r="I94975" s="1" t="s">
        <v>14743</v>
      </c>
      <c r="J94975" s="1" t="s">
        <v>14744</v>
      </c>
      <c r="K94975" s="1" t="s">
        <v>14745</v>
      </c>
      <c r="L94975" s="1" t="s">
        <v>21</v>
      </c>
    </row>
    <row r="94976" spans="1:12" x14ac:dyDescent="0.25">
      <c r="A94976" s="1" t="s">
        <v>12</v>
      </c>
      <c r="B94976" s="1" t="s">
        <v>474</v>
      </c>
      <c r="C94976" s="1" t="s">
        <v>1283</v>
      </c>
      <c r="D94976" s="1" t="s">
        <v>1109</v>
      </c>
      <c r="E94976" s="2">
        <v>17252</v>
      </c>
      <c r="F94976" s="1" t="s">
        <v>312</v>
      </c>
      <c r="G94976" s="1" t="s">
        <v>13158</v>
      </c>
      <c r="H94976">
        <v>686941733</v>
      </c>
      <c r="I94976" s="1" t="s">
        <v>14746</v>
      </c>
      <c r="J94976" s="1" t="s">
        <v>14747</v>
      </c>
      <c r="K94976" s="1" t="s">
        <v>429</v>
      </c>
      <c r="L94976" s="1" t="s">
        <v>21</v>
      </c>
    </row>
    <row r="94977" spans="1:12" x14ac:dyDescent="0.25">
      <c r="A94977" s="1" t="s">
        <v>12</v>
      </c>
      <c r="B94977" s="1" t="s">
        <v>2515</v>
      </c>
      <c r="C94977" s="1" t="s">
        <v>1587</v>
      </c>
      <c r="D94977" s="1" t="s">
        <v>1993</v>
      </c>
      <c r="E94977" s="2">
        <v>31325</v>
      </c>
      <c r="F94977" s="1" t="s">
        <v>222</v>
      </c>
      <c r="G94977" s="1" t="s">
        <v>1113</v>
      </c>
      <c r="H94977">
        <v>692722964</v>
      </c>
      <c r="I94977" s="1" t="s">
        <v>14748</v>
      </c>
      <c r="J94977" s="1" t="s">
        <v>14749</v>
      </c>
      <c r="K94977" s="1" t="s">
        <v>14750</v>
      </c>
      <c r="L94977" s="1" t="s">
        <v>21</v>
      </c>
    </row>
    <row r="94978" spans="1:12" x14ac:dyDescent="0.25">
      <c r="A94978" s="1" t="s">
        <v>22</v>
      </c>
      <c r="B94978" s="1" t="s">
        <v>353</v>
      </c>
      <c r="C94978" s="1" t="s">
        <v>510</v>
      </c>
      <c r="D94978" s="1" t="s">
        <v>199</v>
      </c>
      <c r="E94978" s="2">
        <v>22620</v>
      </c>
      <c r="F94978" s="1" t="s">
        <v>312</v>
      </c>
      <c r="G94978" s="1" t="s">
        <v>2900</v>
      </c>
      <c r="H94978">
        <v>625269449</v>
      </c>
      <c r="I94978" s="1" t="s">
        <v>14751</v>
      </c>
      <c r="J94978" s="1" t="s">
        <v>14752</v>
      </c>
      <c r="K94978" s="1" t="s">
        <v>5946</v>
      </c>
      <c r="L94978" s="1" t="s">
        <v>21</v>
      </c>
    </row>
    <row r="94979" spans="1:12" x14ac:dyDescent="0.25">
      <c r="A94979" s="1" t="s">
        <v>22</v>
      </c>
      <c r="B94979" s="1" t="s">
        <v>1316</v>
      </c>
      <c r="C94979" s="1" t="s">
        <v>1604</v>
      </c>
      <c r="D94979" s="1" t="s">
        <v>66</v>
      </c>
      <c r="E94979" s="2">
        <v>24718</v>
      </c>
      <c r="F94979" s="1" t="s">
        <v>927</v>
      </c>
      <c r="G94979" s="1" t="s">
        <v>13803</v>
      </c>
      <c r="H94979">
        <v>665019359</v>
      </c>
      <c r="I94979" s="1" t="s">
        <v>14753</v>
      </c>
      <c r="J94979" s="1" t="s">
        <v>14754</v>
      </c>
      <c r="K94979" s="1" t="s">
        <v>14755</v>
      </c>
      <c r="L94979" s="1" t="s">
        <v>21</v>
      </c>
    </row>
    <row r="94980" spans="1:12" x14ac:dyDescent="0.25">
      <c r="A94980" s="1" t="s">
        <v>12</v>
      </c>
      <c r="B94980" s="1" t="s">
        <v>74</v>
      </c>
      <c r="C94980" s="1" t="s">
        <v>1831</v>
      </c>
      <c r="D94980" s="1" t="s">
        <v>1572</v>
      </c>
      <c r="E94980" s="2">
        <v>14054</v>
      </c>
      <c r="F94980" s="1" t="s">
        <v>4072</v>
      </c>
      <c r="G94980" s="1" t="s">
        <v>14756</v>
      </c>
      <c r="H94980">
        <v>684757562</v>
      </c>
      <c r="I94980" s="1" t="s">
        <v>14757</v>
      </c>
      <c r="J94980" s="1" t="s">
        <v>14758</v>
      </c>
      <c r="K94980" s="1" t="s">
        <v>6760</v>
      </c>
      <c r="L94980" s="1" t="s">
        <v>21</v>
      </c>
    </row>
    <row r="94981" spans="1:12" x14ac:dyDescent="0.25">
      <c r="A94981" s="1" t="s">
        <v>12</v>
      </c>
      <c r="B94981" s="1" t="s">
        <v>733</v>
      </c>
      <c r="C94981" s="1" t="s">
        <v>228</v>
      </c>
      <c r="D94981" s="1" t="s">
        <v>938</v>
      </c>
      <c r="E94981" s="2">
        <v>15707</v>
      </c>
      <c r="F94981" s="1" t="s">
        <v>1115</v>
      </c>
      <c r="G94981" s="1" t="s">
        <v>1454</v>
      </c>
      <c r="H94981">
        <v>699154869</v>
      </c>
      <c r="I94981" s="1" t="s">
        <v>14759</v>
      </c>
      <c r="J94981" s="1" t="s">
        <v>14760</v>
      </c>
      <c r="K94981" s="1" t="s">
        <v>621</v>
      </c>
      <c r="L94981" s="1" t="s">
        <v>21</v>
      </c>
    </row>
    <row r="94982" spans="1:12" x14ac:dyDescent="0.25">
      <c r="A94982" s="1" t="s">
        <v>12</v>
      </c>
      <c r="B94982" s="1" t="s">
        <v>1633</v>
      </c>
      <c r="C94982" s="1" t="s">
        <v>208</v>
      </c>
      <c r="D94982" s="1" t="s">
        <v>475</v>
      </c>
      <c r="E94982" s="2">
        <v>27054</v>
      </c>
      <c r="F94982" s="1" t="s">
        <v>21</v>
      </c>
      <c r="G94982" s="1" t="s">
        <v>39</v>
      </c>
      <c r="H94982">
        <v>637426074</v>
      </c>
      <c r="I94982" s="1" t="s">
        <v>14761</v>
      </c>
      <c r="J94982" s="1" t="s">
        <v>8181</v>
      </c>
      <c r="K94982" s="1" t="s">
        <v>14762</v>
      </c>
      <c r="L94982" s="1" t="s">
        <v>21</v>
      </c>
    </row>
    <row r="94983" spans="1:12" x14ac:dyDescent="0.25">
      <c r="A94983" s="1" t="s">
        <v>12</v>
      </c>
      <c r="B94983" s="1" t="s">
        <v>650</v>
      </c>
      <c r="C94983" s="1" t="s">
        <v>24</v>
      </c>
      <c r="D94983" s="1" t="s">
        <v>1583</v>
      </c>
      <c r="E94983" s="2">
        <v>13178</v>
      </c>
      <c r="F94983" s="1" t="s">
        <v>1035</v>
      </c>
      <c r="G94983" s="1" t="s">
        <v>229</v>
      </c>
      <c r="H94983">
        <v>640979501</v>
      </c>
      <c r="I94983" s="1" t="s">
        <v>14763</v>
      </c>
      <c r="J94983" s="1" t="s">
        <v>14764</v>
      </c>
      <c r="K94983" s="1" t="s">
        <v>3113</v>
      </c>
      <c r="L94983" s="1" t="s">
        <v>21</v>
      </c>
    </row>
    <row r="94984" spans="1:12" x14ac:dyDescent="0.25">
      <c r="A94984" s="1" t="s">
        <v>12</v>
      </c>
      <c r="B94984" s="1" t="s">
        <v>1156</v>
      </c>
      <c r="C94984" s="1" t="s">
        <v>1253</v>
      </c>
      <c r="D94984" s="1" t="s">
        <v>4001</v>
      </c>
      <c r="E94984" s="2">
        <v>32353</v>
      </c>
      <c r="F94984" s="1" t="s">
        <v>2022</v>
      </c>
      <c r="G94984" s="1" t="s">
        <v>4221</v>
      </c>
      <c r="H94984">
        <v>679425394</v>
      </c>
      <c r="I94984" s="1" t="s">
        <v>14765</v>
      </c>
      <c r="J94984" s="1" t="s">
        <v>14766</v>
      </c>
      <c r="K94984" s="1" t="s">
        <v>14767</v>
      </c>
      <c r="L94984" s="1" t="s">
        <v>21</v>
      </c>
    </row>
    <row r="94985" spans="1:12" x14ac:dyDescent="0.25">
      <c r="A94985" s="1" t="s">
        <v>22</v>
      </c>
      <c r="B94985" s="1" t="s">
        <v>1831</v>
      </c>
      <c r="C94985" s="1" t="s">
        <v>1071</v>
      </c>
      <c r="D94985" s="1" t="s">
        <v>244</v>
      </c>
      <c r="E94985" s="2">
        <v>32086</v>
      </c>
      <c r="F94985" s="1" t="s">
        <v>1655</v>
      </c>
      <c r="G94985" s="1" t="s">
        <v>5229</v>
      </c>
      <c r="H94985">
        <v>688186801</v>
      </c>
      <c r="I94985" s="1" t="s">
        <v>14768</v>
      </c>
      <c r="J94985" s="1" t="s">
        <v>14769</v>
      </c>
      <c r="K94985" s="1" t="s">
        <v>348</v>
      </c>
      <c r="L94985" s="1" t="s">
        <v>21</v>
      </c>
    </row>
    <row r="94986" spans="1:12" x14ac:dyDescent="0.25">
      <c r="A94986" s="1" t="s">
        <v>22</v>
      </c>
      <c r="B94986" s="1" t="s">
        <v>350</v>
      </c>
      <c r="C94986" s="1" t="s">
        <v>1114</v>
      </c>
      <c r="D94986" s="1" t="s">
        <v>1572</v>
      </c>
      <c r="E94986" s="2">
        <v>16899</v>
      </c>
      <c r="F94986" s="1" t="s">
        <v>2400</v>
      </c>
      <c r="G94986" s="1" t="s">
        <v>984</v>
      </c>
      <c r="H94986">
        <v>613652601</v>
      </c>
      <c r="I94986" s="1" t="s">
        <v>14770</v>
      </c>
      <c r="J94986" s="1" t="s">
        <v>14771</v>
      </c>
      <c r="K94986" s="1" t="s">
        <v>9715</v>
      </c>
      <c r="L94986" s="1" t="s">
        <v>21</v>
      </c>
    </row>
    <row r="94987" spans="1:12" x14ac:dyDescent="0.25">
      <c r="A94987" s="1" t="s">
        <v>22</v>
      </c>
      <c r="B94987" s="1" t="s">
        <v>236</v>
      </c>
      <c r="C94987" s="1" t="s">
        <v>621</v>
      </c>
      <c r="D94987" s="1" t="s">
        <v>2066</v>
      </c>
      <c r="E94987" s="2">
        <v>22321</v>
      </c>
      <c r="F94987" s="1" t="s">
        <v>1883</v>
      </c>
      <c r="G94987" s="1" t="s">
        <v>14772</v>
      </c>
      <c r="H94987">
        <v>632657016</v>
      </c>
      <c r="I94987" s="1" t="s">
        <v>14773</v>
      </c>
      <c r="J94987" s="1" t="s">
        <v>14774</v>
      </c>
      <c r="K94987" s="1" t="s">
        <v>14775</v>
      </c>
      <c r="L94987" s="1" t="s">
        <v>21</v>
      </c>
    </row>
    <row r="94988" spans="1:12" x14ac:dyDescent="0.25">
      <c r="A94988" s="1" t="s">
        <v>12</v>
      </c>
      <c r="B94988" s="1" t="s">
        <v>1346</v>
      </c>
      <c r="C94988" s="1" t="s">
        <v>1066</v>
      </c>
      <c r="D94988" s="1" t="s">
        <v>2650</v>
      </c>
      <c r="E94988" s="2">
        <v>22304</v>
      </c>
      <c r="F94988" s="1" t="s">
        <v>2463</v>
      </c>
      <c r="G94988" s="1" t="s">
        <v>14776</v>
      </c>
      <c r="H94988">
        <v>629489238</v>
      </c>
      <c r="I94988" s="1" t="s">
        <v>14777</v>
      </c>
      <c r="J94988" s="1" t="s">
        <v>14778</v>
      </c>
      <c r="K94988" s="1" t="s">
        <v>14779</v>
      </c>
      <c r="L94988" s="1" t="s">
        <v>21</v>
      </c>
    </row>
    <row r="94989" spans="1:12" x14ac:dyDescent="0.25">
      <c r="A94989" s="1" t="s">
        <v>12</v>
      </c>
      <c r="B94989" s="1" t="s">
        <v>32</v>
      </c>
      <c r="C94989" s="1" t="s">
        <v>55</v>
      </c>
      <c r="D94989" s="1" t="s">
        <v>2010</v>
      </c>
      <c r="E94989" s="2">
        <v>27889</v>
      </c>
      <c r="F94989" s="1" t="s">
        <v>335</v>
      </c>
      <c r="G94989" s="1" t="s">
        <v>14780</v>
      </c>
      <c r="H94989">
        <v>620744070</v>
      </c>
      <c r="I94989" s="1" t="s">
        <v>14781</v>
      </c>
      <c r="J94989" s="1" t="s">
        <v>14782</v>
      </c>
      <c r="K94989" s="1" t="s">
        <v>14783</v>
      </c>
      <c r="L94989" s="1" t="s">
        <v>21</v>
      </c>
    </row>
    <row r="94990" spans="1:12" x14ac:dyDescent="0.25">
      <c r="A94990" s="1" t="s">
        <v>22</v>
      </c>
      <c r="B94990" s="1" t="s">
        <v>543</v>
      </c>
      <c r="C94990" s="1" t="s">
        <v>295</v>
      </c>
      <c r="D94990" s="1" t="s">
        <v>862</v>
      </c>
      <c r="E94990" s="2">
        <v>27557</v>
      </c>
      <c r="F94990" s="1" t="s">
        <v>2232</v>
      </c>
      <c r="G94990" s="1" t="s">
        <v>123</v>
      </c>
      <c r="H94990">
        <v>633096999</v>
      </c>
      <c r="I94990" s="1" t="s">
        <v>14784</v>
      </c>
      <c r="J94990" s="1" t="s">
        <v>14785</v>
      </c>
      <c r="K94990" s="1" t="s">
        <v>7356</v>
      </c>
      <c r="L94990" s="1" t="s">
        <v>21</v>
      </c>
    </row>
    <row r="94991" spans="1:12" x14ac:dyDescent="0.25">
      <c r="A94991" s="1" t="s">
        <v>12</v>
      </c>
      <c r="B94991" s="1" t="s">
        <v>1541</v>
      </c>
      <c r="C94991" s="1" t="s">
        <v>1087</v>
      </c>
      <c r="D94991" s="1" t="s">
        <v>162</v>
      </c>
      <c r="E94991" s="2">
        <v>32628</v>
      </c>
      <c r="F94991" s="1" t="s">
        <v>1809</v>
      </c>
      <c r="G94991" s="1" t="s">
        <v>14786</v>
      </c>
      <c r="H94991">
        <v>693734092</v>
      </c>
      <c r="I94991" s="1" t="s">
        <v>14787</v>
      </c>
      <c r="J94991" s="1" t="s">
        <v>14788</v>
      </c>
      <c r="K94991" s="1" t="s">
        <v>1129</v>
      </c>
      <c r="L94991" s="1" t="s">
        <v>21</v>
      </c>
    </row>
    <row r="94992" spans="1:12" x14ac:dyDescent="0.25">
      <c r="A94992" s="1" t="s">
        <v>12</v>
      </c>
      <c r="B94992" s="1" t="s">
        <v>627</v>
      </c>
      <c r="C94992" s="1" t="s">
        <v>824</v>
      </c>
      <c r="D94992" s="1" t="s">
        <v>1488</v>
      </c>
      <c r="E94992" s="2">
        <v>22720</v>
      </c>
      <c r="F94992" s="1" t="s">
        <v>1445</v>
      </c>
      <c r="G94992" s="1" t="s">
        <v>655</v>
      </c>
      <c r="H94992">
        <v>641344146</v>
      </c>
      <c r="I94992" s="1" t="s">
        <v>14789</v>
      </c>
      <c r="J94992" s="1" t="s">
        <v>14790</v>
      </c>
      <c r="K94992" s="1" t="s">
        <v>5708</v>
      </c>
      <c r="L94992" s="1" t="s">
        <v>21</v>
      </c>
    </row>
    <row r="94993" spans="1:12" x14ac:dyDescent="0.25">
      <c r="A94993" s="1" t="s">
        <v>12</v>
      </c>
      <c r="B94993" s="1" t="s">
        <v>138</v>
      </c>
      <c r="C94993" s="1" t="s">
        <v>340</v>
      </c>
      <c r="D94993" s="1" t="s">
        <v>1269</v>
      </c>
      <c r="E94993" s="2">
        <v>32420</v>
      </c>
      <c r="F94993" s="1" t="s">
        <v>2110</v>
      </c>
      <c r="G94993" s="1" t="s">
        <v>14791</v>
      </c>
      <c r="H94993">
        <v>617176929</v>
      </c>
      <c r="I94993" s="1" t="s">
        <v>14792</v>
      </c>
      <c r="J94993" s="1" t="s">
        <v>14793</v>
      </c>
      <c r="K94993" s="1" t="s">
        <v>467</v>
      </c>
      <c r="L94993" s="1" t="s">
        <v>21</v>
      </c>
    </row>
    <row r="94994" spans="1:12" x14ac:dyDescent="0.25">
      <c r="A94994" s="1" t="s">
        <v>12</v>
      </c>
      <c r="B94994" s="1" t="s">
        <v>450</v>
      </c>
      <c r="C94994" s="1" t="s">
        <v>47</v>
      </c>
      <c r="D94994" s="1" t="s">
        <v>64</v>
      </c>
      <c r="E94994" s="2">
        <v>13556</v>
      </c>
      <c r="F94994" s="1" t="s">
        <v>3216</v>
      </c>
      <c r="G94994" s="1" t="s">
        <v>1516</v>
      </c>
      <c r="H94994">
        <v>696906642</v>
      </c>
      <c r="I94994" s="1" t="s">
        <v>14794</v>
      </c>
      <c r="J94994" s="1" t="s">
        <v>14795</v>
      </c>
      <c r="K94994" s="1" t="s">
        <v>535</v>
      </c>
      <c r="L94994" s="1" t="s">
        <v>21</v>
      </c>
    </row>
    <row r="94995" spans="1:12" x14ac:dyDescent="0.25">
      <c r="A94995" s="1" t="s">
        <v>22</v>
      </c>
      <c r="B94995" s="1" t="s">
        <v>1615</v>
      </c>
      <c r="C94995" s="1" t="s">
        <v>102</v>
      </c>
      <c r="D94995" s="1" t="s">
        <v>367</v>
      </c>
      <c r="E94995" s="2">
        <v>29778</v>
      </c>
      <c r="F94995" s="1" t="s">
        <v>1629</v>
      </c>
      <c r="G94995" s="1" t="s">
        <v>14796</v>
      </c>
      <c r="H94995">
        <v>618861045</v>
      </c>
      <c r="I94995" s="1" t="s">
        <v>4821</v>
      </c>
      <c r="J94995" s="1" t="s">
        <v>14797</v>
      </c>
      <c r="K94995" s="1" t="s">
        <v>14798</v>
      </c>
      <c r="L94995" s="1" t="s">
        <v>21</v>
      </c>
    </row>
    <row r="94996" spans="1:12" x14ac:dyDescent="0.25">
      <c r="A94996" s="1" t="s">
        <v>12</v>
      </c>
      <c r="B94996" s="1" t="s">
        <v>674</v>
      </c>
      <c r="C94996" s="1" t="s">
        <v>656</v>
      </c>
      <c r="D94996" s="1" t="s">
        <v>461</v>
      </c>
      <c r="E94996" s="2">
        <v>13951</v>
      </c>
      <c r="F94996" s="1" t="s">
        <v>1734</v>
      </c>
      <c r="G94996" s="1" t="s">
        <v>14799</v>
      </c>
      <c r="H94996">
        <v>648232743</v>
      </c>
      <c r="I94996" s="1" t="s">
        <v>14800</v>
      </c>
      <c r="J94996" s="1" t="s">
        <v>14801</v>
      </c>
      <c r="K94996" s="1" t="s">
        <v>5497</v>
      </c>
      <c r="L94996" s="1" t="s">
        <v>21</v>
      </c>
    </row>
    <row r="94997" spans="1:12" x14ac:dyDescent="0.25">
      <c r="A94997" s="1" t="s">
        <v>22</v>
      </c>
      <c r="B94997" s="1" t="s">
        <v>207</v>
      </c>
      <c r="C94997" s="1" t="s">
        <v>895</v>
      </c>
      <c r="D94997" s="1" t="s">
        <v>1668</v>
      </c>
      <c r="E94997" s="2">
        <v>34326</v>
      </c>
      <c r="F94997" s="1" t="s">
        <v>349</v>
      </c>
      <c r="G94997" s="1" t="s">
        <v>1241</v>
      </c>
      <c r="H94997">
        <v>612374757</v>
      </c>
      <c r="I94997" s="1" t="s">
        <v>13761</v>
      </c>
      <c r="J94997" s="1" t="s">
        <v>14802</v>
      </c>
      <c r="K94997" s="1" t="s">
        <v>1572</v>
      </c>
      <c r="L94997" s="1" t="s">
        <v>21</v>
      </c>
    </row>
    <row r="94998" spans="1:12" x14ac:dyDescent="0.25">
      <c r="A94998" s="1" t="s">
        <v>12</v>
      </c>
      <c r="B94998" s="1" t="s">
        <v>655</v>
      </c>
      <c r="C94998" s="1" t="s">
        <v>678</v>
      </c>
      <c r="D94998" s="1" t="s">
        <v>1600</v>
      </c>
      <c r="E94998" s="2">
        <v>15514</v>
      </c>
      <c r="F94998" s="1" t="s">
        <v>1152</v>
      </c>
      <c r="G94998" s="1" t="s">
        <v>14803</v>
      </c>
      <c r="H94998">
        <v>664648939</v>
      </c>
      <c r="I94998" s="1" t="s">
        <v>14804</v>
      </c>
      <c r="J94998" s="1" t="s">
        <v>14805</v>
      </c>
      <c r="K94998" s="1" t="s">
        <v>891</v>
      </c>
      <c r="L94998" s="1" t="s">
        <v>21</v>
      </c>
    </row>
    <row r="94999" spans="1:12" x14ac:dyDescent="0.25">
      <c r="A94999" s="1" t="s">
        <v>22</v>
      </c>
      <c r="B94999" s="1" t="s">
        <v>360</v>
      </c>
      <c r="C94999" s="1" t="s">
        <v>486</v>
      </c>
      <c r="D94999" s="1" t="s">
        <v>867</v>
      </c>
      <c r="E94999" s="2">
        <v>36947</v>
      </c>
      <c r="F94999" s="1" t="s">
        <v>945</v>
      </c>
      <c r="G94999" s="1" t="s">
        <v>14806</v>
      </c>
      <c r="H94999">
        <v>669962682</v>
      </c>
      <c r="I94999" s="1" t="s">
        <v>14807</v>
      </c>
      <c r="J94999" s="1" t="s">
        <v>14808</v>
      </c>
      <c r="K94999" s="1" t="s">
        <v>40</v>
      </c>
      <c r="L94999" s="1" t="s">
        <v>21</v>
      </c>
    </row>
    <row r="95000" spans="1:12" x14ac:dyDescent="0.25">
      <c r="A95000" s="1" t="s">
        <v>12</v>
      </c>
      <c r="B95000" s="1" t="s">
        <v>1804</v>
      </c>
      <c r="C95000" s="1" t="s">
        <v>766</v>
      </c>
      <c r="D95000" s="1" t="s">
        <v>397</v>
      </c>
      <c r="E95000" s="2">
        <v>29536</v>
      </c>
      <c r="F95000" s="1" t="s">
        <v>501</v>
      </c>
      <c r="G95000" s="1" t="s">
        <v>5602</v>
      </c>
      <c r="H95000">
        <v>664978673</v>
      </c>
      <c r="I95000" s="1" t="s">
        <v>13041</v>
      </c>
      <c r="J95000" s="1" t="s">
        <v>14809</v>
      </c>
      <c r="K95000" s="1" t="s">
        <v>1133</v>
      </c>
      <c r="L95000" s="1" t="s">
        <v>21</v>
      </c>
    </row>
    <row r="95001" spans="1:12" x14ac:dyDescent="0.25">
      <c r="A95001" s="1" t="s">
        <v>22</v>
      </c>
      <c r="B95001" s="1" t="s">
        <v>2279</v>
      </c>
      <c r="C95001" s="1" t="s">
        <v>1991</v>
      </c>
      <c r="D95001" s="1" t="s">
        <v>1428</v>
      </c>
      <c r="E95001" s="2">
        <v>29818</v>
      </c>
      <c r="F95001" s="1" t="s">
        <v>831</v>
      </c>
      <c r="G95001" s="1" t="s">
        <v>228</v>
      </c>
      <c r="H95001">
        <v>622667286</v>
      </c>
      <c r="I95001" s="1" t="s">
        <v>14810</v>
      </c>
      <c r="J95001" s="1" t="s">
        <v>14811</v>
      </c>
      <c r="K95001" s="1" t="s">
        <v>8580</v>
      </c>
      <c r="L95001" s="1" t="s">
        <v>21</v>
      </c>
    </row>
    <row r="95002" spans="1:12" x14ac:dyDescent="0.25">
      <c r="A95002" s="1" t="s">
        <v>22</v>
      </c>
      <c r="B95002" s="1" t="s">
        <v>944</v>
      </c>
      <c r="C95002" s="1" t="s">
        <v>1541</v>
      </c>
      <c r="D95002" s="1" t="s">
        <v>4001</v>
      </c>
      <c r="E95002" s="2">
        <v>23948</v>
      </c>
      <c r="F95002" s="1" t="s">
        <v>623</v>
      </c>
      <c r="G95002" s="1" t="s">
        <v>2736</v>
      </c>
      <c r="H95002">
        <v>623594865</v>
      </c>
      <c r="I95002" s="1" t="s">
        <v>14812</v>
      </c>
      <c r="J95002" s="1" t="s">
        <v>14813</v>
      </c>
      <c r="K95002" s="1" t="s">
        <v>4637</v>
      </c>
      <c r="L95002" s="1" t="s">
        <v>21</v>
      </c>
    </row>
    <row r="95003" spans="1:12" x14ac:dyDescent="0.25">
      <c r="A95003" s="1" t="s">
        <v>12</v>
      </c>
      <c r="B95003" s="1" t="s">
        <v>1804</v>
      </c>
      <c r="C95003" s="1" t="s">
        <v>311</v>
      </c>
      <c r="D95003" s="1" t="s">
        <v>1600</v>
      </c>
      <c r="E95003" s="2">
        <v>38361</v>
      </c>
      <c r="F95003" s="1" t="s">
        <v>50</v>
      </c>
      <c r="G95003" s="1" t="s">
        <v>535</v>
      </c>
      <c r="H95003">
        <v>684657135</v>
      </c>
      <c r="I95003" s="1" t="s">
        <v>14814</v>
      </c>
      <c r="J95003" s="1" t="s">
        <v>14815</v>
      </c>
      <c r="K95003" s="1" t="s">
        <v>450</v>
      </c>
      <c r="L95003" s="1" t="s">
        <v>21</v>
      </c>
    </row>
    <row r="95004" spans="1:12" x14ac:dyDescent="0.25">
      <c r="A95004" s="1" t="s">
        <v>22</v>
      </c>
      <c r="B95004" s="1" t="s">
        <v>899</v>
      </c>
      <c r="C95004" s="1" t="s">
        <v>156</v>
      </c>
      <c r="D95004" s="1" t="s">
        <v>985</v>
      </c>
      <c r="E95004" s="2">
        <v>35186</v>
      </c>
      <c r="F95004" s="1" t="s">
        <v>2788</v>
      </c>
      <c r="G95004" s="1" t="s">
        <v>14816</v>
      </c>
      <c r="H95004">
        <v>699142418</v>
      </c>
      <c r="I95004" s="1" t="s">
        <v>14817</v>
      </c>
      <c r="J95004" s="1" t="s">
        <v>14818</v>
      </c>
      <c r="K95004" s="1" t="s">
        <v>535</v>
      </c>
      <c r="L95004" s="1" t="s">
        <v>21</v>
      </c>
    </row>
    <row r="95005" spans="1:12" x14ac:dyDescent="0.25">
      <c r="A95005" s="1" t="s">
        <v>22</v>
      </c>
      <c r="B95005" s="1" t="s">
        <v>1538</v>
      </c>
      <c r="C95005" s="1" t="s">
        <v>492</v>
      </c>
      <c r="D95005" s="1" t="s">
        <v>326</v>
      </c>
      <c r="E95005" s="2">
        <v>22254</v>
      </c>
      <c r="F95005" s="1" t="s">
        <v>837</v>
      </c>
      <c r="G95005" s="1" t="s">
        <v>920</v>
      </c>
      <c r="H95005">
        <v>623912247</v>
      </c>
      <c r="I95005" s="1" t="s">
        <v>14819</v>
      </c>
      <c r="J95005" s="1" t="s">
        <v>14820</v>
      </c>
      <c r="K95005" s="1" t="s">
        <v>14821</v>
      </c>
      <c r="L95005" s="1" t="s">
        <v>21</v>
      </c>
    </row>
    <row r="95006" spans="1:12" x14ac:dyDescent="0.25">
      <c r="A95006" s="1" t="s">
        <v>22</v>
      </c>
      <c r="B95006" s="1" t="s">
        <v>477</v>
      </c>
      <c r="C95006" s="1" t="s">
        <v>1071</v>
      </c>
      <c r="D95006" s="1" t="s">
        <v>132</v>
      </c>
      <c r="E95006" s="2">
        <v>17292</v>
      </c>
      <c r="F95006" s="1" t="s">
        <v>1507</v>
      </c>
      <c r="G95006" s="1" t="s">
        <v>14822</v>
      </c>
      <c r="H95006">
        <v>647881036</v>
      </c>
      <c r="I95006" s="1" t="s">
        <v>5998</v>
      </c>
      <c r="J95006" s="1" t="s">
        <v>14823</v>
      </c>
      <c r="K95006" s="1" t="s">
        <v>14824</v>
      </c>
      <c r="L95006" s="1" t="s">
        <v>21</v>
      </c>
    </row>
    <row r="95007" spans="1:12" x14ac:dyDescent="0.25">
      <c r="A95007" s="1" t="s">
        <v>12</v>
      </c>
      <c r="B95007" s="1" t="s">
        <v>1805</v>
      </c>
      <c r="C95007" s="1" t="s">
        <v>381</v>
      </c>
      <c r="D95007" s="1" t="s">
        <v>185</v>
      </c>
      <c r="E95007" s="2">
        <v>27906</v>
      </c>
      <c r="F95007" s="1" t="s">
        <v>222</v>
      </c>
      <c r="G95007" s="1" t="s">
        <v>594</v>
      </c>
      <c r="H95007">
        <v>666249020</v>
      </c>
      <c r="I95007" s="1" t="s">
        <v>14825</v>
      </c>
      <c r="J95007" s="1" t="s">
        <v>14826</v>
      </c>
      <c r="K95007" s="1" t="s">
        <v>2795</v>
      </c>
      <c r="L95007" s="1" t="s">
        <v>21</v>
      </c>
    </row>
    <row r="95008" spans="1:12" x14ac:dyDescent="0.25">
      <c r="A95008" s="1" t="s">
        <v>22</v>
      </c>
      <c r="B95008" s="1" t="s">
        <v>1062</v>
      </c>
      <c r="C95008" s="1" t="s">
        <v>2313</v>
      </c>
      <c r="D95008" s="1" t="s">
        <v>622</v>
      </c>
      <c r="E95008" s="2">
        <v>13917</v>
      </c>
      <c r="F95008" s="1" t="s">
        <v>73</v>
      </c>
      <c r="G95008" s="1" t="s">
        <v>5045</v>
      </c>
      <c r="H95008">
        <v>638837020</v>
      </c>
      <c r="I95008" s="1" t="s">
        <v>14827</v>
      </c>
      <c r="J95008" s="1" t="s">
        <v>14828</v>
      </c>
      <c r="K95008" s="1" t="s">
        <v>14829</v>
      </c>
      <c r="L95008" s="1" t="s">
        <v>21</v>
      </c>
    </row>
    <row r="95009" spans="1:12" x14ac:dyDescent="0.25">
      <c r="A95009" s="1" t="s">
        <v>12</v>
      </c>
      <c r="B95009" s="1" t="s">
        <v>1071</v>
      </c>
      <c r="C95009" s="1" t="s">
        <v>510</v>
      </c>
      <c r="D95009" s="1" t="s">
        <v>319</v>
      </c>
      <c r="E95009" s="2">
        <v>16285</v>
      </c>
      <c r="F95009" s="1" t="s">
        <v>2788</v>
      </c>
      <c r="G95009" s="1" t="s">
        <v>5199</v>
      </c>
      <c r="H95009">
        <v>657798993</v>
      </c>
      <c r="I95009" s="1" t="s">
        <v>14830</v>
      </c>
      <c r="J95009" s="1" t="s">
        <v>14831</v>
      </c>
      <c r="K95009" s="1" t="s">
        <v>14832</v>
      </c>
      <c r="L95009" s="1" t="s">
        <v>21</v>
      </c>
    </row>
    <row r="95010" spans="1:12" x14ac:dyDescent="0.25">
      <c r="A95010" s="1" t="s">
        <v>12</v>
      </c>
      <c r="B95010" s="1" t="s">
        <v>1241</v>
      </c>
      <c r="C95010" s="1" t="s">
        <v>367</v>
      </c>
      <c r="D95010" s="1" t="s">
        <v>2066</v>
      </c>
      <c r="E95010" s="2">
        <v>15080</v>
      </c>
      <c r="F95010" s="1" t="s">
        <v>993</v>
      </c>
      <c r="G95010" s="1" t="s">
        <v>14833</v>
      </c>
      <c r="H95010">
        <v>642601587</v>
      </c>
      <c r="I95010" s="1" t="s">
        <v>14834</v>
      </c>
      <c r="J95010" s="1" t="s">
        <v>14835</v>
      </c>
      <c r="K95010" s="1" t="s">
        <v>2894</v>
      </c>
      <c r="L95010" s="1" t="s">
        <v>21</v>
      </c>
    </row>
    <row r="95011" spans="1:12" x14ac:dyDescent="0.25">
      <c r="A95011" s="1" t="s">
        <v>12</v>
      </c>
      <c r="B95011" s="1" t="s">
        <v>826</v>
      </c>
      <c r="C95011" s="1" t="s">
        <v>715</v>
      </c>
      <c r="D95011" s="1" t="s">
        <v>855</v>
      </c>
      <c r="E95011" s="2">
        <v>13882</v>
      </c>
      <c r="F95011" s="1" t="s">
        <v>2052</v>
      </c>
      <c r="G95011" s="1" t="s">
        <v>489</v>
      </c>
      <c r="H95011">
        <v>661919255</v>
      </c>
      <c r="I95011" s="1" t="s">
        <v>14836</v>
      </c>
      <c r="J95011" s="1" t="s">
        <v>14837</v>
      </c>
      <c r="K95011" s="1" t="s">
        <v>892</v>
      </c>
      <c r="L95011" s="1" t="s">
        <v>21</v>
      </c>
    </row>
    <row r="95012" spans="1:12" x14ac:dyDescent="0.25">
      <c r="A95012" s="1" t="s">
        <v>22</v>
      </c>
      <c r="B95012" s="1" t="s">
        <v>14</v>
      </c>
      <c r="C95012" s="1" t="s">
        <v>1587</v>
      </c>
      <c r="D95012" s="1" t="s">
        <v>1109</v>
      </c>
      <c r="E95012" s="2">
        <v>24611</v>
      </c>
      <c r="F95012" s="1" t="s">
        <v>769</v>
      </c>
      <c r="G95012" s="1" t="s">
        <v>14838</v>
      </c>
      <c r="H95012">
        <v>675299050</v>
      </c>
      <c r="I95012" s="1" t="s">
        <v>14839</v>
      </c>
      <c r="J95012" s="1" t="s">
        <v>14840</v>
      </c>
      <c r="K95012" s="1" t="s">
        <v>77</v>
      </c>
      <c r="L95012" s="1" t="s">
        <v>21</v>
      </c>
    </row>
    <row r="95013" spans="1:12" x14ac:dyDescent="0.25">
      <c r="A95013" s="1" t="s">
        <v>12</v>
      </c>
      <c r="B95013" s="1" t="s">
        <v>966</v>
      </c>
      <c r="C95013" s="1" t="s">
        <v>920</v>
      </c>
      <c r="D95013" s="1" t="s">
        <v>1405</v>
      </c>
      <c r="E95013" s="2">
        <v>29653</v>
      </c>
      <c r="F95013" s="1" t="s">
        <v>1703</v>
      </c>
      <c r="G95013" s="1" t="s">
        <v>8834</v>
      </c>
      <c r="H95013">
        <v>663668587</v>
      </c>
      <c r="I95013" s="1" t="s">
        <v>14841</v>
      </c>
      <c r="J95013" s="1" t="s">
        <v>14842</v>
      </c>
      <c r="K95013" s="1" t="s">
        <v>7205</v>
      </c>
      <c r="L95013" s="1" t="s">
        <v>21</v>
      </c>
    </row>
    <row r="95014" spans="1:12" x14ac:dyDescent="0.25">
      <c r="A95014" s="1" t="s">
        <v>22</v>
      </c>
      <c r="B95014" s="1" t="s">
        <v>115</v>
      </c>
      <c r="C95014" s="1" t="s">
        <v>350</v>
      </c>
      <c r="D95014" s="1" t="s">
        <v>601</v>
      </c>
      <c r="E95014" s="2">
        <v>30726</v>
      </c>
      <c r="F95014" s="1" t="s">
        <v>2957</v>
      </c>
      <c r="G95014" s="1" t="s">
        <v>617</v>
      </c>
      <c r="H95014">
        <v>685743849</v>
      </c>
      <c r="I95014" s="1" t="s">
        <v>14843</v>
      </c>
      <c r="J95014" s="1" t="s">
        <v>14844</v>
      </c>
      <c r="K95014" s="1" t="s">
        <v>14845</v>
      </c>
      <c r="L95014" s="1" t="s">
        <v>21</v>
      </c>
    </row>
    <row r="95015" spans="1:12" x14ac:dyDescent="0.25">
      <c r="A95015" s="1" t="s">
        <v>22</v>
      </c>
      <c r="B95015" s="1" t="s">
        <v>473</v>
      </c>
      <c r="C95015" s="1" t="s">
        <v>1168</v>
      </c>
      <c r="D95015" s="1" t="s">
        <v>359</v>
      </c>
      <c r="E95015" s="2">
        <v>32408</v>
      </c>
      <c r="F95015" s="1" t="s">
        <v>2232</v>
      </c>
      <c r="G95015" s="1" t="s">
        <v>13502</v>
      </c>
      <c r="H95015">
        <v>678517287</v>
      </c>
      <c r="I95015" s="1" t="s">
        <v>11493</v>
      </c>
      <c r="J95015" s="1" t="s">
        <v>14846</v>
      </c>
      <c r="K95015" s="1" t="s">
        <v>7634</v>
      </c>
      <c r="L95015" s="1" t="s">
        <v>21</v>
      </c>
    </row>
    <row r="95016" spans="1:12" x14ac:dyDescent="0.25">
      <c r="A95016" s="1" t="s">
        <v>12</v>
      </c>
      <c r="B95016" s="1" t="s">
        <v>2831</v>
      </c>
      <c r="C95016" s="1" t="s">
        <v>834</v>
      </c>
      <c r="D95016" s="1" t="s">
        <v>132</v>
      </c>
      <c r="E95016" s="2">
        <v>19252</v>
      </c>
      <c r="F95016" s="1" t="s">
        <v>882</v>
      </c>
      <c r="G95016" s="1" t="s">
        <v>684</v>
      </c>
      <c r="H95016">
        <v>653441143</v>
      </c>
      <c r="I95016" s="1" t="s">
        <v>14847</v>
      </c>
      <c r="J95016" s="1" t="s">
        <v>14848</v>
      </c>
      <c r="K95016" s="1" t="s">
        <v>1689</v>
      </c>
      <c r="L95016" s="1" t="s">
        <v>21</v>
      </c>
    </row>
    <row r="95017" spans="1:12" x14ac:dyDescent="0.25">
      <c r="A95017" s="1" t="s">
        <v>12</v>
      </c>
      <c r="B95017" s="1" t="s">
        <v>502</v>
      </c>
      <c r="C95017" s="1" t="s">
        <v>585</v>
      </c>
      <c r="D95017" s="1" t="s">
        <v>1436</v>
      </c>
      <c r="E95017" s="2">
        <v>16802</v>
      </c>
      <c r="F95017" s="1" t="s">
        <v>1401</v>
      </c>
      <c r="G95017" s="1" t="s">
        <v>1624</v>
      </c>
      <c r="H95017">
        <v>659171693</v>
      </c>
      <c r="I95017" s="1" t="s">
        <v>14849</v>
      </c>
      <c r="J95017" s="1" t="s">
        <v>14850</v>
      </c>
      <c r="K95017" s="1" t="s">
        <v>159</v>
      </c>
      <c r="L95017" s="1" t="s">
        <v>21</v>
      </c>
    </row>
    <row r="95018" spans="1:12" x14ac:dyDescent="0.25">
      <c r="A95018" s="1" t="s">
        <v>22</v>
      </c>
      <c r="B95018" s="1" t="s">
        <v>289</v>
      </c>
      <c r="C95018" s="1" t="s">
        <v>1633</v>
      </c>
      <c r="D95018" s="1" t="s">
        <v>1749</v>
      </c>
      <c r="E95018" s="2">
        <v>15915</v>
      </c>
      <c r="F95018" s="1" t="s">
        <v>312</v>
      </c>
      <c r="G95018" s="1" t="s">
        <v>2279</v>
      </c>
      <c r="H95018">
        <v>679485514</v>
      </c>
      <c r="I95018" s="1" t="s">
        <v>14851</v>
      </c>
      <c r="J95018" s="1" t="s">
        <v>14852</v>
      </c>
      <c r="K95018" s="1" t="s">
        <v>324</v>
      </c>
      <c r="L95018" s="1" t="s">
        <v>21</v>
      </c>
    </row>
    <row r="95019" spans="1:12" x14ac:dyDescent="0.25">
      <c r="A95019" s="1" t="s">
        <v>22</v>
      </c>
      <c r="B95019" s="1" t="s">
        <v>550</v>
      </c>
      <c r="C95019" s="1" t="s">
        <v>454</v>
      </c>
      <c r="D95019" s="1" t="s">
        <v>3983</v>
      </c>
      <c r="E95019" s="2">
        <v>24314</v>
      </c>
      <c r="F95019" s="1" t="s">
        <v>1888</v>
      </c>
      <c r="G95019" s="1" t="s">
        <v>14853</v>
      </c>
      <c r="H95019">
        <v>692104669</v>
      </c>
      <c r="I95019" s="1" t="s">
        <v>14854</v>
      </c>
      <c r="J95019" s="1" t="s">
        <v>14855</v>
      </c>
      <c r="K95019" s="1" t="s">
        <v>14856</v>
      </c>
      <c r="L95019" s="1" t="s">
        <v>21</v>
      </c>
    </row>
    <row r="95020" spans="1:12" x14ac:dyDescent="0.25">
      <c r="A95020" s="1" t="s">
        <v>22</v>
      </c>
      <c r="B95020" s="1" t="s">
        <v>392</v>
      </c>
      <c r="C95020" s="1" t="s">
        <v>1684</v>
      </c>
      <c r="D95020" s="1" t="s">
        <v>244</v>
      </c>
      <c r="E95020" s="2">
        <v>31593</v>
      </c>
      <c r="F95020" s="1" t="s">
        <v>2870</v>
      </c>
      <c r="G95020" s="1" t="s">
        <v>14857</v>
      </c>
      <c r="H95020">
        <v>624049574</v>
      </c>
      <c r="I95020" s="1" t="s">
        <v>14858</v>
      </c>
      <c r="J95020" s="1" t="s">
        <v>14859</v>
      </c>
      <c r="K95020" s="1" t="s">
        <v>14860</v>
      </c>
      <c r="L95020" s="1" t="s">
        <v>21</v>
      </c>
    </row>
    <row r="95021" spans="1:12" x14ac:dyDescent="0.25">
      <c r="A95021" s="1" t="s">
        <v>12</v>
      </c>
      <c r="B95021" s="1" t="s">
        <v>229</v>
      </c>
      <c r="C95021" s="1" t="s">
        <v>1633</v>
      </c>
      <c r="D95021" s="1" t="s">
        <v>686</v>
      </c>
      <c r="E95021" s="2">
        <v>26459</v>
      </c>
      <c r="F95021" s="1" t="s">
        <v>2052</v>
      </c>
      <c r="G95021" s="1" t="s">
        <v>3005</v>
      </c>
      <c r="H95021">
        <v>645774665</v>
      </c>
      <c r="I95021" s="1" t="s">
        <v>14861</v>
      </c>
      <c r="J95021" s="1" t="s">
        <v>14862</v>
      </c>
      <c r="K95021" s="1" t="s">
        <v>11361</v>
      </c>
      <c r="L95021" s="1" t="s">
        <v>21</v>
      </c>
    </row>
    <row r="95022" spans="1:12" x14ac:dyDescent="0.25">
      <c r="A95022" s="1" t="s">
        <v>22</v>
      </c>
      <c r="B95022" s="1" t="s">
        <v>974</v>
      </c>
      <c r="C95022" s="1" t="s">
        <v>1436</v>
      </c>
      <c r="D95022" s="1" t="s">
        <v>887</v>
      </c>
      <c r="E95022" s="2">
        <v>34065</v>
      </c>
      <c r="F95022" s="1" t="s">
        <v>1115</v>
      </c>
      <c r="G95022" s="1" t="s">
        <v>14863</v>
      </c>
      <c r="H95022">
        <v>684040106</v>
      </c>
      <c r="I95022" s="1" t="s">
        <v>14864</v>
      </c>
      <c r="J95022" s="1" t="s">
        <v>14865</v>
      </c>
      <c r="K95022" s="1" t="s">
        <v>14866</v>
      </c>
      <c r="L95022" s="1" t="s">
        <v>21</v>
      </c>
    </row>
    <row r="95023" spans="1:12" x14ac:dyDescent="0.25">
      <c r="A95023" s="1" t="s">
        <v>22</v>
      </c>
      <c r="B95023" s="1" t="s">
        <v>168</v>
      </c>
      <c r="C95023" s="1" t="s">
        <v>1057</v>
      </c>
      <c r="D95023" s="1" t="s">
        <v>506</v>
      </c>
      <c r="E95023" s="2">
        <v>34018</v>
      </c>
      <c r="F95023" s="1" t="s">
        <v>1722</v>
      </c>
      <c r="G95023" s="1" t="s">
        <v>14866</v>
      </c>
      <c r="H95023">
        <v>643603369</v>
      </c>
      <c r="I95023" s="1" t="s">
        <v>14867</v>
      </c>
      <c r="J95023" s="1" t="s">
        <v>14868</v>
      </c>
      <c r="K95023" s="1" t="s">
        <v>3504</v>
      </c>
      <c r="L95023" s="1" t="s">
        <v>21</v>
      </c>
    </row>
    <row r="95024" spans="1:12" x14ac:dyDescent="0.25">
      <c r="A95024" s="1" t="s">
        <v>22</v>
      </c>
      <c r="B95024" s="1" t="s">
        <v>1319</v>
      </c>
      <c r="C95024" s="1" t="s">
        <v>1393</v>
      </c>
      <c r="D95024" s="1" t="s">
        <v>1542</v>
      </c>
      <c r="E95024" s="2">
        <v>25623</v>
      </c>
      <c r="F95024" s="1" t="s">
        <v>349</v>
      </c>
      <c r="G95024" s="1" t="s">
        <v>2016</v>
      </c>
      <c r="H95024">
        <v>691026239</v>
      </c>
      <c r="I95024" s="1" t="s">
        <v>14869</v>
      </c>
      <c r="J95024" s="1" t="s">
        <v>14870</v>
      </c>
      <c r="K95024" s="1" t="s">
        <v>6443</v>
      </c>
      <c r="L95024" s="1" t="s">
        <v>21</v>
      </c>
    </row>
    <row r="95025" spans="1:12" x14ac:dyDescent="0.25">
      <c r="A95025" s="1" t="s">
        <v>12</v>
      </c>
      <c r="B95025" s="1" t="s">
        <v>374</v>
      </c>
      <c r="C95025" s="1" t="s">
        <v>1992</v>
      </c>
      <c r="D95025" s="1" t="s">
        <v>2784</v>
      </c>
      <c r="E95025" s="2">
        <v>12545</v>
      </c>
      <c r="F95025" s="1" t="s">
        <v>194</v>
      </c>
      <c r="G95025" s="1" t="s">
        <v>1359</v>
      </c>
      <c r="H95025">
        <v>685391442</v>
      </c>
      <c r="I95025" s="1" t="s">
        <v>14871</v>
      </c>
      <c r="J95025" s="1" t="s">
        <v>14872</v>
      </c>
      <c r="K95025" s="1" t="s">
        <v>5397</v>
      </c>
      <c r="L95025" s="1" t="s">
        <v>21</v>
      </c>
    </row>
    <row r="95026" spans="1:12" x14ac:dyDescent="0.25">
      <c r="A95026" s="1" t="s">
        <v>22</v>
      </c>
      <c r="B95026" s="1" t="s">
        <v>442</v>
      </c>
      <c r="C95026" s="1" t="s">
        <v>179</v>
      </c>
      <c r="D95026" s="1" t="s">
        <v>469</v>
      </c>
      <c r="E95026" s="2">
        <v>25382</v>
      </c>
      <c r="F95026" s="1" t="s">
        <v>141</v>
      </c>
      <c r="G95026" s="1" t="s">
        <v>14873</v>
      </c>
      <c r="H95026">
        <v>686297120</v>
      </c>
      <c r="I95026" s="1" t="s">
        <v>14874</v>
      </c>
      <c r="J95026" s="1" t="s">
        <v>14875</v>
      </c>
      <c r="K95026" s="1" t="s">
        <v>898</v>
      </c>
      <c r="L95026" s="1" t="s">
        <v>21</v>
      </c>
    </row>
    <row r="95027" spans="1:12" x14ac:dyDescent="0.25">
      <c r="A95027" s="1" t="s">
        <v>22</v>
      </c>
      <c r="B95027" s="1" t="s">
        <v>1393</v>
      </c>
      <c r="C95027" s="1" t="s">
        <v>733</v>
      </c>
      <c r="D95027" s="1" t="s">
        <v>237</v>
      </c>
      <c r="E95027" s="2">
        <v>35490</v>
      </c>
      <c r="F95027" s="1" t="s">
        <v>843</v>
      </c>
      <c r="G95027" s="1" t="s">
        <v>14299</v>
      </c>
      <c r="H95027">
        <v>697424333</v>
      </c>
      <c r="I95027" s="1" t="s">
        <v>14876</v>
      </c>
      <c r="J95027" s="1" t="s">
        <v>14877</v>
      </c>
      <c r="K95027" s="1" t="s">
        <v>14878</v>
      </c>
      <c r="L95027" s="1" t="s">
        <v>21</v>
      </c>
    </row>
    <row r="95028" spans="1:12" x14ac:dyDescent="0.25">
      <c r="A95028" s="1" t="s">
        <v>12</v>
      </c>
      <c r="B95028" s="1" t="s">
        <v>991</v>
      </c>
      <c r="C95028" s="1" t="s">
        <v>707</v>
      </c>
      <c r="D95028" s="1" t="s">
        <v>2010</v>
      </c>
      <c r="E95028" s="2">
        <v>23477</v>
      </c>
      <c r="F95028" s="1" t="s">
        <v>911</v>
      </c>
      <c r="G95028" s="1" t="s">
        <v>384</v>
      </c>
      <c r="H95028">
        <v>688561198</v>
      </c>
      <c r="I95028" s="1" t="s">
        <v>14879</v>
      </c>
      <c r="J95028" s="1" t="s">
        <v>14880</v>
      </c>
      <c r="K95028" s="1" t="s">
        <v>8718</v>
      </c>
      <c r="L95028" s="1" t="s">
        <v>21</v>
      </c>
    </row>
    <row r="95029" spans="1:12" x14ac:dyDescent="0.25">
      <c r="A95029" s="1" t="s">
        <v>22</v>
      </c>
      <c r="B95029" s="1" t="s">
        <v>852</v>
      </c>
      <c r="C95029" s="1" t="s">
        <v>235</v>
      </c>
      <c r="D95029" s="1" t="s">
        <v>741</v>
      </c>
      <c r="E95029" s="2">
        <v>14872</v>
      </c>
      <c r="F95029" s="1" t="s">
        <v>1178</v>
      </c>
      <c r="G95029" s="1" t="s">
        <v>14881</v>
      </c>
      <c r="H95029">
        <v>610644643</v>
      </c>
      <c r="I95029" s="1" t="s">
        <v>14882</v>
      </c>
      <c r="J95029" s="1" t="s">
        <v>14883</v>
      </c>
      <c r="K95029" s="1" t="s">
        <v>227</v>
      </c>
      <c r="L95029" s="1" t="s">
        <v>21</v>
      </c>
    </row>
    <row r="95030" spans="1:12" x14ac:dyDescent="0.25">
      <c r="A95030" s="1" t="s">
        <v>12</v>
      </c>
      <c r="B95030" s="1" t="s">
        <v>318</v>
      </c>
      <c r="C95030" s="1" t="s">
        <v>1010</v>
      </c>
      <c r="D95030" s="1" t="s">
        <v>3983</v>
      </c>
      <c r="E95030" s="2">
        <v>19697</v>
      </c>
      <c r="F95030" s="1" t="s">
        <v>125</v>
      </c>
      <c r="G95030" s="1" t="s">
        <v>14884</v>
      </c>
      <c r="H95030">
        <v>618573761</v>
      </c>
      <c r="I95030" s="1" t="s">
        <v>14885</v>
      </c>
      <c r="J95030" s="1" t="s">
        <v>14886</v>
      </c>
      <c r="K95030" s="1" t="s">
        <v>325</v>
      </c>
      <c r="L95030" s="1" t="s">
        <v>21</v>
      </c>
    </row>
    <row r="95031" spans="1:12" x14ac:dyDescent="0.25">
      <c r="A95031" s="1" t="s">
        <v>22</v>
      </c>
      <c r="B95031" s="1" t="s">
        <v>1169</v>
      </c>
      <c r="C95031" s="1" t="s">
        <v>455</v>
      </c>
      <c r="D95031" s="1" t="s">
        <v>1998</v>
      </c>
      <c r="E95031" s="2">
        <v>17633</v>
      </c>
      <c r="F95031" s="1" t="s">
        <v>1457</v>
      </c>
      <c r="G95031" s="1" t="s">
        <v>1169</v>
      </c>
      <c r="H95031">
        <v>628928756</v>
      </c>
      <c r="I95031" s="1" t="s">
        <v>14887</v>
      </c>
      <c r="J95031" s="1" t="s">
        <v>14888</v>
      </c>
      <c r="K95031" s="1" t="s">
        <v>14889</v>
      </c>
      <c r="L95031" s="1" t="s">
        <v>21</v>
      </c>
    </row>
    <row r="95032" spans="1:12" x14ac:dyDescent="0.25">
      <c r="A95032" s="1" t="s">
        <v>12</v>
      </c>
      <c r="B95032" s="1" t="s">
        <v>168</v>
      </c>
      <c r="C95032" s="1" t="s">
        <v>296</v>
      </c>
      <c r="D95032" s="1" t="s">
        <v>646</v>
      </c>
      <c r="E95032" s="2">
        <v>31752</v>
      </c>
      <c r="F95032" s="1" t="s">
        <v>616</v>
      </c>
      <c r="G95032" s="1" t="s">
        <v>353</v>
      </c>
      <c r="H95032">
        <v>642206580</v>
      </c>
      <c r="I95032" s="1" t="s">
        <v>14890</v>
      </c>
      <c r="J95032" s="1" t="s">
        <v>14891</v>
      </c>
      <c r="K95032" s="1" t="s">
        <v>14892</v>
      </c>
      <c r="L95032" s="1" t="s">
        <v>21</v>
      </c>
    </row>
    <row r="95033" spans="1:12" x14ac:dyDescent="0.25">
      <c r="A95033" s="1" t="s">
        <v>22</v>
      </c>
      <c r="B95033" s="1" t="s">
        <v>1206</v>
      </c>
      <c r="C95033" s="1" t="s">
        <v>296</v>
      </c>
      <c r="D95033" s="1" t="s">
        <v>1428</v>
      </c>
      <c r="E95033" s="2">
        <v>25495</v>
      </c>
      <c r="F95033" s="1" t="s">
        <v>1190</v>
      </c>
      <c r="G95033" s="1" t="s">
        <v>14893</v>
      </c>
      <c r="H95033">
        <v>670123324</v>
      </c>
      <c r="I95033" s="1" t="s">
        <v>14894</v>
      </c>
      <c r="J95033" s="1" t="s">
        <v>14895</v>
      </c>
      <c r="K95033" s="1" t="s">
        <v>2016</v>
      </c>
      <c r="L95033" s="1" t="s">
        <v>21</v>
      </c>
    </row>
    <row r="95034" spans="1:12" x14ac:dyDescent="0.25">
      <c r="A95034" s="1" t="s">
        <v>12</v>
      </c>
      <c r="B95034" s="1" t="s">
        <v>1113</v>
      </c>
      <c r="C95034" s="1" t="s">
        <v>473</v>
      </c>
      <c r="D95034" s="1" t="s">
        <v>1805</v>
      </c>
      <c r="E95034" s="2">
        <v>22804</v>
      </c>
      <c r="F95034" s="1" t="s">
        <v>1170</v>
      </c>
      <c r="G95034" s="1" t="s">
        <v>6153</v>
      </c>
      <c r="H95034">
        <v>666369438</v>
      </c>
      <c r="I95034" s="1" t="s">
        <v>14896</v>
      </c>
      <c r="J95034" s="1" t="s">
        <v>14897</v>
      </c>
      <c r="K95034" s="1" t="s">
        <v>4862</v>
      </c>
      <c r="L95034" s="1" t="s">
        <v>21</v>
      </c>
    </row>
    <row r="95035" spans="1:12" x14ac:dyDescent="0.25">
      <c r="A95035" s="1" t="s">
        <v>12</v>
      </c>
      <c r="B95035" s="1" t="s">
        <v>87</v>
      </c>
      <c r="C95035" s="1" t="s">
        <v>784</v>
      </c>
      <c r="D95035" s="1" t="s">
        <v>615</v>
      </c>
      <c r="E95035" s="2">
        <v>36691</v>
      </c>
      <c r="F95035" s="1" t="s">
        <v>1374</v>
      </c>
      <c r="G95035" s="1" t="s">
        <v>228</v>
      </c>
      <c r="H95035">
        <v>691516475</v>
      </c>
      <c r="I95035" s="1" t="s">
        <v>14898</v>
      </c>
      <c r="J95035" s="1" t="s">
        <v>14899</v>
      </c>
      <c r="K95035" s="1" t="s">
        <v>14418</v>
      </c>
      <c r="L95035" s="1" t="s">
        <v>21</v>
      </c>
    </row>
    <row r="95036" spans="1:12" x14ac:dyDescent="0.25">
      <c r="A95036" s="1" t="s">
        <v>12</v>
      </c>
      <c r="B95036" s="1" t="s">
        <v>114</v>
      </c>
      <c r="C95036" s="1" t="s">
        <v>457</v>
      </c>
      <c r="D95036" s="1" t="s">
        <v>1456</v>
      </c>
      <c r="E95036" s="2">
        <v>22943</v>
      </c>
      <c r="F95036" s="1" t="s">
        <v>148</v>
      </c>
      <c r="G95036" s="1" t="s">
        <v>30</v>
      </c>
      <c r="H95036">
        <v>620741663</v>
      </c>
      <c r="I95036" s="1" t="s">
        <v>14900</v>
      </c>
      <c r="J95036" s="1" t="s">
        <v>14901</v>
      </c>
      <c r="K95036" s="1" t="s">
        <v>6124</v>
      </c>
      <c r="L95036" s="1" t="s">
        <v>21</v>
      </c>
    </row>
    <row r="95037" spans="1:12" x14ac:dyDescent="0.25">
      <c r="A95037" s="1" t="s">
        <v>12</v>
      </c>
      <c r="B95037" s="1" t="s">
        <v>341</v>
      </c>
      <c r="C95037" s="1" t="s">
        <v>1147</v>
      </c>
      <c r="D95037" s="1" t="s">
        <v>1436</v>
      </c>
      <c r="E95037" s="2">
        <v>28767</v>
      </c>
      <c r="F95037" s="1" t="s">
        <v>209</v>
      </c>
      <c r="G95037" s="1" t="s">
        <v>1537</v>
      </c>
      <c r="H95037">
        <v>652481192</v>
      </c>
      <c r="I95037" s="1" t="s">
        <v>14902</v>
      </c>
      <c r="J95037" s="1" t="s">
        <v>14903</v>
      </c>
      <c r="K95037" s="1" t="s">
        <v>1849</v>
      </c>
      <c r="L95037" s="1" t="s">
        <v>21</v>
      </c>
    </row>
    <row r="95038" spans="1:12" x14ac:dyDescent="0.25">
      <c r="A95038" s="1" t="s">
        <v>22</v>
      </c>
      <c r="B95038" s="1" t="s">
        <v>679</v>
      </c>
      <c r="C95038" s="1" t="s">
        <v>192</v>
      </c>
      <c r="D95038" s="1" t="s">
        <v>1279</v>
      </c>
      <c r="E95038" s="2">
        <v>25663</v>
      </c>
      <c r="F95038" s="1" t="s">
        <v>882</v>
      </c>
      <c r="G95038" s="1" t="s">
        <v>14904</v>
      </c>
      <c r="H95038">
        <v>672472637</v>
      </c>
      <c r="I95038" s="1" t="s">
        <v>14905</v>
      </c>
      <c r="J95038" s="1" t="s">
        <v>14906</v>
      </c>
      <c r="K95038" s="1" t="s">
        <v>499</v>
      </c>
      <c r="L95038" s="1" t="s">
        <v>21</v>
      </c>
    </row>
    <row r="95039" spans="1:12" x14ac:dyDescent="0.25">
      <c r="A95039" s="1" t="s">
        <v>12</v>
      </c>
      <c r="B95039" s="1" t="s">
        <v>325</v>
      </c>
      <c r="C95039" s="1" t="s">
        <v>1454</v>
      </c>
      <c r="D95039" s="1" t="s">
        <v>1004</v>
      </c>
      <c r="E95039" s="2">
        <v>28056</v>
      </c>
      <c r="F95039" s="1" t="s">
        <v>117</v>
      </c>
      <c r="G95039" s="1" t="s">
        <v>14907</v>
      </c>
      <c r="H95039">
        <v>644601749</v>
      </c>
      <c r="I95039" s="1" t="s">
        <v>14908</v>
      </c>
      <c r="J95039" s="1" t="s">
        <v>14909</v>
      </c>
      <c r="K95039" s="1" t="s">
        <v>14910</v>
      </c>
      <c r="L95039" s="1" t="s">
        <v>21</v>
      </c>
    </row>
    <row r="95040" spans="1:12" x14ac:dyDescent="0.25">
      <c r="A95040" s="1" t="s">
        <v>22</v>
      </c>
      <c r="B95040" s="1" t="s">
        <v>1794</v>
      </c>
      <c r="C95040" s="1" t="s">
        <v>577</v>
      </c>
      <c r="D95040" s="1" t="s">
        <v>1769</v>
      </c>
      <c r="E95040" s="2">
        <v>38677</v>
      </c>
      <c r="F95040" s="1" t="s">
        <v>3287</v>
      </c>
      <c r="G95040" s="1" t="s">
        <v>8499</v>
      </c>
      <c r="H95040">
        <v>621763306</v>
      </c>
      <c r="I95040" s="1" t="s">
        <v>8996</v>
      </c>
      <c r="J95040" s="1" t="s">
        <v>14911</v>
      </c>
      <c r="K95040" s="1" t="s">
        <v>1648</v>
      </c>
      <c r="L95040" s="1" t="s">
        <v>21</v>
      </c>
    </row>
    <row r="95041" spans="1:12" x14ac:dyDescent="0.25">
      <c r="A95041" s="1" t="s">
        <v>12</v>
      </c>
      <c r="B95041" s="1" t="s">
        <v>56</v>
      </c>
      <c r="C95041" s="1" t="s">
        <v>1142</v>
      </c>
      <c r="D95041" s="1" t="s">
        <v>199</v>
      </c>
      <c r="E95041" s="2">
        <v>34207</v>
      </c>
      <c r="F95041" s="1" t="s">
        <v>2450</v>
      </c>
      <c r="G95041" s="1" t="s">
        <v>14912</v>
      </c>
      <c r="H95041">
        <v>675099441</v>
      </c>
      <c r="I95041" s="1" t="s">
        <v>14913</v>
      </c>
      <c r="J95041" s="1" t="s">
        <v>14914</v>
      </c>
      <c r="K95041" s="1" t="s">
        <v>7741</v>
      </c>
      <c r="L95041" s="1" t="s">
        <v>21</v>
      </c>
    </row>
    <row r="95042" spans="1:12" x14ac:dyDescent="0.25">
      <c r="A95042" s="1" t="s">
        <v>22</v>
      </c>
      <c r="B95042" s="1" t="s">
        <v>549</v>
      </c>
      <c r="C95042" s="1" t="s">
        <v>1182</v>
      </c>
      <c r="D95042" s="1" t="s">
        <v>244</v>
      </c>
      <c r="E95042" s="2">
        <v>21489</v>
      </c>
      <c r="F95042" s="1" t="s">
        <v>4412</v>
      </c>
      <c r="G95042" s="1" t="s">
        <v>305</v>
      </c>
      <c r="H95042">
        <v>649781319</v>
      </c>
      <c r="I95042" s="1" t="s">
        <v>14915</v>
      </c>
      <c r="J95042" s="1" t="s">
        <v>14916</v>
      </c>
      <c r="K95042" s="1" t="s">
        <v>4202</v>
      </c>
      <c r="L95042" s="1" t="s">
        <v>21</v>
      </c>
    </row>
    <row r="95043" spans="1:12" x14ac:dyDescent="0.25">
      <c r="A95043" s="1" t="s">
        <v>22</v>
      </c>
      <c r="B95043" s="1" t="s">
        <v>1113</v>
      </c>
      <c r="C95043" s="1" t="s">
        <v>556</v>
      </c>
      <c r="D95043" s="1" t="s">
        <v>285</v>
      </c>
      <c r="E95043" s="2">
        <v>23110</v>
      </c>
      <c r="F95043" s="1" t="s">
        <v>602</v>
      </c>
      <c r="G95043" s="1" t="s">
        <v>7082</v>
      </c>
      <c r="H95043">
        <v>664073082</v>
      </c>
      <c r="I95043" s="1" t="s">
        <v>14917</v>
      </c>
      <c r="J95043" s="1" t="s">
        <v>14918</v>
      </c>
      <c r="K95043" s="1" t="s">
        <v>13678</v>
      </c>
      <c r="L95043" s="1" t="s">
        <v>21</v>
      </c>
    </row>
    <row r="95044" spans="1:12" x14ac:dyDescent="0.25">
      <c r="A95044" s="1" t="s">
        <v>12</v>
      </c>
      <c r="B95044" s="1" t="s">
        <v>1160</v>
      </c>
      <c r="C95044" s="1" t="s">
        <v>360</v>
      </c>
      <c r="D95044" s="1" t="s">
        <v>77</v>
      </c>
      <c r="E95044" s="2">
        <v>33770</v>
      </c>
      <c r="F95044" s="1" t="s">
        <v>1058</v>
      </c>
      <c r="G95044" s="1" t="s">
        <v>14919</v>
      </c>
      <c r="H95044">
        <v>679233364</v>
      </c>
      <c r="I95044" s="1" t="s">
        <v>14920</v>
      </c>
      <c r="J95044" s="1" t="s">
        <v>14921</v>
      </c>
      <c r="K95044" s="1" t="s">
        <v>4555</v>
      </c>
      <c r="L95044" s="1" t="s">
        <v>21</v>
      </c>
    </row>
    <row r="95045" spans="1:12" x14ac:dyDescent="0.25">
      <c r="A95045" s="1" t="s">
        <v>22</v>
      </c>
      <c r="B95045" s="1" t="s">
        <v>729</v>
      </c>
      <c r="C95045" s="1" t="s">
        <v>585</v>
      </c>
      <c r="D95045" s="1" t="s">
        <v>3494</v>
      </c>
      <c r="E95045" s="2">
        <v>26145</v>
      </c>
      <c r="F95045" s="1" t="s">
        <v>1578</v>
      </c>
      <c r="G95045" s="1" t="s">
        <v>14922</v>
      </c>
      <c r="H95045">
        <v>667719359</v>
      </c>
      <c r="I95045" s="1" t="s">
        <v>14923</v>
      </c>
      <c r="J95045" s="1" t="s">
        <v>14924</v>
      </c>
      <c r="K95045" s="1" t="s">
        <v>1300</v>
      </c>
      <c r="L95045" s="1" t="s">
        <v>21</v>
      </c>
    </row>
    <row r="95046" spans="1:12" x14ac:dyDescent="0.25">
      <c r="A95046" s="1" t="s">
        <v>12</v>
      </c>
      <c r="B95046" s="1" t="s">
        <v>250</v>
      </c>
      <c r="C95046" s="1" t="s">
        <v>1169</v>
      </c>
      <c r="D95046" s="1" t="s">
        <v>140</v>
      </c>
      <c r="E95046" s="2">
        <v>29902</v>
      </c>
      <c r="F95046" s="1" t="s">
        <v>2004</v>
      </c>
      <c r="G95046" s="1" t="s">
        <v>6752</v>
      </c>
      <c r="H95046">
        <v>691702744</v>
      </c>
      <c r="I95046" s="1" t="s">
        <v>14925</v>
      </c>
      <c r="J95046" s="1" t="s">
        <v>14926</v>
      </c>
      <c r="K95046" s="1" t="s">
        <v>5268</v>
      </c>
      <c r="L95046" s="1" t="s">
        <v>21</v>
      </c>
    </row>
    <row r="95047" spans="1:12" x14ac:dyDescent="0.25">
      <c r="A95047" s="1" t="s">
        <v>12</v>
      </c>
      <c r="B95047" s="1" t="s">
        <v>854</v>
      </c>
      <c r="C95047" s="1" t="s">
        <v>168</v>
      </c>
      <c r="D95047" s="1" t="s">
        <v>468</v>
      </c>
      <c r="E95047" s="2">
        <v>16785</v>
      </c>
      <c r="F95047" s="1" t="s">
        <v>1355</v>
      </c>
      <c r="G95047" s="1" t="s">
        <v>14927</v>
      </c>
      <c r="H95047">
        <v>619543995</v>
      </c>
      <c r="I95047" s="1" t="s">
        <v>14928</v>
      </c>
      <c r="J95047" s="1" t="s">
        <v>14929</v>
      </c>
      <c r="K95047" s="1" t="s">
        <v>14930</v>
      </c>
      <c r="L95047" s="1" t="s">
        <v>21</v>
      </c>
    </row>
    <row r="95048" spans="1:12" x14ac:dyDescent="0.25">
      <c r="A95048" s="1" t="s">
        <v>12</v>
      </c>
      <c r="B95048" s="1" t="s">
        <v>2109</v>
      </c>
      <c r="C95048" s="1" t="s">
        <v>79</v>
      </c>
      <c r="D95048" s="1" t="s">
        <v>124</v>
      </c>
      <c r="E95048" s="2">
        <v>36669</v>
      </c>
      <c r="F95048" s="1" t="s">
        <v>1543</v>
      </c>
      <c r="G95048" s="1" t="s">
        <v>348</v>
      </c>
      <c r="H95048">
        <v>683096416</v>
      </c>
      <c r="I95048" s="1" t="s">
        <v>14931</v>
      </c>
      <c r="J95048" s="1" t="s">
        <v>14932</v>
      </c>
      <c r="K95048" s="1" t="s">
        <v>14933</v>
      </c>
      <c r="L95048" s="1" t="s">
        <v>21</v>
      </c>
    </row>
    <row r="95049" spans="1:12" x14ac:dyDescent="0.25">
      <c r="A95049" s="1" t="s">
        <v>12</v>
      </c>
      <c r="B95049" s="1" t="s">
        <v>384</v>
      </c>
      <c r="C95049" s="1" t="s">
        <v>348</v>
      </c>
      <c r="D95049" s="1" t="s">
        <v>1583</v>
      </c>
      <c r="E95049" s="2">
        <v>22155</v>
      </c>
      <c r="F95049" s="1" t="s">
        <v>522</v>
      </c>
      <c r="G95049" s="1" t="s">
        <v>6735</v>
      </c>
      <c r="H95049">
        <v>682317874</v>
      </c>
      <c r="I95049" s="1" t="s">
        <v>14934</v>
      </c>
      <c r="J95049" s="1" t="s">
        <v>14935</v>
      </c>
      <c r="K95049" s="1" t="s">
        <v>13256</v>
      </c>
      <c r="L95049" s="1" t="s">
        <v>21</v>
      </c>
    </row>
    <row r="95050" spans="1:12" x14ac:dyDescent="0.25">
      <c r="A95050" s="1" t="s">
        <v>22</v>
      </c>
      <c r="B95050" s="1" t="s">
        <v>1015</v>
      </c>
      <c r="C95050" s="1" t="s">
        <v>66</v>
      </c>
      <c r="D95050" s="1" t="s">
        <v>2282</v>
      </c>
      <c r="E95050" s="2">
        <v>20582</v>
      </c>
      <c r="F95050" s="1" t="s">
        <v>1892</v>
      </c>
      <c r="G95050" s="1" t="s">
        <v>10179</v>
      </c>
      <c r="H95050">
        <v>627599632</v>
      </c>
      <c r="I95050" s="1" t="s">
        <v>14936</v>
      </c>
      <c r="J95050" s="1" t="s">
        <v>14937</v>
      </c>
      <c r="K95050" s="1" t="s">
        <v>14938</v>
      </c>
      <c r="L95050" s="1" t="s">
        <v>21</v>
      </c>
    </row>
    <row r="95051" spans="1:12" x14ac:dyDescent="0.25">
      <c r="A95051" s="1" t="s">
        <v>22</v>
      </c>
      <c r="B95051" s="1" t="s">
        <v>445</v>
      </c>
      <c r="C95051" s="1" t="s">
        <v>162</v>
      </c>
      <c r="D95051" s="1" t="s">
        <v>949</v>
      </c>
      <c r="E95051" s="2">
        <v>14493</v>
      </c>
      <c r="F95051" s="1" t="s">
        <v>761</v>
      </c>
      <c r="G95051" s="1" t="s">
        <v>30</v>
      </c>
      <c r="H95051">
        <v>633274324</v>
      </c>
      <c r="I95051" s="1" t="s">
        <v>9829</v>
      </c>
      <c r="J95051" s="1" t="s">
        <v>14939</v>
      </c>
      <c r="K95051" s="1" t="s">
        <v>14940</v>
      </c>
      <c r="L95051" s="1" t="s">
        <v>21</v>
      </c>
    </row>
    <row r="95052" spans="1:12" x14ac:dyDescent="0.25">
      <c r="A95052" s="1" t="s">
        <v>12</v>
      </c>
      <c r="B95052" s="1" t="s">
        <v>61</v>
      </c>
      <c r="C95052" s="1" t="s">
        <v>14</v>
      </c>
      <c r="D95052" s="1" t="s">
        <v>469</v>
      </c>
      <c r="E95052" s="2">
        <v>12701</v>
      </c>
      <c r="F95052" s="1" t="s">
        <v>522</v>
      </c>
      <c r="G95052" s="1" t="s">
        <v>514</v>
      </c>
      <c r="H95052">
        <v>641282748</v>
      </c>
      <c r="I95052" s="1" t="s">
        <v>14941</v>
      </c>
      <c r="J95052" s="1" t="s">
        <v>14942</v>
      </c>
      <c r="K95052" s="1" t="s">
        <v>14943</v>
      </c>
      <c r="L95052" s="1" t="s">
        <v>21</v>
      </c>
    </row>
    <row r="95053" spans="1:12" x14ac:dyDescent="0.25">
      <c r="A95053" s="1" t="s">
        <v>22</v>
      </c>
      <c r="B95053" s="1" t="s">
        <v>1454</v>
      </c>
      <c r="C95053" s="1" t="s">
        <v>289</v>
      </c>
      <c r="D95053" s="1" t="s">
        <v>1265</v>
      </c>
      <c r="E95053" s="2">
        <v>27095</v>
      </c>
      <c r="F95053" s="1" t="s">
        <v>612</v>
      </c>
      <c r="G95053" s="1" t="s">
        <v>14944</v>
      </c>
      <c r="H95053">
        <v>637482786</v>
      </c>
      <c r="I95053" s="1" t="s">
        <v>14945</v>
      </c>
      <c r="J95053" s="1" t="s">
        <v>14946</v>
      </c>
      <c r="K95053" s="1" t="s">
        <v>156</v>
      </c>
      <c r="L95053" s="1" t="s">
        <v>21</v>
      </c>
    </row>
    <row r="95054" spans="1:12" x14ac:dyDescent="0.25">
      <c r="A95054" s="1" t="s">
        <v>12</v>
      </c>
      <c r="B95054" s="1" t="s">
        <v>220</v>
      </c>
      <c r="C95054" s="1" t="s">
        <v>775</v>
      </c>
      <c r="D95054" s="1" t="s">
        <v>1273</v>
      </c>
      <c r="E95054" s="2">
        <v>17836</v>
      </c>
      <c r="F95054" s="1" t="s">
        <v>2232</v>
      </c>
      <c r="G95054" s="1" t="s">
        <v>14947</v>
      </c>
      <c r="H95054">
        <v>637119773</v>
      </c>
      <c r="I95054" s="1" t="s">
        <v>14948</v>
      </c>
      <c r="J95054" s="1" t="s">
        <v>14949</v>
      </c>
      <c r="K95054" s="1" t="s">
        <v>14950</v>
      </c>
      <c r="L95054" s="1" t="s">
        <v>21</v>
      </c>
    </row>
    <row r="95055" spans="1:12" x14ac:dyDescent="0.25">
      <c r="A95055" s="1" t="s">
        <v>12</v>
      </c>
      <c r="B95055" s="1" t="s">
        <v>411</v>
      </c>
      <c r="C95055" s="1" t="s">
        <v>454</v>
      </c>
      <c r="D95055" s="1" t="s">
        <v>893</v>
      </c>
      <c r="E95055" s="2">
        <v>15309</v>
      </c>
      <c r="F95055" s="1" t="s">
        <v>1397</v>
      </c>
      <c r="G95055" s="1" t="s">
        <v>156</v>
      </c>
      <c r="H95055">
        <v>697685557</v>
      </c>
      <c r="I95055" s="1" t="s">
        <v>14951</v>
      </c>
      <c r="J95055" s="1" t="s">
        <v>14952</v>
      </c>
      <c r="K95055" s="1" t="s">
        <v>1805</v>
      </c>
      <c r="L95055" s="1" t="s">
        <v>21</v>
      </c>
    </row>
    <row r="95056" spans="1:12" x14ac:dyDescent="0.25">
      <c r="A95056" s="1" t="s">
        <v>12</v>
      </c>
      <c r="B95056" s="1" t="s">
        <v>2437</v>
      </c>
      <c r="C95056" s="1" t="s">
        <v>381</v>
      </c>
      <c r="D95056" s="1" t="s">
        <v>2066</v>
      </c>
      <c r="E95056" s="2">
        <v>21836</v>
      </c>
      <c r="F95056" s="1" t="s">
        <v>1207</v>
      </c>
      <c r="G95056" s="1" t="s">
        <v>739</v>
      </c>
      <c r="H95056">
        <v>695453205</v>
      </c>
      <c r="I95056" s="1" t="s">
        <v>14953</v>
      </c>
      <c r="J95056" s="1" t="s">
        <v>14954</v>
      </c>
      <c r="K95056" s="1" t="s">
        <v>9355</v>
      </c>
      <c r="L95056" s="1" t="s">
        <v>21</v>
      </c>
    </row>
    <row r="95057" spans="1:12" x14ac:dyDescent="0.25">
      <c r="A95057" s="1" t="s">
        <v>22</v>
      </c>
      <c r="B95057" s="1" t="s">
        <v>834</v>
      </c>
      <c r="C95057" s="1" t="s">
        <v>341</v>
      </c>
      <c r="D95057" s="1" t="s">
        <v>836</v>
      </c>
      <c r="E95057" s="2">
        <v>20859</v>
      </c>
      <c r="F95057" s="1" t="s">
        <v>1063</v>
      </c>
      <c r="G95057" s="1" t="s">
        <v>14955</v>
      </c>
      <c r="H95057">
        <v>699835159</v>
      </c>
      <c r="I95057" s="1" t="s">
        <v>14956</v>
      </c>
      <c r="J95057" s="1" t="s">
        <v>14957</v>
      </c>
      <c r="K95057" s="1" t="s">
        <v>4879</v>
      </c>
      <c r="L95057" s="1" t="s">
        <v>21</v>
      </c>
    </row>
    <row r="95058" spans="1:12" x14ac:dyDescent="0.25">
      <c r="A95058" s="1" t="s">
        <v>12</v>
      </c>
      <c r="B95058" s="1" t="s">
        <v>95</v>
      </c>
      <c r="C95058" s="1" t="s">
        <v>1283</v>
      </c>
      <c r="D95058" s="1" t="s">
        <v>41</v>
      </c>
      <c r="E95058" s="2">
        <v>13935</v>
      </c>
      <c r="F95058" s="1" t="s">
        <v>2126</v>
      </c>
      <c r="G95058" s="1" t="s">
        <v>14958</v>
      </c>
      <c r="H95058">
        <v>699728587</v>
      </c>
      <c r="I95058" s="1" t="s">
        <v>14959</v>
      </c>
      <c r="J95058" s="1" t="s">
        <v>14960</v>
      </c>
      <c r="K95058" s="1" t="s">
        <v>14961</v>
      </c>
      <c r="L95058" s="1" t="s">
        <v>21</v>
      </c>
    </row>
    <row r="95059" spans="1:12" x14ac:dyDescent="0.25">
      <c r="A95059" s="1" t="s">
        <v>12</v>
      </c>
      <c r="B95059" s="1" t="s">
        <v>130</v>
      </c>
      <c r="C95059" s="1" t="s">
        <v>1026</v>
      </c>
      <c r="D95059" s="1" t="s">
        <v>3494</v>
      </c>
      <c r="E95059" s="2">
        <v>38028</v>
      </c>
      <c r="F95059" s="1" t="s">
        <v>1734</v>
      </c>
      <c r="G95059" s="1" t="s">
        <v>1057</v>
      </c>
      <c r="H95059">
        <v>694904378</v>
      </c>
      <c r="I95059" s="1" t="s">
        <v>14489</v>
      </c>
      <c r="J95059" s="1" t="s">
        <v>14962</v>
      </c>
      <c r="K95059" s="1" t="s">
        <v>14963</v>
      </c>
      <c r="L95059" s="1" t="s">
        <v>21</v>
      </c>
    </row>
    <row r="95060" spans="1:12" x14ac:dyDescent="0.25">
      <c r="A95060" s="1" t="s">
        <v>12</v>
      </c>
      <c r="B95060" s="1" t="s">
        <v>1157</v>
      </c>
      <c r="C95060" s="1" t="s">
        <v>660</v>
      </c>
      <c r="D95060" s="1" t="s">
        <v>862</v>
      </c>
      <c r="E95060" s="2">
        <v>14840</v>
      </c>
      <c r="F95060" s="1" t="s">
        <v>1374</v>
      </c>
      <c r="G95060" s="1" t="s">
        <v>14964</v>
      </c>
      <c r="H95060">
        <v>689774740</v>
      </c>
      <c r="I95060" s="1" t="s">
        <v>14965</v>
      </c>
      <c r="J95060" s="1" t="s">
        <v>14966</v>
      </c>
      <c r="K95060" s="1" t="s">
        <v>6611</v>
      </c>
      <c r="L95060" s="1" t="s">
        <v>21</v>
      </c>
    </row>
    <row r="95061" spans="1:12" x14ac:dyDescent="0.25">
      <c r="A95061" s="1" t="s">
        <v>12</v>
      </c>
      <c r="B95061" s="1" t="s">
        <v>1436</v>
      </c>
      <c r="C95061" s="1" t="s">
        <v>678</v>
      </c>
      <c r="D95061" s="1" t="s">
        <v>3845</v>
      </c>
      <c r="E95061" s="2">
        <v>22375</v>
      </c>
      <c r="F95061" s="1" t="s">
        <v>2361</v>
      </c>
      <c r="G95061" s="1" t="s">
        <v>13313</v>
      </c>
      <c r="H95061">
        <v>687966468</v>
      </c>
      <c r="I95061" s="1" t="s">
        <v>14967</v>
      </c>
      <c r="J95061" s="1" t="s">
        <v>14968</v>
      </c>
      <c r="K95061" s="1" t="s">
        <v>14969</v>
      </c>
      <c r="L95061" s="1" t="s">
        <v>21</v>
      </c>
    </row>
    <row r="95062" spans="1:12" x14ac:dyDescent="0.25">
      <c r="A95062" s="1" t="s">
        <v>22</v>
      </c>
      <c r="B95062" s="1" t="s">
        <v>660</v>
      </c>
      <c r="C95062" s="1" t="s">
        <v>442</v>
      </c>
      <c r="D95062" s="1" t="s">
        <v>397</v>
      </c>
      <c r="E95062" s="2">
        <v>35472</v>
      </c>
      <c r="F95062" s="1" t="s">
        <v>894</v>
      </c>
      <c r="G95062" s="1" t="s">
        <v>2831</v>
      </c>
      <c r="H95062">
        <v>625376045</v>
      </c>
      <c r="I95062" s="1" t="s">
        <v>14970</v>
      </c>
      <c r="J95062" s="1" t="s">
        <v>14971</v>
      </c>
      <c r="K95062" s="1" t="s">
        <v>895</v>
      </c>
      <c r="L95062" s="1" t="s">
        <v>21</v>
      </c>
    </row>
    <row r="95063" spans="1:12" x14ac:dyDescent="0.25">
      <c r="A95063" s="1" t="s">
        <v>22</v>
      </c>
      <c r="B95063" s="1" t="s">
        <v>1260</v>
      </c>
      <c r="C95063" s="1" t="s">
        <v>953</v>
      </c>
      <c r="D95063" s="1" t="s">
        <v>1184</v>
      </c>
      <c r="E95063" s="2">
        <v>16569</v>
      </c>
      <c r="F95063" s="1" t="s">
        <v>1625</v>
      </c>
      <c r="G95063" s="1" t="s">
        <v>12069</v>
      </c>
      <c r="H95063">
        <v>630105962</v>
      </c>
      <c r="I95063" s="1" t="s">
        <v>14972</v>
      </c>
      <c r="J95063" s="1" t="s">
        <v>14973</v>
      </c>
      <c r="K95063" s="1" t="s">
        <v>467</v>
      </c>
      <c r="L95063" s="1" t="s">
        <v>21</v>
      </c>
    </row>
    <row r="95064" spans="1:12" x14ac:dyDescent="0.25">
      <c r="A95064" s="1" t="s">
        <v>22</v>
      </c>
      <c r="B95064" s="1" t="s">
        <v>410</v>
      </c>
      <c r="C95064" s="1" t="s">
        <v>710</v>
      </c>
      <c r="D95064" s="1" t="s">
        <v>3455</v>
      </c>
      <c r="E95064" s="2">
        <v>32280</v>
      </c>
      <c r="F95064" s="1" t="s">
        <v>178</v>
      </c>
      <c r="G95064" s="1" t="s">
        <v>7844</v>
      </c>
      <c r="H95064">
        <v>610882765</v>
      </c>
      <c r="I95064" s="1" t="s">
        <v>14974</v>
      </c>
      <c r="J95064" s="1" t="s">
        <v>14975</v>
      </c>
      <c r="K95064" s="1" t="s">
        <v>3270</v>
      </c>
      <c r="L95064" s="1" t="s">
        <v>21</v>
      </c>
    </row>
    <row r="95065" spans="1:12" x14ac:dyDescent="0.25">
      <c r="A95065" s="1" t="s">
        <v>12</v>
      </c>
      <c r="B95065" s="1" t="s">
        <v>453</v>
      </c>
      <c r="C95065" s="1" t="s">
        <v>251</v>
      </c>
      <c r="D95065" s="1" t="s">
        <v>77</v>
      </c>
      <c r="E95065" s="2">
        <v>20363</v>
      </c>
      <c r="F95065" s="1" t="s">
        <v>1290</v>
      </c>
      <c r="G95065" s="1" t="s">
        <v>1129</v>
      </c>
      <c r="H95065">
        <v>674804110</v>
      </c>
      <c r="I95065" s="1" t="s">
        <v>14976</v>
      </c>
      <c r="J95065" s="1" t="s">
        <v>14977</v>
      </c>
      <c r="K95065" s="1" t="s">
        <v>14978</v>
      </c>
      <c r="L95065" s="1" t="s">
        <v>21</v>
      </c>
    </row>
    <row r="95066" spans="1:12" x14ac:dyDescent="0.25">
      <c r="A95066" s="1" t="s">
        <v>12</v>
      </c>
      <c r="B95066" s="1" t="s">
        <v>585</v>
      </c>
      <c r="C95066" s="1" t="s">
        <v>403</v>
      </c>
      <c r="D95066" s="1" t="s">
        <v>1014</v>
      </c>
      <c r="E95066" s="2">
        <v>15938</v>
      </c>
      <c r="F95066" s="1" t="s">
        <v>209</v>
      </c>
      <c r="G95066" s="1" t="s">
        <v>1875</v>
      </c>
      <c r="H95066">
        <v>668320914</v>
      </c>
      <c r="I95066" s="1" t="s">
        <v>14979</v>
      </c>
      <c r="J95066" s="1" t="s">
        <v>14980</v>
      </c>
      <c r="K95066" s="1" t="s">
        <v>7131</v>
      </c>
      <c r="L95066" s="1" t="s">
        <v>21</v>
      </c>
    </row>
    <row r="95067" spans="1:12" x14ac:dyDescent="0.25">
      <c r="A95067" s="1" t="s">
        <v>12</v>
      </c>
      <c r="B95067" s="1" t="s">
        <v>984</v>
      </c>
      <c r="C95067" s="1" t="s">
        <v>1649</v>
      </c>
      <c r="D95067" s="1" t="s">
        <v>1428</v>
      </c>
      <c r="E95067" s="2">
        <v>29318</v>
      </c>
      <c r="F95067" s="1" t="s">
        <v>2041</v>
      </c>
      <c r="G95067" s="1" t="s">
        <v>4112</v>
      </c>
      <c r="H95067">
        <v>667776232</v>
      </c>
      <c r="I95067" s="1" t="s">
        <v>14981</v>
      </c>
      <c r="J95067" s="1" t="s">
        <v>14982</v>
      </c>
      <c r="K95067" s="1" t="s">
        <v>8097</v>
      </c>
      <c r="L95067" s="1" t="s">
        <v>21</v>
      </c>
    </row>
    <row r="95068" spans="1:12" x14ac:dyDescent="0.25">
      <c r="A95068" s="1" t="s">
        <v>12</v>
      </c>
      <c r="B95068" s="1" t="s">
        <v>489</v>
      </c>
      <c r="C95068" s="1" t="s">
        <v>383</v>
      </c>
      <c r="D95068" s="1" t="s">
        <v>359</v>
      </c>
      <c r="E95068" s="2">
        <v>28125</v>
      </c>
      <c r="F95068" s="1" t="s">
        <v>587</v>
      </c>
      <c r="G95068" s="1" t="s">
        <v>325</v>
      </c>
      <c r="H95068">
        <v>668070280</v>
      </c>
      <c r="I95068" s="1" t="s">
        <v>14983</v>
      </c>
      <c r="J95068" s="1" t="s">
        <v>14984</v>
      </c>
      <c r="K95068" s="1" t="s">
        <v>14985</v>
      </c>
      <c r="L95068" s="1" t="s">
        <v>21</v>
      </c>
    </row>
    <row r="95069" spans="1:12" x14ac:dyDescent="0.25">
      <c r="A95069" s="1" t="s">
        <v>22</v>
      </c>
      <c r="B95069" s="1" t="s">
        <v>785</v>
      </c>
      <c r="C95069" s="1" t="s">
        <v>243</v>
      </c>
      <c r="D95069" s="1" t="s">
        <v>646</v>
      </c>
      <c r="E95069" s="2">
        <v>38650</v>
      </c>
      <c r="F95069" s="1" t="s">
        <v>1999</v>
      </c>
      <c r="G95069" s="1" t="s">
        <v>1649</v>
      </c>
      <c r="H95069">
        <v>640348264</v>
      </c>
      <c r="I95069" s="1" t="s">
        <v>14986</v>
      </c>
      <c r="J95069" s="1" t="s">
        <v>14987</v>
      </c>
      <c r="K95069" s="1" t="s">
        <v>14988</v>
      </c>
      <c r="L95069" s="1" t="s">
        <v>21</v>
      </c>
    </row>
    <row r="95070" spans="1:12" x14ac:dyDescent="0.25">
      <c r="A95070" s="1" t="s">
        <v>22</v>
      </c>
      <c r="B95070" s="1" t="s">
        <v>1572</v>
      </c>
      <c r="C95070" s="1" t="s">
        <v>701</v>
      </c>
      <c r="D95070" s="1" t="s">
        <v>1577</v>
      </c>
      <c r="E95070" s="2">
        <v>23732</v>
      </c>
      <c r="F95070" s="1" t="s">
        <v>587</v>
      </c>
      <c r="G95070" s="1" t="s">
        <v>14989</v>
      </c>
      <c r="H95070">
        <v>663901124</v>
      </c>
      <c r="I95070" s="1" t="s">
        <v>14990</v>
      </c>
      <c r="J95070" s="1" t="s">
        <v>14991</v>
      </c>
      <c r="K95070" s="1" t="s">
        <v>2172</v>
      </c>
      <c r="L95070" s="1" t="s">
        <v>21</v>
      </c>
    </row>
    <row r="95071" spans="1:12" x14ac:dyDescent="0.25">
      <c r="A95071" s="1" t="s">
        <v>12</v>
      </c>
      <c r="B95071" s="1" t="s">
        <v>31</v>
      </c>
      <c r="C95071" s="1" t="s">
        <v>888</v>
      </c>
      <c r="D95071" s="1" t="s">
        <v>3983</v>
      </c>
      <c r="E95071" s="2">
        <v>12817</v>
      </c>
      <c r="F95071" s="1" t="s">
        <v>1980</v>
      </c>
      <c r="G95071" s="1" t="s">
        <v>14992</v>
      </c>
      <c r="H95071">
        <v>652368129</v>
      </c>
      <c r="I95071" s="1" t="s">
        <v>14993</v>
      </c>
      <c r="J95071" s="1" t="s">
        <v>14994</v>
      </c>
      <c r="K95071" s="1" t="s">
        <v>149</v>
      </c>
      <c r="L95071" s="1" t="s">
        <v>21</v>
      </c>
    </row>
    <row r="95072" spans="1:12" x14ac:dyDescent="0.25">
      <c r="A95072" s="1" t="s">
        <v>12</v>
      </c>
      <c r="B95072" s="1" t="s">
        <v>1057</v>
      </c>
      <c r="C95072" s="1" t="s">
        <v>374</v>
      </c>
      <c r="D95072" s="1" t="s">
        <v>593</v>
      </c>
      <c r="E95072" s="2">
        <v>35400</v>
      </c>
      <c r="F95072" s="1" t="s">
        <v>1809</v>
      </c>
      <c r="G95072" s="1" t="s">
        <v>382</v>
      </c>
      <c r="H95072">
        <v>669236810</v>
      </c>
      <c r="I95072" s="1" t="s">
        <v>14995</v>
      </c>
      <c r="J95072" s="1" t="s">
        <v>14996</v>
      </c>
      <c r="K95072" s="1" t="s">
        <v>855</v>
      </c>
      <c r="L95072" s="1" t="s">
        <v>21</v>
      </c>
    </row>
    <row r="95073" spans="1:12" x14ac:dyDescent="0.25">
      <c r="A95073" s="1" t="s">
        <v>22</v>
      </c>
      <c r="B95073" s="1" t="s">
        <v>710</v>
      </c>
      <c r="C95073" s="1" t="s">
        <v>1831</v>
      </c>
      <c r="D95073" s="1" t="s">
        <v>397</v>
      </c>
      <c r="E95073" s="2">
        <v>17446</v>
      </c>
      <c r="F95073" s="1" t="s">
        <v>911</v>
      </c>
      <c r="G95073" s="1" t="s">
        <v>373</v>
      </c>
      <c r="H95073">
        <v>643590961</v>
      </c>
      <c r="I95073" s="1" t="s">
        <v>14997</v>
      </c>
      <c r="J95073" s="1" t="s">
        <v>14998</v>
      </c>
      <c r="K95073" s="1" t="s">
        <v>1114</v>
      </c>
      <c r="L95073" s="1" t="s">
        <v>21</v>
      </c>
    </row>
    <row r="95074" spans="1:12" x14ac:dyDescent="0.25">
      <c r="A95074" s="1" t="s">
        <v>22</v>
      </c>
      <c r="B95074" s="1" t="s">
        <v>627</v>
      </c>
      <c r="C95074" s="1" t="s">
        <v>1992</v>
      </c>
      <c r="D95074" s="1" t="s">
        <v>1071</v>
      </c>
      <c r="E95074" s="2">
        <v>28160</v>
      </c>
      <c r="F95074" s="1" t="s">
        <v>2935</v>
      </c>
      <c r="G95074" s="1" t="s">
        <v>14999</v>
      </c>
      <c r="H95074">
        <v>617950076</v>
      </c>
      <c r="I95074" s="1" t="s">
        <v>15000</v>
      </c>
      <c r="J95074" s="1" t="s">
        <v>15001</v>
      </c>
      <c r="K95074" s="1" t="s">
        <v>899</v>
      </c>
      <c r="L95074" s="1" t="s">
        <v>21</v>
      </c>
    </row>
    <row r="95075" spans="1:12" x14ac:dyDescent="0.25">
      <c r="A95075" s="1" t="s">
        <v>12</v>
      </c>
      <c r="B95075" s="1" t="s">
        <v>892</v>
      </c>
      <c r="C95075" s="1" t="s">
        <v>227</v>
      </c>
      <c r="D95075" s="1" t="s">
        <v>2723</v>
      </c>
      <c r="E95075" s="2">
        <v>27936</v>
      </c>
      <c r="F95075" s="1" t="s">
        <v>911</v>
      </c>
      <c r="G95075" s="1" t="s">
        <v>15002</v>
      </c>
      <c r="H95075">
        <v>690522765</v>
      </c>
      <c r="I95075" s="1" t="s">
        <v>15003</v>
      </c>
      <c r="J95075" s="1" t="s">
        <v>15004</v>
      </c>
      <c r="K95075" s="1" t="s">
        <v>2279</v>
      </c>
      <c r="L95075" s="1" t="s">
        <v>21</v>
      </c>
    </row>
    <row r="95076" spans="1:12" x14ac:dyDescent="0.25">
      <c r="A95076" s="1" t="s">
        <v>22</v>
      </c>
      <c r="B95076" s="1" t="s">
        <v>1316</v>
      </c>
      <c r="C95076" s="1" t="s">
        <v>990</v>
      </c>
      <c r="D95076" s="1" t="s">
        <v>77</v>
      </c>
      <c r="E95076" s="2">
        <v>32933</v>
      </c>
      <c r="F95076" s="1" t="s">
        <v>2463</v>
      </c>
      <c r="G95076" s="1" t="s">
        <v>15005</v>
      </c>
      <c r="H95076">
        <v>623617970</v>
      </c>
      <c r="I95076" s="1" t="s">
        <v>15006</v>
      </c>
      <c r="J95076" s="1" t="s">
        <v>15007</v>
      </c>
      <c r="K95076" s="1" t="s">
        <v>2051</v>
      </c>
      <c r="L95076" s="1" t="s">
        <v>21</v>
      </c>
    </row>
    <row r="95077" spans="1:12" x14ac:dyDescent="0.25">
      <c r="A95077" s="1" t="s">
        <v>22</v>
      </c>
      <c r="B95077" s="1" t="s">
        <v>489</v>
      </c>
      <c r="C95077" s="1" t="s">
        <v>633</v>
      </c>
      <c r="D95077" s="1" t="s">
        <v>1805</v>
      </c>
      <c r="E95077" s="2">
        <v>38043</v>
      </c>
      <c r="F95077" s="1" t="s">
        <v>1947</v>
      </c>
      <c r="G95077" s="1" t="s">
        <v>15008</v>
      </c>
      <c r="H95077">
        <v>615866914</v>
      </c>
      <c r="I95077" s="1" t="s">
        <v>15009</v>
      </c>
      <c r="J95077" s="1" t="s">
        <v>15010</v>
      </c>
      <c r="K95077" s="1" t="s">
        <v>15011</v>
      </c>
      <c r="L95077" s="1" t="s">
        <v>21</v>
      </c>
    </row>
    <row r="95078" spans="1:12" x14ac:dyDescent="0.25">
      <c r="A95078" s="1" t="s">
        <v>12</v>
      </c>
      <c r="B95078" s="1" t="s">
        <v>829</v>
      </c>
      <c r="C95078" s="1" t="s">
        <v>410</v>
      </c>
      <c r="D95078" s="1" t="s">
        <v>1583</v>
      </c>
      <c r="E95078" s="2">
        <v>17544</v>
      </c>
      <c r="F95078" s="1" t="s">
        <v>629</v>
      </c>
      <c r="G95078" s="1" t="s">
        <v>1253</v>
      </c>
      <c r="H95078">
        <v>697352787</v>
      </c>
      <c r="I95078" s="1" t="s">
        <v>15012</v>
      </c>
      <c r="J95078" s="1" t="s">
        <v>15013</v>
      </c>
      <c r="K95078" s="1" t="s">
        <v>15014</v>
      </c>
      <c r="L95078" s="1" t="s">
        <v>21</v>
      </c>
    </row>
    <row r="95079" spans="1:12" x14ac:dyDescent="0.25">
      <c r="A95079" s="1" t="s">
        <v>22</v>
      </c>
      <c r="B95079" s="1" t="s">
        <v>510</v>
      </c>
      <c r="C95079" s="1" t="s">
        <v>819</v>
      </c>
      <c r="D95079" s="1" t="s">
        <v>96</v>
      </c>
      <c r="E95079" s="2">
        <v>21472</v>
      </c>
      <c r="F95079" s="1" t="s">
        <v>312</v>
      </c>
      <c r="G95079" s="1" t="s">
        <v>3358</v>
      </c>
      <c r="H95079">
        <v>650097115</v>
      </c>
      <c r="I95079" s="1" t="s">
        <v>15015</v>
      </c>
      <c r="J95079" s="1" t="s">
        <v>15016</v>
      </c>
      <c r="K95079" s="1" t="s">
        <v>666</v>
      </c>
      <c r="L95079" s="1" t="s">
        <v>21</v>
      </c>
    </row>
    <row r="95080" spans="1:12" x14ac:dyDescent="0.25">
      <c r="A95080" s="1" t="s">
        <v>22</v>
      </c>
      <c r="B95080" s="1" t="s">
        <v>678</v>
      </c>
      <c r="C95080" s="1" t="s">
        <v>1163</v>
      </c>
      <c r="D95080" s="1" t="s">
        <v>237</v>
      </c>
      <c r="E95080" s="2">
        <v>15000</v>
      </c>
      <c r="F95080" s="1" t="s">
        <v>1290</v>
      </c>
      <c r="G95080" s="1" t="s">
        <v>967</v>
      </c>
      <c r="H95080">
        <v>634006052</v>
      </c>
      <c r="I95080" s="1" t="s">
        <v>15017</v>
      </c>
      <c r="J95080" s="1" t="s">
        <v>15018</v>
      </c>
      <c r="K95080" s="1" t="s">
        <v>5588</v>
      </c>
      <c r="L95080" s="1" t="s">
        <v>21</v>
      </c>
    </row>
    <row r="95081" spans="1:12" x14ac:dyDescent="0.25">
      <c r="A95081" s="1" t="s">
        <v>12</v>
      </c>
      <c r="B95081" s="1" t="s">
        <v>2537</v>
      </c>
      <c r="C95081" s="1" t="s">
        <v>775</v>
      </c>
      <c r="D95081" s="1" t="s">
        <v>475</v>
      </c>
      <c r="E95081" s="2">
        <v>36710</v>
      </c>
      <c r="F95081" s="1" t="s">
        <v>1655</v>
      </c>
      <c r="G95081" s="1" t="s">
        <v>392</v>
      </c>
      <c r="H95081">
        <v>625178102</v>
      </c>
      <c r="I95081" s="1" t="s">
        <v>15019</v>
      </c>
      <c r="J95081" s="1" t="s">
        <v>15020</v>
      </c>
      <c r="K95081" s="1" t="s">
        <v>14150</v>
      </c>
      <c r="L95081" s="1" t="s">
        <v>21</v>
      </c>
    </row>
    <row r="95082" spans="1:12" x14ac:dyDescent="0.25">
      <c r="A95082" s="1" t="s">
        <v>22</v>
      </c>
      <c r="B95082" s="1" t="s">
        <v>650</v>
      </c>
      <c r="C95082" s="1" t="s">
        <v>514</v>
      </c>
      <c r="D95082" s="1" t="s">
        <v>271</v>
      </c>
      <c r="E95082" s="2">
        <v>19505</v>
      </c>
      <c r="F95082" s="1" t="s">
        <v>1655</v>
      </c>
      <c r="G95082" s="1" t="s">
        <v>179</v>
      </c>
      <c r="H95082">
        <v>697563744</v>
      </c>
      <c r="I95082" s="1" t="s">
        <v>15021</v>
      </c>
      <c r="J95082" s="1" t="s">
        <v>15022</v>
      </c>
      <c r="K95082" s="1" t="s">
        <v>1641</v>
      </c>
      <c r="L95082" s="1" t="s">
        <v>21</v>
      </c>
    </row>
    <row r="95083" spans="1:12" x14ac:dyDescent="0.25">
      <c r="A95083" s="1" t="s">
        <v>22</v>
      </c>
      <c r="B95083" s="1" t="s">
        <v>514</v>
      </c>
      <c r="C95083" s="1" t="s">
        <v>122</v>
      </c>
      <c r="D95083" s="1" t="s">
        <v>1583</v>
      </c>
      <c r="E95083" s="2">
        <v>20336</v>
      </c>
      <c r="F95083" s="1" t="s">
        <v>1850</v>
      </c>
      <c r="G95083" s="1" t="s">
        <v>15023</v>
      </c>
      <c r="H95083">
        <v>691464891</v>
      </c>
      <c r="I95083" s="1" t="s">
        <v>15024</v>
      </c>
      <c r="J95083" s="1" t="s">
        <v>15025</v>
      </c>
      <c r="K95083" s="1" t="s">
        <v>603</v>
      </c>
      <c r="L95083" s="1" t="s">
        <v>21</v>
      </c>
    </row>
    <row r="95084" spans="1:12" x14ac:dyDescent="0.25">
      <c r="A95084" s="1" t="s">
        <v>22</v>
      </c>
      <c r="B95084" s="1" t="s">
        <v>1026</v>
      </c>
      <c r="C95084" s="1" t="s">
        <v>829</v>
      </c>
      <c r="D95084" s="1" t="s">
        <v>579</v>
      </c>
      <c r="E95084" s="2">
        <v>27785</v>
      </c>
      <c r="F95084" s="1" t="s">
        <v>1053</v>
      </c>
      <c r="G95084" s="1" t="s">
        <v>162</v>
      </c>
      <c r="H95084">
        <v>632770548</v>
      </c>
      <c r="I95084" s="1" t="s">
        <v>15026</v>
      </c>
      <c r="J95084" s="1" t="s">
        <v>15027</v>
      </c>
      <c r="K95084" s="1" t="s">
        <v>14164</v>
      </c>
      <c r="L95084" s="1" t="s">
        <v>21</v>
      </c>
    </row>
    <row r="95085" spans="1:12" x14ac:dyDescent="0.25">
      <c r="A95085" s="1" t="s">
        <v>22</v>
      </c>
      <c r="B95085" s="1" t="s">
        <v>486</v>
      </c>
      <c r="C95085" s="1" t="s">
        <v>983</v>
      </c>
      <c r="D95085" s="1" t="s">
        <v>790</v>
      </c>
      <c r="E95085" s="2">
        <v>20826</v>
      </c>
      <c r="F95085" s="1" t="s">
        <v>2150</v>
      </c>
      <c r="G95085" s="1" t="s">
        <v>677</v>
      </c>
      <c r="H95085">
        <v>679967434</v>
      </c>
      <c r="I95085" s="1" t="s">
        <v>6917</v>
      </c>
      <c r="J95085" s="1" t="s">
        <v>15028</v>
      </c>
      <c r="K95085" s="1" t="s">
        <v>784</v>
      </c>
      <c r="L95085" s="1" t="s">
        <v>21</v>
      </c>
    </row>
    <row r="95086" spans="1:12" x14ac:dyDescent="0.25">
      <c r="A95086" s="1" t="s">
        <v>22</v>
      </c>
      <c r="B95086" s="1" t="s">
        <v>109</v>
      </c>
      <c r="C95086" s="1" t="s">
        <v>175</v>
      </c>
      <c r="D95086" s="1" t="s">
        <v>419</v>
      </c>
      <c r="E95086" s="2">
        <v>22107</v>
      </c>
      <c r="F95086" s="1" t="s">
        <v>1734</v>
      </c>
      <c r="G95086" s="1" t="s">
        <v>2831</v>
      </c>
      <c r="H95086">
        <v>694749792</v>
      </c>
      <c r="I95086" s="1" t="s">
        <v>15029</v>
      </c>
      <c r="J95086" s="1" t="s">
        <v>15030</v>
      </c>
      <c r="K95086" s="1" t="s">
        <v>15031</v>
      </c>
      <c r="L95086" s="1" t="s">
        <v>21</v>
      </c>
    </row>
    <row r="95087" spans="1:12" x14ac:dyDescent="0.25">
      <c r="A95087" s="1" t="s">
        <v>22</v>
      </c>
      <c r="B95087" s="1" t="s">
        <v>729</v>
      </c>
      <c r="C95087" s="1" t="s">
        <v>243</v>
      </c>
      <c r="D95087" s="1" t="s">
        <v>521</v>
      </c>
      <c r="E95087" s="2">
        <v>19496</v>
      </c>
      <c r="F95087" s="1" t="s">
        <v>1734</v>
      </c>
      <c r="G95087" s="1" t="s">
        <v>11034</v>
      </c>
      <c r="H95087">
        <v>649852158</v>
      </c>
      <c r="I95087" s="1" t="s">
        <v>15032</v>
      </c>
      <c r="J95087" s="1" t="s">
        <v>15033</v>
      </c>
      <c r="K95087" s="1" t="s">
        <v>176</v>
      </c>
      <c r="L95087" s="1" t="s">
        <v>21</v>
      </c>
    </row>
    <row r="95088" spans="1:12" x14ac:dyDescent="0.25">
      <c r="A95088" s="1" t="s">
        <v>22</v>
      </c>
      <c r="B95088" s="1" t="s">
        <v>562</v>
      </c>
      <c r="C95088" s="1" t="s">
        <v>835</v>
      </c>
      <c r="D95088" s="1" t="s">
        <v>1151</v>
      </c>
      <c r="E95088" s="2">
        <v>27443</v>
      </c>
      <c r="F95088" s="1" t="s">
        <v>978</v>
      </c>
      <c r="G95088" s="1" t="s">
        <v>15034</v>
      </c>
      <c r="H95088">
        <v>652544100</v>
      </c>
      <c r="I95088" s="1" t="s">
        <v>15035</v>
      </c>
      <c r="J95088" s="1" t="s">
        <v>15036</v>
      </c>
      <c r="K95088" s="1" t="s">
        <v>3273</v>
      </c>
      <c r="L95088" s="1" t="s">
        <v>21</v>
      </c>
    </row>
    <row r="95089" spans="1:12" x14ac:dyDescent="0.25">
      <c r="A95089" s="1" t="s">
        <v>12</v>
      </c>
      <c r="B95089" s="1" t="s">
        <v>1831</v>
      </c>
      <c r="C95089" s="1" t="s">
        <v>1319</v>
      </c>
      <c r="D95089" s="1" t="s">
        <v>887</v>
      </c>
      <c r="E95089" s="2">
        <v>22786</v>
      </c>
      <c r="F95089" s="1" t="s">
        <v>807</v>
      </c>
      <c r="G95089" s="1" t="s">
        <v>1827</v>
      </c>
      <c r="H95089">
        <v>662456139</v>
      </c>
      <c r="I95089" s="1" t="s">
        <v>15037</v>
      </c>
      <c r="J95089" s="1" t="s">
        <v>15038</v>
      </c>
      <c r="K95089" s="1" t="s">
        <v>5435</v>
      </c>
      <c r="L95089" s="1" t="s">
        <v>21</v>
      </c>
    </row>
    <row r="95090" spans="1:12" x14ac:dyDescent="0.25">
      <c r="A95090" s="1" t="s">
        <v>12</v>
      </c>
      <c r="B95090" s="1" t="s">
        <v>853</v>
      </c>
      <c r="C95090" s="1" t="s">
        <v>728</v>
      </c>
      <c r="D95090" s="1" t="s">
        <v>376</v>
      </c>
      <c r="E95090" s="2">
        <v>35682</v>
      </c>
      <c r="F95090" s="1" t="s">
        <v>843</v>
      </c>
      <c r="G95090" s="1" t="s">
        <v>12684</v>
      </c>
      <c r="H95090">
        <v>686638856</v>
      </c>
      <c r="I95090" s="1" t="s">
        <v>15039</v>
      </c>
      <c r="J95090" s="1" t="s">
        <v>15040</v>
      </c>
      <c r="K95090" s="1" t="s">
        <v>1436</v>
      </c>
      <c r="L95090" s="1" t="s">
        <v>21</v>
      </c>
    </row>
    <row r="95091" spans="1:12" x14ac:dyDescent="0.25">
      <c r="A95091" s="1" t="s">
        <v>22</v>
      </c>
      <c r="B95091" s="1" t="s">
        <v>179</v>
      </c>
      <c r="C95091" s="1" t="s">
        <v>1831</v>
      </c>
      <c r="D95091" s="1" t="s">
        <v>2881</v>
      </c>
      <c r="E95091" s="2">
        <v>19874</v>
      </c>
      <c r="F95091" s="1" t="s">
        <v>3216</v>
      </c>
      <c r="G95091" s="1" t="s">
        <v>1804</v>
      </c>
      <c r="H95091">
        <v>670536790</v>
      </c>
      <c r="I95091" s="1" t="s">
        <v>15041</v>
      </c>
      <c r="J95091" s="1" t="s">
        <v>15042</v>
      </c>
      <c r="K95091" s="1" t="s">
        <v>7463</v>
      </c>
      <c r="L95091" s="1" t="s">
        <v>21</v>
      </c>
    </row>
    <row r="95092" spans="1:12" x14ac:dyDescent="0.25">
      <c r="A95092" s="1" t="s">
        <v>22</v>
      </c>
      <c r="B95092" s="1" t="s">
        <v>1062</v>
      </c>
      <c r="C95092" s="1" t="s">
        <v>295</v>
      </c>
      <c r="D95092" s="1" t="s">
        <v>1577</v>
      </c>
      <c r="E95092" s="2">
        <v>21294</v>
      </c>
      <c r="F95092" s="1" t="s">
        <v>696</v>
      </c>
      <c r="G95092" s="1" t="s">
        <v>15043</v>
      </c>
      <c r="H95092">
        <v>611580748</v>
      </c>
      <c r="I95092" s="1" t="s">
        <v>15044</v>
      </c>
      <c r="J95092" s="1" t="s">
        <v>15045</v>
      </c>
      <c r="K95092" s="1" t="s">
        <v>15046</v>
      </c>
      <c r="L95092" s="1" t="s">
        <v>21</v>
      </c>
    </row>
    <row r="95093" spans="1:12" x14ac:dyDescent="0.25">
      <c r="A95093" s="1" t="s">
        <v>22</v>
      </c>
      <c r="B95093" s="1" t="s">
        <v>944</v>
      </c>
      <c r="C95093" s="1" t="s">
        <v>183</v>
      </c>
      <c r="D95093" s="1" t="s">
        <v>1572</v>
      </c>
      <c r="E95093" s="2">
        <v>15500</v>
      </c>
      <c r="F95093" s="1" t="s">
        <v>1290</v>
      </c>
      <c r="G95093" s="1" t="s">
        <v>1300</v>
      </c>
      <c r="H95093">
        <v>642434297</v>
      </c>
      <c r="I95093" s="1" t="s">
        <v>15047</v>
      </c>
      <c r="J95093" s="1" t="s">
        <v>15048</v>
      </c>
      <c r="K95093" s="1" t="s">
        <v>11859</v>
      </c>
      <c r="L95093" s="1" t="s">
        <v>21</v>
      </c>
    </row>
    <row r="95094" spans="1:12" x14ac:dyDescent="0.25">
      <c r="A95094" s="1" t="s">
        <v>22</v>
      </c>
      <c r="B95094" s="1" t="s">
        <v>1992</v>
      </c>
      <c r="C95094" s="1" t="s">
        <v>311</v>
      </c>
      <c r="D95094" s="1" t="s">
        <v>686</v>
      </c>
      <c r="E95094" s="2">
        <v>29393</v>
      </c>
      <c r="F95094" s="1" t="s">
        <v>696</v>
      </c>
      <c r="G95094" s="1" t="s">
        <v>1300</v>
      </c>
      <c r="H95094">
        <v>659938319</v>
      </c>
      <c r="I95094" s="1" t="s">
        <v>15049</v>
      </c>
      <c r="J95094" s="1" t="s">
        <v>15050</v>
      </c>
      <c r="K95094" s="1" t="s">
        <v>3582</v>
      </c>
      <c r="L95094" s="1" t="s">
        <v>21</v>
      </c>
    </row>
    <row r="95095" spans="1:12" x14ac:dyDescent="0.25">
      <c r="A95095" s="1" t="s">
        <v>22</v>
      </c>
      <c r="B95095" s="1" t="s">
        <v>430</v>
      </c>
      <c r="C95095" s="1" t="s">
        <v>633</v>
      </c>
      <c r="D95095" s="1" t="s">
        <v>1354</v>
      </c>
      <c r="E95095" s="2">
        <v>18296</v>
      </c>
      <c r="F95095" s="1" t="s">
        <v>779</v>
      </c>
      <c r="G95095" s="1" t="s">
        <v>79</v>
      </c>
      <c r="H95095">
        <v>698333656</v>
      </c>
      <c r="I95095" s="1" t="s">
        <v>15051</v>
      </c>
      <c r="J95095" s="1" t="s">
        <v>15052</v>
      </c>
      <c r="K95095" s="1" t="s">
        <v>1684</v>
      </c>
      <c r="L95095" s="1" t="s">
        <v>21</v>
      </c>
    </row>
    <row r="95096" spans="1:12" x14ac:dyDescent="0.25">
      <c r="A95096" s="1" t="s">
        <v>12</v>
      </c>
      <c r="B95096" s="1" t="s">
        <v>600</v>
      </c>
      <c r="C95096" s="1" t="s">
        <v>1229</v>
      </c>
      <c r="D95096" s="1" t="s">
        <v>1077</v>
      </c>
      <c r="E95096" s="2">
        <v>36187</v>
      </c>
      <c r="F95096" s="1" t="s">
        <v>2492</v>
      </c>
      <c r="G95096" s="1" t="s">
        <v>15053</v>
      </c>
      <c r="H95096">
        <v>694775282</v>
      </c>
      <c r="I95096" s="1" t="s">
        <v>15054</v>
      </c>
      <c r="J95096" s="1" t="s">
        <v>15055</v>
      </c>
      <c r="K95096" s="1" t="s">
        <v>4645</v>
      </c>
      <c r="L95096" s="1" t="s">
        <v>21</v>
      </c>
    </row>
    <row r="95097" spans="1:12" x14ac:dyDescent="0.25">
      <c r="A95097" s="1" t="s">
        <v>22</v>
      </c>
      <c r="B95097" s="1" t="s">
        <v>1129</v>
      </c>
      <c r="C95097" s="1" t="s">
        <v>213</v>
      </c>
      <c r="D95097" s="1" t="s">
        <v>64</v>
      </c>
      <c r="E95097" s="2">
        <v>30525</v>
      </c>
      <c r="F95097" s="1" t="s">
        <v>186</v>
      </c>
      <c r="G95097" s="1" t="s">
        <v>1480</v>
      </c>
      <c r="H95097">
        <v>679104537</v>
      </c>
      <c r="I95097" s="1" t="s">
        <v>15056</v>
      </c>
      <c r="J95097" s="1" t="s">
        <v>15057</v>
      </c>
      <c r="K95097" s="1" t="s">
        <v>418</v>
      </c>
      <c r="L95097" s="1" t="s">
        <v>21</v>
      </c>
    </row>
    <row r="95098" spans="1:12" x14ac:dyDescent="0.25">
      <c r="A95098" s="1" t="s">
        <v>22</v>
      </c>
      <c r="B95098" s="1" t="s">
        <v>226</v>
      </c>
      <c r="C95098" s="1" t="s">
        <v>666</v>
      </c>
      <c r="D95098" s="1" t="s">
        <v>1943</v>
      </c>
      <c r="E95098" s="2">
        <v>29128</v>
      </c>
      <c r="F95098" s="1" t="s">
        <v>50</v>
      </c>
      <c r="G95098" s="1" t="s">
        <v>2372</v>
      </c>
      <c r="H95098">
        <v>694823969</v>
      </c>
      <c r="I95098" s="1" t="s">
        <v>15058</v>
      </c>
      <c r="J95098" s="1" t="s">
        <v>15059</v>
      </c>
      <c r="K95098" s="1" t="s">
        <v>387</v>
      </c>
      <c r="L95098" s="1" t="s">
        <v>21</v>
      </c>
    </row>
    <row r="95099" spans="1:12" x14ac:dyDescent="0.25">
      <c r="A95099" s="1" t="s">
        <v>22</v>
      </c>
      <c r="B95099" s="1" t="s">
        <v>790</v>
      </c>
      <c r="C95099" s="1" t="s">
        <v>510</v>
      </c>
      <c r="D95099" s="1" t="s">
        <v>147</v>
      </c>
      <c r="E95099" s="2">
        <v>32550</v>
      </c>
      <c r="F95099" s="1" t="s">
        <v>81</v>
      </c>
      <c r="G95099" s="1" t="s">
        <v>4018</v>
      </c>
      <c r="H95099">
        <v>692896299</v>
      </c>
      <c r="I95099" s="1" t="s">
        <v>15060</v>
      </c>
      <c r="J95099" s="1" t="s">
        <v>15061</v>
      </c>
      <c r="K95099" s="1" t="s">
        <v>15062</v>
      </c>
      <c r="L95099" s="1" t="s">
        <v>21</v>
      </c>
    </row>
    <row r="95100" spans="1:12" x14ac:dyDescent="0.25">
      <c r="A95100" s="1" t="s">
        <v>12</v>
      </c>
      <c r="B95100" s="1" t="s">
        <v>1769</v>
      </c>
      <c r="C95100" s="1" t="s">
        <v>176</v>
      </c>
      <c r="D95100" s="1" t="s">
        <v>1928</v>
      </c>
      <c r="E95100" s="2">
        <v>37223</v>
      </c>
      <c r="F95100" s="1" t="s">
        <v>2052</v>
      </c>
      <c r="G95100" s="1" t="s">
        <v>10201</v>
      </c>
      <c r="H95100">
        <v>683779085</v>
      </c>
      <c r="I95100" s="1" t="s">
        <v>15063</v>
      </c>
      <c r="J95100" s="1" t="s">
        <v>15064</v>
      </c>
      <c r="K95100" s="1" t="s">
        <v>3864</v>
      </c>
      <c r="L95100" s="1" t="s">
        <v>21</v>
      </c>
    </row>
    <row r="95101" spans="1:12" x14ac:dyDescent="0.25">
      <c r="A95101" s="1" t="s">
        <v>12</v>
      </c>
      <c r="B95101" s="1" t="s">
        <v>1805</v>
      </c>
      <c r="C95101" s="1" t="s">
        <v>1108</v>
      </c>
      <c r="D95101" s="1" t="s">
        <v>279</v>
      </c>
      <c r="E95101" s="2">
        <v>32533</v>
      </c>
      <c r="F95101" s="1" t="s">
        <v>922</v>
      </c>
      <c r="G95101" s="1" t="s">
        <v>7214</v>
      </c>
      <c r="H95101">
        <v>632801950</v>
      </c>
      <c r="I95101" s="1" t="s">
        <v>15065</v>
      </c>
      <c r="J95101" s="1" t="s">
        <v>15066</v>
      </c>
      <c r="K95101" s="1" t="s">
        <v>14113</v>
      </c>
      <c r="L95101" s="1" t="s">
        <v>21</v>
      </c>
    </row>
    <row r="95102" spans="1:12" x14ac:dyDescent="0.25">
      <c r="A95102" s="1" t="s">
        <v>22</v>
      </c>
      <c r="B95102" s="1" t="s">
        <v>187</v>
      </c>
      <c r="C95102" s="1" t="s">
        <v>1164</v>
      </c>
      <c r="D95102" s="1" t="s">
        <v>325</v>
      </c>
      <c r="E95102" s="2">
        <v>26660</v>
      </c>
      <c r="F95102" s="1" t="s">
        <v>2788</v>
      </c>
      <c r="G95102" s="1" t="s">
        <v>304</v>
      </c>
      <c r="H95102">
        <v>676376873</v>
      </c>
      <c r="I95102" s="1" t="s">
        <v>15067</v>
      </c>
      <c r="J95102" s="1" t="s">
        <v>15068</v>
      </c>
      <c r="K95102" s="1" t="s">
        <v>10755</v>
      </c>
      <c r="L95102" s="1" t="s">
        <v>21</v>
      </c>
    </row>
    <row r="95103" spans="1:12" x14ac:dyDescent="0.25">
      <c r="A95103" s="1" t="s">
        <v>12</v>
      </c>
      <c r="B95103" s="1" t="s">
        <v>577</v>
      </c>
      <c r="C95103" s="1" t="s">
        <v>403</v>
      </c>
      <c r="D95103" s="1" t="s">
        <v>191</v>
      </c>
      <c r="E95103" s="2">
        <v>22650</v>
      </c>
      <c r="F95103" s="1" t="s">
        <v>1883</v>
      </c>
      <c r="G95103" s="1" t="s">
        <v>6706</v>
      </c>
      <c r="H95103">
        <v>654672544</v>
      </c>
      <c r="I95103" s="1" t="s">
        <v>15069</v>
      </c>
      <c r="J95103" s="1" t="s">
        <v>15070</v>
      </c>
      <c r="K95103" s="1" t="s">
        <v>2515</v>
      </c>
      <c r="L95103" s="1" t="s">
        <v>21</v>
      </c>
    </row>
    <row r="95104" spans="1:12" x14ac:dyDescent="0.25">
      <c r="A95104" s="1" t="s">
        <v>22</v>
      </c>
      <c r="B95104" s="1" t="s">
        <v>525</v>
      </c>
      <c r="C95104" s="1" t="s">
        <v>384</v>
      </c>
      <c r="D95104" s="1" t="s">
        <v>2199</v>
      </c>
      <c r="E95104" s="2">
        <v>38855</v>
      </c>
      <c r="F95104" s="1" t="s">
        <v>843</v>
      </c>
      <c r="G95104" s="1" t="s">
        <v>15071</v>
      </c>
      <c r="H95104">
        <v>655096085</v>
      </c>
      <c r="I95104" s="1" t="s">
        <v>15072</v>
      </c>
      <c r="J95104" s="1" t="s">
        <v>15073</v>
      </c>
      <c r="K95104" s="1" t="s">
        <v>387</v>
      </c>
      <c r="L95104" s="1" t="s">
        <v>21</v>
      </c>
    </row>
    <row r="95105" spans="1:12" x14ac:dyDescent="0.25">
      <c r="A95105" s="1" t="s">
        <v>12</v>
      </c>
      <c r="B95105" s="1" t="s">
        <v>1992</v>
      </c>
      <c r="C95105" s="1" t="s">
        <v>296</v>
      </c>
      <c r="D95105" s="1" t="s">
        <v>66</v>
      </c>
      <c r="E95105" s="2">
        <v>17841</v>
      </c>
      <c r="F95105" s="1" t="s">
        <v>272</v>
      </c>
      <c r="G95105" s="1" t="s">
        <v>715</v>
      </c>
      <c r="H95105">
        <v>644924812</v>
      </c>
      <c r="I95105" s="1" t="s">
        <v>15074</v>
      </c>
      <c r="J95105" s="1" t="s">
        <v>15075</v>
      </c>
      <c r="K95105" s="1" t="s">
        <v>11520</v>
      </c>
      <c r="L95105" s="1" t="s">
        <v>21</v>
      </c>
    </row>
    <row r="95106" spans="1:12" x14ac:dyDescent="0.25">
      <c r="A95106" s="1" t="s">
        <v>12</v>
      </c>
      <c r="B95106" s="1" t="s">
        <v>169</v>
      </c>
      <c r="C95106" s="1" t="s">
        <v>1559</v>
      </c>
      <c r="D95106" s="1" t="s">
        <v>132</v>
      </c>
      <c r="E95106" s="2">
        <v>32015</v>
      </c>
      <c r="F95106" s="1" t="s">
        <v>1708</v>
      </c>
      <c r="G95106" s="1" t="s">
        <v>1164</v>
      </c>
      <c r="H95106">
        <v>674349242</v>
      </c>
      <c r="I95106" s="1" t="s">
        <v>15076</v>
      </c>
      <c r="J95106" s="1" t="s">
        <v>15077</v>
      </c>
      <c r="K95106" s="1" t="s">
        <v>1253</v>
      </c>
      <c r="L95106" s="1" t="s">
        <v>21</v>
      </c>
    </row>
    <row r="95107" spans="1:12" x14ac:dyDescent="0.25">
      <c r="A95107" s="1" t="s">
        <v>22</v>
      </c>
      <c r="B95107" s="1" t="s">
        <v>492</v>
      </c>
      <c r="C95107" s="1" t="s">
        <v>1766</v>
      </c>
      <c r="D95107" s="1" t="s">
        <v>635</v>
      </c>
      <c r="E95107" s="2">
        <v>28397</v>
      </c>
      <c r="F95107" s="1" t="s">
        <v>2593</v>
      </c>
      <c r="G95107" s="1" t="s">
        <v>15078</v>
      </c>
      <c r="H95107">
        <v>651325574</v>
      </c>
      <c r="I95107" s="1" t="s">
        <v>15079</v>
      </c>
      <c r="J95107" s="1" t="s">
        <v>15080</v>
      </c>
      <c r="K95107" s="1" t="s">
        <v>15081</v>
      </c>
      <c r="L95107" s="1" t="s">
        <v>21</v>
      </c>
    </row>
    <row r="95108" spans="1:12" x14ac:dyDescent="0.25">
      <c r="A95108" s="1" t="s">
        <v>22</v>
      </c>
      <c r="B95108" s="1" t="s">
        <v>1278</v>
      </c>
      <c r="C95108" s="1" t="s">
        <v>123</v>
      </c>
      <c r="D95108" s="1" t="s">
        <v>66</v>
      </c>
      <c r="E95108" s="2">
        <v>34705</v>
      </c>
      <c r="F95108" s="1" t="s">
        <v>580</v>
      </c>
      <c r="G95108" s="1" t="s">
        <v>10340</v>
      </c>
      <c r="H95108">
        <v>615829681</v>
      </c>
      <c r="I95108" s="1" t="s">
        <v>15082</v>
      </c>
      <c r="J95108" s="1" t="s">
        <v>15083</v>
      </c>
      <c r="K95108" s="1" t="s">
        <v>1348</v>
      </c>
      <c r="L95108" s="1" t="s">
        <v>21</v>
      </c>
    </row>
    <row r="95109" spans="1:12" x14ac:dyDescent="0.25">
      <c r="A95109" s="1" t="s">
        <v>22</v>
      </c>
      <c r="B95109" s="1" t="s">
        <v>735</v>
      </c>
      <c r="C95109" s="1" t="s">
        <v>176</v>
      </c>
      <c r="D95109" s="1" t="s">
        <v>221</v>
      </c>
      <c r="E95109" s="2">
        <v>36210</v>
      </c>
      <c r="F95109" s="1" t="s">
        <v>623</v>
      </c>
      <c r="G95109" s="1" t="s">
        <v>15084</v>
      </c>
      <c r="H95109">
        <v>647461205</v>
      </c>
      <c r="I95109" s="1" t="s">
        <v>15085</v>
      </c>
      <c r="J95109" s="1" t="s">
        <v>15086</v>
      </c>
      <c r="K95109" s="1" t="s">
        <v>15087</v>
      </c>
      <c r="L95109" s="1" t="s">
        <v>21</v>
      </c>
    </row>
    <row r="95110" spans="1:12" x14ac:dyDescent="0.25">
      <c r="A95110" s="1" t="s">
        <v>22</v>
      </c>
      <c r="B95110" s="1" t="s">
        <v>341</v>
      </c>
      <c r="C95110" s="1" t="s">
        <v>139</v>
      </c>
      <c r="D95110" s="1" t="s">
        <v>1668</v>
      </c>
      <c r="E95110" s="2">
        <v>26218</v>
      </c>
      <c r="F95110" s="1" t="s">
        <v>800</v>
      </c>
      <c r="G95110" s="1" t="s">
        <v>15088</v>
      </c>
      <c r="H95110">
        <v>611766024</v>
      </c>
      <c r="I95110" s="1" t="s">
        <v>15089</v>
      </c>
      <c r="J95110" s="1" t="s">
        <v>15090</v>
      </c>
      <c r="K95110" s="1" t="s">
        <v>9488</v>
      </c>
      <c r="L95110" s="1" t="s">
        <v>21</v>
      </c>
    </row>
    <row r="95111" spans="1:12" x14ac:dyDescent="0.25">
      <c r="A95111" s="1" t="s">
        <v>12</v>
      </c>
      <c r="B95111" s="1" t="s">
        <v>745</v>
      </c>
      <c r="C95111" s="1" t="s">
        <v>318</v>
      </c>
      <c r="D95111" s="1" t="s">
        <v>279</v>
      </c>
      <c r="E95111" s="2">
        <v>17309</v>
      </c>
      <c r="F95111" s="1" t="s">
        <v>1309</v>
      </c>
      <c r="G95111" s="1" t="s">
        <v>15091</v>
      </c>
      <c r="H95111">
        <v>688175903</v>
      </c>
      <c r="I95111" s="1" t="s">
        <v>15092</v>
      </c>
      <c r="J95111" s="1" t="s">
        <v>15093</v>
      </c>
      <c r="K95111" s="1" t="s">
        <v>11123</v>
      </c>
      <c r="L95111" s="1" t="s">
        <v>21</v>
      </c>
    </row>
    <row r="95112" spans="1:12" x14ac:dyDescent="0.25">
      <c r="A95112" s="1" t="s">
        <v>22</v>
      </c>
      <c r="B95112" s="1" t="s">
        <v>350</v>
      </c>
      <c r="C95112" s="1" t="s">
        <v>1300</v>
      </c>
      <c r="D95112" s="1" t="s">
        <v>1389</v>
      </c>
      <c r="E95112" s="2">
        <v>38127</v>
      </c>
      <c r="F95112" s="1" t="s">
        <v>1520</v>
      </c>
      <c r="G95112" s="1" t="s">
        <v>5626</v>
      </c>
      <c r="H95112">
        <v>678395778</v>
      </c>
      <c r="I95112" s="1" t="s">
        <v>15094</v>
      </c>
      <c r="J95112" s="1" t="s">
        <v>15095</v>
      </c>
      <c r="K95112" s="1" t="s">
        <v>15096</v>
      </c>
      <c r="L95112" s="1" t="s">
        <v>21</v>
      </c>
    </row>
    <row r="95113" spans="1:12" x14ac:dyDescent="0.25">
      <c r="A95113" s="1" t="s">
        <v>22</v>
      </c>
      <c r="B95113" s="1" t="s">
        <v>1582</v>
      </c>
      <c r="C95113" s="1" t="s">
        <v>448</v>
      </c>
      <c r="D95113" s="1" t="s">
        <v>686</v>
      </c>
      <c r="E95113" s="2">
        <v>15048</v>
      </c>
      <c r="F95113" s="1" t="s">
        <v>939</v>
      </c>
      <c r="G95113" s="1" t="s">
        <v>15097</v>
      </c>
      <c r="H95113">
        <v>667521193</v>
      </c>
      <c r="I95113" s="1" t="s">
        <v>15098</v>
      </c>
      <c r="J95113" s="1" t="s">
        <v>15099</v>
      </c>
      <c r="K95113" s="1" t="s">
        <v>15100</v>
      </c>
      <c r="L95113" s="1" t="s">
        <v>21</v>
      </c>
    </row>
    <row r="95114" spans="1:12" x14ac:dyDescent="0.25">
      <c r="A95114" s="1" t="s">
        <v>22</v>
      </c>
      <c r="B95114" s="1" t="s">
        <v>973</v>
      </c>
      <c r="C95114" s="1" t="s">
        <v>899</v>
      </c>
      <c r="D95114" s="1" t="s">
        <v>2199</v>
      </c>
      <c r="E95114" s="2">
        <v>14809</v>
      </c>
      <c r="F95114" s="1" t="s">
        <v>1349</v>
      </c>
      <c r="G95114" s="1" t="s">
        <v>15101</v>
      </c>
      <c r="H95114">
        <v>629445368</v>
      </c>
      <c r="I95114" s="1" t="s">
        <v>15102</v>
      </c>
      <c r="J95114" s="1" t="s">
        <v>15103</v>
      </c>
      <c r="K95114" s="1" t="s">
        <v>325</v>
      </c>
      <c r="L95114" s="1" t="s">
        <v>21</v>
      </c>
    </row>
    <row r="95115" spans="1:12" x14ac:dyDescent="0.25">
      <c r="A95115" s="1" t="s">
        <v>12</v>
      </c>
      <c r="B95115" s="1" t="s">
        <v>948</v>
      </c>
      <c r="C95115" s="1" t="s">
        <v>678</v>
      </c>
      <c r="D95115" s="1" t="s">
        <v>900</v>
      </c>
      <c r="E95115" s="2">
        <v>33689</v>
      </c>
      <c r="F95115" s="1" t="s">
        <v>306</v>
      </c>
      <c r="G95115" s="1" t="s">
        <v>15104</v>
      </c>
      <c r="H95115">
        <v>682480536</v>
      </c>
      <c r="I95115" s="1" t="s">
        <v>15105</v>
      </c>
      <c r="J95115" s="1" t="s">
        <v>15106</v>
      </c>
      <c r="K95115" s="1" t="s">
        <v>15107</v>
      </c>
      <c r="L95115" s="1" t="s">
        <v>21</v>
      </c>
    </row>
    <row r="95116" spans="1:12" x14ac:dyDescent="0.25">
      <c r="A95116" s="1" t="s">
        <v>12</v>
      </c>
      <c r="B95116" s="1" t="s">
        <v>1206</v>
      </c>
      <c r="C95116" s="1" t="s">
        <v>389</v>
      </c>
      <c r="D95116" s="1" t="s">
        <v>2723</v>
      </c>
      <c r="E95116" s="2">
        <v>30024</v>
      </c>
      <c r="F95116" s="1" t="s">
        <v>1325</v>
      </c>
      <c r="G95116" s="1" t="s">
        <v>756</v>
      </c>
      <c r="H95116">
        <v>642079309</v>
      </c>
      <c r="I95116" s="1" t="s">
        <v>14516</v>
      </c>
      <c r="J95116" s="1" t="s">
        <v>15108</v>
      </c>
      <c r="K95116" s="1" t="s">
        <v>15109</v>
      </c>
      <c r="L95116" s="1" t="s">
        <v>21</v>
      </c>
    </row>
    <row r="95117" spans="1:12" x14ac:dyDescent="0.25">
      <c r="A95117" s="1" t="s">
        <v>22</v>
      </c>
      <c r="B95117" s="1" t="s">
        <v>920</v>
      </c>
      <c r="C95117" s="1" t="s">
        <v>473</v>
      </c>
      <c r="D95117" s="1" t="s">
        <v>251</v>
      </c>
      <c r="E95117" s="2">
        <v>35065</v>
      </c>
      <c r="F95117" s="1" t="s">
        <v>391</v>
      </c>
      <c r="G95117" s="1" t="s">
        <v>3969</v>
      </c>
      <c r="H95117">
        <v>680460482</v>
      </c>
      <c r="I95117" s="1" t="s">
        <v>15110</v>
      </c>
      <c r="J95117" s="1" t="s">
        <v>15111</v>
      </c>
      <c r="K95117" s="1" t="s">
        <v>7759</v>
      </c>
      <c r="L95117" s="1" t="s">
        <v>21</v>
      </c>
    </row>
    <row r="95118" spans="1:12" x14ac:dyDescent="0.25">
      <c r="A95118" s="1" t="s">
        <v>12</v>
      </c>
      <c r="B95118" s="1" t="s">
        <v>759</v>
      </c>
      <c r="C95118" s="1" t="s">
        <v>891</v>
      </c>
      <c r="D95118" s="1" t="s">
        <v>2784</v>
      </c>
      <c r="E95118" s="2">
        <v>22384</v>
      </c>
      <c r="F95118" s="1" t="s">
        <v>2788</v>
      </c>
      <c r="G95118" s="1" t="s">
        <v>1129</v>
      </c>
      <c r="H95118">
        <v>636688384</v>
      </c>
      <c r="I95118" s="1" t="s">
        <v>15112</v>
      </c>
      <c r="J95118" s="1" t="s">
        <v>15113</v>
      </c>
      <c r="K95118" s="1" t="s">
        <v>15114</v>
      </c>
      <c r="L95118" s="1" t="s">
        <v>21</v>
      </c>
    </row>
    <row r="95119" spans="1:12" x14ac:dyDescent="0.25">
      <c r="A95119" s="1" t="s">
        <v>22</v>
      </c>
      <c r="B95119" s="1" t="s">
        <v>384</v>
      </c>
      <c r="C95119" s="1" t="s">
        <v>525</v>
      </c>
      <c r="D95119" s="1" t="s">
        <v>250</v>
      </c>
      <c r="E95119" s="2">
        <v>23934</v>
      </c>
      <c r="F95119" s="1" t="s">
        <v>595</v>
      </c>
      <c r="G95119" s="1" t="s">
        <v>311</v>
      </c>
      <c r="H95119">
        <v>696953995</v>
      </c>
      <c r="I95119" s="1" t="s">
        <v>15115</v>
      </c>
      <c r="J95119" s="1" t="s">
        <v>15116</v>
      </c>
      <c r="K95119" s="1" t="s">
        <v>15117</v>
      </c>
      <c r="L95119" s="1" t="s">
        <v>21</v>
      </c>
    </row>
    <row r="95120" spans="1:12" x14ac:dyDescent="0.25">
      <c r="A95120" s="1" t="s">
        <v>12</v>
      </c>
      <c r="B95120" s="1" t="s">
        <v>250</v>
      </c>
      <c r="C95120" s="1" t="s">
        <v>492</v>
      </c>
      <c r="D95120" s="1" t="s">
        <v>695</v>
      </c>
      <c r="E95120" s="2">
        <v>15031</v>
      </c>
      <c r="F95120" s="1" t="s">
        <v>1047</v>
      </c>
      <c r="G95120" s="1" t="s">
        <v>389</v>
      </c>
      <c r="H95120">
        <v>695764687</v>
      </c>
      <c r="I95120" s="1" t="s">
        <v>15118</v>
      </c>
      <c r="J95120" s="1" t="s">
        <v>15119</v>
      </c>
      <c r="K95120" s="1" t="s">
        <v>10001</v>
      </c>
      <c r="L95120" s="1" t="s">
        <v>21</v>
      </c>
    </row>
    <row r="95121" spans="1:12" x14ac:dyDescent="0.25">
      <c r="A95121" s="1" t="s">
        <v>12</v>
      </c>
      <c r="B95121" s="1" t="s">
        <v>367</v>
      </c>
      <c r="C95121" s="1" t="s">
        <v>235</v>
      </c>
      <c r="D95121" s="1" t="s">
        <v>1354</v>
      </c>
      <c r="E95121" s="2">
        <v>34091</v>
      </c>
      <c r="F95121" s="1" t="s">
        <v>1170</v>
      </c>
      <c r="G95121" s="1" t="s">
        <v>6011</v>
      </c>
      <c r="H95121">
        <v>684206955</v>
      </c>
      <c r="I95121" s="1" t="s">
        <v>15120</v>
      </c>
      <c r="J95121" s="1" t="s">
        <v>15121</v>
      </c>
      <c r="K95121" s="1" t="s">
        <v>550</v>
      </c>
      <c r="L95121" s="1" t="s">
        <v>21</v>
      </c>
    </row>
    <row r="95122" spans="1:12" x14ac:dyDescent="0.25">
      <c r="A95122" s="1" t="s">
        <v>22</v>
      </c>
      <c r="B95122" s="1" t="s">
        <v>844</v>
      </c>
      <c r="C95122" s="1" t="s">
        <v>790</v>
      </c>
      <c r="D95122" s="1" t="s">
        <v>1077</v>
      </c>
      <c r="E95122" s="2">
        <v>28034</v>
      </c>
      <c r="F95122" s="1" t="s">
        <v>800</v>
      </c>
      <c r="G95122" s="1" t="s">
        <v>15122</v>
      </c>
      <c r="H95122">
        <v>623711560</v>
      </c>
      <c r="I95122" s="1" t="s">
        <v>15123</v>
      </c>
      <c r="J95122" s="1" t="s">
        <v>15124</v>
      </c>
      <c r="K95122" s="1" t="s">
        <v>1849</v>
      </c>
      <c r="L95122" s="1" t="s">
        <v>21</v>
      </c>
    </row>
    <row r="95123" spans="1:12" x14ac:dyDescent="0.25">
      <c r="A95123" s="1" t="s">
        <v>22</v>
      </c>
      <c r="B95123" s="1" t="s">
        <v>637</v>
      </c>
      <c r="C95123" s="1" t="s">
        <v>2209</v>
      </c>
      <c r="D95123" s="1" t="s">
        <v>1151</v>
      </c>
      <c r="E95123" s="2">
        <v>22957</v>
      </c>
      <c r="F95123" s="1" t="s">
        <v>1095</v>
      </c>
      <c r="G95123" s="1" t="s">
        <v>1572</v>
      </c>
      <c r="H95123">
        <v>691712741</v>
      </c>
      <c r="I95123" s="1" t="s">
        <v>15125</v>
      </c>
      <c r="J95123" s="1" t="s">
        <v>15126</v>
      </c>
      <c r="K95123" s="1" t="s">
        <v>2172</v>
      </c>
      <c r="L95123" s="1" t="s">
        <v>21</v>
      </c>
    </row>
    <row r="95124" spans="1:12" x14ac:dyDescent="0.25">
      <c r="A95124" s="1" t="s">
        <v>12</v>
      </c>
      <c r="B95124" s="1" t="s">
        <v>175</v>
      </c>
      <c r="C95124" s="1" t="s">
        <v>2279</v>
      </c>
      <c r="D95124" s="1" t="s">
        <v>124</v>
      </c>
      <c r="E95124" s="2">
        <v>27885</v>
      </c>
      <c r="F95124" s="1" t="s">
        <v>1103</v>
      </c>
      <c r="G95124" s="1" t="s">
        <v>15127</v>
      </c>
      <c r="H95124">
        <v>614523029</v>
      </c>
      <c r="I95124" s="1" t="s">
        <v>4676</v>
      </c>
      <c r="J95124" s="1" t="s">
        <v>15128</v>
      </c>
      <c r="K95124" s="1" t="s">
        <v>12336</v>
      </c>
      <c r="L95124" s="1" t="s">
        <v>21</v>
      </c>
    </row>
    <row r="95125" spans="1:12" x14ac:dyDescent="0.25">
      <c r="A95125" s="1" t="s">
        <v>22</v>
      </c>
      <c r="B95125" s="1" t="s">
        <v>1194</v>
      </c>
      <c r="C95125" s="1" t="s">
        <v>666</v>
      </c>
      <c r="D95125" s="1" t="s">
        <v>544</v>
      </c>
      <c r="E95125" s="2">
        <v>13252</v>
      </c>
      <c r="F95125" s="1" t="s">
        <v>856</v>
      </c>
      <c r="G95125" s="1" t="s">
        <v>15129</v>
      </c>
      <c r="H95125">
        <v>610667112</v>
      </c>
      <c r="I95125" s="1" t="s">
        <v>15130</v>
      </c>
      <c r="J95125" s="1" t="s">
        <v>15131</v>
      </c>
      <c r="K95125" s="1" t="s">
        <v>593</v>
      </c>
      <c r="L95125" s="1" t="s">
        <v>21</v>
      </c>
    </row>
    <row r="95126" spans="1:12" x14ac:dyDescent="0.25">
      <c r="A95126" s="1" t="s">
        <v>12</v>
      </c>
      <c r="B95126" s="1" t="s">
        <v>436</v>
      </c>
      <c r="C95126" s="1" t="s">
        <v>1537</v>
      </c>
      <c r="D95126" s="1" t="s">
        <v>862</v>
      </c>
      <c r="E95126" s="2">
        <v>37030</v>
      </c>
      <c r="F95126" s="1" t="s">
        <v>163</v>
      </c>
      <c r="G95126" s="1" t="s">
        <v>14853</v>
      </c>
      <c r="H95126">
        <v>651504831</v>
      </c>
      <c r="I95126" s="1" t="s">
        <v>15132</v>
      </c>
      <c r="J95126" s="1" t="s">
        <v>15133</v>
      </c>
      <c r="K95126" s="1" t="s">
        <v>473</v>
      </c>
      <c r="L95126" s="1" t="s">
        <v>21</v>
      </c>
    </row>
    <row r="95127" spans="1:12" x14ac:dyDescent="0.25">
      <c r="A95127" s="1" t="s">
        <v>12</v>
      </c>
      <c r="B95127" s="1" t="s">
        <v>1652</v>
      </c>
      <c r="C95127" s="1" t="s">
        <v>445</v>
      </c>
      <c r="D95127" s="1" t="s">
        <v>2066</v>
      </c>
      <c r="E95127" s="2">
        <v>16782</v>
      </c>
      <c r="F95127" s="1" t="s">
        <v>1379</v>
      </c>
      <c r="G95127" s="1" t="s">
        <v>10258</v>
      </c>
      <c r="H95127">
        <v>676602160</v>
      </c>
      <c r="I95127" s="1" t="s">
        <v>15134</v>
      </c>
      <c r="J95127" s="1" t="s">
        <v>15135</v>
      </c>
      <c r="K95127" s="1" t="s">
        <v>15136</v>
      </c>
      <c r="L95127" s="1" t="s">
        <v>21</v>
      </c>
    </row>
    <row r="95128" spans="1:12" x14ac:dyDescent="0.25">
      <c r="A95128" s="1" t="s">
        <v>12</v>
      </c>
      <c r="B95128" s="1" t="s">
        <v>94</v>
      </c>
      <c r="C95128" s="1" t="s">
        <v>246</v>
      </c>
      <c r="D95128" s="1" t="s">
        <v>437</v>
      </c>
      <c r="E95128" s="2">
        <v>23710</v>
      </c>
      <c r="F95128" s="1" t="s">
        <v>1115</v>
      </c>
      <c r="G95128" s="1" t="s">
        <v>514</v>
      </c>
      <c r="H95128">
        <v>637379061</v>
      </c>
      <c r="I95128" s="1" t="s">
        <v>15137</v>
      </c>
      <c r="J95128" s="1" t="s">
        <v>15138</v>
      </c>
      <c r="K95128" s="1" t="s">
        <v>7447</v>
      </c>
      <c r="L95128" s="1" t="s">
        <v>21</v>
      </c>
    </row>
    <row r="95129" spans="1:12" x14ac:dyDescent="0.25">
      <c r="A95129" s="1" t="s">
        <v>22</v>
      </c>
      <c r="B95129" s="1" t="s">
        <v>175</v>
      </c>
      <c r="C95129" s="1" t="s">
        <v>983</v>
      </c>
      <c r="D95129" s="1" t="s">
        <v>1184</v>
      </c>
      <c r="E95129" s="2">
        <v>22272</v>
      </c>
      <c r="F95129" s="1" t="s">
        <v>551</v>
      </c>
      <c r="G95129" s="1" t="s">
        <v>15139</v>
      </c>
      <c r="H95129">
        <v>663255607</v>
      </c>
      <c r="I95129" s="1" t="s">
        <v>15140</v>
      </c>
      <c r="J95129" s="1" t="s">
        <v>15141</v>
      </c>
      <c r="K95129" s="1" t="s">
        <v>4708</v>
      </c>
      <c r="L95129" s="1" t="s">
        <v>21</v>
      </c>
    </row>
    <row r="95130" spans="1:12" x14ac:dyDescent="0.25">
      <c r="A95130" s="1" t="s">
        <v>22</v>
      </c>
      <c r="B95130" s="1" t="s">
        <v>515</v>
      </c>
      <c r="C95130" s="1" t="s">
        <v>1464</v>
      </c>
      <c r="D95130" s="1" t="s">
        <v>836</v>
      </c>
      <c r="E95130" s="2">
        <v>12571</v>
      </c>
      <c r="F95130" s="1" t="s">
        <v>1196</v>
      </c>
      <c r="G95130" s="1" t="s">
        <v>1138</v>
      </c>
      <c r="H95130">
        <v>619489321</v>
      </c>
      <c r="I95130" s="1" t="s">
        <v>15142</v>
      </c>
      <c r="J95130" s="1" t="s">
        <v>15143</v>
      </c>
      <c r="K95130" s="1" t="s">
        <v>9703</v>
      </c>
      <c r="L95130" s="1" t="s">
        <v>21</v>
      </c>
    </row>
    <row r="95131" spans="1:12" x14ac:dyDescent="0.25">
      <c r="A95131" s="1" t="s">
        <v>22</v>
      </c>
      <c r="B95131" s="1" t="s">
        <v>685</v>
      </c>
      <c r="C95131" s="1" t="s">
        <v>263</v>
      </c>
      <c r="D95131" s="1" t="s">
        <v>2460</v>
      </c>
      <c r="E95131" s="2">
        <v>38261</v>
      </c>
      <c r="F95131" s="1" t="s">
        <v>65</v>
      </c>
      <c r="G95131" s="1" t="s">
        <v>15144</v>
      </c>
      <c r="H95131">
        <v>652676335</v>
      </c>
      <c r="I95131" s="1" t="s">
        <v>15145</v>
      </c>
      <c r="J95131" s="1" t="s">
        <v>15146</v>
      </c>
      <c r="K95131" s="1" t="s">
        <v>1057</v>
      </c>
      <c r="L95131" s="1" t="s">
        <v>21</v>
      </c>
    </row>
    <row r="95132" spans="1:12" x14ac:dyDescent="0.25">
      <c r="A95132" s="1" t="s">
        <v>12</v>
      </c>
      <c r="B95132" s="1" t="s">
        <v>1587</v>
      </c>
      <c r="C95132" s="1" t="s">
        <v>30</v>
      </c>
      <c r="D95132" s="1" t="s">
        <v>3455</v>
      </c>
      <c r="E95132" s="2">
        <v>26324</v>
      </c>
      <c r="F95132" s="1" t="s">
        <v>2727</v>
      </c>
      <c r="G95132" s="1" t="s">
        <v>436</v>
      </c>
      <c r="H95132">
        <v>625989630</v>
      </c>
      <c r="I95132" s="1" t="s">
        <v>15147</v>
      </c>
      <c r="J95132" s="1" t="s">
        <v>15148</v>
      </c>
      <c r="K95132" s="1" t="s">
        <v>11292</v>
      </c>
      <c r="L95132" s="1" t="s">
        <v>21</v>
      </c>
    </row>
    <row r="95133" spans="1:12" x14ac:dyDescent="0.25">
      <c r="A95133" s="1" t="s">
        <v>12</v>
      </c>
      <c r="B95133" s="1" t="s">
        <v>599</v>
      </c>
      <c r="C95133" s="1" t="s">
        <v>176</v>
      </c>
      <c r="D95133" s="1" t="s">
        <v>3455</v>
      </c>
      <c r="E95133" s="2">
        <v>15836</v>
      </c>
      <c r="F95133" s="1" t="s">
        <v>1883</v>
      </c>
      <c r="G95133" s="1" t="s">
        <v>39</v>
      </c>
      <c r="H95133">
        <v>640675781</v>
      </c>
      <c r="I95133" s="1" t="s">
        <v>15149</v>
      </c>
      <c r="J95133" s="1" t="s">
        <v>15150</v>
      </c>
      <c r="K95133" s="1" t="s">
        <v>627</v>
      </c>
      <c r="L95133" s="1" t="s">
        <v>21</v>
      </c>
    </row>
    <row r="95134" spans="1:12" x14ac:dyDescent="0.25">
      <c r="A95134" s="1" t="s">
        <v>12</v>
      </c>
      <c r="B95134" s="1" t="s">
        <v>740</v>
      </c>
      <c r="C95134" s="1" t="s">
        <v>1253</v>
      </c>
      <c r="D95134" s="1" t="s">
        <v>1379</v>
      </c>
      <c r="E95134" s="2">
        <v>25524</v>
      </c>
      <c r="F95134" s="1" t="s">
        <v>1850</v>
      </c>
      <c r="G95134" s="1" t="s">
        <v>15151</v>
      </c>
      <c r="H95134">
        <v>682325893</v>
      </c>
      <c r="I95134" s="1" t="s">
        <v>15152</v>
      </c>
      <c r="J95134" s="1" t="s">
        <v>15153</v>
      </c>
      <c r="K95134" s="1" t="s">
        <v>502</v>
      </c>
      <c r="L95134" s="1" t="s">
        <v>21</v>
      </c>
    </row>
    <row r="95135" spans="1:12" x14ac:dyDescent="0.25">
      <c r="A95135" s="1" t="s">
        <v>12</v>
      </c>
      <c r="B95135" s="1" t="s">
        <v>1071</v>
      </c>
      <c r="C95135" s="1" t="s">
        <v>1347</v>
      </c>
      <c r="D95135" s="1" t="s">
        <v>220</v>
      </c>
      <c r="E95135" s="2">
        <v>16614</v>
      </c>
      <c r="F95135" s="1" t="s">
        <v>391</v>
      </c>
      <c r="G95135" s="1" t="s">
        <v>15154</v>
      </c>
      <c r="H95135">
        <v>668168118</v>
      </c>
      <c r="I95135" s="1" t="s">
        <v>15155</v>
      </c>
      <c r="J95135" s="1" t="s">
        <v>15156</v>
      </c>
      <c r="K95135" s="1" t="s">
        <v>15157</v>
      </c>
      <c r="L95135" s="1" t="s">
        <v>21</v>
      </c>
    </row>
    <row r="95136" spans="1:12" x14ac:dyDescent="0.25">
      <c r="A95136" s="1" t="s">
        <v>12</v>
      </c>
      <c r="B95136" s="1" t="s">
        <v>815</v>
      </c>
      <c r="C95136" s="1" t="s">
        <v>468</v>
      </c>
      <c r="D95136" s="1" t="s">
        <v>847</v>
      </c>
      <c r="E95136" s="2">
        <v>21494</v>
      </c>
      <c r="F95136" s="1" t="s">
        <v>901</v>
      </c>
      <c r="G95136" s="1" t="s">
        <v>15158</v>
      </c>
      <c r="H95136">
        <v>645167463</v>
      </c>
      <c r="I95136" s="1" t="s">
        <v>15159</v>
      </c>
      <c r="J95136" s="1" t="s">
        <v>15160</v>
      </c>
      <c r="K95136" s="1" t="s">
        <v>15161</v>
      </c>
      <c r="L95136" s="1" t="s">
        <v>21</v>
      </c>
    </row>
    <row r="95137" spans="1:12" x14ac:dyDescent="0.25">
      <c r="A95137" s="1" t="s">
        <v>22</v>
      </c>
      <c r="B95137" s="1" t="s">
        <v>620</v>
      </c>
      <c r="C95137" s="1" t="s">
        <v>14</v>
      </c>
      <c r="D95137" s="1" t="s">
        <v>468</v>
      </c>
      <c r="E95137" s="2">
        <v>25747</v>
      </c>
      <c r="F95137" s="1" t="s">
        <v>1165</v>
      </c>
      <c r="G95137" s="1" t="s">
        <v>892</v>
      </c>
      <c r="H95137">
        <v>698574791</v>
      </c>
      <c r="I95137" s="1" t="s">
        <v>15162</v>
      </c>
      <c r="J95137" s="1" t="s">
        <v>15163</v>
      </c>
      <c r="K95137" s="1" t="s">
        <v>891</v>
      </c>
      <c r="L95137" s="1" t="s">
        <v>21</v>
      </c>
    </row>
    <row r="95138" spans="1:12" x14ac:dyDescent="0.25">
      <c r="A95138" s="1" t="s">
        <v>12</v>
      </c>
      <c r="B95138" s="1" t="s">
        <v>455</v>
      </c>
      <c r="C95138" s="1" t="s">
        <v>1738</v>
      </c>
      <c r="D95138" s="1" t="s">
        <v>1472</v>
      </c>
      <c r="E95138" s="2">
        <v>31605</v>
      </c>
      <c r="F95138" s="1" t="s">
        <v>1782</v>
      </c>
      <c r="G95138" s="1" t="s">
        <v>463</v>
      </c>
      <c r="H95138">
        <v>657192239</v>
      </c>
      <c r="I95138" s="1" t="s">
        <v>15164</v>
      </c>
      <c r="J95138" s="1" t="s">
        <v>15165</v>
      </c>
      <c r="K95138" s="1" t="s">
        <v>15166</v>
      </c>
      <c r="L95138" s="1" t="s">
        <v>21</v>
      </c>
    </row>
    <row r="95139" spans="1:12" x14ac:dyDescent="0.25">
      <c r="A95139" s="1" t="s">
        <v>12</v>
      </c>
      <c r="B95139" s="1" t="s">
        <v>139</v>
      </c>
      <c r="C95139" s="1" t="s">
        <v>824</v>
      </c>
      <c r="D95139" s="1" t="s">
        <v>237</v>
      </c>
      <c r="E95139" s="2">
        <v>28817</v>
      </c>
      <c r="F95139" s="1" t="s">
        <v>1152</v>
      </c>
      <c r="G95139" s="1" t="s">
        <v>94</v>
      </c>
      <c r="H95139">
        <v>674933568</v>
      </c>
      <c r="I95139" s="1" t="s">
        <v>15167</v>
      </c>
      <c r="J95139" s="1" t="s">
        <v>15168</v>
      </c>
      <c r="K95139" s="1" t="s">
        <v>15169</v>
      </c>
      <c r="L95139" s="1" t="s">
        <v>21</v>
      </c>
    </row>
    <row r="95140" spans="1:12" x14ac:dyDescent="0.25">
      <c r="A95140" s="1" t="s">
        <v>22</v>
      </c>
      <c r="B95140" s="1" t="s">
        <v>131</v>
      </c>
      <c r="C95140" s="1" t="s">
        <v>694</v>
      </c>
      <c r="D95140" s="1" t="s">
        <v>1316</v>
      </c>
      <c r="E95140" s="2">
        <v>15666</v>
      </c>
      <c r="F95140" s="1" t="s">
        <v>2450</v>
      </c>
      <c r="G95140" s="1" t="s">
        <v>957</v>
      </c>
      <c r="H95140">
        <v>641976400</v>
      </c>
      <c r="I95140" s="1" t="s">
        <v>15170</v>
      </c>
      <c r="J95140" s="1" t="s">
        <v>15171</v>
      </c>
      <c r="K95140" s="1" t="s">
        <v>9205</v>
      </c>
      <c r="L95140" s="1" t="s">
        <v>21</v>
      </c>
    </row>
    <row r="95141" spans="1:12" x14ac:dyDescent="0.25">
      <c r="A95141" s="1" t="s">
        <v>12</v>
      </c>
      <c r="B95141" s="1" t="s">
        <v>585</v>
      </c>
      <c r="C95141" s="1" t="s">
        <v>384</v>
      </c>
      <c r="D95141" s="1" t="s">
        <v>229</v>
      </c>
      <c r="E95141" s="2">
        <v>27808</v>
      </c>
      <c r="F95141" s="1" t="s">
        <v>927</v>
      </c>
      <c r="G95141" s="1" t="s">
        <v>790</v>
      </c>
      <c r="H95141">
        <v>631939415</v>
      </c>
      <c r="I95141" s="1" t="s">
        <v>15172</v>
      </c>
      <c r="J95141" s="1" t="s">
        <v>15173</v>
      </c>
      <c r="K95141" s="1" t="s">
        <v>1213</v>
      </c>
      <c r="L95141" s="1" t="s">
        <v>21</v>
      </c>
    </row>
    <row r="95142" spans="1:12" x14ac:dyDescent="0.25">
      <c r="A95142" s="1" t="s">
        <v>12</v>
      </c>
      <c r="B95142" s="1" t="s">
        <v>183</v>
      </c>
      <c r="C95142" s="1" t="s">
        <v>1576</v>
      </c>
      <c r="D95142" s="1" t="s">
        <v>493</v>
      </c>
      <c r="E95142" s="2">
        <v>14981</v>
      </c>
      <c r="F95142" s="1" t="s">
        <v>531</v>
      </c>
      <c r="G95142" s="1" t="s">
        <v>15174</v>
      </c>
      <c r="H95142">
        <v>634293847</v>
      </c>
      <c r="I95142" s="1" t="s">
        <v>15175</v>
      </c>
      <c r="J95142" s="1" t="s">
        <v>12184</v>
      </c>
      <c r="K95142" s="1" t="s">
        <v>1333</v>
      </c>
      <c r="L95142" s="1" t="s">
        <v>21</v>
      </c>
    </row>
    <row r="95143" spans="1:12" x14ac:dyDescent="0.25">
      <c r="A95143" s="1" t="s">
        <v>22</v>
      </c>
      <c r="B95143" s="1" t="s">
        <v>983</v>
      </c>
      <c r="C95143" s="1" t="s">
        <v>168</v>
      </c>
      <c r="D95143" s="1" t="s">
        <v>199</v>
      </c>
      <c r="E95143" s="2">
        <v>14504</v>
      </c>
      <c r="F95143" s="1" t="s">
        <v>1907</v>
      </c>
      <c r="G95143" s="1" t="s">
        <v>14988</v>
      </c>
      <c r="H95143">
        <v>611083382</v>
      </c>
      <c r="I95143" s="1" t="s">
        <v>15176</v>
      </c>
      <c r="J95143" s="1" t="s">
        <v>15177</v>
      </c>
      <c r="K95143" s="1" t="s">
        <v>15178</v>
      </c>
      <c r="L95143" s="1" t="s">
        <v>21</v>
      </c>
    </row>
    <row r="95144" spans="1:12" x14ac:dyDescent="0.25">
      <c r="A95144" s="1" t="s">
        <v>22</v>
      </c>
      <c r="B95144" s="1" t="s">
        <v>647</v>
      </c>
      <c r="C95144" s="1" t="s">
        <v>389</v>
      </c>
      <c r="D95144" s="1" t="s">
        <v>41</v>
      </c>
      <c r="E95144" s="2">
        <v>15927</v>
      </c>
      <c r="F95144" s="1" t="s">
        <v>431</v>
      </c>
      <c r="G95144" s="1" t="s">
        <v>1146</v>
      </c>
      <c r="H95144">
        <v>647213183</v>
      </c>
      <c r="I95144" s="1" t="s">
        <v>15179</v>
      </c>
      <c r="J95144" s="1" t="s">
        <v>15180</v>
      </c>
      <c r="K95144" s="1" t="s">
        <v>235</v>
      </c>
      <c r="L95144" s="1" t="s">
        <v>21</v>
      </c>
    </row>
    <row r="95145" spans="1:12" x14ac:dyDescent="0.25">
      <c r="A95145" s="1" t="s">
        <v>12</v>
      </c>
      <c r="B95145" s="1" t="s">
        <v>1541</v>
      </c>
      <c r="C95145" s="1" t="s">
        <v>785</v>
      </c>
      <c r="D95145" s="1" t="s">
        <v>562</v>
      </c>
      <c r="E95145" s="2">
        <v>38099</v>
      </c>
      <c r="F95145" s="1" t="s">
        <v>1703</v>
      </c>
      <c r="G95145" s="1" t="s">
        <v>15181</v>
      </c>
      <c r="H95145">
        <v>627388361</v>
      </c>
      <c r="I95145" s="1" t="s">
        <v>15182</v>
      </c>
      <c r="J95145" s="1" t="s">
        <v>15183</v>
      </c>
      <c r="K95145" s="1" t="s">
        <v>5732</v>
      </c>
      <c r="L95145" s="1" t="s">
        <v>21</v>
      </c>
    </row>
    <row r="95146" spans="1:12" x14ac:dyDescent="0.25">
      <c r="A95146" s="1" t="s">
        <v>12</v>
      </c>
      <c r="B95146" s="1" t="s">
        <v>550</v>
      </c>
      <c r="C95146" s="1" t="s">
        <v>1163</v>
      </c>
      <c r="D95146" s="1" t="s">
        <v>325</v>
      </c>
      <c r="E95146" s="2">
        <v>28748</v>
      </c>
      <c r="F95146" s="1" t="s">
        <v>391</v>
      </c>
      <c r="G95146" s="1" t="s">
        <v>1094</v>
      </c>
      <c r="H95146">
        <v>635110964</v>
      </c>
      <c r="I95146" s="1" t="s">
        <v>15184</v>
      </c>
      <c r="J95146" s="1" t="s">
        <v>15185</v>
      </c>
      <c r="K95146" s="1" t="s">
        <v>15186</v>
      </c>
      <c r="L95146" s="1" t="s">
        <v>21</v>
      </c>
    </row>
    <row r="95147" spans="1:12" x14ac:dyDescent="0.25">
      <c r="A95147" s="1" t="s">
        <v>22</v>
      </c>
      <c r="B95147" s="1" t="s">
        <v>694</v>
      </c>
      <c r="C95147" s="1" t="s">
        <v>1615</v>
      </c>
      <c r="D95147" s="1" t="s">
        <v>469</v>
      </c>
      <c r="E95147" s="2">
        <v>12829</v>
      </c>
      <c r="F95147" s="1" t="s">
        <v>1220</v>
      </c>
      <c r="G95147" s="1" t="s">
        <v>1464</v>
      </c>
      <c r="H95147">
        <v>660581523</v>
      </c>
      <c r="I95147" s="1" t="s">
        <v>15187</v>
      </c>
      <c r="J95147" s="1" t="s">
        <v>15188</v>
      </c>
      <c r="K95147" s="1" t="s">
        <v>15189</v>
      </c>
      <c r="L95147" s="1" t="s">
        <v>21</v>
      </c>
    </row>
    <row r="95148" spans="1:12" x14ac:dyDescent="0.25">
      <c r="A95148" s="1" t="s">
        <v>22</v>
      </c>
      <c r="B95148" s="1" t="s">
        <v>1319</v>
      </c>
      <c r="C95148" s="1" t="s">
        <v>735</v>
      </c>
      <c r="D95148" s="1" t="s">
        <v>867</v>
      </c>
      <c r="E95148" s="2">
        <v>30592</v>
      </c>
      <c r="F95148" s="1" t="s">
        <v>425</v>
      </c>
      <c r="G95148" s="1" t="s">
        <v>12193</v>
      </c>
      <c r="H95148">
        <v>625124099</v>
      </c>
      <c r="I95148" s="1" t="s">
        <v>15190</v>
      </c>
      <c r="J95148" s="1" t="s">
        <v>15191</v>
      </c>
      <c r="K95148" s="1" t="s">
        <v>49</v>
      </c>
      <c r="L95148" s="1" t="s">
        <v>21</v>
      </c>
    </row>
    <row r="95149" spans="1:12" x14ac:dyDescent="0.25">
      <c r="A95149" s="1" t="s">
        <v>12</v>
      </c>
      <c r="B95149" s="1" t="s">
        <v>473</v>
      </c>
      <c r="C95149" s="1" t="s">
        <v>123</v>
      </c>
      <c r="D95149" s="1" t="s">
        <v>516</v>
      </c>
      <c r="E95149" s="2">
        <v>13427</v>
      </c>
      <c r="F95149" s="1" t="s">
        <v>291</v>
      </c>
      <c r="G95149" s="1" t="s">
        <v>15192</v>
      </c>
      <c r="H95149">
        <v>620896362</v>
      </c>
      <c r="I95149" s="1" t="s">
        <v>15193</v>
      </c>
      <c r="J95149" s="1" t="s">
        <v>15194</v>
      </c>
      <c r="K95149" s="1" t="s">
        <v>15195</v>
      </c>
      <c r="L95149" s="1" t="s">
        <v>21</v>
      </c>
    </row>
    <row r="95150" spans="1:12" x14ac:dyDescent="0.25">
      <c r="A95150" s="1" t="s">
        <v>12</v>
      </c>
      <c r="B95150" s="1" t="s">
        <v>1604</v>
      </c>
      <c r="C95150" s="1" t="s">
        <v>1147</v>
      </c>
      <c r="D95150" s="1" t="s">
        <v>359</v>
      </c>
      <c r="E95150" s="2">
        <v>19904</v>
      </c>
      <c r="F95150" s="1" t="s">
        <v>2450</v>
      </c>
      <c r="G95150" s="1" t="s">
        <v>581</v>
      </c>
      <c r="H95150">
        <v>611860637</v>
      </c>
      <c r="I95150" s="1" t="s">
        <v>15196</v>
      </c>
      <c r="J95150" s="1" t="s">
        <v>15197</v>
      </c>
      <c r="K95150" s="1" t="s">
        <v>8917</v>
      </c>
      <c r="L95150" s="1" t="s">
        <v>21</v>
      </c>
    </row>
    <row r="95151" spans="1:12" x14ac:dyDescent="0.25">
      <c r="A95151" s="1" t="s">
        <v>22</v>
      </c>
      <c r="B95151" s="1" t="s">
        <v>1229</v>
      </c>
      <c r="C95151" s="1" t="s">
        <v>396</v>
      </c>
      <c r="D95151" s="1" t="s">
        <v>359</v>
      </c>
      <c r="E95151" s="2">
        <v>37748</v>
      </c>
      <c r="F95151" s="1" t="s">
        <v>2593</v>
      </c>
      <c r="G95151" s="1" t="s">
        <v>63</v>
      </c>
      <c r="H95151">
        <v>633686356</v>
      </c>
      <c r="I95151" s="1" t="s">
        <v>15198</v>
      </c>
      <c r="J95151" s="1" t="s">
        <v>15199</v>
      </c>
      <c r="K95151" s="1" t="s">
        <v>15200</v>
      </c>
      <c r="L95151" s="1" t="s">
        <v>21</v>
      </c>
    </row>
    <row r="95152" spans="1:12" x14ac:dyDescent="0.25">
      <c r="A95152" s="1" t="s">
        <v>22</v>
      </c>
      <c r="B95152" s="1" t="s">
        <v>910</v>
      </c>
      <c r="C95152" s="1" t="s">
        <v>1499</v>
      </c>
      <c r="D95152" s="1" t="s">
        <v>487</v>
      </c>
      <c r="E95152" s="2">
        <v>25882</v>
      </c>
      <c r="F95152" s="1" t="s">
        <v>377</v>
      </c>
      <c r="G95152" s="1" t="s">
        <v>1819</v>
      </c>
      <c r="H95152">
        <v>635319384</v>
      </c>
      <c r="I95152" s="1" t="s">
        <v>15201</v>
      </c>
      <c r="J95152" s="1" t="s">
        <v>15202</v>
      </c>
      <c r="K95152" s="1" t="s">
        <v>257</v>
      </c>
      <c r="L95152" s="1" t="s">
        <v>21</v>
      </c>
    </row>
    <row r="95153" spans="1:12" x14ac:dyDescent="0.25">
      <c r="A95153" s="1" t="s">
        <v>12</v>
      </c>
      <c r="B95153" s="1" t="s">
        <v>2437</v>
      </c>
      <c r="C95153" s="1" t="s">
        <v>360</v>
      </c>
      <c r="D95153" s="1" t="s">
        <v>289</v>
      </c>
      <c r="E95153" s="2">
        <v>37319</v>
      </c>
      <c r="F95153" s="1" t="s">
        <v>1644</v>
      </c>
      <c r="G95153" s="1" t="s">
        <v>15203</v>
      </c>
      <c r="H95153">
        <v>658170967</v>
      </c>
      <c r="I95153" s="1" t="s">
        <v>15204</v>
      </c>
      <c r="J95153" s="1" t="s">
        <v>15205</v>
      </c>
      <c r="K95153" s="1" t="s">
        <v>14860</v>
      </c>
      <c r="L95153" s="1" t="s">
        <v>21</v>
      </c>
    </row>
    <row r="95154" spans="1:12" x14ac:dyDescent="0.25">
      <c r="A95154" s="1" t="s">
        <v>12</v>
      </c>
      <c r="B95154" s="1" t="s">
        <v>263</v>
      </c>
      <c r="C95154" s="1" t="s">
        <v>289</v>
      </c>
      <c r="D95154" s="1" t="s">
        <v>646</v>
      </c>
      <c r="E95154" s="2">
        <v>18703</v>
      </c>
      <c r="F95154" s="1" t="s">
        <v>1754</v>
      </c>
      <c r="G95154" s="1" t="s">
        <v>13601</v>
      </c>
      <c r="H95154">
        <v>616099823</v>
      </c>
      <c r="I95154" s="1" t="s">
        <v>13943</v>
      </c>
      <c r="J95154" s="1" t="s">
        <v>15206</v>
      </c>
      <c r="K95154" s="1" t="s">
        <v>1295</v>
      </c>
      <c r="L95154" s="1" t="s">
        <v>21</v>
      </c>
    </row>
    <row r="95155" spans="1:12" x14ac:dyDescent="0.25">
      <c r="A95155" s="1" t="s">
        <v>22</v>
      </c>
      <c r="B95155" s="1" t="s">
        <v>1026</v>
      </c>
      <c r="C95155" s="1" t="s">
        <v>592</v>
      </c>
      <c r="D95155" s="1" t="s">
        <v>1284</v>
      </c>
      <c r="E95155" s="2">
        <v>27278</v>
      </c>
      <c r="F95155" s="1" t="s">
        <v>1754</v>
      </c>
      <c r="G95155" s="1" t="s">
        <v>15207</v>
      </c>
      <c r="H95155">
        <v>629100287</v>
      </c>
      <c r="I95155" s="1" t="s">
        <v>4124</v>
      </c>
      <c r="J95155" s="1" t="s">
        <v>15208</v>
      </c>
      <c r="K95155" s="1" t="s">
        <v>1346</v>
      </c>
      <c r="L95155" s="1" t="s">
        <v>21</v>
      </c>
    </row>
    <row r="95156" spans="1:12" x14ac:dyDescent="0.25">
      <c r="A95156" s="1" t="s">
        <v>22</v>
      </c>
      <c r="B95156" s="1" t="s">
        <v>246</v>
      </c>
      <c r="C95156" s="1" t="s">
        <v>477</v>
      </c>
      <c r="D95156" s="1" t="s">
        <v>628</v>
      </c>
      <c r="E95156" s="2">
        <v>36068</v>
      </c>
      <c r="F95156" s="1" t="s">
        <v>1103</v>
      </c>
      <c r="G95156" s="1" t="s">
        <v>5094</v>
      </c>
      <c r="H95156">
        <v>691677053</v>
      </c>
      <c r="I95156" s="1" t="s">
        <v>15209</v>
      </c>
      <c r="J95156" s="1" t="s">
        <v>15210</v>
      </c>
      <c r="K95156" s="1" t="s">
        <v>1329</v>
      </c>
      <c r="L95156" s="1" t="s">
        <v>21</v>
      </c>
    </row>
    <row r="95157" spans="1:12" x14ac:dyDescent="0.25">
      <c r="A95157" s="1" t="s">
        <v>22</v>
      </c>
      <c r="B95157" s="1" t="s">
        <v>529</v>
      </c>
      <c r="C95157" s="1" t="s">
        <v>489</v>
      </c>
      <c r="D95157" s="1" t="s">
        <v>437</v>
      </c>
      <c r="E95157" s="2">
        <v>37877</v>
      </c>
      <c r="F95157" s="1" t="s">
        <v>2870</v>
      </c>
      <c r="G95157" s="1" t="s">
        <v>611</v>
      </c>
      <c r="H95157">
        <v>614903357</v>
      </c>
      <c r="I95157" s="1" t="s">
        <v>15211</v>
      </c>
      <c r="J95157" s="1" t="s">
        <v>15212</v>
      </c>
      <c r="K95157" s="1" t="s">
        <v>15213</v>
      </c>
      <c r="L95157" s="1" t="s">
        <v>21</v>
      </c>
    </row>
    <row r="95158" spans="1:12" x14ac:dyDescent="0.25">
      <c r="A95158" s="1" t="s">
        <v>22</v>
      </c>
      <c r="B95158" s="1" t="s">
        <v>992</v>
      </c>
      <c r="C95158" s="1" t="s">
        <v>707</v>
      </c>
      <c r="D95158" s="1" t="s">
        <v>285</v>
      </c>
      <c r="E95158" s="2">
        <v>20155</v>
      </c>
      <c r="F95158" s="1" t="s">
        <v>761</v>
      </c>
      <c r="G95158" s="1" t="s">
        <v>15214</v>
      </c>
      <c r="H95158">
        <v>690616260</v>
      </c>
      <c r="I95158" s="1" t="s">
        <v>15215</v>
      </c>
      <c r="J95158" s="1" t="s">
        <v>15216</v>
      </c>
      <c r="K95158" s="1" t="s">
        <v>650</v>
      </c>
      <c r="L95158" s="1" t="s">
        <v>21</v>
      </c>
    </row>
    <row r="95159" spans="1:12" x14ac:dyDescent="0.25">
      <c r="A95159" s="1" t="s">
        <v>22</v>
      </c>
      <c r="B95159" s="1" t="s">
        <v>535</v>
      </c>
      <c r="C95159" s="1" t="s">
        <v>115</v>
      </c>
      <c r="D95159" s="1" t="s">
        <v>334</v>
      </c>
      <c r="E95159" s="2">
        <v>14626</v>
      </c>
      <c r="F95159" s="1" t="s">
        <v>657</v>
      </c>
      <c r="G95159" s="1" t="s">
        <v>1412</v>
      </c>
      <c r="H95159">
        <v>668942784</v>
      </c>
      <c r="I95159" s="1" t="s">
        <v>15217</v>
      </c>
      <c r="J95159" s="1" t="s">
        <v>15218</v>
      </c>
      <c r="K95159" s="1" t="s">
        <v>7042</v>
      </c>
      <c r="L95159" s="1" t="s">
        <v>21</v>
      </c>
    </row>
    <row r="95160" spans="1:12" x14ac:dyDescent="0.25">
      <c r="A95160" s="1" t="s">
        <v>12</v>
      </c>
      <c r="B95160" s="1" t="s">
        <v>2279</v>
      </c>
      <c r="C95160" s="1" t="s">
        <v>227</v>
      </c>
      <c r="D95160" s="1" t="s">
        <v>2784</v>
      </c>
      <c r="E95160" s="2">
        <v>33208</v>
      </c>
      <c r="F95160" s="1" t="s">
        <v>2052</v>
      </c>
      <c r="G95160" s="1" t="s">
        <v>297</v>
      </c>
      <c r="H95160">
        <v>681159019</v>
      </c>
      <c r="I95160" s="1" t="s">
        <v>15219</v>
      </c>
      <c r="J95160" s="1" t="s">
        <v>15220</v>
      </c>
      <c r="K95160" s="1" t="s">
        <v>3355</v>
      </c>
      <c r="L95160" s="1" t="s">
        <v>21</v>
      </c>
    </row>
    <row r="95161" spans="1:12" x14ac:dyDescent="0.25">
      <c r="A95161" s="1" t="s">
        <v>22</v>
      </c>
      <c r="B95161" s="1" t="s">
        <v>1057</v>
      </c>
      <c r="C95161" s="1" t="s">
        <v>529</v>
      </c>
      <c r="D95161" s="1" t="s">
        <v>521</v>
      </c>
      <c r="E95161" s="2">
        <v>23920</v>
      </c>
      <c r="F95161" s="1" t="s">
        <v>602</v>
      </c>
      <c r="G95161" s="1" t="s">
        <v>2142</v>
      </c>
      <c r="H95161">
        <v>695751549</v>
      </c>
      <c r="I95161" s="1" t="s">
        <v>15221</v>
      </c>
      <c r="J95161" s="1" t="s">
        <v>15222</v>
      </c>
      <c r="K95161" s="1" t="s">
        <v>15223</v>
      </c>
      <c r="L95161" s="1" t="s">
        <v>21</v>
      </c>
    </row>
    <row r="95162" spans="1:12" x14ac:dyDescent="0.25">
      <c r="A95162" s="1" t="s">
        <v>12</v>
      </c>
      <c r="B95162" s="1" t="s">
        <v>55</v>
      </c>
      <c r="C95162" s="1" t="s">
        <v>152</v>
      </c>
      <c r="D95162" s="1" t="s">
        <v>1668</v>
      </c>
      <c r="E95162" s="2">
        <v>35572</v>
      </c>
      <c r="F95162" s="1" t="s">
        <v>2492</v>
      </c>
      <c r="G95162" s="1" t="s">
        <v>891</v>
      </c>
      <c r="H95162">
        <v>645043190</v>
      </c>
      <c r="I95162" s="1" t="s">
        <v>15224</v>
      </c>
      <c r="J95162" s="1" t="s">
        <v>15225</v>
      </c>
      <c r="K95162" s="1" t="s">
        <v>139</v>
      </c>
      <c r="L95162" s="1" t="s">
        <v>21</v>
      </c>
    </row>
    <row r="95163" spans="1:12" x14ac:dyDescent="0.25">
      <c r="A95163" s="1" t="s">
        <v>22</v>
      </c>
      <c r="B95163" s="1" t="s">
        <v>61</v>
      </c>
      <c r="C95163" s="1" t="s">
        <v>56</v>
      </c>
      <c r="D95163" s="1" t="s">
        <v>443</v>
      </c>
      <c r="E95163" s="2">
        <v>15576</v>
      </c>
      <c r="F95163" s="1" t="s">
        <v>1196</v>
      </c>
      <c r="G95163" s="1" t="s">
        <v>706</v>
      </c>
      <c r="H95163">
        <v>678695260</v>
      </c>
      <c r="I95163" s="1" t="s">
        <v>15226</v>
      </c>
      <c r="J95163" s="1" t="s">
        <v>15227</v>
      </c>
      <c r="K95163" s="1" t="s">
        <v>15228</v>
      </c>
      <c r="L95163" s="1" t="s">
        <v>21</v>
      </c>
    </row>
    <row r="95164" spans="1:12" x14ac:dyDescent="0.25">
      <c r="A95164" s="1" t="s">
        <v>12</v>
      </c>
      <c r="B95164" s="1" t="s">
        <v>953</v>
      </c>
      <c r="C95164" s="1" t="s">
        <v>257</v>
      </c>
      <c r="D95164" s="1" t="s">
        <v>601</v>
      </c>
      <c r="E95164" s="2">
        <v>14619</v>
      </c>
      <c r="F95164" s="1" t="s">
        <v>882</v>
      </c>
      <c r="G95164" s="1" t="s">
        <v>510</v>
      </c>
      <c r="H95164">
        <v>653058370</v>
      </c>
      <c r="I95164" s="1" t="s">
        <v>15229</v>
      </c>
      <c r="J95164" s="1" t="s">
        <v>7321</v>
      </c>
      <c r="K95164" s="1" t="s">
        <v>15230</v>
      </c>
      <c r="L95164" s="1" t="s">
        <v>21</v>
      </c>
    </row>
    <row r="95165" spans="1:12" x14ac:dyDescent="0.25">
      <c r="A95165" s="1" t="s">
        <v>12</v>
      </c>
      <c r="B95165" s="1" t="s">
        <v>2279</v>
      </c>
      <c r="C95165" s="1" t="s">
        <v>600</v>
      </c>
      <c r="D95165" s="1" t="s">
        <v>1787</v>
      </c>
      <c r="E95165" s="2">
        <v>22020</v>
      </c>
      <c r="F95165" s="1" t="s">
        <v>312</v>
      </c>
      <c r="G95165" s="1" t="s">
        <v>7523</v>
      </c>
      <c r="H95165">
        <v>657345706</v>
      </c>
      <c r="I95165" s="1" t="s">
        <v>5515</v>
      </c>
      <c r="J95165" s="1" t="s">
        <v>15231</v>
      </c>
      <c r="K95165" s="1" t="s">
        <v>15232</v>
      </c>
      <c r="L95165" s="1" t="s">
        <v>21</v>
      </c>
    </row>
    <row r="95166" spans="1:12" x14ac:dyDescent="0.25">
      <c r="A95166" s="1" t="s">
        <v>12</v>
      </c>
      <c r="B95166" s="1" t="s">
        <v>892</v>
      </c>
      <c r="C95166" s="1" t="s">
        <v>634</v>
      </c>
      <c r="D95166" s="1" t="s">
        <v>521</v>
      </c>
      <c r="E95166" s="2">
        <v>28508</v>
      </c>
      <c r="F95166" s="1" t="s">
        <v>1644</v>
      </c>
      <c r="G95166" s="1" t="s">
        <v>6216</v>
      </c>
      <c r="H95166">
        <v>613632583</v>
      </c>
      <c r="I95166" s="1" t="s">
        <v>15233</v>
      </c>
      <c r="J95166" s="1" t="s">
        <v>15234</v>
      </c>
      <c r="K95166" s="1" t="s">
        <v>1372</v>
      </c>
      <c r="L95166" s="1" t="s">
        <v>21</v>
      </c>
    </row>
    <row r="95167" spans="1:12" x14ac:dyDescent="0.25">
      <c r="A95167" s="1" t="s">
        <v>22</v>
      </c>
      <c r="B95167" s="1" t="s">
        <v>948</v>
      </c>
      <c r="C95167" s="1" t="s">
        <v>621</v>
      </c>
      <c r="D95167" s="1" t="s">
        <v>64</v>
      </c>
      <c r="E95167" s="2">
        <v>29073</v>
      </c>
      <c r="F95167" s="1" t="s">
        <v>939</v>
      </c>
      <c r="G95167" s="1" t="s">
        <v>1300</v>
      </c>
      <c r="H95167">
        <v>622582326</v>
      </c>
      <c r="I95167" s="1" t="s">
        <v>15235</v>
      </c>
      <c r="J95167" s="1" t="s">
        <v>15236</v>
      </c>
      <c r="K95167" s="1" t="s">
        <v>932</v>
      </c>
      <c r="L95167" s="1" t="s">
        <v>21</v>
      </c>
    </row>
    <row r="95168" spans="1:12" x14ac:dyDescent="0.25">
      <c r="A95168" s="1" t="s">
        <v>12</v>
      </c>
      <c r="B95168" s="1" t="s">
        <v>585</v>
      </c>
      <c r="C95168" s="1" t="s">
        <v>353</v>
      </c>
      <c r="D95168" s="1" t="s">
        <v>2282</v>
      </c>
      <c r="E95168" s="2">
        <v>35809</v>
      </c>
      <c r="F95168" s="1" t="s">
        <v>425</v>
      </c>
      <c r="G95168" s="1" t="s">
        <v>600</v>
      </c>
      <c r="H95168">
        <v>667704333</v>
      </c>
      <c r="I95168" s="1" t="s">
        <v>15237</v>
      </c>
      <c r="J95168" s="1" t="s">
        <v>15238</v>
      </c>
      <c r="K95168" s="1" t="s">
        <v>236</v>
      </c>
      <c r="L95168" s="1" t="s">
        <v>21</v>
      </c>
    </row>
    <row r="95169" spans="1:12" x14ac:dyDescent="0.25">
      <c r="A95169" s="1" t="s">
        <v>22</v>
      </c>
      <c r="B95169" s="1" t="s">
        <v>581</v>
      </c>
      <c r="C95169" s="1" t="s">
        <v>1295</v>
      </c>
      <c r="D95169" s="1" t="s">
        <v>1273</v>
      </c>
      <c r="E95169" s="2">
        <v>15717</v>
      </c>
      <c r="F95169" s="1" t="s">
        <v>291</v>
      </c>
      <c r="G95169" s="1" t="s">
        <v>1062</v>
      </c>
      <c r="H95169">
        <v>651264864</v>
      </c>
      <c r="I95169" s="1" t="s">
        <v>15239</v>
      </c>
      <c r="J95169" s="1" t="s">
        <v>15240</v>
      </c>
      <c r="K95169" s="1" t="s">
        <v>2487</v>
      </c>
      <c r="L95169" s="1" t="s">
        <v>21</v>
      </c>
    </row>
    <row r="95170" spans="1:12" x14ac:dyDescent="0.25">
      <c r="A95170" s="1" t="s">
        <v>12</v>
      </c>
      <c r="B95170" s="1" t="s">
        <v>739</v>
      </c>
      <c r="C95170" s="1" t="s">
        <v>56</v>
      </c>
      <c r="D95170" s="1" t="s">
        <v>2784</v>
      </c>
      <c r="E95170" s="2">
        <v>22597</v>
      </c>
      <c r="F95170" s="1" t="s">
        <v>1543</v>
      </c>
      <c r="G95170" s="1" t="s">
        <v>15241</v>
      </c>
      <c r="H95170">
        <v>676899949</v>
      </c>
      <c r="I95170" s="1" t="s">
        <v>15242</v>
      </c>
      <c r="J95170" s="1" t="s">
        <v>15243</v>
      </c>
      <c r="K95170" s="1" t="s">
        <v>207</v>
      </c>
      <c r="L95170" s="1" t="s">
        <v>21</v>
      </c>
    </row>
    <row r="95171" spans="1:12" x14ac:dyDescent="0.25">
      <c r="A95171" s="1" t="s">
        <v>22</v>
      </c>
      <c r="B95171" s="1" t="s">
        <v>310</v>
      </c>
      <c r="C95171" s="1" t="s">
        <v>384</v>
      </c>
      <c r="D95171" s="1" t="s">
        <v>530</v>
      </c>
      <c r="E95171" s="2">
        <v>17929</v>
      </c>
      <c r="F95171" s="1" t="s">
        <v>572</v>
      </c>
      <c r="G95171" s="1" t="s">
        <v>829</v>
      </c>
      <c r="H95171">
        <v>681909121</v>
      </c>
      <c r="I95171" s="1" t="s">
        <v>15244</v>
      </c>
      <c r="J95171" s="1" t="s">
        <v>15245</v>
      </c>
      <c r="K95171" s="1" t="s">
        <v>14750</v>
      </c>
      <c r="L95171" s="1" t="s">
        <v>21</v>
      </c>
    </row>
    <row r="95172" spans="1:12" x14ac:dyDescent="0.25">
      <c r="A95172" s="1" t="s">
        <v>22</v>
      </c>
      <c r="B95172" s="1" t="s">
        <v>660</v>
      </c>
      <c r="C95172" s="1" t="s">
        <v>603</v>
      </c>
      <c r="D95172" s="1" t="s">
        <v>41</v>
      </c>
      <c r="E95172" s="2">
        <v>14805</v>
      </c>
      <c r="F95172" s="1" t="s">
        <v>1379</v>
      </c>
      <c r="G95172" s="1" t="s">
        <v>2515</v>
      </c>
      <c r="H95172">
        <v>686939225</v>
      </c>
      <c r="I95172" s="1" t="s">
        <v>15246</v>
      </c>
      <c r="J95172" s="1" t="s">
        <v>15247</v>
      </c>
      <c r="K95172" s="1" t="s">
        <v>3532</v>
      </c>
      <c r="L95172" s="1" t="s">
        <v>21</v>
      </c>
    </row>
    <row r="95173" spans="1:12" x14ac:dyDescent="0.25">
      <c r="A95173" s="1" t="s">
        <v>22</v>
      </c>
      <c r="B95173" s="1" t="s">
        <v>318</v>
      </c>
      <c r="C95173" s="1" t="s">
        <v>578</v>
      </c>
      <c r="D95173" s="1" t="s">
        <v>3254</v>
      </c>
      <c r="E95173" s="2">
        <v>12761</v>
      </c>
      <c r="F95173" s="1" t="s">
        <v>1397</v>
      </c>
      <c r="G95173" s="1" t="s">
        <v>562</v>
      </c>
      <c r="H95173">
        <v>634519902</v>
      </c>
      <c r="I95173" s="1" t="s">
        <v>6981</v>
      </c>
      <c r="J95173" s="1" t="s">
        <v>15248</v>
      </c>
      <c r="K95173" s="1" t="s">
        <v>15249</v>
      </c>
      <c r="L95173" s="1" t="s">
        <v>21</v>
      </c>
    </row>
    <row r="95174" spans="1:12" x14ac:dyDescent="0.25">
      <c r="A95174" s="1" t="s">
        <v>12</v>
      </c>
      <c r="B95174" s="1" t="s">
        <v>1094</v>
      </c>
      <c r="C95174" s="1" t="s">
        <v>606</v>
      </c>
      <c r="D95174" s="1" t="s">
        <v>41</v>
      </c>
      <c r="E95174" s="2">
        <v>17264</v>
      </c>
      <c r="F95174" s="1" t="s">
        <v>587</v>
      </c>
      <c r="G95174" s="1" t="s">
        <v>15250</v>
      </c>
      <c r="H95174">
        <v>680515059</v>
      </c>
      <c r="I95174" s="1" t="s">
        <v>15251</v>
      </c>
      <c r="J95174" s="1" t="s">
        <v>15252</v>
      </c>
      <c r="K95174" s="1" t="s">
        <v>9197</v>
      </c>
      <c r="L95174" s="1" t="s">
        <v>21</v>
      </c>
    </row>
    <row r="95175" spans="1:12" x14ac:dyDescent="0.25">
      <c r="A95175" s="1" t="s">
        <v>22</v>
      </c>
      <c r="B95175" s="1" t="s">
        <v>1052</v>
      </c>
      <c r="C95175" s="1" t="s">
        <v>130</v>
      </c>
      <c r="D95175" s="1" t="s">
        <v>1184</v>
      </c>
      <c r="E95175" s="2">
        <v>16671</v>
      </c>
      <c r="F95175" s="1" t="s">
        <v>1343</v>
      </c>
      <c r="G95175" s="1" t="s">
        <v>15253</v>
      </c>
      <c r="H95175">
        <v>654049307</v>
      </c>
      <c r="I95175" s="1" t="s">
        <v>15254</v>
      </c>
      <c r="J95175" s="1" t="s">
        <v>15255</v>
      </c>
      <c r="K95175" s="1" t="s">
        <v>15256</v>
      </c>
      <c r="L95175" s="1" t="s">
        <v>21</v>
      </c>
    </row>
    <row r="95176" spans="1:12" x14ac:dyDescent="0.25">
      <c r="A95176" s="1" t="s">
        <v>22</v>
      </c>
      <c r="B95176" s="1" t="s">
        <v>1109</v>
      </c>
      <c r="C95176" s="1" t="s">
        <v>1766</v>
      </c>
      <c r="D95176" s="1" t="s">
        <v>64</v>
      </c>
      <c r="E95176" s="2">
        <v>28093</v>
      </c>
      <c r="F95176" s="1" t="s">
        <v>369</v>
      </c>
      <c r="G95176" s="1" t="s">
        <v>15257</v>
      </c>
      <c r="H95176">
        <v>618393754</v>
      </c>
      <c r="I95176" s="1" t="s">
        <v>15258</v>
      </c>
      <c r="J95176" s="1" t="s">
        <v>15259</v>
      </c>
      <c r="K95176" s="1" t="s">
        <v>778</v>
      </c>
      <c r="L95176" s="1" t="s">
        <v>21</v>
      </c>
    </row>
    <row r="95177" spans="1:12" x14ac:dyDescent="0.25">
      <c r="A95177" s="1" t="s">
        <v>12</v>
      </c>
      <c r="B95177" s="1" t="s">
        <v>633</v>
      </c>
      <c r="C95177" s="1" t="s">
        <v>844</v>
      </c>
      <c r="D95177" s="1" t="s">
        <v>237</v>
      </c>
      <c r="E95177" s="2">
        <v>38607</v>
      </c>
      <c r="F95177" s="1" t="s">
        <v>668</v>
      </c>
      <c r="G95177" s="1" t="s">
        <v>4554</v>
      </c>
      <c r="H95177">
        <v>617123995</v>
      </c>
      <c r="I95177" s="1" t="s">
        <v>15260</v>
      </c>
      <c r="J95177" s="1" t="s">
        <v>15261</v>
      </c>
      <c r="K95177" s="1" t="s">
        <v>656</v>
      </c>
      <c r="L95177" s="1" t="s">
        <v>21</v>
      </c>
    </row>
    <row r="95178" spans="1:12" x14ac:dyDescent="0.25">
      <c r="A95178" s="1" t="s">
        <v>22</v>
      </c>
      <c r="B95178" s="1" t="s">
        <v>227</v>
      </c>
      <c r="C95178" s="1" t="s">
        <v>227</v>
      </c>
      <c r="D95178" s="1" t="s">
        <v>220</v>
      </c>
      <c r="E95178" s="2">
        <v>20160</v>
      </c>
      <c r="F95178" s="1" t="s">
        <v>42</v>
      </c>
      <c r="G95178" s="1" t="s">
        <v>1576</v>
      </c>
      <c r="H95178">
        <v>657096560</v>
      </c>
      <c r="I95178" s="1" t="s">
        <v>15262</v>
      </c>
      <c r="J95178" s="1" t="s">
        <v>15263</v>
      </c>
      <c r="K95178" s="1" t="s">
        <v>15264</v>
      </c>
      <c r="L95178" s="1" t="s">
        <v>21</v>
      </c>
    </row>
    <row r="95179" spans="1:12" x14ac:dyDescent="0.25">
      <c r="A95179" s="1" t="s">
        <v>12</v>
      </c>
      <c r="B95179" s="1" t="s">
        <v>829</v>
      </c>
      <c r="C95179" s="1" t="s">
        <v>305</v>
      </c>
      <c r="D95179" s="1" t="s">
        <v>1379</v>
      </c>
      <c r="E95179" s="2">
        <v>24736</v>
      </c>
      <c r="F95179" s="1" t="s">
        <v>449</v>
      </c>
      <c r="G95179" s="1" t="s">
        <v>102</v>
      </c>
      <c r="H95179">
        <v>670181489</v>
      </c>
      <c r="I95179" s="1" t="s">
        <v>15265</v>
      </c>
      <c r="J95179" s="1" t="s">
        <v>15266</v>
      </c>
      <c r="K95179" s="1" t="s">
        <v>6641</v>
      </c>
      <c r="L95179" s="1" t="s">
        <v>21</v>
      </c>
    </row>
    <row r="95180" spans="1:12" x14ac:dyDescent="0.25">
      <c r="A95180" s="1" t="s">
        <v>12</v>
      </c>
      <c r="B95180" s="1" t="s">
        <v>578</v>
      </c>
      <c r="C95180" s="1" t="s">
        <v>1604</v>
      </c>
      <c r="D95180" s="1" t="s">
        <v>2089</v>
      </c>
      <c r="E95180" s="2">
        <v>33166</v>
      </c>
      <c r="F95180" s="1" t="s">
        <v>680</v>
      </c>
      <c r="G95180" s="1" t="s">
        <v>963</v>
      </c>
      <c r="H95180">
        <v>674778239</v>
      </c>
      <c r="I95180" s="1" t="s">
        <v>15267</v>
      </c>
      <c r="J95180" s="1" t="s">
        <v>15268</v>
      </c>
      <c r="K95180" s="1" t="s">
        <v>63</v>
      </c>
      <c r="L95180" s="1" t="s">
        <v>21</v>
      </c>
    </row>
    <row r="95181" spans="1:12" x14ac:dyDescent="0.25">
      <c r="A95181" s="1" t="s">
        <v>12</v>
      </c>
      <c r="B95181" s="1" t="s">
        <v>168</v>
      </c>
      <c r="C95181" s="1" t="s">
        <v>1129</v>
      </c>
      <c r="D95181" s="1" t="s">
        <v>1542</v>
      </c>
      <c r="E95181" s="2">
        <v>34394</v>
      </c>
      <c r="F95181" s="1" t="s">
        <v>2463</v>
      </c>
      <c r="G95181" s="1" t="s">
        <v>115</v>
      </c>
      <c r="H95181">
        <v>627438304</v>
      </c>
      <c r="I95181" s="1" t="s">
        <v>15269</v>
      </c>
      <c r="J95181" s="1" t="s">
        <v>15270</v>
      </c>
      <c r="K95181" s="1" t="s">
        <v>332</v>
      </c>
      <c r="L95181" s="1" t="s">
        <v>21</v>
      </c>
    </row>
    <row r="95182" spans="1:12" x14ac:dyDescent="0.25">
      <c r="A95182" s="1" t="s">
        <v>22</v>
      </c>
      <c r="B95182" s="1" t="s">
        <v>1992</v>
      </c>
      <c r="C95182" s="1" t="s">
        <v>1587</v>
      </c>
      <c r="D95182" s="1" t="s">
        <v>1389</v>
      </c>
      <c r="E95182" s="2">
        <v>20126</v>
      </c>
      <c r="F95182" s="1" t="s">
        <v>2463</v>
      </c>
      <c r="G95182" s="1" t="s">
        <v>3568</v>
      </c>
      <c r="H95182">
        <v>612920278</v>
      </c>
      <c r="I95182" s="1" t="s">
        <v>15271</v>
      </c>
      <c r="J95182" s="1" t="s">
        <v>15272</v>
      </c>
      <c r="K95182" s="1" t="s">
        <v>1333</v>
      </c>
      <c r="L95182" s="1" t="s">
        <v>21</v>
      </c>
    </row>
    <row r="95183" spans="1:12" x14ac:dyDescent="0.25">
      <c r="A95183" s="1" t="s">
        <v>22</v>
      </c>
      <c r="B95183" s="1" t="s">
        <v>766</v>
      </c>
      <c r="C95183" s="1" t="s">
        <v>847</v>
      </c>
      <c r="D95183" s="1" t="s">
        <v>719</v>
      </c>
      <c r="E95183" s="2">
        <v>25215</v>
      </c>
      <c r="F95183" s="1" t="s">
        <v>456</v>
      </c>
      <c r="G95183" s="1" t="s">
        <v>467</v>
      </c>
      <c r="H95183">
        <v>638918441</v>
      </c>
      <c r="I95183" s="1" t="s">
        <v>15273</v>
      </c>
      <c r="J95183" s="1" t="s">
        <v>15274</v>
      </c>
      <c r="K95183" s="1" t="s">
        <v>15275</v>
      </c>
      <c r="L95183" s="1" t="s">
        <v>21</v>
      </c>
    </row>
    <row r="95184" spans="1:12" x14ac:dyDescent="0.25">
      <c r="A95184" s="1" t="s">
        <v>12</v>
      </c>
      <c r="B95184" s="1" t="s">
        <v>1108</v>
      </c>
      <c r="C95184" s="1" t="s">
        <v>784</v>
      </c>
      <c r="D95184" s="1" t="s">
        <v>867</v>
      </c>
      <c r="E95184" s="2">
        <v>36474</v>
      </c>
      <c r="F95184" s="1" t="s">
        <v>1058</v>
      </c>
      <c r="G95184" s="1" t="s">
        <v>599</v>
      </c>
      <c r="H95184">
        <v>642114414</v>
      </c>
      <c r="I95184" s="1" t="s">
        <v>15276</v>
      </c>
      <c r="J95184" s="1" t="s">
        <v>15277</v>
      </c>
      <c r="K95184" s="1" t="s">
        <v>1659</v>
      </c>
      <c r="L95184" s="1" t="s">
        <v>21</v>
      </c>
    </row>
    <row r="95185" spans="1:12" x14ac:dyDescent="0.25">
      <c r="A95185" s="1" t="s">
        <v>12</v>
      </c>
      <c r="B95185" s="1" t="s">
        <v>543</v>
      </c>
      <c r="C95185" s="1" t="s">
        <v>1404</v>
      </c>
      <c r="D95185" s="1" t="s">
        <v>1805</v>
      </c>
      <c r="E95185" s="2">
        <v>28138</v>
      </c>
      <c r="F95185" s="1" t="s">
        <v>170</v>
      </c>
      <c r="G95185" s="1" t="s">
        <v>11671</v>
      </c>
      <c r="H95185">
        <v>622385243</v>
      </c>
      <c r="I95185" s="1" t="s">
        <v>15278</v>
      </c>
      <c r="J95185" s="1" t="s">
        <v>15279</v>
      </c>
      <c r="K95185" s="1" t="s">
        <v>15280</v>
      </c>
      <c r="L95185" s="1" t="s">
        <v>21</v>
      </c>
    </row>
    <row r="95186" spans="1:12" x14ac:dyDescent="0.25">
      <c r="A95186" s="1" t="s">
        <v>12</v>
      </c>
      <c r="B95186" s="1" t="s">
        <v>424</v>
      </c>
      <c r="C95186" s="1" t="s">
        <v>367</v>
      </c>
      <c r="D95186" s="1" t="s">
        <v>521</v>
      </c>
      <c r="E95186" s="2">
        <v>17902</v>
      </c>
      <c r="F95186" s="1" t="s">
        <v>362</v>
      </c>
      <c r="G95186" s="1" t="s">
        <v>2246</v>
      </c>
      <c r="H95186">
        <v>663364400</v>
      </c>
      <c r="I95186" s="1" t="s">
        <v>15281</v>
      </c>
      <c r="J95186" s="1" t="s">
        <v>15282</v>
      </c>
      <c r="K95186" s="1" t="s">
        <v>1346</v>
      </c>
      <c r="L95186" s="1" t="s">
        <v>21</v>
      </c>
    </row>
    <row r="95187" spans="1:12" x14ac:dyDescent="0.25">
      <c r="A95187" s="1" t="s">
        <v>12</v>
      </c>
      <c r="B95187" s="1" t="s">
        <v>611</v>
      </c>
      <c r="C95187" s="1" t="s">
        <v>1388</v>
      </c>
      <c r="D95187" s="1" t="s">
        <v>1762</v>
      </c>
      <c r="E95187" s="2">
        <v>19298</v>
      </c>
      <c r="F95187" s="1" t="s">
        <v>779</v>
      </c>
      <c r="G95187" s="1" t="s">
        <v>1582</v>
      </c>
      <c r="H95187">
        <v>629378760</v>
      </c>
      <c r="I95187" s="1" t="s">
        <v>10552</v>
      </c>
      <c r="J95187" s="1" t="s">
        <v>15283</v>
      </c>
      <c r="K95187" s="1" t="s">
        <v>2182</v>
      </c>
      <c r="L95187" s="1" t="s">
        <v>21</v>
      </c>
    </row>
    <row r="95188" spans="1:12" x14ac:dyDescent="0.25">
      <c r="A95188" s="1" t="s">
        <v>12</v>
      </c>
      <c r="B95188" s="1" t="s">
        <v>514</v>
      </c>
      <c r="C95188" s="1" t="s">
        <v>891</v>
      </c>
      <c r="D95188" s="1" t="s">
        <v>237</v>
      </c>
      <c r="E95188" s="2">
        <v>29846</v>
      </c>
      <c r="F95188" s="1" t="s">
        <v>843</v>
      </c>
      <c r="G95188" s="1" t="s">
        <v>13158</v>
      </c>
      <c r="H95188">
        <v>663951403</v>
      </c>
      <c r="I95188" s="1" t="s">
        <v>15284</v>
      </c>
      <c r="J95188" s="1" t="s">
        <v>15285</v>
      </c>
      <c r="K95188" s="1" t="s">
        <v>5260</v>
      </c>
      <c r="L95188" s="1" t="s">
        <v>21</v>
      </c>
    </row>
    <row r="95189" spans="1:12" x14ac:dyDescent="0.25">
      <c r="A95189" s="1" t="s">
        <v>12</v>
      </c>
      <c r="B95189" s="1" t="s">
        <v>1062</v>
      </c>
      <c r="C95189" s="1" t="s">
        <v>56</v>
      </c>
      <c r="D95189" s="1" t="s">
        <v>1769</v>
      </c>
      <c r="E95189" s="2">
        <v>13538</v>
      </c>
      <c r="F95189" s="1" t="s">
        <v>1301</v>
      </c>
      <c r="G95189" s="1" t="s">
        <v>15286</v>
      </c>
      <c r="H95189">
        <v>629556680</v>
      </c>
      <c r="I95189" s="1" t="s">
        <v>13435</v>
      </c>
      <c r="J95189" s="1" t="s">
        <v>15287</v>
      </c>
      <c r="K95189" s="1" t="s">
        <v>1260</v>
      </c>
      <c r="L95189" s="1" t="s">
        <v>21</v>
      </c>
    </row>
    <row r="95190" spans="1:12" x14ac:dyDescent="0.25">
      <c r="A95190" s="1" t="s">
        <v>12</v>
      </c>
      <c r="B95190" s="1" t="s">
        <v>1250</v>
      </c>
      <c r="C95190" s="1" t="s">
        <v>278</v>
      </c>
      <c r="D95190" s="1" t="s">
        <v>2089</v>
      </c>
      <c r="E95190" s="2">
        <v>36266</v>
      </c>
      <c r="F95190" s="1" t="s">
        <v>1554</v>
      </c>
      <c r="G95190" s="1" t="s">
        <v>2831</v>
      </c>
      <c r="H95190">
        <v>661715841</v>
      </c>
      <c r="I95190" s="1" t="s">
        <v>11598</v>
      </c>
      <c r="J95190" s="1" t="s">
        <v>15288</v>
      </c>
      <c r="K95190" s="1" t="s">
        <v>15289</v>
      </c>
      <c r="L95190" s="1" t="s">
        <v>21</v>
      </c>
    </row>
    <row r="95191" spans="1:12" x14ac:dyDescent="0.25">
      <c r="A95191" s="1" t="s">
        <v>22</v>
      </c>
      <c r="B95191" s="1" t="s">
        <v>824</v>
      </c>
      <c r="C95191" s="1" t="s">
        <v>967</v>
      </c>
      <c r="D95191" s="1" t="s">
        <v>938</v>
      </c>
      <c r="E95191" s="2">
        <v>23456</v>
      </c>
      <c r="F95191" s="1" t="s">
        <v>4412</v>
      </c>
      <c r="G95191" s="1" t="s">
        <v>8867</v>
      </c>
      <c r="H95191">
        <v>687458938</v>
      </c>
      <c r="I95191" s="1" t="s">
        <v>15290</v>
      </c>
      <c r="J95191" s="1" t="s">
        <v>15291</v>
      </c>
      <c r="K95191" s="1" t="s">
        <v>15292</v>
      </c>
      <c r="L95191" s="1" t="s">
        <v>21</v>
      </c>
    </row>
    <row r="95192" spans="1:12" x14ac:dyDescent="0.25">
      <c r="A95192" s="1" t="s">
        <v>12</v>
      </c>
      <c r="B95192" s="1" t="s">
        <v>861</v>
      </c>
      <c r="C95192" s="1" t="s">
        <v>767</v>
      </c>
      <c r="D95192" s="1" t="s">
        <v>1423</v>
      </c>
      <c r="E95192" s="2">
        <v>26888</v>
      </c>
      <c r="F95192" s="1" t="s">
        <v>178</v>
      </c>
      <c r="G95192" s="1" t="s">
        <v>1454</v>
      </c>
      <c r="H95192">
        <v>688703435</v>
      </c>
      <c r="I95192" s="1" t="s">
        <v>15293</v>
      </c>
      <c r="J95192" s="1" t="s">
        <v>15294</v>
      </c>
      <c r="K95192" s="1" t="s">
        <v>7492</v>
      </c>
      <c r="L95192" s="1" t="s">
        <v>21</v>
      </c>
    </row>
    <row r="95193" spans="1:12" x14ac:dyDescent="0.25">
      <c r="A95193" s="1" t="s">
        <v>22</v>
      </c>
      <c r="B95193" s="1" t="s">
        <v>175</v>
      </c>
      <c r="C95193" s="1" t="s">
        <v>1372</v>
      </c>
      <c r="D95193" s="1" t="s">
        <v>2282</v>
      </c>
      <c r="E95193" s="2">
        <v>31345</v>
      </c>
      <c r="F95193" s="1" t="s">
        <v>1374</v>
      </c>
      <c r="G95193" s="1" t="s">
        <v>1342</v>
      </c>
      <c r="H95193">
        <v>660506394</v>
      </c>
      <c r="I95193" s="1" t="s">
        <v>15295</v>
      </c>
      <c r="J95193" s="1" t="s">
        <v>15296</v>
      </c>
      <c r="K95193" s="1" t="s">
        <v>1604</v>
      </c>
      <c r="L95193" s="1" t="s">
        <v>21</v>
      </c>
    </row>
    <row r="95194" spans="1:12" x14ac:dyDescent="0.25">
      <c r="A95194" s="1" t="s">
        <v>22</v>
      </c>
      <c r="B95194" s="1" t="s">
        <v>228</v>
      </c>
      <c r="C95194" s="1" t="s">
        <v>895</v>
      </c>
      <c r="D95194" s="1" t="s">
        <v>1082</v>
      </c>
      <c r="E95194" s="2">
        <v>29814</v>
      </c>
      <c r="F95194" s="1" t="s">
        <v>412</v>
      </c>
      <c r="G95194" s="1" t="s">
        <v>1604</v>
      </c>
      <c r="H95194">
        <v>678653379</v>
      </c>
      <c r="I95194" s="1" t="s">
        <v>15297</v>
      </c>
      <c r="J95194" s="1" t="s">
        <v>15298</v>
      </c>
      <c r="K95194" s="1" t="s">
        <v>15299</v>
      </c>
      <c r="L95194" s="1" t="s">
        <v>21</v>
      </c>
    </row>
    <row r="95195" spans="1:12" x14ac:dyDescent="0.25">
      <c r="A95195" s="1" t="s">
        <v>22</v>
      </c>
      <c r="B95195" s="1" t="s">
        <v>650</v>
      </c>
      <c r="C95195" s="1" t="s">
        <v>1087</v>
      </c>
      <c r="D95195" s="1" t="s">
        <v>708</v>
      </c>
      <c r="E95195" s="2">
        <v>20662</v>
      </c>
      <c r="F95195" s="1" t="s">
        <v>1999</v>
      </c>
      <c r="G95195" s="1" t="s">
        <v>190</v>
      </c>
      <c r="H95195">
        <v>623139985</v>
      </c>
      <c r="I95195" s="1" t="s">
        <v>15300</v>
      </c>
      <c r="J95195" s="1" t="s">
        <v>15301</v>
      </c>
      <c r="K95195" s="1" t="s">
        <v>14912</v>
      </c>
      <c r="L95195" s="1" t="s">
        <v>21</v>
      </c>
    </row>
    <row r="95196" spans="1:12" x14ac:dyDescent="0.25">
      <c r="A95196" s="1" t="s">
        <v>22</v>
      </c>
      <c r="B95196" s="1" t="s">
        <v>997</v>
      </c>
      <c r="C95196" s="1" t="s">
        <v>396</v>
      </c>
      <c r="D95196" s="1" t="s">
        <v>397</v>
      </c>
      <c r="E95196" s="2">
        <v>13283</v>
      </c>
      <c r="F95196" s="1" t="s">
        <v>245</v>
      </c>
      <c r="G95196" s="1" t="s">
        <v>15302</v>
      </c>
      <c r="H95196">
        <v>699285707</v>
      </c>
      <c r="I95196" s="1" t="s">
        <v>15303</v>
      </c>
      <c r="J95196" s="1" t="s">
        <v>15304</v>
      </c>
      <c r="K95196" s="1" t="s">
        <v>9884</v>
      </c>
      <c r="L95196" s="1" t="s">
        <v>21</v>
      </c>
    </row>
    <row r="95197" spans="1:12" x14ac:dyDescent="0.25">
      <c r="A95197" s="1" t="s">
        <v>12</v>
      </c>
      <c r="B95197" s="1" t="s">
        <v>775</v>
      </c>
      <c r="C95197" s="1" t="s">
        <v>383</v>
      </c>
      <c r="D95197" s="1" t="s">
        <v>1456</v>
      </c>
      <c r="E95197" s="2">
        <v>28964</v>
      </c>
      <c r="F95197" s="1" t="s">
        <v>1883</v>
      </c>
      <c r="G95197" s="1" t="s">
        <v>341</v>
      </c>
      <c r="H95197">
        <v>633840814</v>
      </c>
      <c r="I95197" s="1" t="s">
        <v>15305</v>
      </c>
      <c r="J95197" s="1" t="s">
        <v>15306</v>
      </c>
      <c r="K95197" s="1" t="s">
        <v>10975</v>
      </c>
      <c r="L95197" s="1" t="s">
        <v>21</v>
      </c>
    </row>
    <row r="95198" spans="1:12" x14ac:dyDescent="0.25">
      <c r="A95198" s="1" t="s">
        <v>12</v>
      </c>
      <c r="B95198" s="1" t="s">
        <v>162</v>
      </c>
      <c r="C95198" s="1" t="s">
        <v>389</v>
      </c>
      <c r="D95198" s="1" t="s">
        <v>635</v>
      </c>
      <c r="E95198" s="2">
        <v>22903</v>
      </c>
      <c r="F95198" s="1" t="s">
        <v>641</v>
      </c>
      <c r="G95198" s="1" t="s">
        <v>15307</v>
      </c>
      <c r="H95198">
        <v>628499898</v>
      </c>
      <c r="I95198" s="1" t="s">
        <v>15308</v>
      </c>
      <c r="J95198" s="1" t="s">
        <v>15309</v>
      </c>
      <c r="K95198" s="1" t="s">
        <v>15310</v>
      </c>
      <c r="L95198" s="1" t="s">
        <v>21</v>
      </c>
    </row>
    <row r="95199" spans="1:12" x14ac:dyDescent="0.25">
      <c r="A95199" s="1" t="s">
        <v>12</v>
      </c>
      <c r="B95199" s="1" t="s">
        <v>603</v>
      </c>
      <c r="C95199" s="1" t="s">
        <v>149</v>
      </c>
      <c r="D95199" s="1" t="s">
        <v>77</v>
      </c>
      <c r="E95199" s="2">
        <v>17003</v>
      </c>
      <c r="F95199" s="1" t="s">
        <v>837</v>
      </c>
      <c r="G95199" s="1" t="s">
        <v>15311</v>
      </c>
      <c r="H95199">
        <v>653693710</v>
      </c>
      <c r="I95199" s="1" t="s">
        <v>15312</v>
      </c>
      <c r="J95199" s="1" t="s">
        <v>15313</v>
      </c>
      <c r="K95199" s="1" t="s">
        <v>3808</v>
      </c>
      <c r="L95199" s="1" t="s">
        <v>21</v>
      </c>
    </row>
    <row r="95200" spans="1:12" x14ac:dyDescent="0.25">
      <c r="A95200" s="1" t="s">
        <v>22</v>
      </c>
      <c r="B95200" s="1" t="s">
        <v>1163</v>
      </c>
      <c r="C95200" s="1" t="s">
        <v>790</v>
      </c>
      <c r="D95200" s="1" t="s">
        <v>1389</v>
      </c>
      <c r="E95200" s="2">
        <v>15652</v>
      </c>
      <c r="F95200" s="1" t="s">
        <v>335</v>
      </c>
      <c r="G95200" s="1" t="s">
        <v>212</v>
      </c>
      <c r="H95200">
        <v>616997517</v>
      </c>
      <c r="I95200" s="1" t="s">
        <v>15314</v>
      </c>
      <c r="J95200" s="1" t="s">
        <v>15315</v>
      </c>
      <c r="K95200" s="1" t="s">
        <v>599</v>
      </c>
      <c r="L95200" s="1" t="s">
        <v>21</v>
      </c>
    </row>
    <row r="95201" spans="1:12" x14ac:dyDescent="0.25">
      <c r="A95201" s="1" t="s">
        <v>22</v>
      </c>
      <c r="B95201" s="1" t="s">
        <v>556</v>
      </c>
      <c r="C95201" s="1" t="s">
        <v>2520</v>
      </c>
      <c r="D95201" s="1" t="s">
        <v>397</v>
      </c>
      <c r="E95201" s="2">
        <v>27923</v>
      </c>
      <c r="F95201" s="1" t="s">
        <v>1301</v>
      </c>
      <c r="G95201" s="1" t="s">
        <v>1849</v>
      </c>
      <c r="H95201">
        <v>686567022</v>
      </c>
      <c r="I95201" s="1" t="s">
        <v>15316</v>
      </c>
      <c r="J95201" s="1" t="s">
        <v>15317</v>
      </c>
      <c r="K95201" s="1" t="s">
        <v>4934</v>
      </c>
      <c r="L95201" s="1" t="s">
        <v>21</v>
      </c>
    </row>
    <row r="95202" spans="1:12" x14ac:dyDescent="0.25">
      <c r="A95202" s="1" t="s">
        <v>22</v>
      </c>
      <c r="B95202" s="1" t="s">
        <v>819</v>
      </c>
      <c r="C95202" s="1" t="s">
        <v>1229</v>
      </c>
      <c r="D95202" s="1" t="s">
        <v>200</v>
      </c>
      <c r="E95202" s="2">
        <v>37878</v>
      </c>
      <c r="F95202" s="1" t="s">
        <v>1971</v>
      </c>
      <c r="G95202" s="1" t="s">
        <v>12009</v>
      </c>
      <c r="H95202">
        <v>629340655</v>
      </c>
      <c r="I95202" s="1" t="s">
        <v>12828</v>
      </c>
      <c r="J95202" s="1" t="s">
        <v>15318</v>
      </c>
      <c r="K95202" s="1" t="s">
        <v>15319</v>
      </c>
      <c r="L95202" s="1" t="s">
        <v>21</v>
      </c>
    </row>
    <row r="95203" spans="1:12" x14ac:dyDescent="0.25">
      <c r="A95203" s="1" t="s">
        <v>22</v>
      </c>
      <c r="B95203" s="1" t="s">
        <v>684</v>
      </c>
      <c r="C95203" s="1" t="s">
        <v>1604</v>
      </c>
      <c r="D95203" s="1" t="s">
        <v>279</v>
      </c>
      <c r="E95203" s="2">
        <v>27119</v>
      </c>
      <c r="F95203" s="1" t="s">
        <v>1178</v>
      </c>
      <c r="G95203" s="1" t="s">
        <v>1194</v>
      </c>
      <c r="H95203">
        <v>659692960</v>
      </c>
      <c r="I95203" s="1" t="s">
        <v>15320</v>
      </c>
      <c r="J95203" s="1" t="s">
        <v>15321</v>
      </c>
      <c r="K95203" s="1" t="s">
        <v>15322</v>
      </c>
      <c r="L95203" s="1" t="s">
        <v>21</v>
      </c>
    </row>
    <row r="95204" spans="1:12" x14ac:dyDescent="0.25">
      <c r="A95204" s="1" t="s">
        <v>12</v>
      </c>
      <c r="B95204" s="1" t="s">
        <v>581</v>
      </c>
      <c r="C95204" s="1" t="s">
        <v>562</v>
      </c>
      <c r="D95204" s="1" t="s">
        <v>628</v>
      </c>
      <c r="E95204" s="2">
        <v>22100</v>
      </c>
      <c r="F95204" s="1" t="s">
        <v>807</v>
      </c>
      <c r="G95204" s="1" t="s">
        <v>15323</v>
      </c>
      <c r="H95204">
        <v>613241247</v>
      </c>
      <c r="I95204" s="1" t="s">
        <v>15324</v>
      </c>
      <c r="J95204" s="1" t="s">
        <v>15325</v>
      </c>
      <c r="K95204" s="1" t="s">
        <v>967</v>
      </c>
      <c r="L95204" s="1" t="s">
        <v>21</v>
      </c>
    </row>
    <row r="95205" spans="1:12" x14ac:dyDescent="0.25">
      <c r="A95205" s="1" t="s">
        <v>22</v>
      </c>
      <c r="B95205" s="1" t="s">
        <v>562</v>
      </c>
      <c r="C95205" s="1" t="s">
        <v>153</v>
      </c>
      <c r="D95205" s="1" t="s">
        <v>646</v>
      </c>
      <c r="E95205" s="2">
        <v>37574</v>
      </c>
      <c r="F95205" s="1" t="s">
        <v>922</v>
      </c>
      <c r="G95205" s="1" t="s">
        <v>997</v>
      </c>
      <c r="H95205">
        <v>651999817</v>
      </c>
      <c r="I95205" s="1" t="s">
        <v>15326</v>
      </c>
      <c r="J95205" s="1" t="s">
        <v>15327</v>
      </c>
      <c r="K95205" s="1" t="s">
        <v>15328</v>
      </c>
      <c r="L95205" s="1" t="s">
        <v>21</v>
      </c>
    </row>
    <row r="95206" spans="1:12" x14ac:dyDescent="0.25">
      <c r="A95206" s="1" t="s">
        <v>12</v>
      </c>
      <c r="B95206" s="1" t="s">
        <v>86</v>
      </c>
      <c r="C95206" s="1" t="s">
        <v>983</v>
      </c>
      <c r="D95206" s="1" t="s">
        <v>3845</v>
      </c>
      <c r="E95206" s="2">
        <v>31818</v>
      </c>
      <c r="F95206" s="1" t="s">
        <v>369</v>
      </c>
      <c r="G95206" s="1" t="s">
        <v>1241</v>
      </c>
      <c r="H95206">
        <v>616017958</v>
      </c>
      <c r="I95206" s="1" t="s">
        <v>15329</v>
      </c>
      <c r="J95206" s="1" t="s">
        <v>15330</v>
      </c>
      <c r="K95206" s="1" t="s">
        <v>694</v>
      </c>
      <c r="L95206" s="1" t="s">
        <v>21</v>
      </c>
    </row>
    <row r="95207" spans="1:12" x14ac:dyDescent="0.25">
      <c r="A95207" s="1" t="s">
        <v>22</v>
      </c>
      <c r="B95207" s="1" t="s">
        <v>829</v>
      </c>
      <c r="C95207" s="1" t="s">
        <v>1359</v>
      </c>
      <c r="D95207" s="1" t="s">
        <v>1082</v>
      </c>
      <c r="E95207" s="2">
        <v>33559</v>
      </c>
      <c r="F95207" s="1" t="s">
        <v>1520</v>
      </c>
      <c r="G95207" s="1" t="s">
        <v>15331</v>
      </c>
      <c r="H95207">
        <v>642396266</v>
      </c>
      <c r="I95207" s="1" t="s">
        <v>15332</v>
      </c>
      <c r="J95207" s="1" t="s">
        <v>15333</v>
      </c>
      <c r="K95207" s="1" t="s">
        <v>15334</v>
      </c>
      <c r="L95207" s="1" t="s">
        <v>21</v>
      </c>
    </row>
    <row r="95208" spans="1:12" x14ac:dyDescent="0.25">
      <c r="A95208" s="1" t="s">
        <v>22</v>
      </c>
      <c r="B95208" s="1" t="s">
        <v>199</v>
      </c>
      <c r="C95208" s="1" t="s">
        <v>442</v>
      </c>
      <c r="D95208" s="1" t="s">
        <v>290</v>
      </c>
      <c r="E95208" s="2">
        <v>16887</v>
      </c>
      <c r="F95208" s="1" t="s">
        <v>1401</v>
      </c>
      <c r="G95208" s="1" t="s">
        <v>756</v>
      </c>
      <c r="H95208">
        <v>625827236</v>
      </c>
      <c r="I95208" s="1" t="s">
        <v>15335</v>
      </c>
      <c r="J95208" s="1" t="s">
        <v>15336</v>
      </c>
      <c r="K95208" s="1" t="s">
        <v>77</v>
      </c>
      <c r="L95208" s="1" t="s">
        <v>21</v>
      </c>
    </row>
    <row r="95209" spans="1:12" x14ac:dyDescent="0.25">
      <c r="A95209" s="1" t="s">
        <v>22</v>
      </c>
      <c r="B95209" s="1" t="s">
        <v>543</v>
      </c>
      <c r="C95209" s="1" t="s">
        <v>410</v>
      </c>
      <c r="D95209" s="1" t="s">
        <v>1583</v>
      </c>
      <c r="E95209" s="2">
        <v>16415</v>
      </c>
      <c r="F95209" s="1" t="s">
        <v>1355</v>
      </c>
      <c r="G95209" s="1" t="s">
        <v>656</v>
      </c>
      <c r="H95209">
        <v>638522487</v>
      </c>
      <c r="I95209" s="1" t="s">
        <v>15337</v>
      </c>
      <c r="J95209" s="1" t="s">
        <v>15338</v>
      </c>
      <c r="K95209" s="1" t="s">
        <v>310</v>
      </c>
      <c r="L95209" s="1" t="s">
        <v>21</v>
      </c>
    </row>
    <row r="95210" spans="1:12" x14ac:dyDescent="0.25">
      <c r="A95210" s="1" t="s">
        <v>22</v>
      </c>
      <c r="B95210" s="1" t="s">
        <v>606</v>
      </c>
      <c r="C95210" s="1" t="s">
        <v>477</v>
      </c>
      <c r="D95210" s="1" t="s">
        <v>768</v>
      </c>
      <c r="E95210" s="2">
        <v>25878</v>
      </c>
      <c r="F95210" s="1" t="s">
        <v>2188</v>
      </c>
      <c r="G95210" s="1" t="s">
        <v>1615</v>
      </c>
      <c r="H95210">
        <v>648354526</v>
      </c>
      <c r="I95210" s="1" t="s">
        <v>15339</v>
      </c>
      <c r="J95210" s="1" t="s">
        <v>15340</v>
      </c>
      <c r="K95210" s="1" t="s">
        <v>160</v>
      </c>
      <c r="L95210" s="1" t="s">
        <v>21</v>
      </c>
    </row>
    <row r="95211" spans="1:12" x14ac:dyDescent="0.25">
      <c r="A95211" s="1" t="s">
        <v>22</v>
      </c>
      <c r="B95211" s="1" t="s">
        <v>1160</v>
      </c>
      <c r="C95211" s="1" t="s">
        <v>728</v>
      </c>
      <c r="D95211" s="1" t="s">
        <v>1840</v>
      </c>
      <c r="E95211" s="2">
        <v>12701</v>
      </c>
      <c r="F95211" s="1" t="s">
        <v>945</v>
      </c>
      <c r="G95211" s="1" t="s">
        <v>15341</v>
      </c>
      <c r="H95211">
        <v>610494876</v>
      </c>
      <c r="I95211" s="1" t="s">
        <v>15342</v>
      </c>
      <c r="J95211" s="1" t="s">
        <v>15343</v>
      </c>
      <c r="K95211" s="1" t="s">
        <v>2313</v>
      </c>
      <c r="L95211" s="1" t="s">
        <v>21</v>
      </c>
    </row>
    <row r="95212" spans="1:12" x14ac:dyDescent="0.25">
      <c r="A95212" s="1" t="s">
        <v>12</v>
      </c>
      <c r="B95212" s="1" t="s">
        <v>40</v>
      </c>
      <c r="C95212" s="1" t="s">
        <v>2437</v>
      </c>
      <c r="D95212" s="1" t="s">
        <v>2131</v>
      </c>
      <c r="E95212" s="2">
        <v>19394</v>
      </c>
      <c r="F95212" s="1" t="s">
        <v>2022</v>
      </c>
      <c r="G95212" s="1" t="s">
        <v>9739</v>
      </c>
      <c r="H95212">
        <v>635535901</v>
      </c>
      <c r="I95212" s="1" t="s">
        <v>15344</v>
      </c>
      <c r="J95212" s="1" t="s">
        <v>15345</v>
      </c>
      <c r="K95212" s="1" t="s">
        <v>11222</v>
      </c>
      <c r="L95212" s="1" t="s">
        <v>21</v>
      </c>
    </row>
    <row r="95213" spans="1:12" x14ac:dyDescent="0.25">
      <c r="A95213" s="1" t="s">
        <v>12</v>
      </c>
      <c r="B95213" s="1" t="s">
        <v>2437</v>
      </c>
      <c r="C95213" s="1" t="s">
        <v>621</v>
      </c>
      <c r="D95213" s="1" t="s">
        <v>334</v>
      </c>
      <c r="E95213" s="2">
        <v>38974</v>
      </c>
      <c r="F95213" s="1" t="s">
        <v>2746</v>
      </c>
      <c r="G95213" s="1" t="s">
        <v>15346</v>
      </c>
      <c r="H95213">
        <v>632241343</v>
      </c>
      <c r="I95213" s="1" t="s">
        <v>15347</v>
      </c>
      <c r="J95213" s="1" t="s">
        <v>15348</v>
      </c>
      <c r="K95213" s="1" t="s">
        <v>4664</v>
      </c>
      <c r="L95213" s="1" t="s">
        <v>21</v>
      </c>
    </row>
    <row r="95214" spans="1:12" x14ac:dyDescent="0.25">
      <c r="A95214" s="1" t="s">
        <v>22</v>
      </c>
      <c r="B95214" s="1" t="s">
        <v>1212</v>
      </c>
      <c r="C95214" s="1" t="s">
        <v>1160</v>
      </c>
      <c r="D95214" s="1" t="s">
        <v>1373</v>
      </c>
      <c r="E95214" s="2">
        <v>27285</v>
      </c>
      <c r="F95214" s="1" t="s">
        <v>1892</v>
      </c>
      <c r="G95214" s="1" t="s">
        <v>15349</v>
      </c>
      <c r="H95214">
        <v>658590107</v>
      </c>
      <c r="I95214" s="1" t="s">
        <v>15350</v>
      </c>
      <c r="J95214" s="1" t="s">
        <v>15351</v>
      </c>
      <c r="K95214" s="1" t="s">
        <v>2891</v>
      </c>
      <c r="L95214" s="1" t="s">
        <v>21</v>
      </c>
    </row>
    <row r="95215" spans="1:12" x14ac:dyDescent="0.25">
      <c r="A95215" s="1" t="s">
        <v>12</v>
      </c>
      <c r="B95215" s="1" t="s">
        <v>1316</v>
      </c>
      <c r="C95215" s="1" t="s">
        <v>805</v>
      </c>
      <c r="D95215" s="1" t="s">
        <v>199</v>
      </c>
      <c r="E95215" s="2">
        <v>12712</v>
      </c>
      <c r="F95215" s="1" t="s">
        <v>125</v>
      </c>
      <c r="G95215" s="1" t="s">
        <v>48</v>
      </c>
      <c r="H95215">
        <v>623563108</v>
      </c>
      <c r="I95215" s="1" t="s">
        <v>15352</v>
      </c>
      <c r="J95215" s="1" t="s">
        <v>15353</v>
      </c>
      <c r="K95215" s="1" t="s">
        <v>9127</v>
      </c>
      <c r="L95215" s="1" t="s">
        <v>21</v>
      </c>
    </row>
    <row r="95216" spans="1:12" x14ac:dyDescent="0.25">
      <c r="A95216" s="1" t="s">
        <v>22</v>
      </c>
      <c r="B95216" s="1" t="s">
        <v>23</v>
      </c>
      <c r="C95216" s="1" t="s">
        <v>226</v>
      </c>
      <c r="D95216" s="1" t="s">
        <v>873</v>
      </c>
      <c r="E95216" s="2">
        <v>23479</v>
      </c>
      <c r="F95216" s="1" t="s">
        <v>774</v>
      </c>
      <c r="G95216" s="1" t="s">
        <v>146</v>
      </c>
      <c r="H95216">
        <v>614065354</v>
      </c>
      <c r="I95216" s="1" t="s">
        <v>15354</v>
      </c>
      <c r="J95216" s="1" t="s">
        <v>15355</v>
      </c>
      <c r="K95216" s="1" t="s">
        <v>9560</v>
      </c>
      <c r="L95216" s="1" t="s">
        <v>21</v>
      </c>
    </row>
    <row r="95217" spans="1:12" x14ac:dyDescent="0.25">
      <c r="A95217" s="1" t="s">
        <v>22</v>
      </c>
      <c r="B95217" s="1" t="s">
        <v>1766</v>
      </c>
      <c r="C95217" s="1" t="s">
        <v>973</v>
      </c>
      <c r="D95217" s="1" t="s">
        <v>49</v>
      </c>
      <c r="E95217" s="2">
        <v>32715</v>
      </c>
      <c r="F95217" s="1" t="s">
        <v>1047</v>
      </c>
      <c r="G95217" s="1" t="s">
        <v>15356</v>
      </c>
      <c r="H95217">
        <v>645140536</v>
      </c>
      <c r="I95217" s="1" t="s">
        <v>15357</v>
      </c>
      <c r="J95217" s="1" t="s">
        <v>15358</v>
      </c>
      <c r="K95217" s="1" t="s">
        <v>339</v>
      </c>
      <c r="L95217" s="1" t="s">
        <v>21</v>
      </c>
    </row>
    <row r="95218" spans="1:12" x14ac:dyDescent="0.25">
      <c r="A95218" s="1" t="s">
        <v>12</v>
      </c>
      <c r="B95218" s="1" t="s">
        <v>932</v>
      </c>
      <c r="C95218" s="1" t="s">
        <v>243</v>
      </c>
      <c r="D95218" s="1" t="s">
        <v>1200</v>
      </c>
      <c r="E95218" s="2">
        <v>31979</v>
      </c>
      <c r="F95218" s="1" t="s">
        <v>4072</v>
      </c>
      <c r="G95218" s="1" t="s">
        <v>7936</v>
      </c>
      <c r="H95218">
        <v>618912318</v>
      </c>
      <c r="I95218" s="1" t="s">
        <v>15359</v>
      </c>
      <c r="J95218" s="1" t="s">
        <v>15360</v>
      </c>
      <c r="K95218" s="1" t="s">
        <v>4383</v>
      </c>
      <c r="L95218" s="1" t="s">
        <v>21</v>
      </c>
    </row>
    <row r="95219" spans="1:12" x14ac:dyDescent="0.25">
      <c r="A95219" s="1" t="s">
        <v>12</v>
      </c>
      <c r="B95219" s="1" t="s">
        <v>17</v>
      </c>
      <c r="C95219" s="1" t="s">
        <v>514</v>
      </c>
      <c r="D95219" s="1" t="s">
        <v>469</v>
      </c>
      <c r="E95219" s="2">
        <v>23105</v>
      </c>
      <c r="F95219" s="1" t="s">
        <v>3509</v>
      </c>
      <c r="G95219" s="1" t="s">
        <v>179</v>
      </c>
      <c r="H95219">
        <v>612207293</v>
      </c>
      <c r="I95219" s="1" t="s">
        <v>15361</v>
      </c>
      <c r="J95219" s="1" t="s">
        <v>15362</v>
      </c>
      <c r="K95219" s="1" t="s">
        <v>4756</v>
      </c>
      <c r="L95219" s="1" t="s">
        <v>21</v>
      </c>
    </row>
    <row r="95220" spans="1:12" x14ac:dyDescent="0.25">
      <c r="A95220" s="1" t="s">
        <v>22</v>
      </c>
      <c r="B95220" s="1" t="s">
        <v>251</v>
      </c>
      <c r="C95220" s="1" t="s">
        <v>824</v>
      </c>
      <c r="D95220" s="1" t="s">
        <v>1071</v>
      </c>
      <c r="E95220" s="2">
        <v>14556</v>
      </c>
      <c r="F95220" s="1" t="s">
        <v>1334</v>
      </c>
      <c r="G95220" s="1" t="s">
        <v>4789</v>
      </c>
      <c r="H95220">
        <v>635896373</v>
      </c>
      <c r="I95220" s="1" t="s">
        <v>8021</v>
      </c>
      <c r="J95220" s="1" t="s">
        <v>8508</v>
      </c>
      <c r="K95220" s="1" t="s">
        <v>8456</v>
      </c>
      <c r="L95220" s="1" t="s">
        <v>21</v>
      </c>
    </row>
    <row r="95221" spans="1:12" x14ac:dyDescent="0.25">
      <c r="A95221" s="1" t="s">
        <v>12</v>
      </c>
      <c r="B95221" s="1" t="s">
        <v>2109</v>
      </c>
      <c r="C95221" s="1" t="s">
        <v>617</v>
      </c>
      <c r="D95221" s="1" t="s">
        <v>1423</v>
      </c>
      <c r="E95221" s="2">
        <v>30357</v>
      </c>
      <c r="F95221" s="1" t="s">
        <v>680</v>
      </c>
      <c r="G95221" s="1" t="s">
        <v>15363</v>
      </c>
      <c r="H95221">
        <v>691849149</v>
      </c>
      <c r="I95221" s="1" t="s">
        <v>15364</v>
      </c>
      <c r="J95221" s="1" t="s">
        <v>15365</v>
      </c>
      <c r="K95221" s="1" t="s">
        <v>2715</v>
      </c>
      <c r="L95221" s="1" t="s">
        <v>21</v>
      </c>
    </row>
    <row r="95222" spans="1:12" x14ac:dyDescent="0.25">
      <c r="A95222" s="1" t="s">
        <v>12</v>
      </c>
      <c r="B95222" s="1" t="s">
        <v>588</v>
      </c>
      <c r="C95222" s="1" t="s">
        <v>486</v>
      </c>
      <c r="D95222" s="1" t="s">
        <v>251</v>
      </c>
      <c r="E95222" s="2">
        <v>36544</v>
      </c>
      <c r="F95222" s="1" t="s">
        <v>265</v>
      </c>
      <c r="G95222" s="1" t="s">
        <v>650</v>
      </c>
      <c r="H95222">
        <v>678062294</v>
      </c>
      <c r="I95222" s="1" t="s">
        <v>15366</v>
      </c>
      <c r="J95222" s="1" t="s">
        <v>15367</v>
      </c>
      <c r="K95222" s="1" t="s">
        <v>4649</v>
      </c>
      <c r="L95222" s="1" t="s">
        <v>21</v>
      </c>
    </row>
    <row r="95223" spans="1:12" x14ac:dyDescent="0.25">
      <c r="A95223" s="1" t="s">
        <v>12</v>
      </c>
      <c r="B95223" s="1" t="s">
        <v>594</v>
      </c>
      <c r="C95223" s="1" t="s">
        <v>898</v>
      </c>
      <c r="D95223" s="1" t="s">
        <v>881</v>
      </c>
      <c r="E95223" s="2">
        <v>30703</v>
      </c>
      <c r="F95223" s="1" t="s">
        <v>1607</v>
      </c>
      <c r="G95223" s="1" t="s">
        <v>2789</v>
      </c>
      <c r="H95223">
        <v>681654718</v>
      </c>
      <c r="I95223" s="1" t="s">
        <v>15368</v>
      </c>
      <c r="J95223" s="1" t="s">
        <v>15369</v>
      </c>
      <c r="K95223" s="1" t="s">
        <v>15370</v>
      </c>
      <c r="L95223" s="1" t="s">
        <v>21</v>
      </c>
    </row>
    <row r="95224" spans="1:12" x14ac:dyDescent="0.25">
      <c r="A95224" s="1" t="s">
        <v>12</v>
      </c>
      <c r="B95224" s="1" t="s">
        <v>292</v>
      </c>
      <c r="C95224" s="1" t="s">
        <v>367</v>
      </c>
      <c r="D95224" s="1" t="s">
        <v>1265</v>
      </c>
      <c r="E95224" s="2">
        <v>37851</v>
      </c>
      <c r="F95224" s="1" t="s">
        <v>238</v>
      </c>
      <c r="G95224" s="1" t="s">
        <v>5776</v>
      </c>
      <c r="H95224">
        <v>637384956</v>
      </c>
      <c r="I95224" s="1" t="s">
        <v>15371</v>
      </c>
      <c r="J95224" s="1" t="s">
        <v>15372</v>
      </c>
      <c r="K95224" s="1" t="s">
        <v>15373</v>
      </c>
      <c r="L95224" s="1" t="s">
        <v>21</v>
      </c>
    </row>
    <row r="95225" spans="1:12" x14ac:dyDescent="0.25">
      <c r="A95225" s="1" t="s">
        <v>22</v>
      </c>
      <c r="B95225" s="1" t="s">
        <v>2209</v>
      </c>
      <c r="C95225" s="1" t="s">
        <v>790</v>
      </c>
      <c r="D95225" s="1" t="s">
        <v>437</v>
      </c>
      <c r="E95225" s="2">
        <v>32079</v>
      </c>
      <c r="F95225" s="1" t="s">
        <v>245</v>
      </c>
      <c r="G95225" s="1" t="s">
        <v>15374</v>
      </c>
      <c r="H95225">
        <v>676150383</v>
      </c>
      <c r="I95225" s="1" t="s">
        <v>15375</v>
      </c>
      <c r="J95225" s="1" t="s">
        <v>15376</v>
      </c>
      <c r="K95225" s="1" t="s">
        <v>4245</v>
      </c>
      <c r="L95225" s="1" t="s">
        <v>21</v>
      </c>
    </row>
    <row r="95226" spans="1:12" x14ac:dyDescent="0.25">
      <c r="A95226" s="1" t="s">
        <v>12</v>
      </c>
      <c r="B95226" s="1" t="s">
        <v>1436</v>
      </c>
      <c r="C95226" s="1" t="s">
        <v>269</v>
      </c>
      <c r="D95226" s="1" t="s">
        <v>1787</v>
      </c>
      <c r="E95226" s="2">
        <v>16215</v>
      </c>
      <c r="F95226" s="1" t="s">
        <v>391</v>
      </c>
      <c r="G95226" s="1" t="s">
        <v>1633</v>
      </c>
      <c r="H95226">
        <v>665283230</v>
      </c>
      <c r="I95226" s="1" t="s">
        <v>15377</v>
      </c>
      <c r="J95226" s="1" t="s">
        <v>15378</v>
      </c>
      <c r="K95226" s="1" t="s">
        <v>651</v>
      </c>
      <c r="L95226" s="1" t="s">
        <v>21</v>
      </c>
    </row>
    <row r="95227" spans="1:12" x14ac:dyDescent="0.25">
      <c r="A95227" s="1" t="s">
        <v>12</v>
      </c>
      <c r="B95227" s="1" t="s">
        <v>1558</v>
      </c>
      <c r="C95227" s="1" t="s">
        <v>1684</v>
      </c>
      <c r="D95227" s="1" t="s">
        <v>49</v>
      </c>
      <c r="E95227" s="2">
        <v>21038</v>
      </c>
      <c r="F95227" s="1" t="s">
        <v>391</v>
      </c>
      <c r="G95227" s="1" t="s">
        <v>15144</v>
      </c>
      <c r="H95227">
        <v>674164530</v>
      </c>
      <c r="I95227" s="1" t="s">
        <v>15379</v>
      </c>
      <c r="J95227" s="1" t="s">
        <v>15380</v>
      </c>
      <c r="K95227" s="1" t="s">
        <v>1266</v>
      </c>
      <c r="L95227" s="1" t="s">
        <v>21</v>
      </c>
    </row>
    <row r="95228" spans="1:12" x14ac:dyDescent="0.25">
      <c r="A95228" s="1" t="s">
        <v>12</v>
      </c>
      <c r="B95228" s="1" t="s">
        <v>310</v>
      </c>
      <c r="C95228" s="1" t="s">
        <v>176</v>
      </c>
      <c r="D95228" s="1" t="s">
        <v>686</v>
      </c>
      <c r="E95228" s="2">
        <v>22211</v>
      </c>
      <c r="F95228" s="1" t="s">
        <v>1053</v>
      </c>
      <c r="G95228" s="1" t="s">
        <v>15381</v>
      </c>
      <c r="H95228">
        <v>688104464</v>
      </c>
      <c r="I95228" s="1" t="s">
        <v>15382</v>
      </c>
      <c r="J95228" s="1" t="s">
        <v>15383</v>
      </c>
      <c r="K95228" s="1" t="s">
        <v>15384</v>
      </c>
      <c r="L95228" s="1" t="s">
        <v>21</v>
      </c>
    </row>
    <row r="95229" spans="1:12" x14ac:dyDescent="0.25">
      <c r="A95229" s="1" t="s">
        <v>22</v>
      </c>
      <c r="B95229" s="1" t="s">
        <v>603</v>
      </c>
      <c r="C95229" s="1" t="s">
        <v>1026</v>
      </c>
      <c r="D95229" s="1" t="s">
        <v>1600</v>
      </c>
      <c r="E95229" s="2">
        <v>37010</v>
      </c>
      <c r="F95229" s="1" t="s">
        <v>194</v>
      </c>
      <c r="G95229" s="1" t="s">
        <v>304</v>
      </c>
      <c r="H95229">
        <v>698352592</v>
      </c>
      <c r="I95229" s="1" t="s">
        <v>15385</v>
      </c>
      <c r="J95229" s="1" t="s">
        <v>15386</v>
      </c>
      <c r="K95229" s="1" t="s">
        <v>7539</v>
      </c>
      <c r="L95229" s="1" t="s">
        <v>21</v>
      </c>
    </row>
    <row r="95230" spans="1:12" x14ac:dyDescent="0.25">
      <c r="A95230" s="1" t="s">
        <v>12</v>
      </c>
      <c r="B95230" s="1" t="s">
        <v>492</v>
      </c>
      <c r="C95230" s="1" t="s">
        <v>718</v>
      </c>
      <c r="D95230" s="1" t="s">
        <v>887</v>
      </c>
      <c r="E95230" s="2">
        <v>36628</v>
      </c>
      <c r="F95230" s="1" t="s">
        <v>1196</v>
      </c>
      <c r="G95230" s="1" t="s">
        <v>15387</v>
      </c>
      <c r="H95230">
        <v>667318117</v>
      </c>
      <c r="I95230" s="1" t="s">
        <v>15388</v>
      </c>
      <c r="J95230" s="1" t="s">
        <v>15389</v>
      </c>
      <c r="K95230" s="1" t="s">
        <v>15390</v>
      </c>
      <c r="L95230" s="1" t="s">
        <v>21</v>
      </c>
    </row>
    <row r="95231" spans="1:12" x14ac:dyDescent="0.25">
      <c r="A95231" s="1" t="s">
        <v>12</v>
      </c>
      <c r="B95231" s="1" t="s">
        <v>30</v>
      </c>
      <c r="C95231" s="1" t="s">
        <v>1241</v>
      </c>
      <c r="D95231" s="1" t="s">
        <v>842</v>
      </c>
      <c r="E95231" s="2">
        <v>17802</v>
      </c>
      <c r="F95231" s="1" t="s">
        <v>215</v>
      </c>
      <c r="G95231" s="1" t="s">
        <v>651</v>
      </c>
      <c r="H95231">
        <v>640142156</v>
      </c>
      <c r="I95231" s="1" t="s">
        <v>15391</v>
      </c>
      <c r="J95231" s="1" t="s">
        <v>15392</v>
      </c>
      <c r="K95231" s="1" t="s">
        <v>10196</v>
      </c>
      <c r="L95231" s="1" t="s">
        <v>21</v>
      </c>
    </row>
    <row r="95232" spans="1:12" x14ac:dyDescent="0.25">
      <c r="A95232" s="1" t="s">
        <v>22</v>
      </c>
      <c r="B95232" s="1" t="s">
        <v>853</v>
      </c>
      <c r="C95232" s="1" t="s">
        <v>775</v>
      </c>
      <c r="D95232" s="1" t="s">
        <v>140</v>
      </c>
      <c r="E95232" s="2">
        <v>21879</v>
      </c>
      <c r="F95232" s="1" t="s">
        <v>1126</v>
      </c>
      <c r="G95232" s="1" t="s">
        <v>15393</v>
      </c>
      <c r="H95232">
        <v>662039543</v>
      </c>
      <c r="I95232" s="1" t="s">
        <v>15394</v>
      </c>
      <c r="J95232" s="1" t="s">
        <v>15395</v>
      </c>
      <c r="K95232" s="1" t="s">
        <v>1076</v>
      </c>
      <c r="L95232" s="1" t="s">
        <v>21</v>
      </c>
    </row>
    <row r="95233" spans="1:12" x14ac:dyDescent="0.25">
      <c r="A95233" s="1" t="s">
        <v>22</v>
      </c>
      <c r="B95233" s="1" t="s">
        <v>492</v>
      </c>
      <c r="C95233" s="1" t="s">
        <v>733</v>
      </c>
      <c r="D95233" s="1" t="s">
        <v>361</v>
      </c>
      <c r="E95233" s="2">
        <v>38145</v>
      </c>
      <c r="F95233" s="1" t="s">
        <v>1999</v>
      </c>
      <c r="G95233" s="1" t="s">
        <v>160</v>
      </c>
      <c r="H95233">
        <v>692723531</v>
      </c>
      <c r="I95233" s="1" t="s">
        <v>15396</v>
      </c>
      <c r="J95233" s="1" t="s">
        <v>15397</v>
      </c>
      <c r="K95233" s="1" t="s">
        <v>1168</v>
      </c>
      <c r="L95233" s="1" t="s">
        <v>21</v>
      </c>
    </row>
    <row r="95234" spans="1:12" x14ac:dyDescent="0.25">
      <c r="A95234" s="1" t="s">
        <v>12</v>
      </c>
      <c r="B95234" s="1" t="s">
        <v>442</v>
      </c>
      <c r="C95234" s="1" t="s">
        <v>1288</v>
      </c>
      <c r="D95234" s="1" t="s">
        <v>900</v>
      </c>
      <c r="E95234" s="2">
        <v>17045</v>
      </c>
      <c r="F95234" s="1" t="s">
        <v>362</v>
      </c>
      <c r="G95234" s="1" t="s">
        <v>384</v>
      </c>
      <c r="H95234">
        <v>681491653</v>
      </c>
      <c r="I95234" s="1" t="s">
        <v>15398</v>
      </c>
      <c r="J95234" s="1" t="s">
        <v>15399</v>
      </c>
      <c r="K95234" s="1" t="s">
        <v>8581</v>
      </c>
      <c r="L95234" s="1" t="s">
        <v>21</v>
      </c>
    </row>
    <row r="95235" spans="1:12" x14ac:dyDescent="0.25">
      <c r="A95235" s="1" t="s">
        <v>22</v>
      </c>
      <c r="B95235" s="1" t="s">
        <v>2520</v>
      </c>
      <c r="C95235" s="1" t="s">
        <v>898</v>
      </c>
      <c r="D95235" s="1" t="s">
        <v>1668</v>
      </c>
      <c r="E95235" s="2">
        <v>15718</v>
      </c>
      <c r="F95235" s="1" t="s">
        <v>538</v>
      </c>
      <c r="G95235" s="1" t="s">
        <v>674</v>
      </c>
      <c r="H95235">
        <v>687180981</v>
      </c>
      <c r="I95235" s="1" t="s">
        <v>15400</v>
      </c>
      <c r="J95235" s="1" t="s">
        <v>15401</v>
      </c>
      <c r="K95235" s="1" t="s">
        <v>1967</v>
      </c>
      <c r="L95235" s="1" t="s">
        <v>21</v>
      </c>
    </row>
    <row r="95236" spans="1:12" x14ac:dyDescent="0.25">
      <c r="A95236" s="1" t="s">
        <v>22</v>
      </c>
      <c r="B95236" s="1" t="s">
        <v>984</v>
      </c>
      <c r="C95236" s="1" t="s">
        <v>714</v>
      </c>
      <c r="D95236" s="1" t="s">
        <v>2548</v>
      </c>
      <c r="E95236" s="2">
        <v>16055</v>
      </c>
      <c r="F95236" s="1" t="s">
        <v>1355</v>
      </c>
      <c r="G95236" s="1" t="s">
        <v>5338</v>
      </c>
      <c r="H95236">
        <v>681875945</v>
      </c>
      <c r="I95236" s="1" t="s">
        <v>15402</v>
      </c>
      <c r="J95236" s="1" t="s">
        <v>7417</v>
      </c>
      <c r="K95236" s="1" t="s">
        <v>751</v>
      </c>
      <c r="L95236" s="1" t="s">
        <v>21</v>
      </c>
    </row>
    <row r="95237" spans="1:12" x14ac:dyDescent="0.25">
      <c r="A95237" s="1" t="s">
        <v>12</v>
      </c>
      <c r="B95237" s="1" t="s">
        <v>1109</v>
      </c>
      <c r="C95237" s="1" t="s">
        <v>888</v>
      </c>
      <c r="D95237" s="1" t="s">
        <v>116</v>
      </c>
      <c r="E95237" s="2">
        <v>38117</v>
      </c>
      <c r="F95237" s="1" t="s">
        <v>2287</v>
      </c>
      <c r="G95237" s="1" t="s">
        <v>12109</v>
      </c>
      <c r="H95237">
        <v>690685425</v>
      </c>
      <c r="I95237" s="1" t="s">
        <v>15403</v>
      </c>
      <c r="J95237" s="1" t="s">
        <v>1086</v>
      </c>
      <c r="K95237" s="1" t="s">
        <v>11832</v>
      </c>
      <c r="L95237" s="1" t="s">
        <v>21</v>
      </c>
    </row>
    <row r="95238" spans="1:12" x14ac:dyDescent="0.25">
      <c r="A95238" s="1" t="s">
        <v>12</v>
      </c>
      <c r="B95238" s="1" t="s">
        <v>192</v>
      </c>
      <c r="C95238" s="1" t="s">
        <v>418</v>
      </c>
      <c r="D95238" s="1" t="s">
        <v>2511</v>
      </c>
      <c r="E95238" s="2">
        <v>15557</v>
      </c>
      <c r="F95238" s="1" t="s">
        <v>1625</v>
      </c>
      <c r="G95238" s="1" t="s">
        <v>10118</v>
      </c>
      <c r="H95238">
        <v>629867822</v>
      </c>
      <c r="I95238" s="1" t="s">
        <v>15404</v>
      </c>
      <c r="J95238" s="1" t="s">
        <v>15405</v>
      </c>
      <c r="K95238" s="1" t="s">
        <v>15406</v>
      </c>
      <c r="L95238" s="1" t="s">
        <v>21</v>
      </c>
    </row>
    <row r="95239" spans="1:12" x14ac:dyDescent="0.25">
      <c r="A95239" s="1" t="s">
        <v>12</v>
      </c>
      <c r="B95239" s="1" t="s">
        <v>1483</v>
      </c>
      <c r="C95239" s="1" t="s">
        <v>381</v>
      </c>
      <c r="D95239" s="1" t="s">
        <v>1921</v>
      </c>
      <c r="E95239" s="2">
        <v>35638</v>
      </c>
      <c r="F95239" s="1" t="s">
        <v>564</v>
      </c>
      <c r="G95239" s="1" t="s">
        <v>525</v>
      </c>
      <c r="H95239">
        <v>633789294</v>
      </c>
      <c r="I95239" s="1" t="s">
        <v>15407</v>
      </c>
      <c r="J95239" s="1" t="s">
        <v>15408</v>
      </c>
      <c r="K95239" s="1" t="s">
        <v>15409</v>
      </c>
      <c r="L95239" s="1" t="s">
        <v>21</v>
      </c>
    </row>
    <row r="95240" spans="1:12" x14ac:dyDescent="0.25">
      <c r="A95240" s="1" t="s">
        <v>22</v>
      </c>
      <c r="B95240" s="1" t="s">
        <v>1147</v>
      </c>
      <c r="C95240" s="1" t="s">
        <v>895</v>
      </c>
      <c r="D95240" s="1" t="s">
        <v>88</v>
      </c>
      <c r="E95240" s="2">
        <v>35162</v>
      </c>
      <c r="F95240" s="1" t="s">
        <v>3216</v>
      </c>
      <c r="G95240" s="1" t="s">
        <v>1342</v>
      </c>
      <c r="H95240">
        <v>661397734</v>
      </c>
      <c r="I95240" s="1" t="s">
        <v>15410</v>
      </c>
      <c r="J95240" s="1" t="s">
        <v>15411</v>
      </c>
      <c r="K95240" s="1" t="s">
        <v>2537</v>
      </c>
      <c r="L95240" s="1" t="s">
        <v>21</v>
      </c>
    </row>
    <row r="95241" spans="1:12" x14ac:dyDescent="0.25">
      <c r="A95241" s="1" t="s">
        <v>22</v>
      </c>
      <c r="B95241" s="1" t="s">
        <v>153</v>
      </c>
      <c r="C95241" s="1" t="s">
        <v>109</v>
      </c>
      <c r="D95241" s="1" t="s">
        <v>579</v>
      </c>
      <c r="E95241" s="2">
        <v>37556</v>
      </c>
      <c r="F95241" s="1" t="s">
        <v>2957</v>
      </c>
      <c r="G95241" s="1" t="s">
        <v>4597</v>
      </c>
      <c r="H95241">
        <v>626971429</v>
      </c>
      <c r="I95241" s="1" t="s">
        <v>15412</v>
      </c>
      <c r="J95241" s="1" t="s">
        <v>15413</v>
      </c>
      <c r="K95241" s="1" t="s">
        <v>7900</v>
      </c>
      <c r="L95241" s="1" t="s">
        <v>21</v>
      </c>
    </row>
    <row r="95242" spans="1:12" x14ac:dyDescent="0.25">
      <c r="A95242" s="1" t="s">
        <v>22</v>
      </c>
      <c r="B95242" s="1" t="s">
        <v>932</v>
      </c>
      <c r="C95242" s="1" t="s">
        <v>1288</v>
      </c>
      <c r="D95242" s="1" t="s">
        <v>1616</v>
      </c>
      <c r="E95242" s="2">
        <v>26782</v>
      </c>
      <c r="F95242" s="1" t="s">
        <v>2742</v>
      </c>
      <c r="G95242" s="1" t="s">
        <v>179</v>
      </c>
      <c r="H95242">
        <v>623062563</v>
      </c>
      <c r="I95242" s="1" t="s">
        <v>15414</v>
      </c>
      <c r="J95242" s="1" t="s">
        <v>15415</v>
      </c>
      <c r="K95242" s="1" t="s">
        <v>430</v>
      </c>
      <c r="L95242" s="1" t="s">
        <v>21</v>
      </c>
    </row>
    <row r="95243" spans="1:12" x14ac:dyDescent="0.25">
      <c r="A95243" s="1" t="s">
        <v>12</v>
      </c>
      <c r="B95243" s="1" t="s">
        <v>1094</v>
      </c>
      <c r="C95243" s="1" t="s">
        <v>411</v>
      </c>
      <c r="D95243" s="1" t="s">
        <v>140</v>
      </c>
      <c r="E95243" s="2">
        <v>29466</v>
      </c>
      <c r="F95243" s="1" t="s">
        <v>1047</v>
      </c>
      <c r="G95243" s="1" t="s">
        <v>11073</v>
      </c>
      <c r="H95243">
        <v>696575142</v>
      </c>
      <c r="I95243" s="1" t="s">
        <v>15416</v>
      </c>
      <c r="J95243" s="1" t="s">
        <v>15417</v>
      </c>
      <c r="K95243" s="1" t="s">
        <v>1052</v>
      </c>
      <c r="L95243" s="1" t="s">
        <v>21</v>
      </c>
    </row>
    <row r="95244" spans="1:12" x14ac:dyDescent="0.25">
      <c r="A95244" s="1" t="s">
        <v>22</v>
      </c>
      <c r="B95244" s="1" t="s">
        <v>637</v>
      </c>
      <c r="C95244" s="1" t="s">
        <v>87</v>
      </c>
      <c r="D95244" s="1" t="s">
        <v>1428</v>
      </c>
      <c r="E95244" s="2">
        <v>22624</v>
      </c>
      <c r="F95244" s="1" t="s">
        <v>922</v>
      </c>
      <c r="G95244" s="1" t="s">
        <v>8087</v>
      </c>
      <c r="H95244">
        <v>650082710</v>
      </c>
      <c r="I95244" s="1" t="s">
        <v>15418</v>
      </c>
      <c r="J95244" s="1" t="s">
        <v>15419</v>
      </c>
      <c r="K95244" s="1" t="s">
        <v>15420</v>
      </c>
      <c r="L95244" s="1" t="s">
        <v>21</v>
      </c>
    </row>
    <row r="95245" spans="1:12" x14ac:dyDescent="0.25">
      <c r="A95245" s="1" t="s">
        <v>22</v>
      </c>
      <c r="B95245" s="1" t="s">
        <v>735</v>
      </c>
      <c r="C95245" s="1" t="s">
        <v>1113</v>
      </c>
      <c r="D95245" s="1" t="s">
        <v>820</v>
      </c>
      <c r="E95245" s="2">
        <v>31755</v>
      </c>
      <c r="F95245" s="1" t="s">
        <v>1971</v>
      </c>
      <c r="G95245" s="1" t="s">
        <v>15421</v>
      </c>
      <c r="H95245">
        <v>695726324</v>
      </c>
      <c r="I95245" s="1" t="s">
        <v>15422</v>
      </c>
      <c r="J95245" s="1" t="s">
        <v>15423</v>
      </c>
      <c r="K95245" s="1" t="s">
        <v>610</v>
      </c>
      <c r="L95245" s="1" t="s">
        <v>21</v>
      </c>
    </row>
    <row r="95246" spans="1:12" x14ac:dyDescent="0.25">
      <c r="A95246" s="1" t="s">
        <v>22</v>
      </c>
      <c r="B95246" s="1" t="s">
        <v>152</v>
      </c>
      <c r="C95246" s="1" t="s">
        <v>617</v>
      </c>
      <c r="D95246" s="1" t="s">
        <v>1553</v>
      </c>
      <c r="E95246" s="2">
        <v>14507</v>
      </c>
      <c r="F95246" s="1" t="s">
        <v>696</v>
      </c>
      <c r="G95246" s="1" t="s">
        <v>873</v>
      </c>
      <c r="H95246">
        <v>626478647</v>
      </c>
      <c r="I95246" s="1" t="s">
        <v>15424</v>
      </c>
      <c r="J95246" s="1" t="s">
        <v>15425</v>
      </c>
      <c r="K95246" s="1" t="s">
        <v>529</v>
      </c>
      <c r="L95246" s="1" t="s">
        <v>21</v>
      </c>
    </row>
    <row r="95247" spans="1:12" x14ac:dyDescent="0.25">
      <c r="A95247" s="1" t="s">
        <v>22</v>
      </c>
      <c r="B95247" s="1" t="s">
        <v>1641</v>
      </c>
      <c r="C95247" s="1" t="s">
        <v>477</v>
      </c>
      <c r="D95247" s="1" t="s">
        <v>2784</v>
      </c>
      <c r="E95247" s="2">
        <v>35676</v>
      </c>
      <c r="F95247" s="1" t="s">
        <v>2150</v>
      </c>
      <c r="G95247" s="1" t="s">
        <v>1849</v>
      </c>
      <c r="H95247">
        <v>618079013</v>
      </c>
      <c r="I95247" s="1" t="s">
        <v>15426</v>
      </c>
      <c r="J95247" s="1" t="s">
        <v>15427</v>
      </c>
      <c r="K95247" s="1" t="s">
        <v>15428</v>
      </c>
      <c r="L95247" s="1" t="s">
        <v>21</v>
      </c>
    </row>
    <row r="95248" spans="1:12" x14ac:dyDescent="0.25">
      <c r="A95248" s="1" t="s">
        <v>12</v>
      </c>
      <c r="B95248" s="1" t="s">
        <v>1454</v>
      </c>
      <c r="C95248" s="1" t="s">
        <v>250</v>
      </c>
      <c r="D95248" s="1" t="s">
        <v>1787</v>
      </c>
      <c r="E95248" s="2">
        <v>22796</v>
      </c>
      <c r="F95248" s="1" t="s">
        <v>602</v>
      </c>
      <c r="G95248" s="1" t="s">
        <v>1295</v>
      </c>
      <c r="H95248">
        <v>697408069</v>
      </c>
      <c r="I95248" s="1" t="s">
        <v>4994</v>
      </c>
      <c r="J95248" s="1" t="s">
        <v>15429</v>
      </c>
      <c r="K95248" s="1" t="s">
        <v>1206</v>
      </c>
      <c r="L95248" s="1" t="s">
        <v>21</v>
      </c>
    </row>
    <row r="95249" spans="1:12" x14ac:dyDescent="0.25">
      <c r="A95249" s="1" t="s">
        <v>22</v>
      </c>
      <c r="B95249" s="1" t="s">
        <v>108</v>
      </c>
      <c r="C95249" s="1" t="s">
        <v>325</v>
      </c>
      <c r="D95249" s="1" t="s">
        <v>921</v>
      </c>
      <c r="E95249" s="2">
        <v>37704</v>
      </c>
      <c r="F95249" s="1" t="s">
        <v>680</v>
      </c>
      <c r="G95249" s="1" t="s">
        <v>678</v>
      </c>
      <c r="H95249">
        <v>667797258</v>
      </c>
      <c r="I95249" s="1" t="s">
        <v>15430</v>
      </c>
      <c r="J95249" s="1" t="s">
        <v>15431</v>
      </c>
      <c r="K95249" s="1" t="s">
        <v>15432</v>
      </c>
      <c r="L95249" s="1" t="s">
        <v>21</v>
      </c>
    </row>
    <row r="95250" spans="1:12" x14ac:dyDescent="0.25">
      <c r="A95250" s="1" t="s">
        <v>22</v>
      </c>
      <c r="B95250" s="1" t="s">
        <v>1346</v>
      </c>
      <c r="C95250" s="1" t="s">
        <v>701</v>
      </c>
      <c r="D95250" s="1" t="s">
        <v>298</v>
      </c>
      <c r="E95250" s="2">
        <v>24394</v>
      </c>
      <c r="F95250" s="1" t="s">
        <v>377</v>
      </c>
      <c r="G95250" s="1" t="s">
        <v>4152</v>
      </c>
      <c r="H95250">
        <v>615744254</v>
      </c>
      <c r="I95250" s="1" t="s">
        <v>15433</v>
      </c>
      <c r="J95250" s="1" t="s">
        <v>15434</v>
      </c>
      <c r="K95250" s="1" t="s">
        <v>15435</v>
      </c>
      <c r="L95250" s="1" t="s">
        <v>21</v>
      </c>
    </row>
    <row r="95251" spans="1:12" x14ac:dyDescent="0.25">
      <c r="A95251" s="1" t="s">
        <v>22</v>
      </c>
      <c r="B95251" s="1" t="s">
        <v>715</v>
      </c>
      <c r="C95251" s="1" t="s">
        <v>219</v>
      </c>
      <c r="D95251" s="1" t="s">
        <v>1354</v>
      </c>
      <c r="E95251" s="2">
        <v>19448</v>
      </c>
      <c r="F95251" s="1" t="s">
        <v>1578</v>
      </c>
      <c r="G95251" s="1" t="s">
        <v>139</v>
      </c>
      <c r="H95251">
        <v>671200047</v>
      </c>
      <c r="I95251" s="1" t="s">
        <v>5483</v>
      </c>
      <c r="J95251" s="1" t="s">
        <v>15436</v>
      </c>
      <c r="K95251" s="1" t="s">
        <v>525</v>
      </c>
      <c r="L95251" s="1" t="s">
        <v>21</v>
      </c>
    </row>
    <row r="95252" spans="1:12" x14ac:dyDescent="0.25">
      <c r="A95252" s="1" t="s">
        <v>12</v>
      </c>
      <c r="B95252" s="1" t="s">
        <v>1164</v>
      </c>
      <c r="C95252" s="1" t="s">
        <v>1587</v>
      </c>
      <c r="D95252" s="1" t="s">
        <v>1273</v>
      </c>
      <c r="E95252" s="2">
        <v>16414</v>
      </c>
      <c r="F95252" s="1" t="s">
        <v>230</v>
      </c>
      <c r="G95252" s="1" t="s">
        <v>14853</v>
      </c>
      <c r="H95252">
        <v>665007490</v>
      </c>
      <c r="I95252" s="1" t="s">
        <v>15437</v>
      </c>
      <c r="J95252" s="1" t="s">
        <v>15438</v>
      </c>
      <c r="K95252" s="1" t="s">
        <v>270</v>
      </c>
      <c r="L95252" s="1" t="s">
        <v>21</v>
      </c>
    </row>
    <row r="95253" spans="1:12" x14ac:dyDescent="0.25">
      <c r="A95253" s="1" t="s">
        <v>22</v>
      </c>
      <c r="B95253" s="1" t="s">
        <v>1113</v>
      </c>
      <c r="C95253" s="1" t="s">
        <v>734</v>
      </c>
      <c r="D95253" s="1" t="s">
        <v>2460</v>
      </c>
      <c r="E95253" s="2">
        <v>34913</v>
      </c>
      <c r="F95253" s="1" t="s">
        <v>564</v>
      </c>
      <c r="G95253" s="1" t="s">
        <v>1212</v>
      </c>
      <c r="H95253">
        <v>611536460</v>
      </c>
      <c r="I95253" s="1" t="s">
        <v>12872</v>
      </c>
      <c r="J95253" s="1" t="s">
        <v>15439</v>
      </c>
      <c r="K95253" s="1" t="s">
        <v>304</v>
      </c>
      <c r="L95253" s="1" t="s">
        <v>21</v>
      </c>
    </row>
    <row r="95254" spans="1:12" x14ac:dyDescent="0.25">
      <c r="A95254" s="1" t="s">
        <v>22</v>
      </c>
      <c r="B95254" s="1" t="s">
        <v>677</v>
      </c>
      <c r="C95254" s="1" t="s">
        <v>367</v>
      </c>
      <c r="D95254" s="1" t="s">
        <v>2360</v>
      </c>
      <c r="E95254" s="2">
        <v>13778</v>
      </c>
      <c r="F95254" s="1" t="s">
        <v>1343</v>
      </c>
      <c r="G95254" s="1" t="s">
        <v>6769</v>
      </c>
      <c r="H95254">
        <v>653868410</v>
      </c>
      <c r="I95254" s="1" t="s">
        <v>15440</v>
      </c>
      <c r="J95254" s="1" t="s">
        <v>15441</v>
      </c>
      <c r="K95254" s="1" t="s">
        <v>506</v>
      </c>
      <c r="L95254" s="1" t="s">
        <v>21</v>
      </c>
    </row>
    <row r="95255" spans="1:12" x14ac:dyDescent="0.25">
      <c r="A95255" s="1" t="s">
        <v>12</v>
      </c>
      <c r="B95255" s="1" t="s">
        <v>77</v>
      </c>
      <c r="C95255" s="1" t="s">
        <v>1576</v>
      </c>
      <c r="D95255" s="1" t="s">
        <v>185</v>
      </c>
      <c r="E95255" s="2">
        <v>20854</v>
      </c>
      <c r="F95255" s="1" t="s">
        <v>3287</v>
      </c>
      <c r="G95255" s="1" t="s">
        <v>2109</v>
      </c>
      <c r="H95255">
        <v>612884938</v>
      </c>
      <c r="I95255" s="1" t="s">
        <v>15442</v>
      </c>
      <c r="J95255" s="1" t="s">
        <v>15443</v>
      </c>
      <c r="K95255" s="1" t="s">
        <v>1283</v>
      </c>
      <c r="L95255" s="1" t="s">
        <v>21</v>
      </c>
    </row>
    <row r="95256" spans="1:12" x14ac:dyDescent="0.25">
      <c r="A95256" s="1" t="s">
        <v>12</v>
      </c>
      <c r="B95256" s="1" t="s">
        <v>1319</v>
      </c>
      <c r="C95256" s="1" t="s">
        <v>62</v>
      </c>
      <c r="D95256" s="1" t="s">
        <v>1151</v>
      </c>
      <c r="E95256" s="2">
        <v>21890</v>
      </c>
      <c r="F95256" s="1" t="s">
        <v>2802</v>
      </c>
      <c r="G95256" s="1" t="s">
        <v>15444</v>
      </c>
      <c r="H95256">
        <v>678177441</v>
      </c>
      <c r="I95256" s="1" t="s">
        <v>15445</v>
      </c>
      <c r="J95256" s="1" t="s">
        <v>15446</v>
      </c>
      <c r="K95256" s="1" t="s">
        <v>15447</v>
      </c>
      <c r="L95256" s="1" t="s">
        <v>21</v>
      </c>
    </row>
    <row r="95257" spans="1:12" x14ac:dyDescent="0.25">
      <c r="A95257" s="1" t="s">
        <v>22</v>
      </c>
      <c r="B95257" s="1" t="s">
        <v>250</v>
      </c>
      <c r="C95257" s="1" t="s">
        <v>1329</v>
      </c>
      <c r="D95257" s="1" t="s">
        <v>285</v>
      </c>
      <c r="E95257" s="2">
        <v>15283</v>
      </c>
      <c r="F95257" s="1" t="s">
        <v>790</v>
      </c>
      <c r="G95257" s="1" t="s">
        <v>3053</v>
      </c>
      <c r="H95257">
        <v>652918175</v>
      </c>
      <c r="I95257" s="1" t="s">
        <v>15448</v>
      </c>
      <c r="J95257" s="1" t="s">
        <v>15449</v>
      </c>
      <c r="K95257" s="1" t="s">
        <v>15450</v>
      </c>
      <c r="L95257" s="1" t="s">
        <v>21</v>
      </c>
    </row>
    <row r="95258" spans="1:12" x14ac:dyDescent="0.25">
      <c r="A95258" s="1" t="s">
        <v>22</v>
      </c>
      <c r="B95258" s="1" t="s">
        <v>404</v>
      </c>
      <c r="C95258" s="1" t="s">
        <v>1076</v>
      </c>
      <c r="D95258" s="1" t="s">
        <v>326</v>
      </c>
      <c r="E95258" s="2">
        <v>24832</v>
      </c>
      <c r="F95258" s="1" t="s">
        <v>1063</v>
      </c>
      <c r="G95258" s="1" t="s">
        <v>7210</v>
      </c>
      <c r="H95258">
        <v>626145349</v>
      </c>
      <c r="I95258" s="1" t="s">
        <v>15451</v>
      </c>
      <c r="J95258" s="1" t="s">
        <v>15452</v>
      </c>
      <c r="K95258" s="1" t="s">
        <v>12049</v>
      </c>
      <c r="L95258" s="1" t="s">
        <v>21</v>
      </c>
    </row>
    <row r="95259" spans="1:12" x14ac:dyDescent="0.25">
      <c r="A95259" s="1" t="s">
        <v>22</v>
      </c>
      <c r="B95259" s="1" t="s">
        <v>815</v>
      </c>
      <c r="C95259" s="1" t="s">
        <v>340</v>
      </c>
      <c r="D95259" s="1" t="s">
        <v>285</v>
      </c>
      <c r="E95259" s="2">
        <v>22911</v>
      </c>
      <c r="F95259" s="1" t="s">
        <v>1083</v>
      </c>
      <c r="G95259" s="1" t="s">
        <v>15453</v>
      </c>
      <c r="H95259">
        <v>681024769</v>
      </c>
      <c r="I95259" s="1" t="s">
        <v>15454</v>
      </c>
      <c r="J95259" s="1" t="s">
        <v>15455</v>
      </c>
      <c r="K95259" s="1" t="s">
        <v>1182</v>
      </c>
      <c r="L95259" s="1" t="s">
        <v>21</v>
      </c>
    </row>
    <row r="95260" spans="1:12" x14ac:dyDescent="0.25">
      <c r="A95260" s="1" t="s">
        <v>22</v>
      </c>
      <c r="B95260" s="1" t="s">
        <v>1163</v>
      </c>
      <c r="C95260" s="1" t="s">
        <v>340</v>
      </c>
      <c r="D95260" s="1" t="s">
        <v>388</v>
      </c>
      <c r="E95260" s="2">
        <v>17807</v>
      </c>
      <c r="F95260" s="1" t="s">
        <v>335</v>
      </c>
      <c r="G95260" s="1" t="s">
        <v>2831</v>
      </c>
      <c r="H95260">
        <v>621495078</v>
      </c>
      <c r="I95260" s="1" t="s">
        <v>15456</v>
      </c>
      <c r="J95260" s="1" t="s">
        <v>15457</v>
      </c>
      <c r="K95260" s="1" t="s">
        <v>3024</v>
      </c>
      <c r="L95260" s="1" t="s">
        <v>21</v>
      </c>
    </row>
    <row r="95261" spans="1:12" x14ac:dyDescent="0.25">
      <c r="A95261" s="1" t="s">
        <v>12</v>
      </c>
      <c r="B95261" s="1" t="s">
        <v>350</v>
      </c>
      <c r="C95261" s="1" t="s">
        <v>714</v>
      </c>
      <c r="D95261" s="1" t="s">
        <v>544</v>
      </c>
      <c r="E95261" s="2">
        <v>29477</v>
      </c>
      <c r="F95261" s="1" t="s">
        <v>1655</v>
      </c>
      <c r="G95261" s="1" t="s">
        <v>1541</v>
      </c>
      <c r="H95261">
        <v>646675270</v>
      </c>
      <c r="I95261" s="1" t="s">
        <v>9344</v>
      </c>
      <c r="J95261" s="1" t="s">
        <v>15458</v>
      </c>
      <c r="K95261" s="1" t="s">
        <v>15334</v>
      </c>
      <c r="L95261" s="1" t="s">
        <v>21</v>
      </c>
    </row>
    <row r="95262" spans="1:12" x14ac:dyDescent="0.25">
      <c r="A95262" s="1" t="s">
        <v>12</v>
      </c>
      <c r="B95262" s="1" t="s">
        <v>130</v>
      </c>
      <c r="C95262" s="1" t="s">
        <v>30</v>
      </c>
      <c r="D95262" s="1" t="s">
        <v>1577</v>
      </c>
      <c r="E95262" s="2">
        <v>35529</v>
      </c>
      <c r="F95262" s="1" t="s">
        <v>501</v>
      </c>
      <c r="G95262" s="1" t="s">
        <v>318</v>
      </c>
      <c r="H95262">
        <v>657887726</v>
      </c>
      <c r="I95262" s="1" t="s">
        <v>15459</v>
      </c>
      <c r="J95262" s="1" t="s">
        <v>15460</v>
      </c>
      <c r="K95262" s="1" t="s">
        <v>15461</v>
      </c>
      <c r="L95262" s="1" t="s">
        <v>21</v>
      </c>
    </row>
    <row r="95263" spans="1:12" x14ac:dyDescent="0.25">
      <c r="A95263" s="1" t="s">
        <v>12</v>
      </c>
      <c r="B95263" s="1" t="s">
        <v>1138</v>
      </c>
      <c r="C95263" s="1" t="s">
        <v>24</v>
      </c>
      <c r="D95263" s="1" t="s">
        <v>1553</v>
      </c>
      <c r="E95263" s="2">
        <v>28286</v>
      </c>
      <c r="F95263" s="1" t="s">
        <v>312</v>
      </c>
      <c r="G95263" s="1" t="s">
        <v>15462</v>
      </c>
      <c r="H95263">
        <v>644509846</v>
      </c>
      <c r="I95263" s="1" t="s">
        <v>15463</v>
      </c>
      <c r="J95263" s="1" t="s">
        <v>15464</v>
      </c>
      <c r="K95263" s="1" t="s">
        <v>990</v>
      </c>
      <c r="L95263" s="1" t="s">
        <v>21</v>
      </c>
    </row>
    <row r="95264" spans="1:12" x14ac:dyDescent="0.25">
      <c r="A95264" s="1" t="s">
        <v>12</v>
      </c>
      <c r="B95264" s="1" t="s">
        <v>1015</v>
      </c>
      <c r="C95264" s="1" t="s">
        <v>888</v>
      </c>
      <c r="D95264" s="1" t="s">
        <v>1769</v>
      </c>
      <c r="E95264" s="2">
        <v>17187</v>
      </c>
      <c r="F95264" s="1" t="s">
        <v>837</v>
      </c>
      <c r="G95264" s="1" t="s">
        <v>5443</v>
      </c>
      <c r="H95264">
        <v>623200468</v>
      </c>
      <c r="I95264" s="1" t="s">
        <v>15465</v>
      </c>
      <c r="J95264" s="1" t="s">
        <v>15466</v>
      </c>
      <c r="K95264" s="1" t="s">
        <v>15467</v>
      </c>
      <c r="L95264" s="1" t="s">
        <v>21</v>
      </c>
    </row>
    <row r="95265" spans="1:12" x14ac:dyDescent="0.25">
      <c r="A95265" s="1" t="s">
        <v>22</v>
      </c>
      <c r="B95265" s="1" t="s">
        <v>295</v>
      </c>
      <c r="C95265" s="1" t="s">
        <v>1129</v>
      </c>
      <c r="D95265" s="1" t="s">
        <v>557</v>
      </c>
      <c r="E95265" s="2">
        <v>27608</v>
      </c>
      <c r="F95265" s="1" t="s">
        <v>2727</v>
      </c>
      <c r="G95265" s="1" t="s">
        <v>1464</v>
      </c>
      <c r="H95265">
        <v>695429428</v>
      </c>
      <c r="I95265" s="1" t="s">
        <v>15468</v>
      </c>
      <c r="J95265" s="1" t="s">
        <v>15469</v>
      </c>
      <c r="K95265" s="1" t="s">
        <v>9488</v>
      </c>
      <c r="L95265" s="1" t="s">
        <v>21</v>
      </c>
    </row>
    <row r="95266" spans="1:12" x14ac:dyDescent="0.25">
      <c r="A95266" s="1" t="s">
        <v>12</v>
      </c>
      <c r="B95266" s="1" t="s">
        <v>1316</v>
      </c>
      <c r="C95266" s="1" t="s">
        <v>123</v>
      </c>
      <c r="D95266" s="1" t="s">
        <v>147</v>
      </c>
      <c r="E95266" s="2">
        <v>24525</v>
      </c>
      <c r="F95266" s="1" t="s">
        <v>252</v>
      </c>
      <c r="G95266" s="1" t="s">
        <v>3512</v>
      </c>
      <c r="H95266">
        <v>638891626</v>
      </c>
      <c r="I95266" s="1" t="s">
        <v>15470</v>
      </c>
      <c r="J95266" s="1" t="s">
        <v>15471</v>
      </c>
      <c r="K95266" s="1" t="s">
        <v>7676</v>
      </c>
      <c r="L95266" s="1" t="s">
        <v>21</v>
      </c>
    </row>
    <row r="95267" spans="1:12" x14ac:dyDescent="0.25">
      <c r="A95267" s="1" t="s">
        <v>22</v>
      </c>
      <c r="B95267" s="1" t="s">
        <v>694</v>
      </c>
      <c r="C95267" s="1" t="s">
        <v>95</v>
      </c>
      <c r="D95267" s="1" t="s">
        <v>368</v>
      </c>
      <c r="E95267" s="2">
        <v>16237</v>
      </c>
      <c r="F95267" s="1" t="s">
        <v>2022</v>
      </c>
      <c r="G95267" s="1" t="s">
        <v>15472</v>
      </c>
      <c r="H95267">
        <v>616643619</v>
      </c>
      <c r="I95267" s="1" t="s">
        <v>6326</v>
      </c>
      <c r="J95267" s="1" t="s">
        <v>15473</v>
      </c>
      <c r="K95267" s="1" t="s">
        <v>15474</v>
      </c>
      <c r="L95267" s="1" t="s">
        <v>21</v>
      </c>
    </row>
    <row r="95268" spans="1:12" x14ac:dyDescent="0.25">
      <c r="A95268" s="1" t="s">
        <v>22</v>
      </c>
      <c r="B95268" s="1" t="s">
        <v>350</v>
      </c>
      <c r="C95268" s="1" t="s">
        <v>49</v>
      </c>
      <c r="D95268" s="1" t="s">
        <v>419</v>
      </c>
      <c r="E95268" s="2">
        <v>24036</v>
      </c>
      <c r="F95268" s="1" t="s">
        <v>2052</v>
      </c>
      <c r="G95268" s="1" t="s">
        <v>15475</v>
      </c>
      <c r="H95268">
        <v>644957506</v>
      </c>
      <c r="I95268" s="1" t="s">
        <v>15476</v>
      </c>
      <c r="J95268" s="1" t="s">
        <v>15477</v>
      </c>
      <c r="K95268" s="1" t="s">
        <v>1138</v>
      </c>
      <c r="L95268" s="1" t="s">
        <v>21</v>
      </c>
    </row>
    <row r="95269" spans="1:12" x14ac:dyDescent="0.25">
      <c r="A95269" s="1" t="s">
        <v>12</v>
      </c>
      <c r="B95269" s="1" t="s">
        <v>2109</v>
      </c>
      <c r="C95269" s="1" t="s">
        <v>226</v>
      </c>
      <c r="D95269" s="1" t="s">
        <v>1269</v>
      </c>
      <c r="E95269" s="2">
        <v>27058</v>
      </c>
      <c r="F95269" s="1" t="s">
        <v>1554</v>
      </c>
      <c r="G95269" s="1" t="s">
        <v>15478</v>
      </c>
      <c r="H95269">
        <v>691512593</v>
      </c>
      <c r="I95269" s="1" t="s">
        <v>15479</v>
      </c>
      <c r="J95269" s="1" t="s">
        <v>15480</v>
      </c>
      <c r="K95269" s="1" t="s">
        <v>7738</v>
      </c>
      <c r="L95269" s="1" t="s">
        <v>21</v>
      </c>
    </row>
    <row r="95270" spans="1:12" x14ac:dyDescent="0.25">
      <c r="A95270" s="1" t="s">
        <v>22</v>
      </c>
      <c r="B95270" s="1" t="s">
        <v>418</v>
      </c>
      <c r="C95270" s="1" t="s">
        <v>1147</v>
      </c>
      <c r="D95270" s="1" t="s">
        <v>41</v>
      </c>
      <c r="E95270" s="2">
        <v>32314</v>
      </c>
      <c r="F95270" s="1" t="s">
        <v>110</v>
      </c>
      <c r="G95270" s="1" t="s">
        <v>5025</v>
      </c>
      <c r="H95270">
        <v>650564146</v>
      </c>
      <c r="I95270" s="1" t="s">
        <v>15481</v>
      </c>
      <c r="J95270" s="1" t="s">
        <v>3832</v>
      </c>
      <c r="K95270" s="1" t="s">
        <v>1052</v>
      </c>
      <c r="L95270" s="1" t="s">
        <v>21</v>
      </c>
    </row>
    <row r="95271" spans="1:12" x14ac:dyDescent="0.25">
      <c r="A95271" s="1" t="s">
        <v>22</v>
      </c>
      <c r="B95271" s="1" t="s">
        <v>1250</v>
      </c>
      <c r="C95271" s="1" t="s">
        <v>570</v>
      </c>
      <c r="D95271" s="1" t="s">
        <v>325</v>
      </c>
      <c r="E95271" s="2">
        <v>38038</v>
      </c>
      <c r="F95271" s="1" t="s">
        <v>2158</v>
      </c>
      <c r="G95271" s="1" t="s">
        <v>15482</v>
      </c>
      <c r="H95271">
        <v>670401511</v>
      </c>
      <c r="I95271" s="1" t="s">
        <v>15483</v>
      </c>
      <c r="J95271" s="1" t="s">
        <v>15484</v>
      </c>
      <c r="K95271" s="1" t="s">
        <v>2271</v>
      </c>
      <c r="L95271" s="1" t="s">
        <v>21</v>
      </c>
    </row>
    <row r="95272" spans="1:12" x14ac:dyDescent="0.25">
      <c r="A95272" s="1" t="s">
        <v>12</v>
      </c>
      <c r="B95272" s="1" t="s">
        <v>296</v>
      </c>
      <c r="C95272" s="1" t="s">
        <v>1794</v>
      </c>
      <c r="D95272" s="1" t="s">
        <v>679</v>
      </c>
      <c r="E95272" s="2">
        <v>14293</v>
      </c>
      <c r="F95272" s="1" t="s">
        <v>522</v>
      </c>
      <c r="G95272" s="1" t="s">
        <v>2985</v>
      </c>
      <c r="H95272">
        <v>616498202</v>
      </c>
      <c r="I95272" s="1" t="s">
        <v>15485</v>
      </c>
      <c r="J95272" s="1" t="s">
        <v>15486</v>
      </c>
      <c r="K95272" s="1" t="s">
        <v>1182</v>
      </c>
      <c r="L95272" s="1" t="s">
        <v>21</v>
      </c>
    </row>
    <row r="95273" spans="1:12" x14ac:dyDescent="0.25">
      <c r="A95273" s="1" t="s">
        <v>22</v>
      </c>
      <c r="B95273" s="1" t="s">
        <v>1372</v>
      </c>
      <c r="C95273" s="1" t="s">
        <v>852</v>
      </c>
      <c r="D95273" s="1" t="s">
        <v>290</v>
      </c>
      <c r="E95273" s="2">
        <v>14408</v>
      </c>
      <c r="F95273" s="1" t="s">
        <v>1126</v>
      </c>
      <c r="G95273" s="1" t="s">
        <v>15487</v>
      </c>
      <c r="H95273">
        <v>695278990</v>
      </c>
      <c r="I95273" s="1" t="s">
        <v>15488</v>
      </c>
      <c r="J95273" s="1" t="s">
        <v>15489</v>
      </c>
      <c r="K95273" s="1" t="s">
        <v>13912</v>
      </c>
      <c r="L95273" s="1" t="s">
        <v>21</v>
      </c>
    </row>
    <row r="95274" spans="1:12" x14ac:dyDescent="0.25">
      <c r="A95274" s="1" t="s">
        <v>12</v>
      </c>
      <c r="B95274" s="1" t="s">
        <v>651</v>
      </c>
      <c r="C95274" s="1" t="s">
        <v>804</v>
      </c>
      <c r="D95274" s="1" t="s">
        <v>25</v>
      </c>
      <c r="E95274" s="2">
        <v>23964</v>
      </c>
      <c r="F95274" s="1" t="s">
        <v>1578</v>
      </c>
      <c r="G95274" s="1" t="s">
        <v>15490</v>
      </c>
      <c r="H95274">
        <v>683209640</v>
      </c>
      <c r="I95274" s="1" t="s">
        <v>15491</v>
      </c>
      <c r="J95274" s="1" t="s">
        <v>15492</v>
      </c>
      <c r="K95274" s="1" t="s">
        <v>12844</v>
      </c>
      <c r="L95274" s="1" t="s">
        <v>21</v>
      </c>
    </row>
    <row r="95275" spans="1:12" x14ac:dyDescent="0.25">
      <c r="A95275" s="1" t="s">
        <v>12</v>
      </c>
      <c r="B95275" s="1" t="s">
        <v>160</v>
      </c>
      <c r="C95275" s="1" t="s">
        <v>467</v>
      </c>
      <c r="D95275" s="1" t="s">
        <v>419</v>
      </c>
      <c r="E95275" s="2">
        <v>12531</v>
      </c>
      <c r="F95275" s="1" t="s">
        <v>1507</v>
      </c>
      <c r="G95275" s="1" t="s">
        <v>457</v>
      </c>
      <c r="H95275">
        <v>671675464</v>
      </c>
      <c r="I95275" s="1" t="s">
        <v>15493</v>
      </c>
      <c r="J95275" s="1" t="s">
        <v>15494</v>
      </c>
      <c r="K95275" s="1" t="s">
        <v>12297</v>
      </c>
      <c r="L95275" s="1" t="s">
        <v>21</v>
      </c>
    </row>
    <row r="95276" spans="1:12" x14ac:dyDescent="0.25">
      <c r="A95276" s="1" t="s">
        <v>12</v>
      </c>
      <c r="B95276" s="1" t="s">
        <v>1108</v>
      </c>
      <c r="C95276" s="1" t="s">
        <v>920</v>
      </c>
      <c r="D95276" s="1" t="s">
        <v>319</v>
      </c>
      <c r="E95276" s="2">
        <v>32075</v>
      </c>
      <c r="F95276" s="1" t="s">
        <v>1477</v>
      </c>
      <c r="G95276" s="1" t="s">
        <v>1515</v>
      </c>
      <c r="H95276">
        <v>654298029</v>
      </c>
      <c r="I95276" s="1" t="s">
        <v>15495</v>
      </c>
      <c r="J95276" s="1" t="s">
        <v>15496</v>
      </c>
      <c r="K95276" s="1" t="s">
        <v>15497</v>
      </c>
      <c r="L95276" s="1" t="s">
        <v>21</v>
      </c>
    </row>
    <row r="95277" spans="1:12" x14ac:dyDescent="0.25">
      <c r="A95277" s="1" t="s">
        <v>22</v>
      </c>
      <c r="B95277" s="1" t="s">
        <v>418</v>
      </c>
      <c r="C95277" s="1" t="s">
        <v>1769</v>
      </c>
      <c r="D95277" s="1" t="s">
        <v>326</v>
      </c>
      <c r="E95277" s="2">
        <v>17301</v>
      </c>
      <c r="F95277" s="1" t="s">
        <v>1883</v>
      </c>
      <c r="G95277" s="1" t="s">
        <v>1326</v>
      </c>
      <c r="H95277">
        <v>665390556</v>
      </c>
      <c r="I95277" s="1" t="s">
        <v>15498</v>
      </c>
      <c r="J95277" s="1" t="s">
        <v>15499</v>
      </c>
      <c r="K95277" s="1" t="s">
        <v>1206</v>
      </c>
      <c r="L95277" s="1" t="s">
        <v>21</v>
      </c>
    </row>
    <row r="95278" spans="1:12" x14ac:dyDescent="0.25">
      <c r="A95278" s="1" t="s">
        <v>12</v>
      </c>
      <c r="B95278" s="1" t="s">
        <v>1812</v>
      </c>
      <c r="C95278" s="1" t="s">
        <v>389</v>
      </c>
      <c r="D95278" s="1" t="s">
        <v>154</v>
      </c>
      <c r="E95278" s="2">
        <v>20088</v>
      </c>
      <c r="F95278" s="1" t="s">
        <v>2742</v>
      </c>
      <c r="G95278" s="1" t="s">
        <v>3094</v>
      </c>
      <c r="H95278">
        <v>638325624</v>
      </c>
      <c r="I95278" s="1" t="s">
        <v>15500</v>
      </c>
      <c r="J95278" s="1" t="s">
        <v>15501</v>
      </c>
      <c r="K95278" s="1" t="s">
        <v>5104</v>
      </c>
      <c r="L95278" s="1" t="s">
        <v>21</v>
      </c>
    </row>
    <row r="95279" spans="1:12" x14ac:dyDescent="0.25">
      <c r="A95279" s="1" t="s">
        <v>22</v>
      </c>
      <c r="B95279" s="1" t="s">
        <v>1499</v>
      </c>
      <c r="C95279" s="1" t="s">
        <v>1142</v>
      </c>
      <c r="D95279" s="1" t="s">
        <v>201</v>
      </c>
      <c r="E95279" s="2">
        <v>37035</v>
      </c>
      <c r="F95279" s="1" t="s">
        <v>1644</v>
      </c>
      <c r="G95279" s="1" t="s">
        <v>448</v>
      </c>
      <c r="H95279">
        <v>666906606</v>
      </c>
      <c r="I95279" s="1" t="s">
        <v>15502</v>
      </c>
      <c r="J95279" s="1" t="s">
        <v>15503</v>
      </c>
      <c r="K95279" s="1" t="s">
        <v>15504</v>
      </c>
      <c r="L95279" s="1" t="s">
        <v>21</v>
      </c>
    </row>
    <row r="95280" spans="1:12" x14ac:dyDescent="0.25">
      <c r="A95280" s="1" t="s">
        <v>22</v>
      </c>
      <c r="B95280" s="1" t="s">
        <v>775</v>
      </c>
      <c r="C95280" s="1" t="s">
        <v>1109</v>
      </c>
      <c r="D95280" s="1" t="s">
        <v>571</v>
      </c>
      <c r="E95280" s="2">
        <v>26662</v>
      </c>
      <c r="F95280" s="1" t="s">
        <v>1708</v>
      </c>
      <c r="G95280" s="1" t="s">
        <v>15505</v>
      </c>
      <c r="H95280">
        <v>619087132</v>
      </c>
      <c r="I95280" s="1" t="s">
        <v>15506</v>
      </c>
      <c r="J95280" s="1" t="s">
        <v>15507</v>
      </c>
      <c r="K95280" s="1" t="s">
        <v>15508</v>
      </c>
      <c r="L95280" s="1" t="s">
        <v>21</v>
      </c>
    </row>
    <row r="95281" spans="1:12" x14ac:dyDescent="0.25">
      <c r="A95281" s="1" t="s">
        <v>12</v>
      </c>
      <c r="B95281" s="1" t="s">
        <v>1087</v>
      </c>
      <c r="C95281" s="1" t="s">
        <v>1742</v>
      </c>
      <c r="D95281" s="1" t="s">
        <v>3753</v>
      </c>
      <c r="E95281" s="2">
        <v>20925</v>
      </c>
      <c r="F95281" s="1" t="s">
        <v>1379</v>
      </c>
      <c r="G95281" s="1" t="s">
        <v>15509</v>
      </c>
      <c r="H95281">
        <v>617689709</v>
      </c>
      <c r="I95281" s="1" t="s">
        <v>15510</v>
      </c>
      <c r="J95281" s="1" t="s">
        <v>15511</v>
      </c>
      <c r="K95281" s="1" t="s">
        <v>15512</v>
      </c>
      <c r="L95281" s="1" t="s">
        <v>21</v>
      </c>
    </row>
    <row r="95282" spans="1:12" x14ac:dyDescent="0.25">
      <c r="A95282" s="1" t="s">
        <v>22</v>
      </c>
      <c r="B95282" s="1" t="s">
        <v>536</v>
      </c>
      <c r="C95282" s="1" t="s">
        <v>819</v>
      </c>
      <c r="D95282" s="1" t="s">
        <v>2275</v>
      </c>
      <c r="E95282" s="2">
        <v>19149</v>
      </c>
      <c r="F95282" s="1" t="s">
        <v>1290</v>
      </c>
      <c r="G95282" s="1" t="s">
        <v>383</v>
      </c>
      <c r="H95282">
        <v>672751036</v>
      </c>
      <c r="I95282" s="1" t="s">
        <v>15513</v>
      </c>
      <c r="J95282" s="1" t="s">
        <v>15514</v>
      </c>
      <c r="K95282" s="1" t="s">
        <v>660</v>
      </c>
      <c r="L95282" s="1" t="s">
        <v>21</v>
      </c>
    </row>
    <row r="95283" spans="1:12" x14ac:dyDescent="0.25">
      <c r="A95283" s="1" t="s">
        <v>12</v>
      </c>
      <c r="B95283" s="1" t="s">
        <v>1081</v>
      </c>
      <c r="C95283" s="1" t="s">
        <v>1114</v>
      </c>
      <c r="D95283" s="1" t="s">
        <v>1158</v>
      </c>
      <c r="E95283" s="2">
        <v>18654</v>
      </c>
      <c r="F95283" s="1" t="s">
        <v>2450</v>
      </c>
      <c r="G95283" s="1" t="s">
        <v>192</v>
      </c>
      <c r="H95283">
        <v>643345390</v>
      </c>
      <c r="I95283" s="1" t="s">
        <v>15515</v>
      </c>
      <c r="J95283" s="1" t="s">
        <v>15516</v>
      </c>
      <c r="K95283" s="1" t="s">
        <v>94</v>
      </c>
      <c r="L95283" s="1" t="s">
        <v>21</v>
      </c>
    </row>
    <row r="95284" spans="1:12" x14ac:dyDescent="0.25">
      <c r="A95284" s="1" t="s">
        <v>22</v>
      </c>
      <c r="B95284" s="1" t="s">
        <v>984</v>
      </c>
      <c r="C95284" s="1" t="s">
        <v>1076</v>
      </c>
      <c r="D95284" s="1" t="s">
        <v>199</v>
      </c>
      <c r="E95284" s="2">
        <v>15366</v>
      </c>
      <c r="F95284" s="1" t="s">
        <v>1334</v>
      </c>
      <c r="G95284" s="1" t="s">
        <v>3965</v>
      </c>
      <c r="H95284">
        <v>684313075</v>
      </c>
      <c r="I95284" s="1" t="s">
        <v>15517</v>
      </c>
      <c r="J95284" s="1" t="s">
        <v>15518</v>
      </c>
      <c r="K95284" s="1" t="s">
        <v>1516</v>
      </c>
      <c r="L95284" s="1" t="s">
        <v>21</v>
      </c>
    </row>
    <row r="95285" spans="1:12" x14ac:dyDescent="0.25">
      <c r="A95285" s="1" t="s">
        <v>12</v>
      </c>
      <c r="B95285" s="1" t="s">
        <v>947</v>
      </c>
      <c r="C95285" s="1" t="s">
        <v>502</v>
      </c>
      <c r="D95285" s="1" t="s">
        <v>177</v>
      </c>
      <c r="E95285" s="2">
        <v>17841</v>
      </c>
      <c r="F95285" s="1" t="s">
        <v>1911</v>
      </c>
      <c r="G95285" s="1" t="s">
        <v>966</v>
      </c>
      <c r="H95285">
        <v>655063663</v>
      </c>
      <c r="I95285" s="1" t="s">
        <v>15519</v>
      </c>
      <c r="J95285" s="1" t="s">
        <v>15520</v>
      </c>
      <c r="K95285" s="1" t="s">
        <v>15521</v>
      </c>
      <c r="L95285" s="1" t="s">
        <v>21</v>
      </c>
    </row>
    <row r="95286" spans="1:12" x14ac:dyDescent="0.25">
      <c r="A95286" s="1" t="s">
        <v>12</v>
      </c>
      <c r="B95286" s="1" t="s">
        <v>593</v>
      </c>
      <c r="C95286" s="1" t="s">
        <v>152</v>
      </c>
      <c r="D95286" s="1" t="s">
        <v>1354</v>
      </c>
      <c r="E95286" s="2">
        <v>26468</v>
      </c>
      <c r="F95286" s="1" t="s">
        <v>230</v>
      </c>
      <c r="G95286" s="1" t="s">
        <v>570</v>
      </c>
      <c r="H95286">
        <v>695494126</v>
      </c>
      <c r="I95286" s="1" t="s">
        <v>15522</v>
      </c>
      <c r="J95286" s="1" t="s">
        <v>15523</v>
      </c>
      <c r="K95286" s="1" t="s">
        <v>15524</v>
      </c>
      <c r="L95286" s="1" t="s">
        <v>21</v>
      </c>
    </row>
    <row r="95287" spans="1:12" x14ac:dyDescent="0.25">
      <c r="A95287" s="1" t="s">
        <v>22</v>
      </c>
      <c r="B95287" s="1" t="s">
        <v>325</v>
      </c>
      <c r="C95287" s="1" t="s">
        <v>826</v>
      </c>
      <c r="D95287" s="1" t="s">
        <v>2445</v>
      </c>
      <c r="E95287" s="2">
        <v>25611</v>
      </c>
      <c r="F95287" s="1" t="s">
        <v>1625</v>
      </c>
      <c r="G95287" s="1" t="s">
        <v>6306</v>
      </c>
      <c r="H95287">
        <v>650297354</v>
      </c>
      <c r="I95287" s="1" t="s">
        <v>15525</v>
      </c>
      <c r="J95287" s="1" t="s">
        <v>15526</v>
      </c>
      <c r="K95287" s="1" t="s">
        <v>15527</v>
      </c>
      <c r="L95287" s="1" t="s">
        <v>21</v>
      </c>
    </row>
    <row r="95288" spans="1:12" x14ac:dyDescent="0.25">
      <c r="A95288" s="1" t="s">
        <v>12</v>
      </c>
      <c r="B95288" s="1" t="s">
        <v>562</v>
      </c>
      <c r="C95288" s="1" t="s">
        <v>1992</v>
      </c>
      <c r="D95288" s="1" t="s">
        <v>191</v>
      </c>
      <c r="E95288" s="2">
        <v>24204</v>
      </c>
      <c r="F95288" s="1" t="s">
        <v>877</v>
      </c>
      <c r="G95288" s="1" t="s">
        <v>1537</v>
      </c>
      <c r="H95288">
        <v>665055679</v>
      </c>
      <c r="I95288" s="1" t="s">
        <v>14722</v>
      </c>
      <c r="J95288" s="1" t="s">
        <v>15528</v>
      </c>
      <c r="K95288" s="1" t="s">
        <v>15529</v>
      </c>
      <c r="L95288" s="1" t="s">
        <v>21</v>
      </c>
    </row>
    <row r="95289" spans="1:12" x14ac:dyDescent="0.25">
      <c r="A95289" s="1" t="s">
        <v>22</v>
      </c>
      <c r="B95289" s="1" t="s">
        <v>651</v>
      </c>
      <c r="C95289" s="1" t="s">
        <v>621</v>
      </c>
      <c r="D95289" s="1" t="s">
        <v>1367</v>
      </c>
      <c r="E95289" s="2">
        <v>24074</v>
      </c>
      <c r="F95289" s="1" t="s">
        <v>209</v>
      </c>
      <c r="G95289" s="1" t="s">
        <v>1487</v>
      </c>
      <c r="H95289">
        <v>640708210</v>
      </c>
      <c r="I95289" s="1" t="s">
        <v>15530</v>
      </c>
      <c r="J95289" s="1" t="s">
        <v>15531</v>
      </c>
      <c r="K95289" s="1" t="s">
        <v>694</v>
      </c>
      <c r="L95289" s="1" t="s">
        <v>21</v>
      </c>
    </row>
    <row r="95290" spans="1:12" x14ac:dyDescent="0.25">
      <c r="A95290" s="1" t="s">
        <v>12</v>
      </c>
      <c r="B95290" s="1" t="s">
        <v>1769</v>
      </c>
      <c r="C95290" s="1" t="s">
        <v>735</v>
      </c>
      <c r="D95290" s="1" t="s">
        <v>1004</v>
      </c>
      <c r="E95290" s="2">
        <v>38288</v>
      </c>
      <c r="F95290" s="1" t="s">
        <v>1907</v>
      </c>
      <c r="G95290" s="1" t="s">
        <v>15532</v>
      </c>
      <c r="H95290">
        <v>693874938</v>
      </c>
      <c r="I95290" s="1" t="s">
        <v>15533</v>
      </c>
      <c r="J95290" s="1" t="s">
        <v>15534</v>
      </c>
      <c r="K95290" s="1" t="s">
        <v>8317</v>
      </c>
      <c r="L95290" s="1" t="s">
        <v>21</v>
      </c>
    </row>
    <row r="95291" spans="1:12" x14ac:dyDescent="0.25">
      <c r="A95291" s="1" t="s">
        <v>12</v>
      </c>
      <c r="B95291" s="1" t="s">
        <v>944</v>
      </c>
      <c r="C95291" s="1" t="s">
        <v>1213</v>
      </c>
      <c r="D95291" s="1" t="s">
        <v>437</v>
      </c>
      <c r="E95291" s="2">
        <v>23458</v>
      </c>
      <c r="F95291" s="1" t="s">
        <v>1083</v>
      </c>
      <c r="G95291" s="1" t="s">
        <v>35</v>
      </c>
      <c r="H95291">
        <v>673237883</v>
      </c>
      <c r="I95291" s="1" t="s">
        <v>15535</v>
      </c>
      <c r="J95291" s="1" t="s">
        <v>15536</v>
      </c>
      <c r="K95291" s="1" t="s">
        <v>13155</v>
      </c>
      <c r="L95291" s="1" t="s">
        <v>21</v>
      </c>
    </row>
    <row r="95292" spans="1:12" x14ac:dyDescent="0.25">
      <c r="A95292" s="1" t="s">
        <v>12</v>
      </c>
      <c r="B95292" s="1" t="s">
        <v>899</v>
      </c>
      <c r="C95292" s="1" t="s">
        <v>1576</v>
      </c>
      <c r="D95292" s="1" t="s">
        <v>848</v>
      </c>
      <c r="E95292" s="2">
        <v>13217</v>
      </c>
      <c r="F95292" s="1" t="s">
        <v>774</v>
      </c>
      <c r="G95292" s="1" t="s">
        <v>714</v>
      </c>
      <c r="H95292">
        <v>630293524</v>
      </c>
      <c r="I95292" s="1" t="s">
        <v>15537</v>
      </c>
      <c r="J95292" s="1" t="s">
        <v>15538</v>
      </c>
      <c r="K95292" s="1" t="s">
        <v>15539</v>
      </c>
      <c r="L95292" s="1" t="s">
        <v>21</v>
      </c>
    </row>
    <row r="95293" spans="1:12" x14ac:dyDescent="0.25">
      <c r="A95293" s="1" t="s">
        <v>12</v>
      </c>
      <c r="B95293" s="1" t="s">
        <v>599</v>
      </c>
      <c r="C95293" s="1" t="s">
        <v>895</v>
      </c>
      <c r="D95293" s="1" t="s">
        <v>251</v>
      </c>
      <c r="E95293" s="2">
        <v>15150</v>
      </c>
      <c r="F95293" s="1" t="s">
        <v>558</v>
      </c>
      <c r="G95293" s="1" t="s">
        <v>4468</v>
      </c>
      <c r="H95293">
        <v>621433487</v>
      </c>
      <c r="I95293" s="1" t="s">
        <v>15540</v>
      </c>
      <c r="J95293" s="1" t="s">
        <v>15541</v>
      </c>
      <c r="K95293" s="1" t="s">
        <v>15542</v>
      </c>
      <c r="L95293" s="1" t="s">
        <v>21</v>
      </c>
    </row>
    <row r="95294" spans="1:12" x14ac:dyDescent="0.25">
      <c r="A95294" s="1" t="s">
        <v>12</v>
      </c>
      <c r="B95294" s="1" t="s">
        <v>502</v>
      </c>
      <c r="C95294" s="1" t="s">
        <v>1831</v>
      </c>
      <c r="D95294" s="1" t="s">
        <v>1324</v>
      </c>
      <c r="E95294" s="2">
        <v>25815</v>
      </c>
      <c r="F95294" s="1" t="s">
        <v>299</v>
      </c>
      <c r="G95294" s="1" t="s">
        <v>4194</v>
      </c>
      <c r="H95294">
        <v>642598027</v>
      </c>
      <c r="I95294" s="1" t="s">
        <v>15543</v>
      </c>
      <c r="J95294" s="1" t="s">
        <v>15544</v>
      </c>
      <c r="K95294" s="1" t="s">
        <v>169</v>
      </c>
      <c r="L95294" s="1" t="s">
        <v>21</v>
      </c>
    </row>
    <row r="95295" spans="1:12" x14ac:dyDescent="0.25">
      <c r="A95295" s="1" t="s">
        <v>22</v>
      </c>
      <c r="B95295" s="1" t="s">
        <v>1182</v>
      </c>
      <c r="C95295" s="1" t="s">
        <v>2313</v>
      </c>
      <c r="D95295" s="1" t="s">
        <v>2381</v>
      </c>
      <c r="E95295" s="2">
        <v>15747</v>
      </c>
      <c r="F95295" s="1" t="s">
        <v>769</v>
      </c>
      <c r="G95295" s="1" t="s">
        <v>296</v>
      </c>
      <c r="H95295">
        <v>644321655</v>
      </c>
      <c r="I95295" s="1" t="s">
        <v>15545</v>
      </c>
      <c r="J95295" s="1" t="s">
        <v>15546</v>
      </c>
      <c r="K95295" s="1" t="s">
        <v>15547</v>
      </c>
      <c r="L95295" s="1" t="s">
        <v>21</v>
      </c>
    </row>
    <row r="95296" spans="1:12" x14ac:dyDescent="0.25">
      <c r="A95296" s="1" t="s">
        <v>22</v>
      </c>
      <c r="B95296" s="1" t="s">
        <v>13</v>
      </c>
      <c r="C95296" s="1" t="s">
        <v>184</v>
      </c>
      <c r="D95296" s="1" t="s">
        <v>1423</v>
      </c>
      <c r="E95296" s="2">
        <v>19286</v>
      </c>
      <c r="F95296" s="1" t="s">
        <v>1301</v>
      </c>
      <c r="G95296" s="1" t="s">
        <v>220</v>
      </c>
      <c r="H95296">
        <v>612024773</v>
      </c>
      <c r="I95296" s="1" t="s">
        <v>15548</v>
      </c>
      <c r="J95296" s="1" t="s">
        <v>15549</v>
      </c>
      <c r="K95296" s="1" t="s">
        <v>12844</v>
      </c>
      <c r="L95296" s="1" t="s">
        <v>21</v>
      </c>
    </row>
    <row r="95297" spans="1:12" x14ac:dyDescent="0.25">
      <c r="A95297" s="1" t="s">
        <v>12</v>
      </c>
      <c r="B95297" s="1" t="s">
        <v>339</v>
      </c>
      <c r="C95297" s="1" t="s">
        <v>14</v>
      </c>
      <c r="D95297" s="1" t="s">
        <v>949</v>
      </c>
      <c r="E95297" s="2">
        <v>18799</v>
      </c>
      <c r="F95297" s="1" t="s">
        <v>882</v>
      </c>
      <c r="G95297" s="1" t="s">
        <v>12588</v>
      </c>
      <c r="H95297">
        <v>616724673</v>
      </c>
      <c r="I95297" s="1" t="s">
        <v>15550</v>
      </c>
      <c r="J95297" s="1" t="s">
        <v>15551</v>
      </c>
      <c r="K95297" s="1" t="s">
        <v>15552</v>
      </c>
      <c r="L95297" s="1" t="s">
        <v>21</v>
      </c>
    </row>
    <row r="95298" spans="1:12" x14ac:dyDescent="0.25">
      <c r="A95298" s="1" t="s">
        <v>12</v>
      </c>
      <c r="B95298" s="1" t="s">
        <v>634</v>
      </c>
      <c r="C95298" s="1" t="s">
        <v>235</v>
      </c>
      <c r="D95298" s="1" t="s">
        <v>1921</v>
      </c>
      <c r="E95298" s="2">
        <v>33056</v>
      </c>
      <c r="F95298" s="1" t="s">
        <v>1343</v>
      </c>
      <c r="G95298" s="1" t="s">
        <v>510</v>
      </c>
      <c r="H95298">
        <v>651233374</v>
      </c>
      <c r="I95298" s="1" t="s">
        <v>15553</v>
      </c>
      <c r="J95298" s="1" t="s">
        <v>15554</v>
      </c>
      <c r="K95298" s="1" t="s">
        <v>8320</v>
      </c>
      <c r="L95298" s="1" t="s">
        <v>21</v>
      </c>
    </row>
    <row r="95299" spans="1:12" x14ac:dyDescent="0.25">
      <c r="A95299" s="1" t="s">
        <v>22</v>
      </c>
      <c r="B95299" s="1" t="s">
        <v>131</v>
      </c>
      <c r="C95299" s="1" t="s">
        <v>543</v>
      </c>
      <c r="D95299" s="1" t="s">
        <v>1577</v>
      </c>
      <c r="E95299" s="2">
        <v>37044</v>
      </c>
      <c r="F95299" s="1" t="s">
        <v>1655</v>
      </c>
      <c r="G95299" s="1" t="s">
        <v>1436</v>
      </c>
      <c r="H95299">
        <v>693891398</v>
      </c>
      <c r="I95299" s="1" t="s">
        <v>15555</v>
      </c>
      <c r="J95299" s="1" t="s">
        <v>15556</v>
      </c>
      <c r="K95299" s="1" t="s">
        <v>15557</v>
      </c>
      <c r="L95299" s="1" t="s">
        <v>21</v>
      </c>
    </row>
    <row r="95300" spans="1:12" x14ac:dyDescent="0.25">
      <c r="A95300" s="1" t="s">
        <v>12</v>
      </c>
      <c r="B95300" s="1" t="s">
        <v>2831</v>
      </c>
      <c r="C95300" s="1" t="s">
        <v>656</v>
      </c>
      <c r="D95300" s="1" t="s">
        <v>881</v>
      </c>
      <c r="E95300" s="2">
        <v>38237</v>
      </c>
      <c r="F95300" s="1" t="s">
        <v>1165</v>
      </c>
      <c r="G95300" s="1" t="s">
        <v>15558</v>
      </c>
      <c r="H95300">
        <v>643686006</v>
      </c>
      <c r="I95300" s="1" t="s">
        <v>15559</v>
      </c>
      <c r="J95300" s="1" t="s">
        <v>15560</v>
      </c>
      <c r="K95300" s="1" t="s">
        <v>12701</v>
      </c>
      <c r="L95300" s="1" t="s">
        <v>21</v>
      </c>
    </row>
    <row r="95301" spans="1:12" x14ac:dyDescent="0.25">
      <c r="A95301" s="1" t="s">
        <v>12</v>
      </c>
      <c r="B95301" s="1" t="s">
        <v>387</v>
      </c>
      <c r="C95301" s="1" t="s">
        <v>404</v>
      </c>
      <c r="D95301" s="1" t="s">
        <v>2089</v>
      </c>
      <c r="E95301" s="2">
        <v>31671</v>
      </c>
      <c r="F95301" s="1" t="s">
        <v>545</v>
      </c>
      <c r="G95301" s="1" t="s">
        <v>5732</v>
      </c>
      <c r="H95301">
        <v>635339618</v>
      </c>
      <c r="I95301" s="1" t="s">
        <v>15561</v>
      </c>
      <c r="J95301" s="1" t="s">
        <v>15562</v>
      </c>
      <c r="K95301" s="1" t="s">
        <v>15563</v>
      </c>
      <c r="L95301" s="1" t="s">
        <v>21</v>
      </c>
    </row>
    <row r="95302" spans="1:12" x14ac:dyDescent="0.25">
      <c r="A95302" s="1" t="s">
        <v>12</v>
      </c>
      <c r="B95302" s="1" t="s">
        <v>122</v>
      </c>
      <c r="C95302" s="1" t="s">
        <v>991</v>
      </c>
      <c r="D95302" s="1" t="s">
        <v>289</v>
      </c>
      <c r="E95302" s="2">
        <v>27629</v>
      </c>
      <c r="F95302" s="1" t="s">
        <v>343</v>
      </c>
      <c r="G95302" s="1" t="s">
        <v>4567</v>
      </c>
      <c r="H95302">
        <v>679332750</v>
      </c>
      <c r="I95302" s="1" t="s">
        <v>15564</v>
      </c>
      <c r="J95302" s="1" t="s">
        <v>15565</v>
      </c>
      <c r="K95302" s="1" t="s">
        <v>5196</v>
      </c>
      <c r="L95302" s="1" t="s">
        <v>21</v>
      </c>
    </row>
    <row r="95303" spans="1:12" x14ac:dyDescent="0.25">
      <c r="A95303" s="1" t="s">
        <v>12</v>
      </c>
      <c r="B95303" s="1" t="s">
        <v>311</v>
      </c>
      <c r="C95303" s="1" t="s">
        <v>1160</v>
      </c>
      <c r="D95303" s="1" t="s">
        <v>3494</v>
      </c>
      <c r="E95303" s="2">
        <v>16207</v>
      </c>
      <c r="F95303" s="1" t="s">
        <v>746</v>
      </c>
      <c r="G95303" s="1" t="s">
        <v>15566</v>
      </c>
      <c r="H95303">
        <v>631601903</v>
      </c>
      <c r="I95303" s="1" t="s">
        <v>15567</v>
      </c>
      <c r="J95303" s="1" t="s">
        <v>15568</v>
      </c>
      <c r="K95303" s="1" t="s">
        <v>15569</v>
      </c>
      <c r="L95303" s="1" t="s">
        <v>21</v>
      </c>
    </row>
    <row r="95304" spans="1:12" x14ac:dyDescent="0.25">
      <c r="A95304" s="1" t="s">
        <v>22</v>
      </c>
      <c r="B95304" s="1" t="s">
        <v>920</v>
      </c>
      <c r="C95304" s="1" t="s">
        <v>1372</v>
      </c>
      <c r="D95304" s="1" t="s">
        <v>635</v>
      </c>
      <c r="E95304" s="2">
        <v>38988</v>
      </c>
      <c r="F95304" s="1" t="s">
        <v>551</v>
      </c>
      <c r="G95304" s="1" t="s">
        <v>15570</v>
      </c>
      <c r="H95304">
        <v>638979107</v>
      </c>
      <c r="I95304" s="1" t="s">
        <v>15571</v>
      </c>
      <c r="J95304" s="1" t="s">
        <v>15572</v>
      </c>
      <c r="K95304" s="1" t="s">
        <v>2387</v>
      </c>
      <c r="L95304" s="1" t="s">
        <v>21</v>
      </c>
    </row>
    <row r="95305" spans="1:12" x14ac:dyDescent="0.25">
      <c r="A95305" s="1" t="s">
        <v>22</v>
      </c>
      <c r="B95305" s="1" t="s">
        <v>1454</v>
      </c>
      <c r="C95305" s="1" t="s">
        <v>559</v>
      </c>
      <c r="D95305" s="1" t="s">
        <v>1428</v>
      </c>
      <c r="E95305" s="2">
        <v>23691</v>
      </c>
      <c r="F95305" s="1" t="s">
        <v>2903</v>
      </c>
      <c r="G95305" s="1" t="s">
        <v>11370</v>
      </c>
      <c r="H95305">
        <v>684456029</v>
      </c>
      <c r="I95305" s="1" t="s">
        <v>15573</v>
      </c>
      <c r="J95305" s="1" t="s">
        <v>15574</v>
      </c>
      <c r="K95305" s="1" t="s">
        <v>10102</v>
      </c>
      <c r="L95305" s="1" t="s">
        <v>21</v>
      </c>
    </row>
    <row r="95306" spans="1:12" x14ac:dyDescent="0.25">
      <c r="A95306" s="1" t="s">
        <v>22</v>
      </c>
      <c r="B95306" s="1" t="s">
        <v>997</v>
      </c>
      <c r="C95306" s="1" t="s">
        <v>1026</v>
      </c>
      <c r="D95306" s="1" t="s">
        <v>1379</v>
      </c>
      <c r="E95306" s="2">
        <v>31742</v>
      </c>
      <c r="F95306" s="1" t="s">
        <v>612</v>
      </c>
      <c r="G95306" s="1" t="s">
        <v>1684</v>
      </c>
      <c r="H95306">
        <v>649550837</v>
      </c>
      <c r="I95306" s="1" t="s">
        <v>1380</v>
      </c>
      <c r="J95306" s="1" t="s">
        <v>15575</v>
      </c>
      <c r="K95306" s="1" t="s">
        <v>480</v>
      </c>
      <c r="L95306" s="1" t="s">
        <v>21</v>
      </c>
    </row>
    <row r="95307" spans="1:12" x14ac:dyDescent="0.25">
      <c r="A95307" s="1" t="s">
        <v>22</v>
      </c>
      <c r="B95307" s="1" t="s">
        <v>1125</v>
      </c>
      <c r="C95307" s="1" t="s">
        <v>296</v>
      </c>
      <c r="D95307" s="1" t="s">
        <v>2881</v>
      </c>
      <c r="E95307" s="2">
        <v>20367</v>
      </c>
      <c r="F95307" s="1" t="s">
        <v>42</v>
      </c>
      <c r="G95307" s="1" t="s">
        <v>2396</v>
      </c>
      <c r="H95307">
        <v>617844752</v>
      </c>
      <c r="I95307" s="1" t="s">
        <v>15576</v>
      </c>
      <c r="J95307" s="1" t="s">
        <v>15577</v>
      </c>
      <c r="K95307" s="1" t="s">
        <v>70</v>
      </c>
      <c r="L95307" s="1" t="s">
        <v>21</v>
      </c>
    </row>
    <row r="95308" spans="1:12" x14ac:dyDescent="0.25">
      <c r="A95308" s="1" t="s">
        <v>22</v>
      </c>
      <c r="B95308" s="1" t="s">
        <v>236</v>
      </c>
      <c r="C95308" s="1" t="s">
        <v>684</v>
      </c>
      <c r="D95308" s="1" t="s">
        <v>279</v>
      </c>
      <c r="E95308" s="2">
        <v>22208</v>
      </c>
      <c r="F95308" s="1" t="s">
        <v>133</v>
      </c>
      <c r="G95308" s="1" t="s">
        <v>3427</v>
      </c>
      <c r="H95308">
        <v>622191391</v>
      </c>
      <c r="I95308" s="1" t="s">
        <v>15578</v>
      </c>
      <c r="J95308" s="1" t="s">
        <v>15579</v>
      </c>
      <c r="K95308" s="1" t="s">
        <v>7131</v>
      </c>
      <c r="L95308" s="1" t="s">
        <v>21</v>
      </c>
    </row>
    <row r="95309" spans="1:12" x14ac:dyDescent="0.25">
      <c r="A95309" s="1" t="s">
        <v>22</v>
      </c>
      <c r="B95309" s="1" t="s">
        <v>1766</v>
      </c>
      <c r="C95309" s="1" t="s">
        <v>1353</v>
      </c>
      <c r="D95309" s="1" t="s">
        <v>475</v>
      </c>
      <c r="E95309" s="2">
        <v>38938</v>
      </c>
      <c r="F95309" s="1" t="s">
        <v>1152</v>
      </c>
      <c r="G95309" s="1" t="s">
        <v>1915</v>
      </c>
      <c r="H95309">
        <v>668918795</v>
      </c>
      <c r="I95309" s="1" t="s">
        <v>15580</v>
      </c>
      <c r="J95309" s="1" t="s">
        <v>15581</v>
      </c>
      <c r="K95309" s="1" t="s">
        <v>7270</v>
      </c>
      <c r="L95309" s="1" t="s">
        <v>21</v>
      </c>
    </row>
    <row r="95310" spans="1:12" x14ac:dyDescent="0.25">
      <c r="A95310" s="1" t="s">
        <v>12</v>
      </c>
      <c r="B95310" s="1" t="s">
        <v>175</v>
      </c>
      <c r="C95310" s="1" t="s">
        <v>374</v>
      </c>
      <c r="D95310" s="1" t="s">
        <v>298</v>
      </c>
      <c r="E95310" s="2">
        <v>33798</v>
      </c>
      <c r="F95310" s="1" t="s">
        <v>456</v>
      </c>
      <c r="G95310" s="1" t="s">
        <v>15582</v>
      </c>
      <c r="H95310">
        <v>687855152</v>
      </c>
      <c r="I95310" s="1" t="s">
        <v>15583</v>
      </c>
      <c r="J95310" s="1" t="s">
        <v>15584</v>
      </c>
      <c r="K95310" s="1" t="s">
        <v>277</v>
      </c>
      <c r="L95310" s="1" t="s">
        <v>21</v>
      </c>
    </row>
    <row r="95311" spans="1:12" x14ac:dyDescent="0.25">
      <c r="A95311" s="1" t="s">
        <v>22</v>
      </c>
      <c r="B95311" s="1" t="s">
        <v>1742</v>
      </c>
      <c r="C95311" s="1" t="s">
        <v>514</v>
      </c>
      <c r="D95311" s="1" t="s">
        <v>1284</v>
      </c>
      <c r="E95311" s="2">
        <v>20428</v>
      </c>
      <c r="F95311" s="1" t="s">
        <v>476</v>
      </c>
      <c r="G95311" s="1" t="s">
        <v>2369</v>
      </c>
      <c r="H95311">
        <v>688099506</v>
      </c>
      <c r="I95311" s="1" t="s">
        <v>15585</v>
      </c>
      <c r="J95311" s="1" t="s">
        <v>15586</v>
      </c>
      <c r="K95311" s="1" t="s">
        <v>529</v>
      </c>
      <c r="L95311" s="1" t="s">
        <v>21</v>
      </c>
    </row>
    <row r="95312" spans="1:12" x14ac:dyDescent="0.25">
      <c r="A95312" s="1" t="s">
        <v>22</v>
      </c>
      <c r="B95312" s="1" t="s">
        <v>947</v>
      </c>
      <c r="C95312" s="1" t="s">
        <v>317</v>
      </c>
      <c r="D95312" s="1" t="s">
        <v>49</v>
      </c>
      <c r="E95312" s="2">
        <v>29044</v>
      </c>
      <c r="F95312" s="1" t="s">
        <v>222</v>
      </c>
      <c r="G95312" s="1" t="s">
        <v>2372</v>
      </c>
      <c r="H95312">
        <v>611088869</v>
      </c>
      <c r="I95312" s="1" t="s">
        <v>15587</v>
      </c>
      <c r="J95312" s="1" t="s">
        <v>15588</v>
      </c>
      <c r="K95312" s="1" t="s">
        <v>1450</v>
      </c>
      <c r="L95312" s="1" t="s">
        <v>21</v>
      </c>
    </row>
    <row r="95313" spans="1:12" x14ac:dyDescent="0.25">
      <c r="A95313" s="1" t="s">
        <v>12</v>
      </c>
      <c r="B95313" s="1" t="s">
        <v>1393</v>
      </c>
      <c r="C95313" s="1" t="s">
        <v>467</v>
      </c>
      <c r="D95313" s="1" t="s">
        <v>361</v>
      </c>
      <c r="E95313" s="2">
        <v>36568</v>
      </c>
      <c r="F95313" s="1" t="s">
        <v>564</v>
      </c>
      <c r="G95313" s="1" t="s">
        <v>15589</v>
      </c>
      <c r="H95313">
        <v>656872282</v>
      </c>
      <c r="I95313" s="1" t="s">
        <v>15590</v>
      </c>
      <c r="J95313" s="1" t="s">
        <v>15591</v>
      </c>
      <c r="K95313" s="1" t="s">
        <v>2480</v>
      </c>
      <c r="L95313" s="1" t="s">
        <v>21</v>
      </c>
    </row>
    <row r="95314" spans="1:12" x14ac:dyDescent="0.25">
      <c r="A95314" s="1" t="s">
        <v>12</v>
      </c>
      <c r="B95314" s="1" t="s">
        <v>784</v>
      </c>
      <c r="C95314" s="1" t="s">
        <v>1450</v>
      </c>
      <c r="D95314" s="1" t="s">
        <v>1265</v>
      </c>
      <c r="E95314" s="2">
        <v>21343</v>
      </c>
      <c r="F95314" s="1" t="s">
        <v>1971</v>
      </c>
      <c r="G95314" s="1" t="s">
        <v>578</v>
      </c>
      <c r="H95314">
        <v>612155195</v>
      </c>
      <c r="I95314" s="1" t="s">
        <v>15592</v>
      </c>
      <c r="J95314" s="1" t="s">
        <v>15593</v>
      </c>
      <c r="K95314" s="1" t="s">
        <v>549</v>
      </c>
      <c r="L95314" s="1" t="s">
        <v>21</v>
      </c>
    </row>
    <row r="95315" spans="1:12" x14ac:dyDescent="0.25">
      <c r="A95315" s="1" t="s">
        <v>22</v>
      </c>
      <c r="B95315" s="1" t="s">
        <v>208</v>
      </c>
      <c r="C95315" s="1" t="s">
        <v>728</v>
      </c>
      <c r="D95315" s="1" t="s">
        <v>88</v>
      </c>
      <c r="E95315" s="2">
        <v>31532</v>
      </c>
      <c r="F95315" s="1" t="s">
        <v>1999</v>
      </c>
      <c r="G95315" s="1" t="s">
        <v>15594</v>
      </c>
      <c r="H95315">
        <v>646113102</v>
      </c>
      <c r="I95315" s="1" t="s">
        <v>15595</v>
      </c>
      <c r="J95315" s="1" t="s">
        <v>15596</v>
      </c>
      <c r="K95315" s="1" t="s">
        <v>1283</v>
      </c>
      <c r="L95315" s="1" t="s">
        <v>21</v>
      </c>
    </row>
    <row r="95316" spans="1:12" x14ac:dyDescent="0.25">
      <c r="A95316" s="1" t="s">
        <v>12</v>
      </c>
      <c r="B95316" s="1" t="s">
        <v>844</v>
      </c>
      <c r="C95316" s="1" t="s">
        <v>815</v>
      </c>
      <c r="D95316" s="1" t="s">
        <v>48</v>
      </c>
      <c r="E95316" s="2">
        <v>27038</v>
      </c>
      <c r="F95316" s="1" t="s">
        <v>906</v>
      </c>
      <c r="G95316" s="1" t="s">
        <v>15597</v>
      </c>
      <c r="H95316">
        <v>654132307</v>
      </c>
      <c r="I95316" s="1" t="s">
        <v>15598</v>
      </c>
      <c r="J95316" s="1" t="s">
        <v>15599</v>
      </c>
      <c r="K95316" s="1" t="s">
        <v>9903</v>
      </c>
      <c r="L95316" s="1" t="s">
        <v>21</v>
      </c>
    </row>
    <row r="95317" spans="1:12" x14ac:dyDescent="0.25">
      <c r="A95317" s="1" t="s">
        <v>12</v>
      </c>
      <c r="B95317" s="1" t="s">
        <v>2520</v>
      </c>
      <c r="C95317" s="1" t="s">
        <v>886</v>
      </c>
      <c r="D95317" s="1" t="s">
        <v>1795</v>
      </c>
      <c r="E95317" s="2">
        <v>18800</v>
      </c>
      <c r="F95317" s="1" t="s">
        <v>462</v>
      </c>
      <c r="G95317" s="1" t="s">
        <v>297</v>
      </c>
      <c r="H95317">
        <v>614125609</v>
      </c>
      <c r="I95317" s="1" t="s">
        <v>15600</v>
      </c>
      <c r="J95317" s="1" t="s">
        <v>15601</v>
      </c>
      <c r="K95317" s="1" t="s">
        <v>755</v>
      </c>
      <c r="L95317" s="1" t="s">
        <v>21</v>
      </c>
    </row>
    <row r="95318" spans="1:12" x14ac:dyDescent="0.25">
      <c r="A95318" s="1" t="s">
        <v>12</v>
      </c>
      <c r="B95318" s="1" t="s">
        <v>1587</v>
      </c>
      <c r="C95318" s="1" t="s">
        <v>1353</v>
      </c>
      <c r="D95318" s="1" t="s">
        <v>413</v>
      </c>
      <c r="E95318" s="2">
        <v>34235</v>
      </c>
      <c r="F95318" s="1" t="s">
        <v>1343</v>
      </c>
      <c r="G95318" s="1" t="s">
        <v>1604</v>
      </c>
      <c r="H95318">
        <v>685393330</v>
      </c>
      <c r="I95318" s="1" t="s">
        <v>15602</v>
      </c>
      <c r="J95318" s="1" t="s">
        <v>15603</v>
      </c>
      <c r="K95318" s="1" t="s">
        <v>66</v>
      </c>
      <c r="L95318" s="1" t="s">
        <v>21</v>
      </c>
    </row>
    <row r="95319" spans="1:12" x14ac:dyDescent="0.25">
      <c r="A95319" s="1" t="s">
        <v>12</v>
      </c>
      <c r="B95319" s="1" t="s">
        <v>1087</v>
      </c>
      <c r="C95319" s="1" t="s">
        <v>2313</v>
      </c>
      <c r="D95319" s="1" t="s">
        <v>1600</v>
      </c>
      <c r="E95319" s="2">
        <v>28873</v>
      </c>
      <c r="F95319" s="1" t="s">
        <v>488</v>
      </c>
      <c r="G95319" s="1" t="s">
        <v>11851</v>
      </c>
      <c r="H95319">
        <v>639016639</v>
      </c>
      <c r="I95319" s="1" t="s">
        <v>15604</v>
      </c>
      <c r="J95319" s="1" t="s">
        <v>15605</v>
      </c>
      <c r="K95319" s="1" t="s">
        <v>1164</v>
      </c>
      <c r="L95319" s="1" t="s">
        <v>21</v>
      </c>
    </row>
    <row r="95320" spans="1:12" x14ac:dyDescent="0.25">
      <c r="A95320" s="1" t="s">
        <v>22</v>
      </c>
      <c r="B95320" s="1" t="s">
        <v>424</v>
      </c>
      <c r="C95320" s="1" t="s">
        <v>410</v>
      </c>
      <c r="D95320" s="1" t="s">
        <v>1845</v>
      </c>
      <c r="E95320" s="2">
        <v>16509</v>
      </c>
      <c r="F95320" s="1" t="s">
        <v>1809</v>
      </c>
      <c r="G95320" s="1" t="s">
        <v>1332</v>
      </c>
      <c r="H95320">
        <v>687516654</v>
      </c>
      <c r="I95320" s="1" t="s">
        <v>15606</v>
      </c>
      <c r="J95320" s="1" t="s">
        <v>15607</v>
      </c>
      <c r="K95320" s="1" t="s">
        <v>278</v>
      </c>
      <c r="L95320" s="1" t="s">
        <v>21</v>
      </c>
    </row>
    <row r="95321" spans="1:12" x14ac:dyDescent="0.25">
      <c r="A95321" s="1" t="s">
        <v>12</v>
      </c>
      <c r="B95321" s="1" t="s">
        <v>834</v>
      </c>
      <c r="C95321" s="1" t="s">
        <v>983</v>
      </c>
      <c r="D95321" s="1" t="s">
        <v>290</v>
      </c>
      <c r="E95321" s="2">
        <v>31871</v>
      </c>
      <c r="F95321" s="1" t="s">
        <v>186</v>
      </c>
      <c r="G95321" s="1" t="s">
        <v>932</v>
      </c>
      <c r="H95321">
        <v>629513850</v>
      </c>
      <c r="I95321" s="1" t="s">
        <v>15608</v>
      </c>
      <c r="J95321" s="1" t="s">
        <v>15609</v>
      </c>
      <c r="K95321" s="1" t="s">
        <v>15610</v>
      </c>
      <c r="L95321" s="1" t="s">
        <v>21</v>
      </c>
    </row>
    <row r="95322" spans="1:12" x14ac:dyDescent="0.25">
      <c r="A95322" s="1" t="s">
        <v>22</v>
      </c>
      <c r="B95322" s="1" t="s">
        <v>1278</v>
      </c>
      <c r="C95322" s="1" t="s">
        <v>2120</v>
      </c>
      <c r="D95322" s="1" t="s">
        <v>1583</v>
      </c>
      <c r="E95322" s="2">
        <v>22856</v>
      </c>
      <c r="F95322" s="1" t="s">
        <v>769</v>
      </c>
      <c r="G95322" s="1" t="s">
        <v>499</v>
      </c>
      <c r="H95322">
        <v>667942664</v>
      </c>
      <c r="I95322" s="1" t="s">
        <v>15611</v>
      </c>
      <c r="J95322" s="1" t="s">
        <v>15612</v>
      </c>
      <c r="K95322" s="1" t="s">
        <v>543</v>
      </c>
      <c r="L95322" s="1" t="s">
        <v>21</v>
      </c>
    </row>
    <row r="95323" spans="1:12" x14ac:dyDescent="0.25">
      <c r="A95323" s="1" t="s">
        <v>12</v>
      </c>
      <c r="B95323" s="1" t="s">
        <v>2109</v>
      </c>
      <c r="C95323" s="1" t="s">
        <v>759</v>
      </c>
      <c r="D95323" s="1" t="s">
        <v>200</v>
      </c>
      <c r="E95323" s="2">
        <v>21466</v>
      </c>
      <c r="F95323" s="1" t="s">
        <v>939</v>
      </c>
      <c r="G95323" s="1" t="s">
        <v>15613</v>
      </c>
      <c r="H95323">
        <v>675377729</v>
      </c>
      <c r="I95323" s="1" t="s">
        <v>15614</v>
      </c>
      <c r="J95323" s="1" t="s">
        <v>15615</v>
      </c>
      <c r="K95323" s="1" t="s">
        <v>3691</v>
      </c>
      <c r="L95323" s="1" t="s">
        <v>21</v>
      </c>
    </row>
    <row r="95324" spans="1:12" x14ac:dyDescent="0.25">
      <c r="A95324" s="1" t="s">
        <v>12</v>
      </c>
      <c r="B95324" s="1" t="s">
        <v>888</v>
      </c>
      <c r="C95324" s="1" t="s">
        <v>269</v>
      </c>
      <c r="D95324" s="1" t="s">
        <v>390</v>
      </c>
      <c r="E95324" s="2">
        <v>23836</v>
      </c>
      <c r="F95324" s="1" t="s">
        <v>16</v>
      </c>
      <c r="G95324" s="1" t="s">
        <v>15616</v>
      </c>
      <c r="H95324">
        <v>696342291</v>
      </c>
      <c r="I95324" s="1" t="s">
        <v>15617</v>
      </c>
      <c r="J95324" s="1" t="s">
        <v>15618</v>
      </c>
      <c r="K95324" s="1" t="s">
        <v>15619</v>
      </c>
      <c r="L95324" s="1" t="s">
        <v>21</v>
      </c>
    </row>
    <row r="95325" spans="1:12" x14ac:dyDescent="0.25">
      <c r="A95325" s="1" t="s">
        <v>12</v>
      </c>
      <c r="B95325" s="1" t="s">
        <v>384</v>
      </c>
      <c r="C95325" s="1" t="s">
        <v>374</v>
      </c>
      <c r="D95325" s="1" t="s">
        <v>516</v>
      </c>
      <c r="E95325" s="2">
        <v>22062</v>
      </c>
      <c r="F95325" s="1" t="s">
        <v>2110</v>
      </c>
      <c r="G95325" s="1" t="s">
        <v>1499</v>
      </c>
      <c r="H95325">
        <v>612827613</v>
      </c>
      <c r="I95325" s="1" t="s">
        <v>15620</v>
      </c>
      <c r="J95325" s="1" t="s">
        <v>15621</v>
      </c>
      <c r="K95325" s="1" t="s">
        <v>226</v>
      </c>
      <c r="L95325" s="1" t="s">
        <v>21</v>
      </c>
    </row>
    <row r="95326" spans="1:12" x14ac:dyDescent="0.25">
      <c r="A95326" s="1" t="s">
        <v>22</v>
      </c>
      <c r="B95326" s="1" t="s">
        <v>578</v>
      </c>
      <c r="C95326" s="1" t="s">
        <v>55</v>
      </c>
      <c r="D95326" s="1" t="s">
        <v>1436</v>
      </c>
      <c r="E95326" s="2">
        <v>26298</v>
      </c>
      <c r="F95326" s="1" t="s">
        <v>1005</v>
      </c>
      <c r="G95326" s="1" t="s">
        <v>739</v>
      </c>
      <c r="H95326">
        <v>663031923</v>
      </c>
      <c r="I95326" s="1" t="s">
        <v>15622</v>
      </c>
      <c r="J95326" s="1" t="s">
        <v>15623</v>
      </c>
      <c r="K95326" s="1" t="s">
        <v>1991</v>
      </c>
      <c r="L95326" s="1" t="s">
        <v>21</v>
      </c>
    </row>
    <row r="95327" spans="1:12" x14ac:dyDescent="0.25">
      <c r="A95327" s="1" t="s">
        <v>22</v>
      </c>
      <c r="B95327" s="1" t="s">
        <v>47</v>
      </c>
      <c r="C95327" s="1" t="s">
        <v>56</v>
      </c>
      <c r="D95327" s="1" t="s">
        <v>66</v>
      </c>
      <c r="E95327" s="2">
        <v>22286</v>
      </c>
      <c r="F95327" s="1" t="s">
        <v>2110</v>
      </c>
      <c r="G95327" s="1" t="s">
        <v>8812</v>
      </c>
      <c r="H95327">
        <v>686383120</v>
      </c>
      <c r="I95327" s="1" t="s">
        <v>15624</v>
      </c>
      <c r="J95327" s="1" t="s">
        <v>15625</v>
      </c>
      <c r="K95327" s="1" t="s">
        <v>694</v>
      </c>
      <c r="L95327" s="1" t="s">
        <v>21</v>
      </c>
    </row>
    <row r="95328" spans="1:12" x14ac:dyDescent="0.25">
      <c r="A95328" s="1" t="s">
        <v>22</v>
      </c>
      <c r="B95328" s="1" t="s">
        <v>13</v>
      </c>
      <c r="C95328" s="1" t="s">
        <v>1157</v>
      </c>
      <c r="D95328" s="1" t="s">
        <v>968</v>
      </c>
      <c r="E95328" s="2">
        <v>28030</v>
      </c>
      <c r="F95328" s="1" t="s">
        <v>194</v>
      </c>
      <c r="G95328" s="1" t="s">
        <v>15626</v>
      </c>
      <c r="H95328">
        <v>686129886</v>
      </c>
      <c r="I95328" s="1" t="s">
        <v>15627</v>
      </c>
      <c r="J95328" s="1" t="s">
        <v>15628</v>
      </c>
      <c r="K95328" s="1" t="s">
        <v>7753</v>
      </c>
      <c r="L95328" s="1" t="s">
        <v>21</v>
      </c>
    </row>
    <row r="95329" spans="1:12" x14ac:dyDescent="0.25">
      <c r="A95329" s="1" t="s">
        <v>12</v>
      </c>
      <c r="B95329" s="1" t="s">
        <v>824</v>
      </c>
      <c r="C95329" s="1" t="s">
        <v>439</v>
      </c>
      <c r="D95329" s="1" t="s">
        <v>686</v>
      </c>
      <c r="E95329" s="2">
        <v>36210</v>
      </c>
      <c r="F95329" s="1" t="s">
        <v>501</v>
      </c>
      <c r="G95329" s="1" t="s">
        <v>2950</v>
      </c>
      <c r="H95329">
        <v>682958887</v>
      </c>
      <c r="I95329" s="1" t="s">
        <v>15629</v>
      </c>
      <c r="J95329" s="1" t="s">
        <v>15630</v>
      </c>
      <c r="K95329" s="1" t="s">
        <v>15631</v>
      </c>
      <c r="L95329" s="1" t="s">
        <v>21</v>
      </c>
    </row>
    <row r="95330" spans="1:12" x14ac:dyDescent="0.25">
      <c r="A95330" s="1" t="s">
        <v>22</v>
      </c>
      <c r="B95330" s="1" t="s">
        <v>453</v>
      </c>
      <c r="C95330" s="1" t="s">
        <v>192</v>
      </c>
      <c r="D95330" s="1" t="s">
        <v>741</v>
      </c>
      <c r="E95330" s="2">
        <v>15662</v>
      </c>
      <c r="F95330" s="1" t="s">
        <v>843</v>
      </c>
      <c r="G95330" s="1" t="s">
        <v>411</v>
      </c>
      <c r="H95330">
        <v>688992689</v>
      </c>
      <c r="I95330" s="1" t="s">
        <v>15632</v>
      </c>
      <c r="J95330" s="1" t="s">
        <v>15633</v>
      </c>
      <c r="K95330" s="1" t="s">
        <v>6967</v>
      </c>
      <c r="L95330" s="1" t="s">
        <v>21</v>
      </c>
    </row>
    <row r="95331" spans="1:12" x14ac:dyDescent="0.25">
      <c r="A95331" s="1" t="s">
        <v>22</v>
      </c>
      <c r="B95331" s="1" t="s">
        <v>359</v>
      </c>
      <c r="C95331" s="1" t="s">
        <v>651</v>
      </c>
      <c r="D95331" s="1" t="s">
        <v>1316</v>
      </c>
      <c r="E95331" s="2">
        <v>32679</v>
      </c>
      <c r="F95331" s="1" t="s">
        <v>945</v>
      </c>
      <c r="G95331" s="1" t="s">
        <v>149</v>
      </c>
      <c r="H95331">
        <v>642294336</v>
      </c>
      <c r="I95331" s="1" t="s">
        <v>15634</v>
      </c>
      <c r="J95331" s="1" t="s">
        <v>3647</v>
      </c>
      <c r="K95331" s="1" t="s">
        <v>4241</v>
      </c>
      <c r="L95331" s="1" t="s">
        <v>21</v>
      </c>
    </row>
    <row r="95332" spans="1:12" x14ac:dyDescent="0.25">
      <c r="A95332" s="1" t="s">
        <v>12</v>
      </c>
      <c r="B95332" s="1" t="s">
        <v>1094</v>
      </c>
      <c r="C95332" s="1" t="s">
        <v>1812</v>
      </c>
      <c r="D95332" s="1" t="s">
        <v>3494</v>
      </c>
      <c r="E95332" s="2">
        <v>23309</v>
      </c>
      <c r="F95332" s="1" t="s">
        <v>1301</v>
      </c>
      <c r="G95332" s="1" t="s">
        <v>853</v>
      </c>
      <c r="H95332">
        <v>682181155</v>
      </c>
      <c r="I95332" s="1" t="s">
        <v>15635</v>
      </c>
      <c r="J95332" s="1" t="s">
        <v>15636</v>
      </c>
      <c r="K95332" s="1" t="s">
        <v>15637</v>
      </c>
      <c r="L95332" s="1" t="s">
        <v>21</v>
      </c>
    </row>
    <row r="95333" spans="1:12" x14ac:dyDescent="0.25">
      <c r="A95333" s="1" t="s">
        <v>22</v>
      </c>
      <c r="B95333" s="1" t="s">
        <v>1868</v>
      </c>
      <c r="C95333" s="1" t="s">
        <v>1558</v>
      </c>
      <c r="D95333" s="1" t="s">
        <v>1289</v>
      </c>
      <c r="E95333" s="2">
        <v>27640</v>
      </c>
      <c r="F95333" s="1" t="s">
        <v>155</v>
      </c>
      <c r="G95333" s="1" t="s">
        <v>1992</v>
      </c>
      <c r="H95333">
        <v>699829656</v>
      </c>
      <c r="I95333" s="1" t="s">
        <v>7709</v>
      </c>
      <c r="J95333" s="1" t="s">
        <v>15638</v>
      </c>
      <c r="K95333" s="1" t="s">
        <v>2297</v>
      </c>
      <c r="L95333" s="1" t="s">
        <v>21</v>
      </c>
    </row>
    <row r="95334" spans="1:12" x14ac:dyDescent="0.25">
      <c r="A95334" s="1" t="s">
        <v>22</v>
      </c>
      <c r="B95334" s="1" t="s">
        <v>139</v>
      </c>
      <c r="C95334" s="1" t="s">
        <v>674</v>
      </c>
      <c r="D95334" s="1" t="s">
        <v>1577</v>
      </c>
      <c r="E95334" s="2">
        <v>17719</v>
      </c>
      <c r="F95334" s="1" t="s">
        <v>843</v>
      </c>
      <c r="G95334" s="1" t="s">
        <v>15639</v>
      </c>
      <c r="H95334">
        <v>684106652</v>
      </c>
      <c r="I95334" s="1" t="s">
        <v>15640</v>
      </c>
      <c r="J95334" s="1" t="s">
        <v>15641</v>
      </c>
      <c r="K95334" s="1" t="s">
        <v>15642</v>
      </c>
      <c r="L95334" s="1" t="s">
        <v>21</v>
      </c>
    </row>
    <row r="95335" spans="1:12" x14ac:dyDescent="0.25">
      <c r="A95335" s="1" t="s">
        <v>12</v>
      </c>
      <c r="B95335" s="1" t="s">
        <v>47</v>
      </c>
      <c r="C95335" s="1" t="s">
        <v>581</v>
      </c>
      <c r="D95335" s="1" t="s">
        <v>1423</v>
      </c>
      <c r="E95335" s="2">
        <v>38624</v>
      </c>
      <c r="F95335" s="1" t="s">
        <v>1477</v>
      </c>
      <c r="G95335" s="1" t="s">
        <v>2789</v>
      </c>
      <c r="H95335">
        <v>684981473</v>
      </c>
      <c r="I95335" s="1" t="s">
        <v>15643</v>
      </c>
      <c r="J95335" s="1" t="s">
        <v>15644</v>
      </c>
      <c r="K95335" s="1" t="s">
        <v>2495</v>
      </c>
      <c r="L95335" s="1" t="s">
        <v>21</v>
      </c>
    </row>
    <row r="95336" spans="1:12" x14ac:dyDescent="0.25">
      <c r="A95336" s="1" t="s">
        <v>12</v>
      </c>
      <c r="B95336" s="1" t="s">
        <v>886</v>
      </c>
      <c r="C95336" s="1" t="s">
        <v>710</v>
      </c>
      <c r="D95336" s="1" t="s">
        <v>298</v>
      </c>
      <c r="E95336" s="2">
        <v>35716</v>
      </c>
      <c r="F95336" s="1" t="s">
        <v>2626</v>
      </c>
      <c r="G95336" s="1" t="s">
        <v>339</v>
      </c>
      <c r="H95336">
        <v>654538708</v>
      </c>
      <c r="I95336" s="1" t="s">
        <v>15645</v>
      </c>
      <c r="J95336" s="1" t="s">
        <v>15646</v>
      </c>
      <c r="K95336" s="1" t="s">
        <v>15647</v>
      </c>
      <c r="L95336" s="1" t="s">
        <v>21</v>
      </c>
    </row>
    <row r="95337" spans="1:12" x14ac:dyDescent="0.25">
      <c r="A95337" s="1" t="s">
        <v>12</v>
      </c>
      <c r="B95337" s="1" t="s">
        <v>1076</v>
      </c>
      <c r="C95337" s="1" t="s">
        <v>131</v>
      </c>
      <c r="D95337" s="1" t="s">
        <v>397</v>
      </c>
      <c r="E95337" s="2">
        <v>38285</v>
      </c>
      <c r="F95337" s="1" t="s">
        <v>34</v>
      </c>
      <c r="G95337" s="1" t="s">
        <v>15504</v>
      </c>
      <c r="H95337">
        <v>662639088</v>
      </c>
      <c r="I95337" s="1" t="s">
        <v>15648</v>
      </c>
      <c r="J95337" s="1" t="s">
        <v>15649</v>
      </c>
      <c r="K95337" s="1" t="s">
        <v>3169</v>
      </c>
      <c r="L95337" s="1" t="s">
        <v>21</v>
      </c>
    </row>
    <row r="95338" spans="1:12" x14ac:dyDescent="0.25">
      <c r="A95338" s="1" t="s">
        <v>12</v>
      </c>
      <c r="B95338" s="1" t="s">
        <v>701</v>
      </c>
      <c r="C95338" s="1" t="s">
        <v>535</v>
      </c>
      <c r="D95338" s="1" t="s">
        <v>251</v>
      </c>
      <c r="E95338" s="2">
        <v>23359</v>
      </c>
      <c r="F95338" s="1" t="s">
        <v>2561</v>
      </c>
      <c r="G95338" s="1" t="s">
        <v>5497</v>
      </c>
      <c r="H95338">
        <v>620778199</v>
      </c>
      <c r="I95338" s="1" t="s">
        <v>15650</v>
      </c>
      <c r="J95338" s="1" t="s">
        <v>15651</v>
      </c>
      <c r="K95338" s="1" t="s">
        <v>6248</v>
      </c>
      <c r="L95338" s="1" t="s">
        <v>21</v>
      </c>
    </row>
    <row r="95339" spans="1:12" x14ac:dyDescent="0.25">
      <c r="A95339" s="1" t="s">
        <v>12</v>
      </c>
      <c r="B95339" s="1" t="s">
        <v>734</v>
      </c>
      <c r="C95339" s="1" t="s">
        <v>1329</v>
      </c>
      <c r="D95339" s="1" t="s">
        <v>1488</v>
      </c>
      <c r="E95339" s="2">
        <v>27415</v>
      </c>
      <c r="F95339" s="1" t="s">
        <v>1578</v>
      </c>
      <c r="G95339" s="1" t="s">
        <v>1816</v>
      </c>
      <c r="H95339">
        <v>682693988</v>
      </c>
      <c r="I95339" s="1" t="s">
        <v>15652</v>
      </c>
      <c r="J95339" s="1" t="s">
        <v>15653</v>
      </c>
      <c r="K95339" s="1" t="s">
        <v>1113</v>
      </c>
      <c r="L95339" s="1" t="s">
        <v>21</v>
      </c>
    </row>
    <row r="95340" spans="1:12" x14ac:dyDescent="0.25">
      <c r="A95340" s="1" t="s">
        <v>22</v>
      </c>
      <c r="B95340" s="1" t="s">
        <v>297</v>
      </c>
      <c r="C95340" s="1" t="s">
        <v>159</v>
      </c>
      <c r="D95340" s="1" t="s">
        <v>820</v>
      </c>
      <c r="E95340" s="2">
        <v>32049</v>
      </c>
      <c r="F95340" s="1" t="s">
        <v>327</v>
      </c>
      <c r="G95340" s="1" t="s">
        <v>3107</v>
      </c>
      <c r="H95340">
        <v>652934309</v>
      </c>
      <c r="I95340" s="1" t="s">
        <v>15654</v>
      </c>
      <c r="J95340" s="1" t="s">
        <v>15655</v>
      </c>
      <c r="K95340" s="1" t="s">
        <v>15656</v>
      </c>
      <c r="L95340" s="1" t="s">
        <v>21</v>
      </c>
    </row>
    <row r="95341" spans="1:12" x14ac:dyDescent="0.25">
      <c r="A95341" s="1" t="s">
        <v>22</v>
      </c>
      <c r="B95341" s="1" t="s">
        <v>66</v>
      </c>
      <c r="C95341" s="1" t="s">
        <v>1487</v>
      </c>
      <c r="D95341" s="1" t="s">
        <v>1062</v>
      </c>
      <c r="E95341" s="2">
        <v>18788</v>
      </c>
      <c r="F95341" s="1" t="s">
        <v>939</v>
      </c>
      <c r="G95341" s="1" t="s">
        <v>15657</v>
      </c>
      <c r="H95341">
        <v>661403774</v>
      </c>
      <c r="I95341" s="1" t="s">
        <v>15658</v>
      </c>
      <c r="J95341" s="1" t="s">
        <v>15659</v>
      </c>
      <c r="K95341" s="1" t="s">
        <v>1175</v>
      </c>
      <c r="L95341" s="1" t="s">
        <v>21</v>
      </c>
    </row>
    <row r="95342" spans="1:12" x14ac:dyDescent="0.25">
      <c r="A95342" s="1" t="s">
        <v>22</v>
      </c>
      <c r="B95342" s="1" t="s">
        <v>1081</v>
      </c>
      <c r="C95342" s="1" t="s">
        <v>411</v>
      </c>
      <c r="D95342" s="1" t="s">
        <v>25</v>
      </c>
      <c r="E95342" s="2">
        <v>12553</v>
      </c>
      <c r="F95342" s="1" t="s">
        <v>1095</v>
      </c>
      <c r="G95342" s="1" t="s">
        <v>814</v>
      </c>
      <c r="H95342">
        <v>672836261</v>
      </c>
      <c r="I95342" s="1" t="s">
        <v>15660</v>
      </c>
      <c r="J95342" s="1" t="s">
        <v>15661</v>
      </c>
      <c r="K95342" s="1" t="s">
        <v>1587</v>
      </c>
      <c r="L95342" s="1" t="s">
        <v>21</v>
      </c>
    </row>
    <row r="95343" spans="1:12" x14ac:dyDescent="0.25">
      <c r="A95343" s="1" t="s">
        <v>22</v>
      </c>
      <c r="B95343" s="1" t="s">
        <v>707</v>
      </c>
      <c r="C95343" s="1" t="s">
        <v>861</v>
      </c>
      <c r="D95343" s="1" t="s">
        <v>376</v>
      </c>
      <c r="E95343" s="2">
        <v>38326</v>
      </c>
      <c r="F95343" s="1" t="s">
        <v>1095</v>
      </c>
      <c r="G95343" s="1" t="s">
        <v>40</v>
      </c>
      <c r="H95343">
        <v>656931030</v>
      </c>
      <c r="I95343" s="1" t="s">
        <v>15662</v>
      </c>
      <c r="J95343" s="1" t="s">
        <v>15663</v>
      </c>
      <c r="K95343" s="1" t="s">
        <v>967</v>
      </c>
      <c r="L95343" s="1" t="s">
        <v>21</v>
      </c>
    </row>
    <row r="95344" spans="1:12" x14ac:dyDescent="0.25">
      <c r="A95344" s="1" t="s">
        <v>12</v>
      </c>
      <c r="B95344" s="1" t="s">
        <v>40</v>
      </c>
      <c r="C95344" s="1" t="s">
        <v>71</v>
      </c>
      <c r="D95344" s="1" t="s">
        <v>326</v>
      </c>
      <c r="E95344" s="2">
        <v>29670</v>
      </c>
      <c r="F95344" s="1" t="s">
        <v>444</v>
      </c>
      <c r="G95344" s="1" t="s">
        <v>570</v>
      </c>
      <c r="H95344">
        <v>677994970</v>
      </c>
      <c r="I95344" s="1" t="s">
        <v>15664</v>
      </c>
      <c r="J95344" s="1" t="s">
        <v>15665</v>
      </c>
      <c r="K95344" s="1" t="s">
        <v>389</v>
      </c>
      <c r="L95344" s="1" t="s">
        <v>21</v>
      </c>
    </row>
    <row r="95345" spans="1:12" x14ac:dyDescent="0.25">
      <c r="A95345" s="1" t="s">
        <v>12</v>
      </c>
      <c r="B95345" s="1" t="s">
        <v>138</v>
      </c>
      <c r="C95345" s="1" t="s">
        <v>396</v>
      </c>
      <c r="D95345" s="1" t="s">
        <v>1616</v>
      </c>
      <c r="E95345" s="2">
        <v>34098</v>
      </c>
      <c r="F95345" s="1" t="s">
        <v>2450</v>
      </c>
      <c r="G95345" s="1" t="s">
        <v>1599</v>
      </c>
      <c r="H95345">
        <v>695235252</v>
      </c>
      <c r="I95345" s="1" t="s">
        <v>15666</v>
      </c>
      <c r="J95345" s="1" t="s">
        <v>15667</v>
      </c>
      <c r="K95345" s="1" t="s">
        <v>250</v>
      </c>
      <c r="L95345" s="1" t="s">
        <v>21</v>
      </c>
    </row>
    <row r="95346" spans="1:12" x14ac:dyDescent="0.25">
      <c r="A95346" s="1" t="s">
        <v>12</v>
      </c>
      <c r="B95346" s="1" t="s">
        <v>656</v>
      </c>
      <c r="C95346" s="1" t="s">
        <v>1454</v>
      </c>
      <c r="D95346" s="1" t="s">
        <v>162</v>
      </c>
      <c r="E95346" s="2">
        <v>24850</v>
      </c>
      <c r="F95346" s="1" t="s">
        <v>1234</v>
      </c>
      <c r="G95346" s="1" t="s">
        <v>1476</v>
      </c>
      <c r="H95346">
        <v>672565699</v>
      </c>
      <c r="I95346" s="1" t="s">
        <v>15668</v>
      </c>
      <c r="J95346" s="1" t="s">
        <v>15669</v>
      </c>
      <c r="K95346" s="1" t="s">
        <v>15670</v>
      </c>
      <c r="L95346" s="1" t="s">
        <v>21</v>
      </c>
    </row>
    <row r="95347" spans="1:12" x14ac:dyDescent="0.25">
      <c r="A95347" s="1" t="s">
        <v>12</v>
      </c>
      <c r="B95347" s="1" t="s">
        <v>944</v>
      </c>
      <c r="C95347" s="1" t="s">
        <v>333</v>
      </c>
      <c r="D95347" s="1" t="s">
        <v>1583</v>
      </c>
      <c r="E95347" s="2">
        <v>37503</v>
      </c>
      <c r="F95347" s="1" t="s">
        <v>1722</v>
      </c>
      <c r="G95347" s="1" t="s">
        <v>15539</v>
      </c>
      <c r="H95347">
        <v>663287558</v>
      </c>
      <c r="I95347" s="1" t="s">
        <v>15671</v>
      </c>
      <c r="J95347" s="1" t="s">
        <v>15672</v>
      </c>
      <c r="K95347" s="1" t="s">
        <v>47</v>
      </c>
      <c r="L95347" s="1" t="s">
        <v>21</v>
      </c>
    </row>
    <row r="95348" spans="1:12" x14ac:dyDescent="0.25">
      <c r="A95348" s="1" t="s">
        <v>22</v>
      </c>
      <c r="B95348" s="1" t="s">
        <v>819</v>
      </c>
      <c r="C95348" s="1" t="s">
        <v>61</v>
      </c>
      <c r="D95348" s="1" t="s">
        <v>622</v>
      </c>
      <c r="E95348" s="2">
        <v>25071</v>
      </c>
      <c r="F95348" s="1" t="s">
        <v>2742</v>
      </c>
      <c r="G95348" s="1" t="s">
        <v>15673</v>
      </c>
      <c r="H95348">
        <v>666666259</v>
      </c>
      <c r="I95348" s="1" t="s">
        <v>15674</v>
      </c>
      <c r="J95348" s="1" t="s">
        <v>15675</v>
      </c>
      <c r="K95348" s="1" t="s">
        <v>15676</v>
      </c>
      <c r="L95348" s="1" t="s">
        <v>21</v>
      </c>
    </row>
    <row r="95349" spans="1:12" x14ac:dyDescent="0.25">
      <c r="A95349" s="1" t="s">
        <v>12</v>
      </c>
      <c r="B95349" s="1" t="s">
        <v>62</v>
      </c>
      <c r="C95349" s="1" t="s">
        <v>489</v>
      </c>
      <c r="D95349" s="1" t="s">
        <v>48</v>
      </c>
      <c r="E95349" s="2">
        <v>15749</v>
      </c>
      <c r="F95349" s="1" t="s">
        <v>2746</v>
      </c>
      <c r="G95349" s="1" t="s">
        <v>525</v>
      </c>
      <c r="H95349">
        <v>680140459</v>
      </c>
      <c r="I95349" s="1" t="s">
        <v>11397</v>
      </c>
      <c r="J95349" s="1" t="s">
        <v>15677</v>
      </c>
      <c r="K95349" s="1" t="s">
        <v>15122</v>
      </c>
      <c r="L95349" s="1" t="s">
        <v>21</v>
      </c>
    </row>
    <row r="95350" spans="1:12" x14ac:dyDescent="0.25">
      <c r="A95350" s="1" t="s">
        <v>22</v>
      </c>
      <c r="B95350" s="1" t="s">
        <v>621</v>
      </c>
      <c r="C95350" s="1" t="s">
        <v>77</v>
      </c>
      <c r="D95350" s="1" t="s">
        <v>264</v>
      </c>
      <c r="E95350" s="2">
        <v>14467</v>
      </c>
      <c r="F95350" s="1" t="s">
        <v>1159</v>
      </c>
      <c r="G95350" s="1" t="s">
        <v>733</v>
      </c>
      <c r="H95350">
        <v>617777922</v>
      </c>
      <c r="I95350" s="1" t="s">
        <v>15678</v>
      </c>
      <c r="J95350" s="1" t="s">
        <v>15679</v>
      </c>
      <c r="K95350" s="1" t="s">
        <v>706</v>
      </c>
      <c r="L95350" s="1" t="s">
        <v>21</v>
      </c>
    </row>
    <row r="95351" spans="1:12" x14ac:dyDescent="0.25">
      <c r="A95351" s="1" t="s">
        <v>12</v>
      </c>
      <c r="B95351" s="1" t="s">
        <v>55</v>
      </c>
      <c r="C95351" s="1" t="s">
        <v>1559</v>
      </c>
      <c r="D95351" s="1" t="s">
        <v>185</v>
      </c>
      <c r="E95351" s="2">
        <v>16360</v>
      </c>
      <c r="F95351" s="1" t="s">
        <v>1937</v>
      </c>
      <c r="G95351" s="1" t="s">
        <v>15680</v>
      </c>
      <c r="H95351">
        <v>665840374</v>
      </c>
      <c r="I95351" s="1" t="s">
        <v>15681</v>
      </c>
      <c r="J95351" s="1" t="s">
        <v>15682</v>
      </c>
      <c r="K95351" s="1" t="s">
        <v>15683</v>
      </c>
      <c r="L95351" s="1" t="s">
        <v>21</v>
      </c>
    </row>
    <row r="95352" spans="1:12" x14ac:dyDescent="0.25">
      <c r="A95352" s="1" t="s">
        <v>22</v>
      </c>
      <c r="B95352" s="1" t="s">
        <v>108</v>
      </c>
      <c r="C95352" s="1" t="s">
        <v>1464</v>
      </c>
      <c r="D95352" s="1" t="s">
        <v>376</v>
      </c>
      <c r="E95352" s="2">
        <v>38661</v>
      </c>
      <c r="F95352" s="1" t="s">
        <v>825</v>
      </c>
      <c r="G95352" s="1" t="s">
        <v>15684</v>
      </c>
      <c r="H95352">
        <v>635762529</v>
      </c>
      <c r="I95352" s="1" t="s">
        <v>15685</v>
      </c>
      <c r="J95352" s="1" t="s">
        <v>15686</v>
      </c>
      <c r="K95352" s="1" t="s">
        <v>9739</v>
      </c>
      <c r="L95352" s="1" t="s">
        <v>21</v>
      </c>
    </row>
    <row r="95353" spans="1:12" x14ac:dyDescent="0.25">
      <c r="A95353" s="1" t="s">
        <v>22</v>
      </c>
      <c r="B95353" s="1" t="s">
        <v>305</v>
      </c>
      <c r="C95353" s="1" t="s">
        <v>168</v>
      </c>
      <c r="D95353" s="1" t="s">
        <v>3110</v>
      </c>
      <c r="E95353" s="2">
        <v>29631</v>
      </c>
      <c r="F95353" s="1" t="s">
        <v>286</v>
      </c>
      <c r="G95353" s="1" t="s">
        <v>15687</v>
      </c>
      <c r="H95353">
        <v>629327387</v>
      </c>
      <c r="I95353" s="1" t="s">
        <v>15688</v>
      </c>
      <c r="J95353" s="1" t="s">
        <v>15689</v>
      </c>
      <c r="K95353" s="1" t="s">
        <v>1849</v>
      </c>
      <c r="L95353" s="1" t="s">
        <v>21</v>
      </c>
    </row>
    <row r="95354" spans="1:12" x14ac:dyDescent="0.25">
      <c r="A95354" s="1" t="s">
        <v>12</v>
      </c>
      <c r="B95354" s="1" t="s">
        <v>78</v>
      </c>
      <c r="C95354" s="1" t="s">
        <v>2950</v>
      </c>
      <c r="D95354" s="1" t="s">
        <v>579</v>
      </c>
      <c r="E95354" s="2">
        <v>13085</v>
      </c>
      <c r="F95354" s="1" t="s">
        <v>449</v>
      </c>
      <c r="G95354" s="1" t="s">
        <v>10506</v>
      </c>
      <c r="H95354">
        <v>695330561</v>
      </c>
      <c r="I95354" s="1" t="s">
        <v>15690</v>
      </c>
      <c r="J95354" s="1" t="s">
        <v>15691</v>
      </c>
      <c r="K95354" s="1" t="s">
        <v>15461</v>
      </c>
      <c r="L95354" s="1" t="s">
        <v>21</v>
      </c>
    </row>
    <row r="95355" spans="1:12" x14ac:dyDescent="0.25">
      <c r="A95355" s="1" t="s">
        <v>22</v>
      </c>
      <c r="B95355" s="1" t="s">
        <v>40</v>
      </c>
      <c r="C95355" s="1" t="s">
        <v>40</v>
      </c>
      <c r="D95355" s="1" t="s">
        <v>1389</v>
      </c>
      <c r="E95355" s="2">
        <v>29564</v>
      </c>
      <c r="F95355" s="1" t="s">
        <v>133</v>
      </c>
      <c r="G95355" s="1" t="s">
        <v>477</v>
      </c>
      <c r="H95355">
        <v>611583934</v>
      </c>
      <c r="I95355" s="1" t="s">
        <v>15692</v>
      </c>
      <c r="J95355" s="1" t="s">
        <v>6260</v>
      </c>
      <c r="K95355" s="1" t="s">
        <v>1260</v>
      </c>
      <c r="L95355" s="1" t="s">
        <v>21</v>
      </c>
    </row>
    <row r="95356" spans="1:12" x14ac:dyDescent="0.25">
      <c r="A95356" s="1" t="s">
        <v>12</v>
      </c>
      <c r="B95356" s="1" t="s">
        <v>278</v>
      </c>
      <c r="C95356" s="1" t="s">
        <v>740</v>
      </c>
      <c r="D95356" s="1" t="s">
        <v>2275</v>
      </c>
      <c r="E95356" s="2">
        <v>27949</v>
      </c>
      <c r="F95356" s="1" t="s">
        <v>1473</v>
      </c>
      <c r="G95356" s="1" t="s">
        <v>617</v>
      </c>
      <c r="H95356">
        <v>695237440</v>
      </c>
      <c r="I95356" s="1" t="s">
        <v>15693</v>
      </c>
      <c r="J95356" s="1" t="s">
        <v>15694</v>
      </c>
      <c r="K95356" s="1" t="s">
        <v>11699</v>
      </c>
      <c r="L95356" s="1" t="s">
        <v>21</v>
      </c>
    </row>
    <row r="95357" spans="1:12" x14ac:dyDescent="0.25">
      <c r="A95357" s="1" t="s">
        <v>12</v>
      </c>
      <c r="B95357" s="1" t="s">
        <v>161</v>
      </c>
      <c r="C95357" s="1" t="s">
        <v>226</v>
      </c>
      <c r="D95357" s="1" t="s">
        <v>3753</v>
      </c>
      <c r="E95357" s="2">
        <v>23507</v>
      </c>
      <c r="F95357" s="1" t="s">
        <v>1165</v>
      </c>
      <c r="G95357" s="1" t="s">
        <v>473</v>
      </c>
      <c r="H95357">
        <v>631284302</v>
      </c>
      <c r="I95357" s="1" t="s">
        <v>15695</v>
      </c>
      <c r="J95357" s="1" t="s">
        <v>15696</v>
      </c>
      <c r="K95357" s="1" t="s">
        <v>392</v>
      </c>
      <c r="L95357" s="1" t="s">
        <v>21</v>
      </c>
    </row>
    <row r="95358" spans="1:12" x14ac:dyDescent="0.25">
      <c r="A95358" s="1" t="s">
        <v>12</v>
      </c>
      <c r="B95358" s="1" t="s">
        <v>350</v>
      </c>
      <c r="C95358" s="1" t="s">
        <v>169</v>
      </c>
      <c r="D95358" s="1" t="s">
        <v>686</v>
      </c>
      <c r="E95358" s="2">
        <v>34171</v>
      </c>
      <c r="F95358" s="1" t="s">
        <v>1578</v>
      </c>
      <c r="G95358" s="1" t="s">
        <v>15697</v>
      </c>
      <c r="H95358">
        <v>648011473</v>
      </c>
      <c r="I95358" s="1" t="s">
        <v>15698</v>
      </c>
      <c r="J95358" s="1" t="s">
        <v>15699</v>
      </c>
      <c r="K95358" s="1" t="s">
        <v>9496</v>
      </c>
      <c r="L95358" s="1" t="s">
        <v>21</v>
      </c>
    </row>
    <row r="95359" spans="1:12" x14ac:dyDescent="0.25">
      <c r="A95359" s="1" t="s">
        <v>12</v>
      </c>
      <c r="B95359" s="1" t="s">
        <v>295</v>
      </c>
      <c r="C95359" s="1" t="s">
        <v>1138</v>
      </c>
      <c r="D95359" s="1" t="s">
        <v>1077</v>
      </c>
      <c r="E95359" s="2">
        <v>16590</v>
      </c>
      <c r="F95359" s="1" t="s">
        <v>377</v>
      </c>
      <c r="G95359" s="1" t="s">
        <v>15700</v>
      </c>
      <c r="H95359">
        <v>681189826</v>
      </c>
      <c r="I95359" s="1" t="s">
        <v>15701</v>
      </c>
      <c r="J95359" s="1" t="s">
        <v>15702</v>
      </c>
      <c r="K95359" s="1" t="s">
        <v>1804</v>
      </c>
      <c r="L95359" s="1" t="s">
        <v>21</v>
      </c>
    </row>
    <row r="95360" spans="1:12" x14ac:dyDescent="0.25">
      <c r="A95360" s="1" t="s">
        <v>22</v>
      </c>
      <c r="B95360" s="1" t="s">
        <v>1062</v>
      </c>
      <c r="C95360" s="1" t="s">
        <v>1541</v>
      </c>
      <c r="D95360" s="1" t="s">
        <v>193</v>
      </c>
      <c r="E95360" s="2">
        <v>23617</v>
      </c>
      <c r="F95360" s="1" t="s">
        <v>1477</v>
      </c>
      <c r="G95360" s="1" t="s">
        <v>2203</v>
      </c>
      <c r="H95360">
        <v>654814876</v>
      </c>
      <c r="I95360" s="1" t="s">
        <v>15703</v>
      </c>
      <c r="J95360" s="1" t="s">
        <v>15704</v>
      </c>
      <c r="K95360" s="1" t="s">
        <v>1109</v>
      </c>
      <c r="L95360" s="1" t="s">
        <v>21</v>
      </c>
    </row>
    <row r="95361" spans="1:12" x14ac:dyDescent="0.25">
      <c r="A95361" s="1" t="s">
        <v>22</v>
      </c>
      <c r="B95361" s="1" t="s">
        <v>278</v>
      </c>
      <c r="C95361" s="1" t="s">
        <v>910</v>
      </c>
      <c r="D95361" s="1" t="s">
        <v>1151</v>
      </c>
      <c r="E95361" s="2">
        <v>23914</v>
      </c>
      <c r="F95361" s="1" t="s">
        <v>807</v>
      </c>
      <c r="G95361" s="1" t="s">
        <v>775</v>
      </c>
      <c r="H95361">
        <v>643247346</v>
      </c>
      <c r="I95361" s="1" t="s">
        <v>15705</v>
      </c>
      <c r="J95361" s="1" t="s">
        <v>15706</v>
      </c>
      <c r="K95361" s="1" t="s">
        <v>499</v>
      </c>
      <c r="L95361" s="1" t="s">
        <v>21</v>
      </c>
    </row>
    <row r="95362" spans="1:12" x14ac:dyDescent="0.25">
      <c r="A95362" s="1" t="s">
        <v>12</v>
      </c>
      <c r="B95362" s="1" t="s">
        <v>694</v>
      </c>
      <c r="C95362" s="1" t="s">
        <v>2279</v>
      </c>
      <c r="D95362" s="1" t="s">
        <v>848</v>
      </c>
      <c r="E95362" s="2">
        <v>21161</v>
      </c>
      <c r="F95362" s="1" t="s">
        <v>657</v>
      </c>
      <c r="G95362" s="1" t="s">
        <v>15707</v>
      </c>
      <c r="H95362">
        <v>655763695</v>
      </c>
      <c r="I95362" s="1" t="s">
        <v>15708</v>
      </c>
      <c r="J95362" s="1" t="s">
        <v>15709</v>
      </c>
      <c r="K95362" s="1" t="s">
        <v>1742</v>
      </c>
      <c r="L95362" s="1" t="s">
        <v>21</v>
      </c>
    </row>
    <row r="95363" spans="1:12" x14ac:dyDescent="0.25">
      <c r="A95363" s="1" t="s">
        <v>22</v>
      </c>
      <c r="B95363" s="1" t="s">
        <v>707</v>
      </c>
      <c r="C95363" s="1" t="s">
        <v>576</v>
      </c>
      <c r="D95363" s="1" t="s">
        <v>3455</v>
      </c>
      <c r="E95363" s="2">
        <v>18238</v>
      </c>
      <c r="F95363" s="1" t="s">
        <v>34</v>
      </c>
      <c r="G95363" s="1" t="s">
        <v>728</v>
      </c>
      <c r="H95363">
        <v>666883451</v>
      </c>
      <c r="I95363" s="1" t="s">
        <v>15710</v>
      </c>
      <c r="J95363" s="1" t="s">
        <v>15711</v>
      </c>
      <c r="K95363" s="1" t="s">
        <v>973</v>
      </c>
      <c r="L95363" s="1" t="s">
        <v>21</v>
      </c>
    </row>
    <row r="95364" spans="1:12" x14ac:dyDescent="0.25">
      <c r="A95364" s="1" t="s">
        <v>22</v>
      </c>
      <c r="B95364" s="1" t="s">
        <v>1087</v>
      </c>
      <c r="C95364" s="1" t="s">
        <v>374</v>
      </c>
      <c r="D95364" s="1" t="s">
        <v>521</v>
      </c>
      <c r="E95364" s="2">
        <v>30573</v>
      </c>
      <c r="F95364" s="1" t="s">
        <v>2964</v>
      </c>
      <c r="G95364" s="1" t="s">
        <v>14103</v>
      </c>
      <c r="H95364">
        <v>697046552</v>
      </c>
      <c r="I95364" s="1" t="s">
        <v>15712</v>
      </c>
      <c r="J95364" s="1" t="s">
        <v>15713</v>
      </c>
      <c r="K95364" s="1" t="s">
        <v>1813</v>
      </c>
      <c r="L95364" s="1" t="s">
        <v>21</v>
      </c>
    </row>
    <row r="95365" spans="1:12" x14ac:dyDescent="0.25">
      <c r="A95365" s="1" t="s">
        <v>22</v>
      </c>
      <c r="B95365" s="1" t="s">
        <v>297</v>
      </c>
      <c r="C95365" s="1" t="s">
        <v>1088</v>
      </c>
      <c r="D95365" s="1" t="s">
        <v>2010</v>
      </c>
      <c r="E95365" s="2">
        <v>31956</v>
      </c>
      <c r="F95365" s="1" t="s">
        <v>103</v>
      </c>
      <c r="G95365" s="1" t="s">
        <v>9733</v>
      </c>
      <c r="H95365">
        <v>610356579</v>
      </c>
      <c r="I95365" s="1" t="s">
        <v>6978</v>
      </c>
      <c r="J95365" s="1" t="s">
        <v>15714</v>
      </c>
      <c r="K95365" s="1" t="s">
        <v>1329</v>
      </c>
      <c r="L95365" s="1" t="s">
        <v>21</v>
      </c>
    </row>
    <row r="95366" spans="1:12" x14ac:dyDescent="0.25">
      <c r="A95366" s="1" t="s">
        <v>12</v>
      </c>
      <c r="B95366" s="1" t="s">
        <v>578</v>
      </c>
      <c r="C95366" s="1" t="s">
        <v>1484</v>
      </c>
      <c r="D95366" s="1" t="s">
        <v>790</v>
      </c>
      <c r="E95366" s="2">
        <v>21379</v>
      </c>
      <c r="F95366" s="1" t="s">
        <v>564</v>
      </c>
      <c r="G95366" s="1" t="s">
        <v>714</v>
      </c>
      <c r="H95366">
        <v>653035656</v>
      </c>
      <c r="I95366" s="1" t="s">
        <v>15715</v>
      </c>
      <c r="J95366" s="1" t="s">
        <v>15716</v>
      </c>
      <c r="K95366" s="1" t="s">
        <v>15717</v>
      </c>
      <c r="L95366" s="1" t="s">
        <v>21</v>
      </c>
    </row>
    <row r="95367" spans="1:12" x14ac:dyDescent="0.25">
      <c r="A95367" s="1" t="s">
        <v>12</v>
      </c>
      <c r="B95367" s="1" t="s">
        <v>250</v>
      </c>
      <c r="C95367" s="1" t="s">
        <v>819</v>
      </c>
      <c r="D95367" s="1" t="s">
        <v>2131</v>
      </c>
      <c r="E95367" s="2">
        <v>37152</v>
      </c>
      <c r="F95367" s="1" t="s">
        <v>1159</v>
      </c>
      <c r="G95367" s="1" t="s">
        <v>1015</v>
      </c>
      <c r="H95367">
        <v>633607363</v>
      </c>
      <c r="I95367" s="1" t="s">
        <v>15718</v>
      </c>
      <c r="J95367" s="1" t="s">
        <v>15719</v>
      </c>
      <c r="K95367" s="1" t="s">
        <v>694</v>
      </c>
      <c r="L95367" s="1" t="s">
        <v>21</v>
      </c>
    </row>
    <row r="95368" spans="1:12" x14ac:dyDescent="0.25">
      <c r="A95368" s="1" t="s">
        <v>12</v>
      </c>
      <c r="B95368" s="1" t="s">
        <v>1026</v>
      </c>
      <c r="C95368" s="1" t="s">
        <v>734</v>
      </c>
      <c r="D95368" s="1" t="s">
        <v>419</v>
      </c>
      <c r="E95368" s="2">
        <v>23449</v>
      </c>
      <c r="F95368" s="1" t="s">
        <v>215</v>
      </c>
      <c r="G95368" s="1" t="s">
        <v>15720</v>
      </c>
      <c r="H95368">
        <v>695332472</v>
      </c>
      <c r="I95368" s="1" t="s">
        <v>15721</v>
      </c>
      <c r="J95368" s="1" t="s">
        <v>15722</v>
      </c>
      <c r="K95368" s="1" t="s">
        <v>750</v>
      </c>
      <c r="L95368" s="1" t="s">
        <v>21</v>
      </c>
    </row>
    <row r="95369" spans="1:12" x14ac:dyDescent="0.25">
      <c r="A95369" s="1" t="s">
        <v>12</v>
      </c>
      <c r="B95369" s="1" t="s">
        <v>1360</v>
      </c>
      <c r="C95369" s="1" t="s">
        <v>815</v>
      </c>
      <c r="D95369" s="1" t="s">
        <v>368</v>
      </c>
      <c r="E95369" s="2">
        <v>25714</v>
      </c>
      <c r="F95369" s="1" t="s">
        <v>1911</v>
      </c>
      <c r="G95369" s="1" t="s">
        <v>5984</v>
      </c>
      <c r="H95369">
        <v>694601247</v>
      </c>
      <c r="I95369" s="1" t="s">
        <v>15723</v>
      </c>
      <c r="J95369" s="1" t="s">
        <v>15724</v>
      </c>
      <c r="K95369" s="1" t="s">
        <v>15725</v>
      </c>
      <c r="L95369" s="1" t="s">
        <v>21</v>
      </c>
    </row>
    <row r="95370" spans="1:12" x14ac:dyDescent="0.25">
      <c r="A95370" s="1" t="s">
        <v>12</v>
      </c>
      <c r="B95370" s="1" t="s">
        <v>122</v>
      </c>
      <c r="C95370" s="1" t="s">
        <v>1133</v>
      </c>
      <c r="D95370" s="1" t="s">
        <v>3753</v>
      </c>
      <c r="E95370" s="2">
        <v>34223</v>
      </c>
      <c r="F95370" s="1" t="s">
        <v>238</v>
      </c>
      <c r="G95370" s="1" t="s">
        <v>15726</v>
      </c>
      <c r="H95370">
        <v>615119960</v>
      </c>
      <c r="I95370" s="1" t="s">
        <v>15727</v>
      </c>
      <c r="J95370" s="1" t="s">
        <v>15728</v>
      </c>
      <c r="K95370" s="1" t="s">
        <v>11847</v>
      </c>
      <c r="L95370" s="1" t="s">
        <v>21</v>
      </c>
    </row>
    <row r="95371" spans="1:12" x14ac:dyDescent="0.25">
      <c r="A95371" s="1" t="s">
        <v>22</v>
      </c>
      <c r="B95371" s="1" t="s">
        <v>2372</v>
      </c>
      <c r="C95371" s="1" t="s">
        <v>114</v>
      </c>
      <c r="D95371" s="1" t="s">
        <v>2089</v>
      </c>
      <c r="E95371" s="2">
        <v>27201</v>
      </c>
      <c r="F95371" s="1" t="s">
        <v>286</v>
      </c>
      <c r="G95371" s="1" t="s">
        <v>7250</v>
      </c>
      <c r="H95371">
        <v>641595289</v>
      </c>
      <c r="I95371" s="1" t="s">
        <v>15729</v>
      </c>
      <c r="J95371" s="1" t="s">
        <v>15730</v>
      </c>
      <c r="K95371" s="1" t="s">
        <v>15731</v>
      </c>
      <c r="L95371" s="1" t="s">
        <v>21</v>
      </c>
    </row>
    <row r="95372" spans="1:12" x14ac:dyDescent="0.25">
      <c r="A95372" s="1" t="s">
        <v>12</v>
      </c>
      <c r="B95372" s="1" t="s">
        <v>674</v>
      </c>
      <c r="C95372" s="1" t="s">
        <v>2109</v>
      </c>
      <c r="D95372" s="1" t="s">
        <v>397</v>
      </c>
      <c r="E95372" s="2">
        <v>33185</v>
      </c>
      <c r="F95372" s="1" t="s">
        <v>2004</v>
      </c>
      <c r="G95372" s="1" t="s">
        <v>6302</v>
      </c>
      <c r="H95372">
        <v>669386431</v>
      </c>
      <c r="I95372" s="1" t="s">
        <v>15732</v>
      </c>
      <c r="J95372" s="1" t="s">
        <v>15733</v>
      </c>
      <c r="K95372" s="1" t="s">
        <v>9762</v>
      </c>
      <c r="L95372" s="1" t="s">
        <v>21</v>
      </c>
    </row>
    <row r="95373" spans="1:12" x14ac:dyDescent="0.25">
      <c r="A95373" s="1" t="s">
        <v>12</v>
      </c>
      <c r="B95373" s="1" t="s">
        <v>200</v>
      </c>
      <c r="C95373" s="1" t="s">
        <v>448</v>
      </c>
      <c r="D95373" s="1" t="s">
        <v>413</v>
      </c>
      <c r="E95373" s="2">
        <v>14267</v>
      </c>
      <c r="F95373" s="1" t="s">
        <v>2561</v>
      </c>
      <c r="G95373" s="1" t="s">
        <v>12692</v>
      </c>
      <c r="H95373">
        <v>642086341</v>
      </c>
      <c r="I95373" s="1" t="s">
        <v>15734</v>
      </c>
      <c r="J95373" s="1" t="s">
        <v>15735</v>
      </c>
      <c r="K95373" s="1" t="s">
        <v>891</v>
      </c>
      <c r="L95373" s="1" t="s">
        <v>21</v>
      </c>
    </row>
    <row r="95374" spans="1:12" x14ac:dyDescent="0.25">
      <c r="A95374" s="1" t="s">
        <v>22</v>
      </c>
      <c r="B95374" s="1" t="s">
        <v>455</v>
      </c>
      <c r="C95374" s="1" t="s">
        <v>829</v>
      </c>
      <c r="D95374" s="1" t="s">
        <v>1071</v>
      </c>
      <c r="E95374" s="2">
        <v>18132</v>
      </c>
      <c r="F95374" s="1" t="s">
        <v>1520</v>
      </c>
      <c r="G95374" s="1" t="s">
        <v>473</v>
      </c>
      <c r="H95374">
        <v>658882235</v>
      </c>
      <c r="I95374" s="1" t="s">
        <v>15736</v>
      </c>
      <c r="J95374" s="1" t="s">
        <v>15737</v>
      </c>
      <c r="K95374" s="1" t="s">
        <v>15738</v>
      </c>
      <c r="L95374" s="1" t="s">
        <v>21</v>
      </c>
    </row>
    <row r="95375" spans="1:12" x14ac:dyDescent="0.25">
      <c r="A95375" s="1" t="s">
        <v>22</v>
      </c>
      <c r="B95375" s="1" t="s">
        <v>1333</v>
      </c>
      <c r="C95375" s="1" t="s">
        <v>87</v>
      </c>
      <c r="D95375" s="1" t="s">
        <v>193</v>
      </c>
      <c r="E95375" s="2">
        <v>19519</v>
      </c>
      <c r="F95375" s="1" t="s">
        <v>3383</v>
      </c>
      <c r="G95375" s="1" t="s">
        <v>474</v>
      </c>
      <c r="H95375">
        <v>699943291</v>
      </c>
      <c r="I95375" s="1" t="s">
        <v>15739</v>
      </c>
      <c r="J95375" s="1" t="s">
        <v>15740</v>
      </c>
      <c r="K95375" s="1" t="s">
        <v>10636</v>
      </c>
      <c r="L95375" s="1" t="s">
        <v>21</v>
      </c>
    </row>
    <row r="95376" spans="1:12" x14ac:dyDescent="0.25">
      <c r="A95376" s="1" t="s">
        <v>22</v>
      </c>
      <c r="B95376" s="1" t="s">
        <v>332</v>
      </c>
      <c r="C95376" s="1" t="s">
        <v>192</v>
      </c>
      <c r="D95376" s="1" t="s">
        <v>1456</v>
      </c>
      <c r="E95376" s="2">
        <v>26825</v>
      </c>
      <c r="F95376" s="1" t="s">
        <v>1058</v>
      </c>
      <c r="G95376" s="1" t="s">
        <v>10937</v>
      </c>
      <c r="H95376">
        <v>682887557</v>
      </c>
      <c r="I95376" s="1" t="s">
        <v>15741</v>
      </c>
      <c r="J95376" s="1" t="s">
        <v>15742</v>
      </c>
      <c r="K95376" s="1" t="s">
        <v>4400</v>
      </c>
      <c r="L95376" s="1" t="s">
        <v>21</v>
      </c>
    </row>
    <row r="95377" spans="1:12" x14ac:dyDescent="0.25">
      <c r="A95377" s="1" t="s">
        <v>12</v>
      </c>
      <c r="B95377" s="1" t="s">
        <v>510</v>
      </c>
      <c r="C95377" s="1" t="s">
        <v>227</v>
      </c>
      <c r="D95377" s="1" t="s">
        <v>1189</v>
      </c>
      <c r="E95377" s="2">
        <v>37964</v>
      </c>
      <c r="F95377" s="1" t="s">
        <v>2126</v>
      </c>
      <c r="G95377" s="1" t="s">
        <v>15743</v>
      </c>
      <c r="H95377">
        <v>697501355</v>
      </c>
      <c r="I95377" s="1" t="s">
        <v>15744</v>
      </c>
      <c r="J95377" s="1" t="s">
        <v>15745</v>
      </c>
      <c r="K95377" s="1" t="s">
        <v>15746</v>
      </c>
      <c r="L95377" s="1" t="s">
        <v>21</v>
      </c>
    </row>
    <row r="95378" spans="1:12" x14ac:dyDescent="0.25">
      <c r="A95378" s="1" t="s">
        <v>22</v>
      </c>
      <c r="B95378" s="1" t="s">
        <v>453</v>
      </c>
      <c r="C95378" s="1" t="s">
        <v>1499</v>
      </c>
      <c r="D95378" s="1" t="s">
        <v>1572</v>
      </c>
      <c r="E95378" s="2">
        <v>23757</v>
      </c>
      <c r="F95378" s="1" t="s">
        <v>616</v>
      </c>
      <c r="G95378" s="1" t="s">
        <v>3830</v>
      </c>
      <c r="H95378">
        <v>624890973</v>
      </c>
      <c r="I95378" s="1" t="s">
        <v>15747</v>
      </c>
      <c r="J95378" s="1" t="s">
        <v>15748</v>
      </c>
      <c r="K95378" s="1" t="s">
        <v>15749</v>
      </c>
      <c r="L95378" s="1" t="s">
        <v>21</v>
      </c>
    </row>
    <row r="95379" spans="1:12" x14ac:dyDescent="0.25">
      <c r="A95379" s="1" t="s">
        <v>22</v>
      </c>
      <c r="B95379" s="1" t="s">
        <v>1927</v>
      </c>
      <c r="C95379" s="1" t="s">
        <v>759</v>
      </c>
      <c r="D95379" s="1" t="s">
        <v>1928</v>
      </c>
      <c r="E95379" s="2">
        <v>19008</v>
      </c>
      <c r="F95379" s="1" t="s">
        <v>746</v>
      </c>
      <c r="G95379" s="1" t="s">
        <v>15750</v>
      </c>
      <c r="H95379">
        <v>659756411</v>
      </c>
      <c r="I95379" s="1" t="s">
        <v>15751</v>
      </c>
      <c r="J95379" s="1" t="s">
        <v>15752</v>
      </c>
      <c r="K95379" s="1" t="s">
        <v>439</v>
      </c>
      <c r="L95379" s="1" t="s">
        <v>21</v>
      </c>
    </row>
    <row r="95380" spans="1:12" x14ac:dyDescent="0.25">
      <c r="A95380" s="1" t="s">
        <v>22</v>
      </c>
      <c r="B95380" s="1" t="s">
        <v>40</v>
      </c>
      <c r="C95380" s="1" t="s">
        <v>1250</v>
      </c>
      <c r="D95380" s="1" t="s">
        <v>49</v>
      </c>
      <c r="E95380" s="2">
        <v>18252</v>
      </c>
      <c r="F95380" s="1" t="s">
        <v>1782</v>
      </c>
      <c r="G95380" s="1" t="s">
        <v>520</v>
      </c>
      <c r="H95380">
        <v>674981733</v>
      </c>
      <c r="I95380" s="1" t="s">
        <v>15753</v>
      </c>
      <c r="J95380" s="1" t="s">
        <v>15754</v>
      </c>
      <c r="K95380" s="1" t="s">
        <v>15755</v>
      </c>
      <c r="L95380" s="1" t="s">
        <v>21</v>
      </c>
    </row>
    <row r="95381" spans="1:12" x14ac:dyDescent="0.25">
      <c r="A95381" s="1" t="s">
        <v>22</v>
      </c>
      <c r="B95381" s="1" t="s">
        <v>853</v>
      </c>
      <c r="C95381" s="1" t="s">
        <v>1738</v>
      </c>
      <c r="D95381" s="1" t="s">
        <v>938</v>
      </c>
      <c r="E95381" s="2">
        <v>33943</v>
      </c>
      <c r="F95381" s="1" t="s">
        <v>978</v>
      </c>
      <c r="G95381" s="1" t="s">
        <v>4302</v>
      </c>
      <c r="H95381">
        <v>646351670</v>
      </c>
      <c r="I95381" s="1" t="s">
        <v>15756</v>
      </c>
      <c r="J95381" s="1" t="s">
        <v>6466</v>
      </c>
      <c r="K95381" s="1" t="s">
        <v>14155</v>
      </c>
      <c r="L95381" s="1" t="s">
        <v>21</v>
      </c>
    </row>
    <row r="95382" spans="1:12" x14ac:dyDescent="0.25">
      <c r="A95382" s="1" t="s">
        <v>12</v>
      </c>
      <c r="B95382" s="1" t="s">
        <v>353</v>
      </c>
      <c r="C95382" s="1" t="s">
        <v>109</v>
      </c>
      <c r="D95382" s="1" t="s">
        <v>4001</v>
      </c>
      <c r="E95382" s="2">
        <v>27336</v>
      </c>
      <c r="F95382" s="1" t="s">
        <v>141</v>
      </c>
      <c r="G95382" s="1" t="s">
        <v>1663</v>
      </c>
      <c r="H95382">
        <v>688072450</v>
      </c>
      <c r="I95382" s="1" t="s">
        <v>15757</v>
      </c>
      <c r="J95382" s="1" t="s">
        <v>15758</v>
      </c>
      <c r="K95382" s="1" t="s">
        <v>14641</v>
      </c>
      <c r="L95382" s="1" t="s">
        <v>21</v>
      </c>
    </row>
    <row r="95383" spans="1:12" x14ac:dyDescent="0.25">
      <c r="A95383" s="1" t="s">
        <v>12</v>
      </c>
      <c r="B95383" s="1" t="s">
        <v>679</v>
      </c>
      <c r="C95383" s="1" t="s">
        <v>1071</v>
      </c>
      <c r="D95383" s="1" t="s">
        <v>695</v>
      </c>
      <c r="E95383" s="2">
        <v>25039</v>
      </c>
      <c r="F95383" s="1" t="s">
        <v>286</v>
      </c>
      <c r="G95383" s="1" t="s">
        <v>15759</v>
      </c>
      <c r="H95383">
        <v>670469042</v>
      </c>
      <c r="I95383" s="1" t="s">
        <v>15760</v>
      </c>
      <c r="J95383" s="1" t="s">
        <v>15761</v>
      </c>
      <c r="K95383" s="1" t="s">
        <v>15762</v>
      </c>
      <c r="L95383" s="1" t="s">
        <v>21</v>
      </c>
    </row>
    <row r="95384" spans="1:12" x14ac:dyDescent="0.25">
      <c r="A95384" s="1" t="s">
        <v>22</v>
      </c>
      <c r="B95384" s="1" t="s">
        <v>94</v>
      </c>
      <c r="C95384" s="1" t="s">
        <v>332</v>
      </c>
      <c r="D95384" s="1" t="s">
        <v>1787</v>
      </c>
      <c r="E95384" s="2">
        <v>19743</v>
      </c>
      <c r="F95384" s="1" t="s">
        <v>476</v>
      </c>
      <c r="G95384" s="1" t="s">
        <v>4525</v>
      </c>
      <c r="H95384">
        <v>634008407</v>
      </c>
      <c r="I95384" s="1" t="s">
        <v>11547</v>
      </c>
      <c r="J95384" s="1" t="s">
        <v>15763</v>
      </c>
      <c r="K95384" s="1" t="s">
        <v>1241</v>
      </c>
      <c r="L95384" s="1" t="s">
        <v>21</v>
      </c>
    </row>
    <row r="95385" spans="1:12" x14ac:dyDescent="0.25">
      <c r="A95385" s="1" t="s">
        <v>22</v>
      </c>
      <c r="B95385" s="1" t="s">
        <v>382</v>
      </c>
      <c r="C95385" s="1" t="s">
        <v>24</v>
      </c>
      <c r="D95385" s="1" t="s">
        <v>1004</v>
      </c>
      <c r="E95385" s="2">
        <v>31422</v>
      </c>
      <c r="F95385" s="1" t="s">
        <v>779</v>
      </c>
      <c r="G95385" s="1" t="s">
        <v>15764</v>
      </c>
      <c r="H95385">
        <v>665196511</v>
      </c>
      <c r="I95385" s="1" t="s">
        <v>15765</v>
      </c>
      <c r="J95385" s="1" t="s">
        <v>15766</v>
      </c>
      <c r="K95385" s="1" t="s">
        <v>5207</v>
      </c>
      <c r="L95385" s="1" t="s">
        <v>21</v>
      </c>
    </row>
    <row r="95386" spans="1:12" x14ac:dyDescent="0.25">
      <c r="A95386" s="1" t="s">
        <v>12</v>
      </c>
      <c r="B95386" s="1" t="s">
        <v>333</v>
      </c>
      <c r="C95386" s="1" t="s">
        <v>861</v>
      </c>
      <c r="D95386" s="1" t="s">
        <v>1034</v>
      </c>
      <c r="E95386" s="2">
        <v>20701</v>
      </c>
      <c r="F95386" s="1" t="s">
        <v>1290</v>
      </c>
      <c r="G95386" s="1" t="s">
        <v>784</v>
      </c>
      <c r="H95386">
        <v>665201320</v>
      </c>
      <c r="I95386" s="1" t="s">
        <v>15767</v>
      </c>
      <c r="J95386" s="1" t="s">
        <v>15768</v>
      </c>
      <c r="K95386" s="1" t="s">
        <v>404</v>
      </c>
      <c r="L95386" s="1" t="s">
        <v>21</v>
      </c>
    </row>
    <row r="95387" spans="1:12" x14ac:dyDescent="0.25">
      <c r="A95387" s="1" t="s">
        <v>22</v>
      </c>
      <c r="B95387" s="1" t="s">
        <v>153</v>
      </c>
      <c r="C95387" s="1" t="s">
        <v>374</v>
      </c>
      <c r="D95387" s="1" t="s">
        <v>419</v>
      </c>
      <c r="E95387" s="2">
        <v>21357</v>
      </c>
      <c r="F95387" s="1" t="s">
        <v>2561</v>
      </c>
      <c r="G95387" s="1" t="s">
        <v>15769</v>
      </c>
      <c r="H95387">
        <v>682350597</v>
      </c>
      <c r="I95387" s="1" t="s">
        <v>1028</v>
      </c>
      <c r="J95387" s="1" t="s">
        <v>15770</v>
      </c>
      <c r="K95387" s="1" t="s">
        <v>15771</v>
      </c>
      <c r="L95387" s="1" t="s">
        <v>21</v>
      </c>
    </row>
    <row r="95388" spans="1:12" x14ac:dyDescent="0.25">
      <c r="A95388" s="1" t="s">
        <v>12</v>
      </c>
      <c r="B95388" s="1" t="s">
        <v>1684</v>
      </c>
      <c r="C95388" s="1" t="s">
        <v>651</v>
      </c>
      <c r="D95388" s="1" t="s">
        <v>1151</v>
      </c>
      <c r="E95388" s="2">
        <v>20868</v>
      </c>
      <c r="F95388" s="1" t="s">
        <v>398</v>
      </c>
      <c r="G95388" s="1" t="s">
        <v>15772</v>
      </c>
      <c r="H95388">
        <v>612831478</v>
      </c>
      <c r="I95388" s="1" t="s">
        <v>15773</v>
      </c>
      <c r="J95388" s="1" t="s">
        <v>15774</v>
      </c>
      <c r="K95388" s="1" t="s">
        <v>15775</v>
      </c>
      <c r="L95388" s="1" t="s">
        <v>21</v>
      </c>
    </row>
    <row r="95389" spans="1:12" x14ac:dyDescent="0.25">
      <c r="A95389" s="1" t="s">
        <v>22</v>
      </c>
      <c r="B95389" s="1" t="s">
        <v>1992</v>
      </c>
      <c r="C95389" s="1" t="s">
        <v>199</v>
      </c>
      <c r="D95389" s="1" t="s">
        <v>2247</v>
      </c>
      <c r="E95389" s="2">
        <v>15762</v>
      </c>
      <c r="F95389" s="1" t="s">
        <v>299</v>
      </c>
      <c r="G95389" s="1" t="s">
        <v>375</v>
      </c>
      <c r="H95389">
        <v>630218122</v>
      </c>
      <c r="I95389" s="1" t="s">
        <v>4219</v>
      </c>
      <c r="J95389" s="1" t="s">
        <v>15776</v>
      </c>
      <c r="K95389" s="1" t="s">
        <v>2515</v>
      </c>
      <c r="L95389" s="1" t="s">
        <v>21</v>
      </c>
    </row>
    <row r="95390" spans="1:12" x14ac:dyDescent="0.25">
      <c r="A95390" s="1" t="s">
        <v>22</v>
      </c>
      <c r="B95390" s="1" t="s">
        <v>739</v>
      </c>
      <c r="C95390" s="1" t="s">
        <v>804</v>
      </c>
      <c r="D95390" s="1" t="s">
        <v>487</v>
      </c>
      <c r="E95390" s="2">
        <v>33358</v>
      </c>
      <c r="F95390" s="1" t="s">
        <v>1170</v>
      </c>
      <c r="G95390" s="1" t="s">
        <v>4846</v>
      </c>
      <c r="H95390">
        <v>696011781</v>
      </c>
      <c r="I95390" s="1" t="s">
        <v>15777</v>
      </c>
      <c r="J95390" s="1" t="s">
        <v>15778</v>
      </c>
      <c r="K95390" s="1" t="s">
        <v>14576</v>
      </c>
      <c r="L95390" s="1" t="s">
        <v>21</v>
      </c>
    </row>
    <row r="95391" spans="1:12" x14ac:dyDescent="0.25">
      <c r="A95391" s="1" t="s">
        <v>12</v>
      </c>
      <c r="B95391" s="1" t="s">
        <v>297</v>
      </c>
      <c r="C95391" s="1" t="s">
        <v>417</v>
      </c>
      <c r="D95391" s="1" t="s">
        <v>842</v>
      </c>
      <c r="E95391" s="2">
        <v>31288</v>
      </c>
      <c r="F95391" s="1" t="s">
        <v>444</v>
      </c>
      <c r="G95391" s="1" t="s">
        <v>600</v>
      </c>
      <c r="H95391">
        <v>672130551</v>
      </c>
      <c r="I95391" s="1" t="s">
        <v>5722</v>
      </c>
      <c r="J95391" s="1" t="s">
        <v>15779</v>
      </c>
      <c r="K95391" s="1" t="s">
        <v>799</v>
      </c>
      <c r="L95391" s="1" t="s">
        <v>21</v>
      </c>
    </row>
    <row r="95392" spans="1:12" x14ac:dyDescent="0.25">
      <c r="A95392" s="1" t="s">
        <v>12</v>
      </c>
      <c r="B95392" s="1" t="s">
        <v>1164</v>
      </c>
      <c r="C95392" s="1" t="s">
        <v>1071</v>
      </c>
      <c r="D95392" s="1" t="s">
        <v>1616</v>
      </c>
      <c r="E95392" s="2">
        <v>30369</v>
      </c>
      <c r="F95392" s="1" t="s">
        <v>1507</v>
      </c>
      <c r="G95392" s="1" t="s">
        <v>62</v>
      </c>
      <c r="H95392">
        <v>636629252</v>
      </c>
      <c r="I95392" s="1" t="s">
        <v>15780</v>
      </c>
      <c r="J95392" s="1" t="s">
        <v>15781</v>
      </c>
      <c r="K95392" s="1" t="s">
        <v>340</v>
      </c>
      <c r="L95392" s="1" t="s">
        <v>21</v>
      </c>
    </row>
    <row r="95393" spans="1:12" x14ac:dyDescent="0.25">
      <c r="A95393" s="1" t="s">
        <v>22</v>
      </c>
      <c r="B95393" s="1" t="s">
        <v>1516</v>
      </c>
      <c r="C95393" s="1" t="s">
        <v>353</v>
      </c>
      <c r="D95393" s="1" t="s">
        <v>1787</v>
      </c>
      <c r="E95393" s="2">
        <v>26046</v>
      </c>
      <c r="F95393" s="1" t="s">
        <v>178</v>
      </c>
      <c r="G95393" s="1" t="s">
        <v>191</v>
      </c>
      <c r="H95393">
        <v>636964484</v>
      </c>
      <c r="I95393" s="1" t="s">
        <v>15782</v>
      </c>
      <c r="J95393" s="1" t="s">
        <v>15783</v>
      </c>
      <c r="K95393" s="1" t="s">
        <v>15784</v>
      </c>
      <c r="L95393" s="1" t="s">
        <v>21</v>
      </c>
    </row>
    <row r="95394" spans="1:12" x14ac:dyDescent="0.25">
      <c r="A95394" s="1" t="s">
        <v>12</v>
      </c>
      <c r="B95394" s="1" t="s">
        <v>550</v>
      </c>
      <c r="C95394" s="1" t="s">
        <v>891</v>
      </c>
      <c r="D95394" s="1" t="s">
        <v>443</v>
      </c>
      <c r="E95394" s="2">
        <v>25566</v>
      </c>
      <c r="F95394" s="1" t="s">
        <v>978</v>
      </c>
      <c r="G95394" s="1" t="s">
        <v>855</v>
      </c>
      <c r="H95394">
        <v>672138297</v>
      </c>
      <c r="I95394" s="1" t="s">
        <v>15785</v>
      </c>
      <c r="J95394" s="1" t="s">
        <v>15786</v>
      </c>
      <c r="K95394" s="1" t="s">
        <v>102</v>
      </c>
      <c r="L95394" s="1" t="s">
        <v>21</v>
      </c>
    </row>
    <row r="95395" spans="1:12" x14ac:dyDescent="0.25">
      <c r="A95395" s="1" t="s">
        <v>12</v>
      </c>
      <c r="B95395" s="1" t="s">
        <v>678</v>
      </c>
      <c r="C95395" s="1" t="s">
        <v>715</v>
      </c>
      <c r="D95395" s="1" t="s">
        <v>1928</v>
      </c>
      <c r="E95395" s="2">
        <v>30612</v>
      </c>
      <c r="F95395" s="1" t="s">
        <v>65</v>
      </c>
      <c r="G95395" s="1" t="s">
        <v>6213</v>
      </c>
      <c r="H95395">
        <v>661123819</v>
      </c>
      <c r="I95395" s="1" t="s">
        <v>15787</v>
      </c>
      <c r="J95395" s="1" t="s">
        <v>15788</v>
      </c>
      <c r="K95395" s="1" t="s">
        <v>9766</v>
      </c>
      <c r="L95395" s="1" t="s">
        <v>21</v>
      </c>
    </row>
    <row r="95396" spans="1:12" x14ac:dyDescent="0.25">
      <c r="A95396" s="1" t="s">
        <v>22</v>
      </c>
      <c r="B95396" s="1" t="s">
        <v>413</v>
      </c>
      <c r="C95396" s="1" t="s">
        <v>474</v>
      </c>
      <c r="D95396" s="1" t="s">
        <v>191</v>
      </c>
      <c r="E95396" s="2">
        <v>16402</v>
      </c>
      <c r="F95396" s="1" t="s">
        <v>148</v>
      </c>
      <c r="G95396" s="1" t="s">
        <v>15789</v>
      </c>
      <c r="H95396">
        <v>624400646</v>
      </c>
      <c r="I95396" s="1" t="s">
        <v>15790</v>
      </c>
      <c r="J95396" s="1" t="s">
        <v>15791</v>
      </c>
      <c r="K95396" s="1" t="s">
        <v>15792</v>
      </c>
      <c r="L95396" s="1" t="s">
        <v>21</v>
      </c>
    </row>
    <row r="95397" spans="1:12" x14ac:dyDescent="0.25">
      <c r="A95397" s="1" t="s">
        <v>12</v>
      </c>
      <c r="B95397" s="1" t="s">
        <v>417</v>
      </c>
      <c r="C95397" s="1" t="s">
        <v>1094</v>
      </c>
      <c r="D95397" s="1" t="s">
        <v>1077</v>
      </c>
      <c r="E95397" s="2">
        <v>33067</v>
      </c>
      <c r="F95397" s="1" t="s">
        <v>2702</v>
      </c>
      <c r="G95397" s="1" t="s">
        <v>14989</v>
      </c>
      <c r="H95397">
        <v>666770145</v>
      </c>
      <c r="I95397" s="1" t="s">
        <v>15793</v>
      </c>
      <c r="J95397" s="1" t="s">
        <v>15794</v>
      </c>
      <c r="K95397" s="1" t="s">
        <v>10045</v>
      </c>
      <c r="L95397" s="1" t="s">
        <v>21</v>
      </c>
    </row>
    <row r="95398" spans="1:12" x14ac:dyDescent="0.25">
      <c r="A95398" s="1" t="s">
        <v>22</v>
      </c>
      <c r="B95398" s="1" t="s">
        <v>235</v>
      </c>
      <c r="C95398" s="1" t="s">
        <v>973</v>
      </c>
      <c r="D95398" s="1" t="s">
        <v>695</v>
      </c>
      <c r="E95398" s="2">
        <v>27978</v>
      </c>
      <c r="F95398" s="1" t="s">
        <v>425</v>
      </c>
      <c r="G95398" s="1" t="s">
        <v>1169</v>
      </c>
      <c r="H95398">
        <v>628343007</v>
      </c>
      <c r="I95398" s="1" t="s">
        <v>15795</v>
      </c>
      <c r="J95398" s="1" t="s">
        <v>15796</v>
      </c>
      <c r="K95398" s="1" t="s">
        <v>10068</v>
      </c>
      <c r="L95398" s="1" t="s">
        <v>21</v>
      </c>
    </row>
    <row r="95399" spans="1:12" x14ac:dyDescent="0.25">
      <c r="A95399" s="1" t="s">
        <v>12</v>
      </c>
      <c r="B95399" s="1" t="s">
        <v>1114</v>
      </c>
      <c r="C95399" s="1" t="s">
        <v>853</v>
      </c>
      <c r="D95399" s="1" t="s">
        <v>968</v>
      </c>
      <c r="E95399" s="2">
        <v>18830</v>
      </c>
      <c r="F95399" s="1" t="s">
        <v>769</v>
      </c>
      <c r="G95399" s="1" t="s">
        <v>15797</v>
      </c>
      <c r="H95399">
        <v>684195326</v>
      </c>
      <c r="I95399" s="1" t="s">
        <v>15798</v>
      </c>
      <c r="J95399" s="1" t="s">
        <v>15799</v>
      </c>
      <c r="K95399" s="1" t="s">
        <v>637</v>
      </c>
      <c r="L95399" s="1" t="s">
        <v>21</v>
      </c>
    </row>
    <row r="95400" spans="1:12" x14ac:dyDescent="0.25">
      <c r="A95400" s="1" t="s">
        <v>22</v>
      </c>
      <c r="B95400" s="1" t="s">
        <v>745</v>
      </c>
      <c r="C95400" s="1" t="s">
        <v>767</v>
      </c>
      <c r="D95400" s="1" t="s">
        <v>193</v>
      </c>
      <c r="E95400" s="2">
        <v>19657</v>
      </c>
      <c r="F95400" s="1" t="s">
        <v>209</v>
      </c>
      <c r="G95400" s="1" t="s">
        <v>1333</v>
      </c>
      <c r="H95400">
        <v>663445981</v>
      </c>
      <c r="I95400" s="1" t="s">
        <v>15800</v>
      </c>
      <c r="J95400" s="1" t="s">
        <v>15801</v>
      </c>
      <c r="K95400" s="1" t="s">
        <v>15802</v>
      </c>
      <c r="L95400" s="1" t="s">
        <v>21</v>
      </c>
    </row>
    <row r="95401" spans="1:12" x14ac:dyDescent="0.25">
      <c r="A95401" s="1" t="s">
        <v>22</v>
      </c>
      <c r="B95401" s="1" t="s">
        <v>382</v>
      </c>
      <c r="C95401" s="1" t="s">
        <v>424</v>
      </c>
      <c r="D95401" s="1" t="s">
        <v>193</v>
      </c>
      <c r="E95401" s="2">
        <v>22042</v>
      </c>
      <c r="F95401" s="1" t="s">
        <v>538</v>
      </c>
      <c r="G95401" s="1" t="s">
        <v>660</v>
      </c>
      <c r="H95401">
        <v>614764816</v>
      </c>
      <c r="I95401" s="1" t="s">
        <v>15803</v>
      </c>
      <c r="J95401" s="1" t="s">
        <v>15804</v>
      </c>
      <c r="K95401" s="1" t="s">
        <v>679</v>
      </c>
      <c r="L95401" s="1" t="s">
        <v>21</v>
      </c>
    </row>
    <row r="95402" spans="1:12" x14ac:dyDescent="0.25">
      <c r="A95402" s="1" t="s">
        <v>22</v>
      </c>
      <c r="B95402" s="1" t="s">
        <v>549</v>
      </c>
      <c r="C95402" s="1" t="s">
        <v>585</v>
      </c>
      <c r="D95402" s="1" t="s">
        <v>2199</v>
      </c>
      <c r="E95402" s="2">
        <v>30052</v>
      </c>
      <c r="F95402" s="1" t="s">
        <v>2004</v>
      </c>
      <c r="G95402" s="1" t="s">
        <v>556</v>
      </c>
      <c r="H95402">
        <v>628175753</v>
      </c>
      <c r="I95402" s="1" t="s">
        <v>15805</v>
      </c>
      <c r="J95402" s="1" t="s">
        <v>15806</v>
      </c>
      <c r="K95402" s="1" t="s">
        <v>3458</v>
      </c>
      <c r="L95402" s="1" t="s">
        <v>21</v>
      </c>
    </row>
    <row r="95403" spans="1:12" x14ac:dyDescent="0.25">
      <c r="A95403" s="1" t="s">
        <v>22</v>
      </c>
      <c r="B95403" s="1" t="s">
        <v>829</v>
      </c>
      <c r="C95403" s="1" t="s">
        <v>674</v>
      </c>
      <c r="D95403" s="1" t="s">
        <v>2381</v>
      </c>
      <c r="E95403" s="2">
        <v>30717</v>
      </c>
      <c r="F95403" s="1" t="s">
        <v>1063</v>
      </c>
      <c r="G95403" s="1" t="s">
        <v>1348</v>
      </c>
      <c r="H95403">
        <v>611720918</v>
      </c>
      <c r="I95403" s="1" t="s">
        <v>15807</v>
      </c>
      <c r="J95403" s="1" t="s">
        <v>15808</v>
      </c>
      <c r="K95403" s="1" t="s">
        <v>1812</v>
      </c>
      <c r="L95403" s="1" t="s">
        <v>21</v>
      </c>
    </row>
    <row r="95404" spans="1:12" x14ac:dyDescent="0.25">
      <c r="A95404" s="1" t="s">
        <v>12</v>
      </c>
      <c r="B95404" s="1" t="s">
        <v>226</v>
      </c>
      <c r="C95404" s="1" t="s">
        <v>767</v>
      </c>
      <c r="D95404" s="1" t="s">
        <v>544</v>
      </c>
      <c r="E95404" s="2">
        <v>14362</v>
      </c>
      <c r="F95404" s="1" t="s">
        <v>133</v>
      </c>
      <c r="G95404" s="1" t="s">
        <v>15809</v>
      </c>
      <c r="H95404">
        <v>639608095</v>
      </c>
      <c r="I95404" s="1" t="s">
        <v>15810</v>
      </c>
      <c r="J95404" s="1" t="s">
        <v>15811</v>
      </c>
      <c r="K95404" s="1" t="s">
        <v>71</v>
      </c>
      <c r="L95404" s="1" t="s">
        <v>21</v>
      </c>
    </row>
    <row r="95405" spans="1:12" x14ac:dyDescent="0.25">
      <c r="A95405" s="1" t="s">
        <v>12</v>
      </c>
      <c r="B95405" s="1" t="s">
        <v>621</v>
      </c>
      <c r="C95405" s="1" t="s">
        <v>1206</v>
      </c>
      <c r="D95405" s="1" t="s">
        <v>1472</v>
      </c>
      <c r="E95405" s="2">
        <v>32401</v>
      </c>
      <c r="F95405" s="1" t="s">
        <v>1994</v>
      </c>
      <c r="G95405" s="1" t="s">
        <v>15812</v>
      </c>
      <c r="H95405">
        <v>661296411</v>
      </c>
      <c r="I95405" s="1" t="s">
        <v>15813</v>
      </c>
      <c r="J95405" s="1" t="s">
        <v>15814</v>
      </c>
      <c r="K95405" s="1" t="s">
        <v>15815</v>
      </c>
      <c r="L95405" s="1" t="s">
        <v>21</v>
      </c>
    </row>
    <row r="95406" spans="1:12" x14ac:dyDescent="0.25">
      <c r="A95406" s="1" t="s">
        <v>22</v>
      </c>
      <c r="B95406" s="1" t="s">
        <v>474</v>
      </c>
      <c r="C95406" s="1" t="s">
        <v>861</v>
      </c>
      <c r="D95406" s="1" t="s">
        <v>1265</v>
      </c>
      <c r="E95406" s="2">
        <v>13080</v>
      </c>
      <c r="F95406" s="1" t="s">
        <v>186</v>
      </c>
      <c r="G95406" s="1" t="s">
        <v>1096</v>
      </c>
      <c r="H95406">
        <v>693079251</v>
      </c>
      <c r="I95406" s="1" t="s">
        <v>15816</v>
      </c>
      <c r="J95406" s="1" t="s">
        <v>15817</v>
      </c>
      <c r="K95406" s="1" t="s">
        <v>3304</v>
      </c>
      <c r="L95406" s="1" t="s">
        <v>21</v>
      </c>
    </row>
    <row r="95407" spans="1:12" x14ac:dyDescent="0.25">
      <c r="A95407" s="1" t="s">
        <v>22</v>
      </c>
      <c r="B95407" s="1" t="s">
        <v>228</v>
      </c>
      <c r="C95407" s="1" t="s">
        <v>756</v>
      </c>
      <c r="D95407" s="1" t="s">
        <v>679</v>
      </c>
      <c r="E95407" s="2">
        <v>37630</v>
      </c>
      <c r="F95407" s="1" t="s">
        <v>222</v>
      </c>
      <c r="G95407" s="1" t="s">
        <v>15818</v>
      </c>
      <c r="H95407">
        <v>683821959</v>
      </c>
      <c r="I95407" s="1" t="s">
        <v>15819</v>
      </c>
      <c r="J95407" s="1" t="s">
        <v>15820</v>
      </c>
      <c r="K95407" s="1" t="s">
        <v>15821</v>
      </c>
      <c r="L95407" s="1" t="s">
        <v>21</v>
      </c>
    </row>
    <row r="95408" spans="1:12" x14ac:dyDescent="0.25">
      <c r="A95408" s="1" t="s">
        <v>12</v>
      </c>
      <c r="B95408" s="1" t="s">
        <v>169</v>
      </c>
      <c r="C95408" s="1" t="s">
        <v>176</v>
      </c>
      <c r="D95408" s="1" t="s">
        <v>468</v>
      </c>
      <c r="E95408" s="2">
        <v>14026</v>
      </c>
      <c r="F95408" s="1" t="s">
        <v>1477</v>
      </c>
      <c r="G95408" s="1" t="s">
        <v>15822</v>
      </c>
      <c r="H95408">
        <v>668564118</v>
      </c>
      <c r="I95408" s="1" t="s">
        <v>15823</v>
      </c>
      <c r="J95408" s="1" t="s">
        <v>15824</v>
      </c>
      <c r="K95408" s="1" t="s">
        <v>510</v>
      </c>
      <c r="L95408" s="1" t="s">
        <v>21</v>
      </c>
    </row>
    <row r="95409" spans="1:12" x14ac:dyDescent="0.25">
      <c r="A95409" s="1" t="s">
        <v>12</v>
      </c>
      <c r="B95409" s="1" t="s">
        <v>1346</v>
      </c>
      <c r="C95409" s="1" t="s">
        <v>156</v>
      </c>
      <c r="D95409" s="1" t="s">
        <v>3494</v>
      </c>
      <c r="E95409" s="2">
        <v>14993</v>
      </c>
      <c r="F95409" s="1" t="s">
        <v>825</v>
      </c>
      <c r="G95409" s="1" t="s">
        <v>932</v>
      </c>
      <c r="H95409">
        <v>673830029</v>
      </c>
      <c r="I95409" s="1" t="s">
        <v>15825</v>
      </c>
      <c r="J95409" s="1" t="s">
        <v>15826</v>
      </c>
      <c r="K95409" s="1" t="s">
        <v>581</v>
      </c>
      <c r="L95409" s="1" t="s">
        <v>21</v>
      </c>
    </row>
    <row r="95410" spans="1:12" x14ac:dyDescent="0.25">
      <c r="A95410" s="1" t="s">
        <v>12</v>
      </c>
      <c r="B95410" s="1" t="s">
        <v>766</v>
      </c>
      <c r="C95410" s="1" t="s">
        <v>1649</v>
      </c>
      <c r="D95410" s="1" t="s">
        <v>1456</v>
      </c>
      <c r="E95410" s="2">
        <v>29468</v>
      </c>
      <c r="F95410" s="1" t="s">
        <v>1947</v>
      </c>
      <c r="G95410" s="1" t="s">
        <v>457</v>
      </c>
      <c r="H95410">
        <v>639571323</v>
      </c>
      <c r="I95410" s="1" t="s">
        <v>15827</v>
      </c>
      <c r="J95410" s="1" t="s">
        <v>15828</v>
      </c>
      <c r="K95410" s="1" t="s">
        <v>1781</v>
      </c>
      <c r="L95410" s="1" t="s">
        <v>21</v>
      </c>
    </row>
    <row r="95411" spans="1:12" x14ac:dyDescent="0.25">
      <c r="A95411" s="1" t="s">
        <v>22</v>
      </c>
      <c r="B95411" s="1" t="s">
        <v>436</v>
      </c>
      <c r="C95411" s="1" t="s">
        <v>353</v>
      </c>
      <c r="D95411" s="1" t="s">
        <v>593</v>
      </c>
      <c r="E95411" s="2">
        <v>35275</v>
      </c>
      <c r="F95411" s="1" t="s">
        <v>709</v>
      </c>
      <c r="G95411" s="1" t="s">
        <v>1766</v>
      </c>
      <c r="H95411">
        <v>662127674</v>
      </c>
      <c r="I95411" s="1" t="s">
        <v>15829</v>
      </c>
      <c r="J95411" s="1" t="s">
        <v>15830</v>
      </c>
      <c r="K95411" s="1" t="s">
        <v>15831</v>
      </c>
      <c r="L95411" s="1" t="s">
        <v>21</v>
      </c>
    </row>
    <row r="95412" spans="1:12" x14ac:dyDescent="0.25">
      <c r="A95412" s="1" t="s">
        <v>12</v>
      </c>
      <c r="B95412" s="1" t="s">
        <v>160</v>
      </c>
      <c r="C95412" s="1" t="s">
        <v>403</v>
      </c>
      <c r="D95412" s="1" t="s">
        <v>571</v>
      </c>
      <c r="E95412" s="2">
        <v>17421</v>
      </c>
      <c r="F95412" s="1" t="s">
        <v>1035</v>
      </c>
      <c r="G95412" s="1" t="s">
        <v>529</v>
      </c>
      <c r="H95412">
        <v>672890382</v>
      </c>
      <c r="I95412" s="1" t="s">
        <v>15832</v>
      </c>
      <c r="J95412" s="1" t="s">
        <v>15833</v>
      </c>
      <c r="K95412" s="1" t="s">
        <v>6091</v>
      </c>
      <c r="L95412" s="1" t="s">
        <v>21</v>
      </c>
    </row>
    <row r="95413" spans="1:12" x14ac:dyDescent="0.25">
      <c r="A95413" s="1" t="s">
        <v>12</v>
      </c>
      <c r="B95413" s="1" t="s">
        <v>715</v>
      </c>
      <c r="C95413" s="1" t="s">
        <v>599</v>
      </c>
      <c r="D95413" s="1" t="s">
        <v>1769</v>
      </c>
      <c r="E95413" s="2">
        <v>23421</v>
      </c>
      <c r="F95413" s="1" t="s">
        <v>103</v>
      </c>
      <c r="G95413" s="1" t="s">
        <v>15834</v>
      </c>
      <c r="H95413">
        <v>648572018</v>
      </c>
      <c r="I95413" s="1" t="s">
        <v>15835</v>
      </c>
      <c r="J95413" s="1" t="s">
        <v>15836</v>
      </c>
      <c r="K95413" s="1" t="s">
        <v>606</v>
      </c>
      <c r="L95413" s="1" t="s">
        <v>21</v>
      </c>
    </row>
    <row r="95414" spans="1:12" x14ac:dyDescent="0.25">
      <c r="A95414" s="1" t="s">
        <v>22</v>
      </c>
      <c r="B95414" s="1" t="s">
        <v>426</v>
      </c>
      <c r="C95414" s="1" t="s">
        <v>1541</v>
      </c>
      <c r="D95414" s="1" t="s">
        <v>367</v>
      </c>
      <c r="E95414" s="2">
        <v>26143</v>
      </c>
      <c r="F95414" s="1" t="s">
        <v>657</v>
      </c>
      <c r="G95414" s="1" t="s">
        <v>2380</v>
      </c>
      <c r="H95414">
        <v>638658047</v>
      </c>
      <c r="I95414" s="1" t="s">
        <v>15837</v>
      </c>
      <c r="J95414" s="1" t="s">
        <v>15838</v>
      </c>
      <c r="K95414" s="1" t="s">
        <v>15839</v>
      </c>
      <c r="L95414" s="1" t="s">
        <v>21</v>
      </c>
    </row>
    <row r="95415" spans="1:12" x14ac:dyDescent="0.25">
      <c r="A95415" s="1" t="s">
        <v>12</v>
      </c>
      <c r="B95415" s="1" t="s">
        <v>1812</v>
      </c>
      <c r="C95415" s="1" t="s">
        <v>1168</v>
      </c>
      <c r="D95415" s="1" t="s">
        <v>469</v>
      </c>
      <c r="E95415" s="2">
        <v>38495</v>
      </c>
      <c r="F95415" s="1" t="s">
        <v>1850</v>
      </c>
      <c r="G95415" s="1" t="s">
        <v>15840</v>
      </c>
      <c r="H95415">
        <v>611488077</v>
      </c>
      <c r="I95415" s="1" t="s">
        <v>15841</v>
      </c>
      <c r="J95415" s="1" t="s">
        <v>15842</v>
      </c>
      <c r="K95415" s="1" t="s">
        <v>592</v>
      </c>
      <c r="L95415" s="1" t="s">
        <v>21</v>
      </c>
    </row>
    <row r="95416" spans="1:12" x14ac:dyDescent="0.25">
      <c r="A95416" s="1" t="s">
        <v>22</v>
      </c>
      <c r="B95416" s="1" t="s">
        <v>108</v>
      </c>
      <c r="C95416" s="1" t="s">
        <v>384</v>
      </c>
      <c r="D95416" s="1" t="s">
        <v>1616</v>
      </c>
      <c r="E95416" s="2">
        <v>36833</v>
      </c>
      <c r="F95416" s="1" t="s">
        <v>462</v>
      </c>
      <c r="G95416" s="1" t="s">
        <v>15843</v>
      </c>
      <c r="H95416">
        <v>677467532</v>
      </c>
      <c r="I95416" s="1" t="s">
        <v>15844</v>
      </c>
      <c r="J95416" s="1" t="s">
        <v>15845</v>
      </c>
      <c r="K95416" s="1" t="s">
        <v>15846</v>
      </c>
      <c r="L95416" s="1" t="s">
        <v>21</v>
      </c>
    </row>
    <row r="95417" spans="1:12" x14ac:dyDescent="0.25">
      <c r="A95417" s="1" t="s">
        <v>12</v>
      </c>
      <c r="B95417" s="1" t="s">
        <v>1108</v>
      </c>
      <c r="C95417" s="1" t="s">
        <v>1189</v>
      </c>
      <c r="D95417" s="1" t="s">
        <v>1279</v>
      </c>
      <c r="E95417" s="2">
        <v>36579</v>
      </c>
      <c r="F95417" s="1" t="s">
        <v>230</v>
      </c>
      <c r="G95417" s="1" t="s">
        <v>3589</v>
      </c>
      <c r="H95417">
        <v>657386750</v>
      </c>
      <c r="I95417" s="1" t="s">
        <v>15847</v>
      </c>
      <c r="J95417" s="1" t="s">
        <v>15848</v>
      </c>
      <c r="K95417" s="1" t="s">
        <v>655</v>
      </c>
      <c r="L95417" s="1" t="s">
        <v>21</v>
      </c>
    </row>
    <row r="95418" spans="1:12" x14ac:dyDescent="0.25">
      <c r="A95418" s="1" t="s">
        <v>22</v>
      </c>
      <c r="B95418" s="1" t="s">
        <v>219</v>
      </c>
      <c r="C95418" s="1" t="s">
        <v>40</v>
      </c>
      <c r="D95418" s="1" t="s">
        <v>586</v>
      </c>
      <c r="E95418" s="2">
        <v>20755</v>
      </c>
      <c r="F95418" s="1" t="s">
        <v>265</v>
      </c>
      <c r="G95418" s="1" t="s">
        <v>11442</v>
      </c>
      <c r="H95418">
        <v>658281188</v>
      </c>
      <c r="I95418" s="1" t="s">
        <v>15849</v>
      </c>
      <c r="J95418" s="1" t="s">
        <v>15850</v>
      </c>
      <c r="K95418" s="1" t="s">
        <v>2052</v>
      </c>
      <c r="L95418" s="1" t="s">
        <v>21</v>
      </c>
    </row>
    <row r="95419" spans="1:12" x14ac:dyDescent="0.25">
      <c r="A95419" s="1" t="s">
        <v>22</v>
      </c>
      <c r="B95419" s="1" t="s">
        <v>332</v>
      </c>
      <c r="C95419" s="1" t="s">
        <v>570</v>
      </c>
      <c r="D95419" s="1" t="s">
        <v>368</v>
      </c>
      <c r="E95419" s="2">
        <v>26005</v>
      </c>
      <c r="F95419" s="1" t="s">
        <v>1999</v>
      </c>
      <c r="G95419" s="1" t="s">
        <v>5550</v>
      </c>
      <c r="H95419">
        <v>660363605</v>
      </c>
      <c r="I95419" s="1" t="s">
        <v>15851</v>
      </c>
      <c r="J95419" s="1" t="s">
        <v>15852</v>
      </c>
      <c r="K95419" s="1" t="s">
        <v>15853</v>
      </c>
      <c r="L95419" s="1" t="s">
        <v>21</v>
      </c>
    </row>
    <row r="95420" spans="1:12" x14ac:dyDescent="0.25">
      <c r="A95420" s="1" t="s">
        <v>12</v>
      </c>
      <c r="B95420" s="1" t="s">
        <v>873</v>
      </c>
      <c r="C95420" s="1" t="s">
        <v>305</v>
      </c>
      <c r="D95420" s="1" t="s">
        <v>1367</v>
      </c>
      <c r="E95420" s="2">
        <v>18619</v>
      </c>
      <c r="F95420" s="1" t="s">
        <v>1445</v>
      </c>
      <c r="G95420" s="1" t="s">
        <v>304</v>
      </c>
      <c r="H95420">
        <v>667107386</v>
      </c>
      <c r="I95420" s="1" t="s">
        <v>15854</v>
      </c>
      <c r="J95420" s="1" t="s">
        <v>15855</v>
      </c>
      <c r="K95420" s="1" t="s">
        <v>5294</v>
      </c>
      <c r="L95420" s="1" t="s">
        <v>21</v>
      </c>
    </row>
    <row r="95421" spans="1:12" x14ac:dyDescent="0.25">
      <c r="A95421" s="1" t="s">
        <v>22</v>
      </c>
      <c r="B95421" s="1" t="s">
        <v>655</v>
      </c>
      <c r="C95421" s="1" t="s">
        <v>751</v>
      </c>
      <c r="D95421" s="1" t="s">
        <v>1749</v>
      </c>
      <c r="E95421" s="2">
        <v>20930</v>
      </c>
      <c r="F95421" s="1" t="s">
        <v>431</v>
      </c>
      <c r="G95421" s="1" t="s">
        <v>15856</v>
      </c>
      <c r="H95421">
        <v>641617333</v>
      </c>
      <c r="I95421" s="1" t="s">
        <v>15857</v>
      </c>
      <c r="J95421" s="1" t="s">
        <v>15858</v>
      </c>
      <c r="K95421" s="1" t="s">
        <v>15859</v>
      </c>
      <c r="L95421" s="1" t="s">
        <v>21</v>
      </c>
    </row>
    <row r="95422" spans="1:12" x14ac:dyDescent="0.25">
      <c r="A95422" s="1" t="s">
        <v>12</v>
      </c>
      <c r="B95422" s="1" t="s">
        <v>1342</v>
      </c>
      <c r="C95422" s="1" t="s">
        <v>569</v>
      </c>
      <c r="D95422" s="1" t="s">
        <v>1367</v>
      </c>
      <c r="E95422" s="2">
        <v>32047</v>
      </c>
      <c r="F95422" s="1" t="s">
        <v>2135</v>
      </c>
      <c r="G95422" s="1" t="s">
        <v>450</v>
      </c>
      <c r="H95422">
        <v>636212662</v>
      </c>
      <c r="I95422" s="1" t="s">
        <v>15860</v>
      </c>
      <c r="J95422" s="1" t="s">
        <v>15861</v>
      </c>
      <c r="K95422" s="1" t="s">
        <v>847</v>
      </c>
      <c r="L95422" s="1" t="s">
        <v>21</v>
      </c>
    </row>
    <row r="95423" spans="1:12" x14ac:dyDescent="0.25">
      <c r="A95423" s="1" t="s">
        <v>12</v>
      </c>
      <c r="B95423" s="1" t="s">
        <v>847</v>
      </c>
      <c r="C95423" s="1" t="s">
        <v>1108</v>
      </c>
      <c r="D95423" s="1" t="s">
        <v>1379</v>
      </c>
      <c r="E95423" s="2">
        <v>31284</v>
      </c>
      <c r="F95423" s="1" t="s">
        <v>449</v>
      </c>
      <c r="G95423" s="1" t="s">
        <v>35</v>
      </c>
      <c r="H95423">
        <v>624485859</v>
      </c>
      <c r="I95423" s="1" t="s">
        <v>15862</v>
      </c>
      <c r="J95423" s="1" t="s">
        <v>15863</v>
      </c>
      <c r="K95423" s="1" t="s">
        <v>15864</v>
      </c>
      <c r="L95423" s="1" t="s">
        <v>21</v>
      </c>
    </row>
    <row r="95424" spans="1:12" x14ac:dyDescent="0.25">
      <c r="A95424" s="1" t="s">
        <v>22</v>
      </c>
      <c r="B95424" s="1" t="s">
        <v>549</v>
      </c>
      <c r="C95424" s="1" t="s">
        <v>486</v>
      </c>
      <c r="D95424" s="1" t="s">
        <v>667</v>
      </c>
      <c r="E95424" s="2">
        <v>31436</v>
      </c>
      <c r="F95424" s="1" t="s">
        <v>362</v>
      </c>
      <c r="G95424" s="1" t="s">
        <v>10363</v>
      </c>
      <c r="H95424">
        <v>649743989</v>
      </c>
      <c r="I95424" s="1" t="s">
        <v>15865</v>
      </c>
      <c r="J95424" s="1" t="s">
        <v>15866</v>
      </c>
      <c r="K95424" s="1" t="s">
        <v>8450</v>
      </c>
      <c r="L95424" s="1" t="s">
        <v>21</v>
      </c>
    </row>
    <row r="95425" spans="1:12" x14ac:dyDescent="0.25">
      <c r="A95425" s="1" t="s">
        <v>22</v>
      </c>
      <c r="B95425" s="1" t="s">
        <v>1076</v>
      </c>
      <c r="C95425" s="1" t="s">
        <v>592</v>
      </c>
      <c r="D95425" s="1" t="s">
        <v>2282</v>
      </c>
      <c r="E95425" s="2">
        <v>26121</v>
      </c>
      <c r="F95425" s="1" t="s">
        <v>89</v>
      </c>
      <c r="G95425" s="1" t="s">
        <v>1348</v>
      </c>
      <c r="H95425">
        <v>618426386</v>
      </c>
      <c r="I95425" s="1" t="s">
        <v>15867</v>
      </c>
      <c r="J95425" s="1" t="s">
        <v>15868</v>
      </c>
      <c r="K95425" s="1" t="s">
        <v>8577</v>
      </c>
      <c r="L95425" s="1" t="s">
        <v>21</v>
      </c>
    </row>
    <row r="95426" spans="1:12" x14ac:dyDescent="0.25">
      <c r="A95426" s="1" t="s">
        <v>22</v>
      </c>
      <c r="B95426" s="1" t="s">
        <v>474</v>
      </c>
      <c r="C95426" s="1" t="s">
        <v>751</v>
      </c>
      <c r="D95426" s="1" t="s">
        <v>437</v>
      </c>
      <c r="E95426" s="2">
        <v>28286</v>
      </c>
      <c r="F95426" s="1" t="s">
        <v>1911</v>
      </c>
      <c r="G95426" s="1" t="s">
        <v>992</v>
      </c>
      <c r="H95426">
        <v>684706339</v>
      </c>
      <c r="I95426" s="1" t="s">
        <v>15869</v>
      </c>
      <c r="J95426" s="1" t="s">
        <v>15870</v>
      </c>
      <c r="K95426" s="1" t="s">
        <v>77</v>
      </c>
      <c r="L95426" s="1" t="s">
        <v>21</v>
      </c>
    </row>
    <row r="95427" spans="1:12" x14ac:dyDescent="0.25">
      <c r="A95427" s="1" t="s">
        <v>22</v>
      </c>
      <c r="B95427" s="1" t="s">
        <v>2831</v>
      </c>
      <c r="C95427" s="1" t="s">
        <v>109</v>
      </c>
      <c r="D95427" s="1" t="s">
        <v>646</v>
      </c>
      <c r="E95427" s="2">
        <v>19906</v>
      </c>
      <c r="F95427" s="1" t="s">
        <v>1809</v>
      </c>
      <c r="G95427" s="1" t="s">
        <v>246</v>
      </c>
      <c r="H95427">
        <v>646836690</v>
      </c>
      <c r="I95427" s="1" t="s">
        <v>15871</v>
      </c>
      <c r="J95427" s="1" t="s">
        <v>15872</v>
      </c>
      <c r="K95427" s="1" t="s">
        <v>70</v>
      </c>
      <c r="L95427" s="1" t="s">
        <v>21</v>
      </c>
    </row>
    <row r="95428" spans="1:12" x14ac:dyDescent="0.25">
      <c r="A95428" s="1" t="s">
        <v>12</v>
      </c>
      <c r="B95428" s="1" t="s">
        <v>108</v>
      </c>
      <c r="C95428" s="1" t="s">
        <v>160</v>
      </c>
      <c r="D95428" s="1" t="s">
        <v>601</v>
      </c>
      <c r="E95428" s="2">
        <v>30697</v>
      </c>
      <c r="F95428" s="1" t="s">
        <v>1507</v>
      </c>
      <c r="G95428" s="1" t="s">
        <v>15873</v>
      </c>
      <c r="H95428">
        <v>612940286</v>
      </c>
      <c r="I95428" s="1" t="s">
        <v>15874</v>
      </c>
      <c r="J95428" s="1" t="s">
        <v>15875</v>
      </c>
      <c r="K95428" s="1" t="s">
        <v>11266</v>
      </c>
      <c r="L95428" s="1" t="s">
        <v>21</v>
      </c>
    </row>
    <row r="95429" spans="1:12" x14ac:dyDescent="0.25">
      <c r="A95429" s="1" t="s">
        <v>22</v>
      </c>
      <c r="B95429" s="1" t="s">
        <v>861</v>
      </c>
      <c r="C95429" s="1" t="s">
        <v>873</v>
      </c>
      <c r="D95429" s="1" t="s">
        <v>49</v>
      </c>
      <c r="E95429" s="2">
        <v>23711</v>
      </c>
      <c r="F95429" s="1" t="s">
        <v>595</v>
      </c>
      <c r="G95429" s="1" t="s">
        <v>550</v>
      </c>
      <c r="H95429">
        <v>651966967</v>
      </c>
      <c r="I95429" s="1" t="s">
        <v>15876</v>
      </c>
      <c r="J95429" s="1" t="s">
        <v>15877</v>
      </c>
      <c r="K95429" s="1" t="s">
        <v>3270</v>
      </c>
      <c r="L95429" s="1" t="s">
        <v>21</v>
      </c>
    </row>
    <row r="95430" spans="1:12" x14ac:dyDescent="0.25">
      <c r="A95430" s="1" t="s">
        <v>22</v>
      </c>
      <c r="B95430" s="1" t="s">
        <v>745</v>
      </c>
      <c r="C95430" s="1" t="s">
        <v>156</v>
      </c>
      <c r="D95430" s="1" t="s">
        <v>388</v>
      </c>
      <c r="E95430" s="2">
        <v>18875</v>
      </c>
      <c r="F95430" s="1" t="s">
        <v>2384</v>
      </c>
      <c r="G95430" s="1" t="s">
        <v>289</v>
      </c>
      <c r="H95430">
        <v>623192989</v>
      </c>
      <c r="I95430" s="1" t="s">
        <v>15878</v>
      </c>
      <c r="J95430" s="1" t="s">
        <v>15879</v>
      </c>
      <c r="K95430" s="1" t="s">
        <v>15880</v>
      </c>
      <c r="L95430" s="1" t="s">
        <v>21</v>
      </c>
    </row>
    <row r="95431" spans="1:12" x14ac:dyDescent="0.25">
      <c r="A95431" s="1" t="s">
        <v>12</v>
      </c>
      <c r="B95431" s="1" t="s">
        <v>755</v>
      </c>
      <c r="C95431" s="1" t="s">
        <v>804</v>
      </c>
      <c r="D95431" s="1" t="s">
        <v>1004</v>
      </c>
      <c r="E95431" s="2">
        <v>26051</v>
      </c>
      <c r="F95431" s="1" t="s">
        <v>2735</v>
      </c>
      <c r="G95431" s="1" t="s">
        <v>9826</v>
      </c>
      <c r="H95431">
        <v>673782811</v>
      </c>
      <c r="I95431" s="1" t="s">
        <v>15881</v>
      </c>
      <c r="J95431" s="1" t="s">
        <v>15882</v>
      </c>
      <c r="K95431" s="1" t="s">
        <v>707</v>
      </c>
      <c r="L95431" s="1" t="s">
        <v>21</v>
      </c>
    </row>
    <row r="95432" spans="1:12" x14ac:dyDescent="0.25">
      <c r="A95432" s="1" t="s">
        <v>12</v>
      </c>
      <c r="B95432" s="1" t="s">
        <v>983</v>
      </c>
      <c r="C95432" s="1" t="s">
        <v>1182</v>
      </c>
      <c r="D95432" s="1" t="s">
        <v>1805</v>
      </c>
      <c r="E95432" s="2">
        <v>14402</v>
      </c>
      <c r="F95432" s="1" t="s">
        <v>230</v>
      </c>
      <c r="G95432" s="1" t="s">
        <v>15883</v>
      </c>
      <c r="H95432">
        <v>651900571</v>
      </c>
      <c r="I95432" s="1" t="s">
        <v>15884</v>
      </c>
      <c r="J95432" s="1" t="s">
        <v>15885</v>
      </c>
      <c r="K95432" s="1" t="s">
        <v>1278</v>
      </c>
      <c r="L95432" s="1" t="s">
        <v>21</v>
      </c>
    </row>
    <row r="95433" spans="1:12" x14ac:dyDescent="0.25">
      <c r="A95433" s="1" t="s">
        <v>12</v>
      </c>
      <c r="B95433" s="1" t="s">
        <v>766</v>
      </c>
      <c r="C95433" s="1" t="s">
        <v>1160</v>
      </c>
      <c r="D95433" s="1" t="s">
        <v>2548</v>
      </c>
      <c r="E95433" s="2">
        <v>17170</v>
      </c>
      <c r="F95433" s="1" t="s">
        <v>117</v>
      </c>
      <c r="G95433" s="1" t="s">
        <v>6567</v>
      </c>
      <c r="H95433">
        <v>667594530</v>
      </c>
      <c r="I95433" s="1" t="s">
        <v>15886</v>
      </c>
      <c r="J95433" s="1" t="s">
        <v>15887</v>
      </c>
      <c r="K95433" s="1" t="s">
        <v>5196</v>
      </c>
      <c r="L95433" s="1" t="s">
        <v>21</v>
      </c>
    </row>
    <row r="95434" spans="1:12" x14ac:dyDescent="0.25">
      <c r="A95434" s="1" t="s">
        <v>12</v>
      </c>
      <c r="B95434" s="1" t="s">
        <v>734</v>
      </c>
      <c r="C95434" s="1" t="s">
        <v>1353</v>
      </c>
      <c r="D95434" s="1" t="s">
        <v>1933</v>
      </c>
      <c r="E95434" s="2">
        <v>31943</v>
      </c>
      <c r="F95434" s="1" t="s">
        <v>3509</v>
      </c>
      <c r="G95434" s="1" t="s">
        <v>5613</v>
      </c>
      <c r="H95434">
        <v>692407768</v>
      </c>
      <c r="I95434" s="1" t="s">
        <v>15888</v>
      </c>
      <c r="J95434" s="1" t="s">
        <v>15889</v>
      </c>
      <c r="K95434" s="1" t="s">
        <v>581</v>
      </c>
      <c r="L95434" s="1" t="s">
        <v>21</v>
      </c>
    </row>
    <row r="95435" spans="1:12" x14ac:dyDescent="0.25">
      <c r="A95435" s="1" t="s">
        <v>12</v>
      </c>
      <c r="B95435" s="1" t="s">
        <v>790</v>
      </c>
      <c r="C95435" s="1" t="s">
        <v>78</v>
      </c>
      <c r="D95435" s="1" t="s">
        <v>258</v>
      </c>
      <c r="E95435" s="2">
        <v>14991</v>
      </c>
      <c r="F95435" s="1" t="s">
        <v>1971</v>
      </c>
      <c r="G95435" s="1" t="s">
        <v>15890</v>
      </c>
      <c r="H95435">
        <v>653657955</v>
      </c>
      <c r="I95435" s="1" t="s">
        <v>15891</v>
      </c>
      <c r="J95435" s="1" t="s">
        <v>15892</v>
      </c>
      <c r="K95435" s="1" t="s">
        <v>15893</v>
      </c>
      <c r="L95435" s="1" t="s">
        <v>21</v>
      </c>
    </row>
    <row r="95436" spans="1:12" x14ac:dyDescent="0.25">
      <c r="A95436" s="1" t="s">
        <v>22</v>
      </c>
      <c r="B95436" s="1" t="s">
        <v>2220</v>
      </c>
      <c r="C95436" s="1" t="s">
        <v>40</v>
      </c>
      <c r="D95436" s="1" t="s">
        <v>1795</v>
      </c>
      <c r="E95436" s="2">
        <v>23848</v>
      </c>
      <c r="F95436" s="1" t="s">
        <v>148</v>
      </c>
      <c r="G95436" s="1" t="s">
        <v>1558</v>
      </c>
      <c r="H95436">
        <v>650861698</v>
      </c>
      <c r="I95436" s="1" t="s">
        <v>15894</v>
      </c>
      <c r="J95436" s="1" t="s">
        <v>15895</v>
      </c>
      <c r="K95436" s="1" t="s">
        <v>677</v>
      </c>
      <c r="L95436" s="1" t="s">
        <v>21</v>
      </c>
    </row>
    <row r="95437" spans="1:12" x14ac:dyDescent="0.25">
      <c r="A95437" s="1" t="s">
        <v>22</v>
      </c>
      <c r="B95437" s="1" t="s">
        <v>1831</v>
      </c>
      <c r="C95437" s="1" t="s">
        <v>651</v>
      </c>
      <c r="D95437" s="1" t="s">
        <v>1921</v>
      </c>
      <c r="E95437" s="2">
        <v>26581</v>
      </c>
      <c r="F95437" s="1" t="s">
        <v>272</v>
      </c>
      <c r="G95437" s="1" t="s">
        <v>1766</v>
      </c>
      <c r="H95437">
        <v>679184341</v>
      </c>
      <c r="I95437" s="1" t="s">
        <v>15896</v>
      </c>
      <c r="J95437" s="1" t="s">
        <v>15897</v>
      </c>
      <c r="K95437" s="1" t="s">
        <v>11514</v>
      </c>
      <c r="L95437" s="1" t="s">
        <v>21</v>
      </c>
    </row>
    <row r="95438" spans="1:12" x14ac:dyDescent="0.25">
      <c r="A95438" s="1" t="s">
        <v>22</v>
      </c>
      <c r="B95438" s="1" t="s">
        <v>1559</v>
      </c>
      <c r="C95438" s="1" t="s">
        <v>77</v>
      </c>
      <c r="D95438" s="1" t="s">
        <v>220</v>
      </c>
      <c r="E95438" s="2">
        <v>35153</v>
      </c>
      <c r="F95438" s="1" t="s">
        <v>125</v>
      </c>
      <c r="G95438" s="1" t="s">
        <v>15898</v>
      </c>
      <c r="H95438">
        <v>632334327</v>
      </c>
      <c r="I95438" s="1" t="s">
        <v>15899</v>
      </c>
      <c r="J95438" s="1" t="s">
        <v>15900</v>
      </c>
      <c r="K95438" s="1" t="s">
        <v>10799</v>
      </c>
      <c r="L95438" s="1" t="s">
        <v>21</v>
      </c>
    </row>
    <row r="95439" spans="1:12" x14ac:dyDescent="0.25">
      <c r="A95439" s="1" t="s">
        <v>22</v>
      </c>
      <c r="B95439" s="1" t="s">
        <v>424</v>
      </c>
      <c r="C95439" s="1" t="s">
        <v>785</v>
      </c>
      <c r="D95439" s="1" t="s">
        <v>1109</v>
      </c>
      <c r="E95439" s="2">
        <v>38688</v>
      </c>
      <c r="F95439" s="1" t="s">
        <v>117</v>
      </c>
      <c r="G95439" s="1" t="s">
        <v>1316</v>
      </c>
      <c r="H95439">
        <v>670005338</v>
      </c>
      <c r="I95439" s="1" t="s">
        <v>15901</v>
      </c>
      <c r="J95439" s="1" t="s">
        <v>15902</v>
      </c>
      <c r="K95439" s="1" t="s">
        <v>40</v>
      </c>
      <c r="L95439" s="1" t="s">
        <v>21</v>
      </c>
    </row>
    <row r="95440" spans="1:12" x14ac:dyDescent="0.25">
      <c r="A95440" s="1" t="s">
        <v>12</v>
      </c>
      <c r="B95440" s="1" t="s">
        <v>350</v>
      </c>
      <c r="C95440" s="1" t="s">
        <v>480</v>
      </c>
      <c r="D95440" s="1" t="s">
        <v>1367</v>
      </c>
      <c r="E95440" s="2">
        <v>28489</v>
      </c>
      <c r="F95440" s="1" t="s">
        <v>2788</v>
      </c>
      <c r="G95440" s="1" t="s">
        <v>15903</v>
      </c>
      <c r="H95440">
        <v>667335456</v>
      </c>
      <c r="I95440" s="1" t="s">
        <v>15904</v>
      </c>
      <c r="J95440" s="1" t="s">
        <v>15905</v>
      </c>
      <c r="K95440" s="1" t="s">
        <v>1484</v>
      </c>
      <c r="L95440" s="1" t="s">
        <v>21</v>
      </c>
    </row>
    <row r="95441" spans="1:12" x14ac:dyDescent="0.25">
      <c r="A95441" s="1" t="s">
        <v>22</v>
      </c>
      <c r="B95441" s="1" t="s">
        <v>585</v>
      </c>
      <c r="C95441" s="1" t="s">
        <v>250</v>
      </c>
      <c r="D95441" s="1" t="s">
        <v>760</v>
      </c>
      <c r="E95441" s="2">
        <v>29363</v>
      </c>
      <c r="F95441" s="1" t="s">
        <v>42</v>
      </c>
      <c r="G95441" s="1" t="s">
        <v>1671</v>
      </c>
      <c r="H95441">
        <v>682615464</v>
      </c>
      <c r="I95441" s="1" t="s">
        <v>15906</v>
      </c>
      <c r="J95441" s="1" t="s">
        <v>15907</v>
      </c>
      <c r="K95441" s="1" t="s">
        <v>1660</v>
      </c>
      <c r="L95441" s="1" t="s">
        <v>21</v>
      </c>
    </row>
    <row r="95442" spans="1:12" x14ac:dyDescent="0.25">
      <c r="A95442" s="1" t="s">
        <v>22</v>
      </c>
      <c r="B95442" s="1" t="s">
        <v>1641</v>
      </c>
      <c r="C95442" s="1" t="s">
        <v>2313</v>
      </c>
      <c r="D95442" s="1" t="s">
        <v>900</v>
      </c>
      <c r="E95442" s="2">
        <v>16657</v>
      </c>
      <c r="F95442" s="1" t="s">
        <v>1947</v>
      </c>
      <c r="G95442" s="1" t="s">
        <v>485</v>
      </c>
      <c r="H95442">
        <v>626511455</v>
      </c>
      <c r="I95442" s="1" t="s">
        <v>15908</v>
      </c>
      <c r="J95442" s="1" t="s">
        <v>15909</v>
      </c>
      <c r="K95442" s="1" t="s">
        <v>15910</v>
      </c>
      <c r="L95442" s="1" t="s">
        <v>21</v>
      </c>
    </row>
    <row r="95443" spans="1:12" x14ac:dyDescent="0.25">
      <c r="A95443" s="1" t="s">
        <v>12</v>
      </c>
      <c r="B95443" s="1" t="s">
        <v>2372</v>
      </c>
      <c r="C95443" s="1" t="s">
        <v>1455</v>
      </c>
      <c r="D95443" s="1" t="s">
        <v>185</v>
      </c>
      <c r="E95443" s="2">
        <v>36521</v>
      </c>
      <c r="F95443" s="1" t="s">
        <v>587</v>
      </c>
      <c r="G95443" s="1" t="s">
        <v>5308</v>
      </c>
      <c r="H95443">
        <v>666045271</v>
      </c>
      <c r="I95443" s="1" t="s">
        <v>15911</v>
      </c>
      <c r="J95443" s="1" t="s">
        <v>15912</v>
      </c>
      <c r="K95443" s="1" t="s">
        <v>375</v>
      </c>
      <c r="L95443" s="1" t="s">
        <v>21</v>
      </c>
    </row>
    <row r="95444" spans="1:12" x14ac:dyDescent="0.25">
      <c r="A95444" s="1" t="s">
        <v>12</v>
      </c>
      <c r="B95444" s="1" t="s">
        <v>920</v>
      </c>
      <c r="C95444" s="1" t="s">
        <v>467</v>
      </c>
      <c r="D95444" s="1" t="s">
        <v>64</v>
      </c>
      <c r="E95444" s="2">
        <v>16654</v>
      </c>
      <c r="F95444" s="1" t="s">
        <v>564</v>
      </c>
      <c r="G95444" s="1" t="s">
        <v>5079</v>
      </c>
      <c r="H95444">
        <v>656314508</v>
      </c>
      <c r="I95444" s="1" t="s">
        <v>15913</v>
      </c>
      <c r="J95444" s="1" t="s">
        <v>15914</v>
      </c>
      <c r="K95444" s="1" t="s">
        <v>8595</v>
      </c>
      <c r="L95444" s="1" t="s">
        <v>21</v>
      </c>
    </row>
    <row r="95445" spans="1:12" x14ac:dyDescent="0.25">
      <c r="A95445" s="1" t="s">
        <v>12</v>
      </c>
      <c r="B95445" s="1" t="s">
        <v>1849</v>
      </c>
      <c r="C95445" s="1" t="s">
        <v>568</v>
      </c>
      <c r="D95445" s="1" t="s">
        <v>88</v>
      </c>
      <c r="E95445" s="2">
        <v>31094</v>
      </c>
      <c r="F95445" s="1" t="s">
        <v>1947</v>
      </c>
      <c r="G95445" s="1" t="s">
        <v>852</v>
      </c>
      <c r="H95445">
        <v>687113176</v>
      </c>
      <c r="I95445" s="1" t="s">
        <v>15915</v>
      </c>
      <c r="J95445" s="1" t="s">
        <v>15916</v>
      </c>
      <c r="K95445" s="1" t="s">
        <v>15917</v>
      </c>
      <c r="L95445" s="1" t="s">
        <v>21</v>
      </c>
    </row>
    <row r="95446" spans="1:12" x14ac:dyDescent="0.25">
      <c r="A95446" s="1" t="s">
        <v>12</v>
      </c>
      <c r="B95446" s="1" t="s">
        <v>235</v>
      </c>
      <c r="C95446" s="1" t="s">
        <v>169</v>
      </c>
      <c r="D95446" s="1" t="s">
        <v>191</v>
      </c>
      <c r="E95446" s="2">
        <v>37138</v>
      </c>
      <c r="F95446" s="1" t="s">
        <v>2935</v>
      </c>
      <c r="G95446" s="1" t="s">
        <v>5115</v>
      </c>
      <c r="H95446">
        <v>643695438</v>
      </c>
      <c r="I95446" s="1" t="s">
        <v>15918</v>
      </c>
      <c r="J95446" s="1" t="s">
        <v>15919</v>
      </c>
      <c r="K95446" s="1" t="s">
        <v>1118</v>
      </c>
      <c r="L95446" s="1" t="s">
        <v>21</v>
      </c>
    </row>
    <row r="95447" spans="1:12" x14ac:dyDescent="0.25">
      <c r="A95447" s="1" t="s">
        <v>22</v>
      </c>
      <c r="B95447" s="1" t="s">
        <v>123</v>
      </c>
      <c r="C95447" s="1" t="s">
        <v>1927</v>
      </c>
      <c r="D95447" s="1" t="s">
        <v>147</v>
      </c>
      <c r="E95447" s="2">
        <v>21094</v>
      </c>
      <c r="F95447" s="1" t="s">
        <v>2022</v>
      </c>
      <c r="G95447" s="1" t="s">
        <v>4417</v>
      </c>
      <c r="H95447">
        <v>675252535</v>
      </c>
      <c r="I95447" s="1" t="s">
        <v>15920</v>
      </c>
      <c r="J95447" s="1" t="s">
        <v>15921</v>
      </c>
      <c r="K95447" s="1" t="s">
        <v>12022</v>
      </c>
      <c r="L95447" s="1" t="s">
        <v>21</v>
      </c>
    </row>
    <row r="95448" spans="1:12" x14ac:dyDescent="0.25">
      <c r="A95448" s="1" t="s">
        <v>12</v>
      </c>
      <c r="B95448" s="1" t="s">
        <v>1769</v>
      </c>
      <c r="C95448" s="1" t="s">
        <v>847</v>
      </c>
      <c r="D95448" s="1" t="s">
        <v>790</v>
      </c>
      <c r="E95448" s="2">
        <v>21092</v>
      </c>
      <c r="F95448" s="1" t="s">
        <v>280</v>
      </c>
      <c r="G95448" s="1" t="s">
        <v>9205</v>
      </c>
      <c r="H95448">
        <v>669327191</v>
      </c>
      <c r="I95448" s="1" t="s">
        <v>15922</v>
      </c>
      <c r="J95448" s="1" t="s">
        <v>15923</v>
      </c>
      <c r="K95448" s="1" t="s">
        <v>448</v>
      </c>
      <c r="L95448" s="1" t="s">
        <v>21</v>
      </c>
    </row>
    <row r="95449" spans="1:12" x14ac:dyDescent="0.25">
      <c r="A95449" s="1" t="s">
        <v>22</v>
      </c>
      <c r="B95449" s="1" t="s">
        <v>70</v>
      </c>
      <c r="C95449" s="1" t="s">
        <v>568</v>
      </c>
      <c r="D95449" s="1" t="s">
        <v>661</v>
      </c>
      <c r="E95449" s="2">
        <v>30078</v>
      </c>
      <c r="F95449" s="1" t="s">
        <v>245</v>
      </c>
      <c r="G95449" s="1" t="s">
        <v>8966</v>
      </c>
      <c r="H95449">
        <v>660543712</v>
      </c>
      <c r="I95449" s="1" t="s">
        <v>15924</v>
      </c>
      <c r="J95449" s="1" t="s">
        <v>15925</v>
      </c>
      <c r="K95449" s="1" t="s">
        <v>898</v>
      </c>
      <c r="L95449" s="1" t="s">
        <v>21</v>
      </c>
    </row>
    <row r="95450" spans="1:12" x14ac:dyDescent="0.25">
      <c r="A95450" s="1" t="s">
        <v>22</v>
      </c>
      <c r="B95450" s="1" t="s">
        <v>55</v>
      </c>
      <c r="C95450" s="1" t="s">
        <v>678</v>
      </c>
      <c r="D95450" s="1" t="s">
        <v>862</v>
      </c>
      <c r="E95450" s="2">
        <v>12938</v>
      </c>
      <c r="F95450" s="1" t="s">
        <v>1355</v>
      </c>
      <c r="G95450" s="1" t="s">
        <v>1464</v>
      </c>
      <c r="H95450">
        <v>687584899</v>
      </c>
      <c r="I95450" s="1" t="s">
        <v>15926</v>
      </c>
      <c r="J95450" s="1" t="s">
        <v>15927</v>
      </c>
      <c r="K95450" s="1" t="s">
        <v>11366</v>
      </c>
      <c r="L95450" s="1" t="s">
        <v>21</v>
      </c>
    </row>
    <row r="95451" spans="1:12" x14ac:dyDescent="0.25">
      <c r="A95451" s="1" t="s">
        <v>12</v>
      </c>
      <c r="B95451" s="1" t="s">
        <v>388</v>
      </c>
      <c r="C95451" s="1" t="s">
        <v>190</v>
      </c>
      <c r="D95451" s="1" t="s">
        <v>1787</v>
      </c>
      <c r="E95451" s="2">
        <v>26762</v>
      </c>
      <c r="F95451" s="1" t="s">
        <v>431</v>
      </c>
      <c r="G95451" s="1" t="s">
        <v>6604</v>
      </c>
      <c r="H95451">
        <v>659923174</v>
      </c>
      <c r="I95451" s="1" t="s">
        <v>15928</v>
      </c>
      <c r="J95451" s="1" t="s">
        <v>15929</v>
      </c>
      <c r="K95451" s="1" t="s">
        <v>687</v>
      </c>
      <c r="L95451" s="1" t="s">
        <v>21</v>
      </c>
    </row>
    <row r="95452" spans="1:12" x14ac:dyDescent="0.25">
      <c r="A95452" s="1" t="s">
        <v>12</v>
      </c>
      <c r="B95452" s="1" t="s">
        <v>348</v>
      </c>
      <c r="C95452" s="1" t="s">
        <v>775</v>
      </c>
      <c r="D95452" s="1" t="s">
        <v>1428</v>
      </c>
      <c r="E95452" s="2">
        <v>33755</v>
      </c>
      <c r="F95452" s="1" t="s">
        <v>2492</v>
      </c>
      <c r="G95452" s="1" t="s">
        <v>15930</v>
      </c>
      <c r="H95452">
        <v>654314787</v>
      </c>
      <c r="I95452" s="1" t="s">
        <v>15931</v>
      </c>
      <c r="J95452" s="1" t="s">
        <v>15932</v>
      </c>
      <c r="K95452" s="1" t="s">
        <v>5021</v>
      </c>
      <c r="L95452" s="1" t="s">
        <v>21</v>
      </c>
    </row>
    <row r="95453" spans="1:12" x14ac:dyDescent="0.25">
      <c r="A95453" s="1" t="s">
        <v>12</v>
      </c>
      <c r="B95453" s="1" t="s">
        <v>32</v>
      </c>
      <c r="C95453" s="1" t="s">
        <v>898</v>
      </c>
      <c r="D95453" s="1" t="s">
        <v>1077</v>
      </c>
      <c r="E95453" s="2">
        <v>25079</v>
      </c>
      <c r="F95453" s="1" t="s">
        <v>1520</v>
      </c>
      <c r="G95453" s="1" t="s">
        <v>3808</v>
      </c>
      <c r="H95453">
        <v>633668528</v>
      </c>
      <c r="I95453" s="1" t="s">
        <v>15933</v>
      </c>
      <c r="J95453" s="1" t="s">
        <v>15934</v>
      </c>
      <c r="K95453" s="1" t="s">
        <v>1454</v>
      </c>
      <c r="L95453" s="1" t="s">
        <v>21</v>
      </c>
    </row>
    <row r="95454" spans="1:12" x14ac:dyDescent="0.25">
      <c r="A95454" s="1" t="s">
        <v>12</v>
      </c>
      <c r="B95454" s="1" t="s">
        <v>1199</v>
      </c>
      <c r="C95454" s="1" t="s">
        <v>1794</v>
      </c>
      <c r="D95454" s="1" t="s">
        <v>342</v>
      </c>
      <c r="E95454" s="2">
        <v>38166</v>
      </c>
      <c r="F95454" s="1" t="s">
        <v>155</v>
      </c>
      <c r="G95454" s="1" t="s">
        <v>15310</v>
      </c>
      <c r="H95454">
        <v>687957882</v>
      </c>
      <c r="I95454" s="1" t="s">
        <v>15935</v>
      </c>
      <c r="J95454" s="1" t="s">
        <v>15936</v>
      </c>
      <c r="K95454" s="1" t="s">
        <v>1516</v>
      </c>
      <c r="L95454" s="1" t="s">
        <v>21</v>
      </c>
    </row>
    <row r="95455" spans="1:12" x14ac:dyDescent="0.25">
      <c r="A95455" s="1" t="s">
        <v>12</v>
      </c>
      <c r="B95455" s="1" t="s">
        <v>593</v>
      </c>
      <c r="C95455" s="1" t="s">
        <v>1147</v>
      </c>
      <c r="D95455" s="1" t="s">
        <v>162</v>
      </c>
      <c r="E95455" s="2">
        <v>13060</v>
      </c>
      <c r="F95455" s="1" t="s">
        <v>2110</v>
      </c>
      <c r="G95455" s="1" t="s">
        <v>15937</v>
      </c>
      <c r="H95455">
        <v>661219093</v>
      </c>
      <c r="I95455" s="1" t="s">
        <v>15938</v>
      </c>
      <c r="J95455" s="1" t="s">
        <v>15939</v>
      </c>
      <c r="K95455" s="1" t="s">
        <v>212</v>
      </c>
      <c r="L95455" s="1" t="s">
        <v>21</v>
      </c>
    </row>
    <row r="95456" spans="1:12" x14ac:dyDescent="0.25">
      <c r="A95456" s="1" t="s">
        <v>22</v>
      </c>
      <c r="B95456" s="1" t="s">
        <v>1113</v>
      </c>
      <c r="C95456" s="1" t="s">
        <v>387</v>
      </c>
      <c r="D95456" s="1" t="s">
        <v>319</v>
      </c>
      <c r="E95456" s="2">
        <v>34443</v>
      </c>
      <c r="F95456" s="1" t="s">
        <v>81</v>
      </c>
      <c r="G95456" s="1" t="s">
        <v>15940</v>
      </c>
      <c r="H95456">
        <v>613331983</v>
      </c>
      <c r="I95456" s="1" t="s">
        <v>15941</v>
      </c>
      <c r="J95456" s="1" t="s">
        <v>15942</v>
      </c>
      <c r="K95456" s="1" t="s">
        <v>360</v>
      </c>
      <c r="L95456" s="1" t="s">
        <v>21</v>
      </c>
    </row>
    <row r="95457" spans="1:12" x14ac:dyDescent="0.25">
      <c r="A95457" s="1" t="s">
        <v>12</v>
      </c>
      <c r="B95457" s="1" t="s">
        <v>220</v>
      </c>
      <c r="C95457" s="1" t="s">
        <v>844</v>
      </c>
      <c r="D95457" s="1" t="s">
        <v>601</v>
      </c>
      <c r="E95457" s="2">
        <v>37859</v>
      </c>
      <c r="F95457" s="1" t="s">
        <v>81</v>
      </c>
      <c r="G95457" s="1" t="s">
        <v>15943</v>
      </c>
      <c r="H95457">
        <v>658150070</v>
      </c>
      <c r="I95457" s="1" t="s">
        <v>15944</v>
      </c>
      <c r="J95457" s="1" t="s">
        <v>15945</v>
      </c>
      <c r="K95457" s="1" t="s">
        <v>15946</v>
      </c>
      <c r="L95457" s="1" t="s">
        <v>21</v>
      </c>
    </row>
    <row r="95458" spans="1:12" x14ac:dyDescent="0.25">
      <c r="A95458" s="1" t="s">
        <v>22</v>
      </c>
      <c r="B95458" s="1" t="s">
        <v>1404</v>
      </c>
      <c r="C95458" s="1" t="s">
        <v>1353</v>
      </c>
      <c r="D95458" s="1" t="s">
        <v>116</v>
      </c>
      <c r="E95458" s="2">
        <v>26321</v>
      </c>
      <c r="F95458" s="1" t="s">
        <v>1152</v>
      </c>
      <c r="G95458" s="1" t="s">
        <v>1576</v>
      </c>
      <c r="H95458">
        <v>623355058</v>
      </c>
      <c r="I95458" s="1" t="s">
        <v>15947</v>
      </c>
      <c r="J95458" s="1" t="s">
        <v>15948</v>
      </c>
      <c r="K95458" s="1" t="s">
        <v>15949</v>
      </c>
      <c r="L95458" s="1" t="s">
        <v>21</v>
      </c>
    </row>
    <row r="95459" spans="1:12" x14ac:dyDescent="0.25">
      <c r="A95459" s="1" t="s">
        <v>12</v>
      </c>
      <c r="B95459" s="1" t="s">
        <v>1133</v>
      </c>
      <c r="C95459" s="1" t="s">
        <v>486</v>
      </c>
      <c r="D95459" s="1" t="s">
        <v>1553</v>
      </c>
      <c r="E95459" s="2">
        <v>29462</v>
      </c>
      <c r="F95459" s="1" t="s">
        <v>406</v>
      </c>
      <c r="G95459" s="1" t="s">
        <v>62</v>
      </c>
      <c r="H95459">
        <v>633272567</v>
      </c>
      <c r="I95459" s="1" t="s">
        <v>15950</v>
      </c>
      <c r="J95459" s="1" t="s">
        <v>15951</v>
      </c>
      <c r="K95459" s="1" t="s">
        <v>123</v>
      </c>
      <c r="L95459" s="1" t="s">
        <v>21</v>
      </c>
    </row>
    <row r="95460" spans="1:12" x14ac:dyDescent="0.25">
      <c r="A95460" s="1" t="s">
        <v>22</v>
      </c>
      <c r="B95460" s="1" t="s">
        <v>550</v>
      </c>
      <c r="C95460" s="1" t="s">
        <v>1455</v>
      </c>
      <c r="D95460" s="1" t="s">
        <v>985</v>
      </c>
      <c r="E95460" s="2">
        <v>24695</v>
      </c>
      <c r="F95460" s="1" t="s">
        <v>1207</v>
      </c>
      <c r="G95460" s="1" t="s">
        <v>332</v>
      </c>
      <c r="H95460">
        <v>633805776</v>
      </c>
      <c r="I95460" s="1" t="s">
        <v>15952</v>
      </c>
      <c r="J95460" s="1" t="s">
        <v>15953</v>
      </c>
      <c r="K95460" s="1" t="s">
        <v>15954</v>
      </c>
      <c r="L95460" s="1" t="s">
        <v>21</v>
      </c>
    </row>
    <row r="95461" spans="1:12" x14ac:dyDescent="0.25">
      <c r="A95461" s="1" t="s">
        <v>12</v>
      </c>
      <c r="B95461" s="1" t="s">
        <v>1991</v>
      </c>
      <c r="C95461" s="1" t="s">
        <v>847</v>
      </c>
      <c r="D95461" s="1" t="s">
        <v>667</v>
      </c>
      <c r="E95461" s="2">
        <v>21417</v>
      </c>
      <c r="F95461" s="1" t="s">
        <v>1611</v>
      </c>
      <c r="G95461" s="1" t="s">
        <v>15955</v>
      </c>
      <c r="H95461">
        <v>698931531</v>
      </c>
      <c r="I95461" s="1" t="s">
        <v>15956</v>
      </c>
      <c r="J95461" s="1" t="s">
        <v>15957</v>
      </c>
      <c r="K95461" s="1" t="s">
        <v>15958</v>
      </c>
      <c r="L95461" s="1" t="s">
        <v>21</v>
      </c>
    </row>
    <row r="95462" spans="1:12" x14ac:dyDescent="0.25">
      <c r="A95462" s="1" t="s">
        <v>12</v>
      </c>
      <c r="B95462" s="1" t="s">
        <v>754</v>
      </c>
      <c r="C95462" s="1" t="s">
        <v>745</v>
      </c>
      <c r="D95462" s="1" t="s">
        <v>2282</v>
      </c>
      <c r="E95462" s="2">
        <v>12829</v>
      </c>
      <c r="F95462" s="1" t="s">
        <v>280</v>
      </c>
      <c r="G95462" s="1" t="s">
        <v>15959</v>
      </c>
      <c r="H95462">
        <v>681984548</v>
      </c>
      <c r="I95462" s="1" t="s">
        <v>15960</v>
      </c>
      <c r="J95462" s="1" t="s">
        <v>15961</v>
      </c>
      <c r="K95462" s="1" t="s">
        <v>15962</v>
      </c>
      <c r="L95462" s="1" t="s">
        <v>21</v>
      </c>
    </row>
    <row r="95463" spans="1:12" x14ac:dyDescent="0.25">
      <c r="A95463" s="1" t="s">
        <v>22</v>
      </c>
      <c r="B95463" s="1" t="s">
        <v>175</v>
      </c>
      <c r="C95463" s="1" t="s">
        <v>62</v>
      </c>
      <c r="D95463" s="1" t="s">
        <v>443</v>
      </c>
      <c r="E95463" s="2">
        <v>25251</v>
      </c>
      <c r="F95463" s="1" t="s">
        <v>155</v>
      </c>
      <c r="G95463" s="1" t="s">
        <v>15963</v>
      </c>
      <c r="H95463">
        <v>684934341</v>
      </c>
      <c r="I95463" s="1" t="s">
        <v>15964</v>
      </c>
      <c r="J95463" s="1" t="s">
        <v>15965</v>
      </c>
      <c r="K95463" s="1" t="s">
        <v>15966</v>
      </c>
      <c r="L95463" s="1" t="s">
        <v>21</v>
      </c>
    </row>
    <row r="95464" spans="1:12" x14ac:dyDescent="0.25">
      <c r="A95464" s="1" t="s">
        <v>22</v>
      </c>
      <c r="B95464" s="1" t="s">
        <v>450</v>
      </c>
      <c r="C95464" s="1" t="s">
        <v>410</v>
      </c>
      <c r="D95464" s="1" t="s">
        <v>3040</v>
      </c>
      <c r="E95464" s="2">
        <v>28581</v>
      </c>
      <c r="F95464" s="1" t="s">
        <v>2903</v>
      </c>
      <c r="G95464" s="1" t="s">
        <v>1831</v>
      </c>
      <c r="H95464">
        <v>667812255</v>
      </c>
      <c r="I95464" s="1" t="s">
        <v>15967</v>
      </c>
      <c r="J95464" s="1" t="s">
        <v>15968</v>
      </c>
      <c r="K95464" s="1" t="s">
        <v>1400</v>
      </c>
      <c r="L95464" s="1" t="s">
        <v>21</v>
      </c>
    </row>
    <row r="95465" spans="1:12" x14ac:dyDescent="0.25">
      <c r="A95465" s="1" t="s">
        <v>22</v>
      </c>
      <c r="B95465" s="1" t="s">
        <v>835</v>
      </c>
      <c r="C95465" s="1" t="s">
        <v>1283</v>
      </c>
      <c r="D95465" s="1" t="s">
        <v>1998</v>
      </c>
      <c r="E95465" s="2">
        <v>12792</v>
      </c>
      <c r="F95465" s="1" t="s">
        <v>1083</v>
      </c>
      <c r="G95465" s="1" t="s">
        <v>15969</v>
      </c>
      <c r="H95465">
        <v>648634896</v>
      </c>
      <c r="I95465" s="1" t="s">
        <v>15970</v>
      </c>
      <c r="J95465" s="1" t="s">
        <v>15971</v>
      </c>
      <c r="K95465" s="1" t="s">
        <v>15972</v>
      </c>
      <c r="L95465" s="1" t="s">
        <v>21</v>
      </c>
    </row>
    <row r="95466" spans="1:12" x14ac:dyDescent="0.25">
      <c r="A95466" s="1" t="s">
        <v>22</v>
      </c>
      <c r="B95466" s="1" t="s">
        <v>1353</v>
      </c>
      <c r="C95466" s="1" t="s">
        <v>429</v>
      </c>
      <c r="D95466" s="1" t="s">
        <v>220</v>
      </c>
      <c r="E95466" s="2">
        <v>25069</v>
      </c>
      <c r="F95466" s="1" t="s">
        <v>1554</v>
      </c>
      <c r="G95466" s="1" t="s">
        <v>6190</v>
      </c>
      <c r="H95466">
        <v>677233850</v>
      </c>
      <c r="I95466" s="1" t="s">
        <v>15973</v>
      </c>
      <c r="J95466" s="1" t="s">
        <v>15974</v>
      </c>
      <c r="K95466" s="1" t="s">
        <v>11123</v>
      </c>
      <c r="L95466" s="1" t="s">
        <v>21</v>
      </c>
    </row>
    <row r="95467" spans="1:12" x14ac:dyDescent="0.25">
      <c r="A95467" s="1" t="s">
        <v>22</v>
      </c>
      <c r="B95467" s="1" t="s">
        <v>1624</v>
      </c>
      <c r="C95467" s="1" t="s">
        <v>454</v>
      </c>
      <c r="D95467" s="1" t="s">
        <v>836</v>
      </c>
      <c r="E95467" s="2">
        <v>33677</v>
      </c>
      <c r="F95467" s="1" t="s">
        <v>1152</v>
      </c>
      <c r="G95467" s="1" t="s">
        <v>2279</v>
      </c>
      <c r="H95467">
        <v>625800929</v>
      </c>
      <c r="I95467" s="1" t="s">
        <v>15975</v>
      </c>
      <c r="J95467" s="1" t="s">
        <v>15976</v>
      </c>
      <c r="K95467" s="1" t="s">
        <v>7221</v>
      </c>
      <c r="L95467" s="1" t="s">
        <v>21</v>
      </c>
    </row>
    <row r="95468" spans="1:12" x14ac:dyDescent="0.25">
      <c r="A95468" s="1" t="s">
        <v>12</v>
      </c>
      <c r="B95468" s="1" t="s">
        <v>543</v>
      </c>
      <c r="C95468" s="1" t="s">
        <v>592</v>
      </c>
      <c r="D95468" s="1" t="s">
        <v>1265</v>
      </c>
      <c r="E95468" s="2">
        <v>36226</v>
      </c>
      <c r="F95468" s="1" t="s">
        <v>2964</v>
      </c>
      <c r="G95468" s="1" t="s">
        <v>15977</v>
      </c>
      <c r="H95468">
        <v>642459092</v>
      </c>
      <c r="I95468" s="1" t="s">
        <v>15978</v>
      </c>
      <c r="J95468" s="1" t="s">
        <v>15979</v>
      </c>
      <c r="K95468" s="1" t="s">
        <v>15980</v>
      </c>
      <c r="L95468" s="1" t="s">
        <v>21</v>
      </c>
    </row>
    <row r="95469" spans="1:12" x14ac:dyDescent="0.25">
      <c r="A95469" s="1" t="s">
        <v>12</v>
      </c>
      <c r="B95469" s="1" t="s">
        <v>1156</v>
      </c>
      <c r="C95469" s="1" t="s">
        <v>656</v>
      </c>
      <c r="D95469" s="1" t="s">
        <v>2066</v>
      </c>
      <c r="E95469" s="2">
        <v>17723</v>
      </c>
      <c r="F95469" s="1" t="s">
        <v>2561</v>
      </c>
      <c r="G95469" s="1" t="s">
        <v>1260</v>
      </c>
      <c r="H95469">
        <v>659764836</v>
      </c>
      <c r="I95469" s="1" t="s">
        <v>15981</v>
      </c>
      <c r="J95469" s="1" t="s">
        <v>15982</v>
      </c>
      <c r="K95469" s="1" t="s">
        <v>15983</v>
      </c>
      <c r="L95469" s="1" t="s">
        <v>21</v>
      </c>
    </row>
    <row r="95470" spans="1:12" x14ac:dyDescent="0.25">
      <c r="A95470" s="1" t="s">
        <v>12</v>
      </c>
      <c r="B95470" s="1" t="s">
        <v>578</v>
      </c>
      <c r="C95470" s="1" t="s">
        <v>1436</v>
      </c>
      <c r="D95470" s="1" t="s">
        <v>1805</v>
      </c>
      <c r="E95470" s="2">
        <v>34402</v>
      </c>
      <c r="F95470" s="1" t="s">
        <v>125</v>
      </c>
      <c r="G95470" s="1" t="s">
        <v>953</v>
      </c>
      <c r="H95470">
        <v>655204586</v>
      </c>
      <c r="I95470" s="1" t="s">
        <v>15984</v>
      </c>
      <c r="J95470" s="1" t="s">
        <v>15985</v>
      </c>
      <c r="K95470" s="1" t="s">
        <v>200</v>
      </c>
      <c r="L95470" s="1" t="s">
        <v>21</v>
      </c>
    </row>
    <row r="95471" spans="1:12" x14ac:dyDescent="0.25">
      <c r="A95471" s="1" t="s">
        <v>12</v>
      </c>
      <c r="B95471" s="1" t="s">
        <v>436</v>
      </c>
      <c r="C95471" s="1" t="s">
        <v>1633</v>
      </c>
      <c r="D95471" s="1" t="s">
        <v>49</v>
      </c>
      <c r="E95471" s="2">
        <v>14280</v>
      </c>
      <c r="F95471" s="1" t="s">
        <v>1035</v>
      </c>
      <c r="G95471" s="1" t="s">
        <v>131</v>
      </c>
      <c r="H95471">
        <v>655970458</v>
      </c>
      <c r="I95471" s="1" t="s">
        <v>8952</v>
      </c>
      <c r="J95471" s="1" t="s">
        <v>15986</v>
      </c>
      <c r="K95471" s="1" t="s">
        <v>15987</v>
      </c>
      <c r="L95471" s="1" t="s">
        <v>21</v>
      </c>
    </row>
    <row r="95472" spans="1:12" x14ac:dyDescent="0.25">
      <c r="A95472" s="1" t="s">
        <v>22</v>
      </c>
      <c r="B95472" s="1" t="s">
        <v>486</v>
      </c>
      <c r="C95472" s="1" t="s">
        <v>1096</v>
      </c>
      <c r="D95472" s="1" t="s">
        <v>1998</v>
      </c>
      <c r="E95472" s="2">
        <v>38744</v>
      </c>
      <c r="F95472" s="1" t="s">
        <v>2204</v>
      </c>
      <c r="G95472" s="1" t="s">
        <v>556</v>
      </c>
      <c r="H95472">
        <v>636914002</v>
      </c>
      <c r="I95472" s="1" t="s">
        <v>15988</v>
      </c>
      <c r="J95472" s="1" t="s">
        <v>15989</v>
      </c>
      <c r="K95472" s="1" t="s">
        <v>15990</v>
      </c>
      <c r="L95472" s="1" t="s">
        <v>21</v>
      </c>
    </row>
    <row r="95473" spans="1:12" x14ac:dyDescent="0.25">
      <c r="A95473" s="1" t="s">
        <v>12</v>
      </c>
      <c r="B95473" s="1" t="s">
        <v>594</v>
      </c>
      <c r="C95473" s="1" t="s">
        <v>1250</v>
      </c>
      <c r="D95473" s="1" t="s">
        <v>361</v>
      </c>
      <c r="E95473" s="2">
        <v>35464</v>
      </c>
      <c r="F95473" s="1" t="s">
        <v>265</v>
      </c>
      <c r="G95473" s="1" t="s">
        <v>15991</v>
      </c>
      <c r="H95473">
        <v>643349023</v>
      </c>
      <c r="I95473" s="1" t="s">
        <v>15992</v>
      </c>
      <c r="J95473" s="1" t="s">
        <v>15993</v>
      </c>
      <c r="K95473" s="1" t="s">
        <v>1558</v>
      </c>
      <c r="L95473" s="1" t="s">
        <v>21</v>
      </c>
    </row>
    <row r="95474" spans="1:12" x14ac:dyDescent="0.25">
      <c r="A95474" s="1" t="s">
        <v>22</v>
      </c>
      <c r="B95474" s="1" t="s">
        <v>297</v>
      </c>
      <c r="C95474" s="1" t="s">
        <v>382</v>
      </c>
      <c r="D95474" s="1" t="s">
        <v>1668</v>
      </c>
      <c r="E95474" s="2">
        <v>13976</v>
      </c>
      <c r="F95474" s="1" t="s">
        <v>1554</v>
      </c>
      <c r="G95474" s="1" t="s">
        <v>332</v>
      </c>
      <c r="H95474">
        <v>648879564</v>
      </c>
      <c r="I95474" s="1" t="s">
        <v>15994</v>
      </c>
      <c r="J95474" s="1" t="s">
        <v>15995</v>
      </c>
      <c r="K95474" s="1" t="s">
        <v>15996</v>
      </c>
      <c r="L95474" s="1" t="s">
        <v>21</v>
      </c>
    </row>
    <row r="95475" spans="1:12" x14ac:dyDescent="0.25">
      <c r="A95475" s="1" t="s">
        <v>12</v>
      </c>
      <c r="B95475" s="1" t="s">
        <v>39</v>
      </c>
      <c r="C95475" s="1" t="s">
        <v>410</v>
      </c>
      <c r="D95475" s="1" t="s">
        <v>1488</v>
      </c>
      <c r="E95475" s="2">
        <v>31889</v>
      </c>
      <c r="F95475" s="1" t="s">
        <v>21</v>
      </c>
      <c r="G95475" s="1" t="s">
        <v>15997</v>
      </c>
      <c r="H95475">
        <v>661237356</v>
      </c>
      <c r="I95475" s="1" t="s">
        <v>15998</v>
      </c>
      <c r="J95475" s="1" t="s">
        <v>15999</v>
      </c>
      <c r="K95475" s="1" t="s">
        <v>16000</v>
      </c>
      <c r="L95475" s="1" t="s">
        <v>21</v>
      </c>
    </row>
    <row r="95476" spans="1:12" x14ac:dyDescent="0.25">
      <c r="A95476" s="1" t="s">
        <v>22</v>
      </c>
      <c r="B95476" s="1" t="s">
        <v>1157</v>
      </c>
      <c r="C95476" s="1" t="s">
        <v>707</v>
      </c>
      <c r="D95476" s="1" t="s">
        <v>25</v>
      </c>
      <c r="E95476" s="2">
        <v>27193</v>
      </c>
      <c r="F95476" s="1" t="s">
        <v>238</v>
      </c>
      <c r="G95476" s="1" t="s">
        <v>1541</v>
      </c>
      <c r="H95476">
        <v>676573902</v>
      </c>
      <c r="I95476" s="1" t="s">
        <v>16001</v>
      </c>
      <c r="J95476" s="1" t="s">
        <v>16002</v>
      </c>
      <c r="K95476" s="1" t="s">
        <v>997</v>
      </c>
      <c r="L95476" s="1" t="s">
        <v>21</v>
      </c>
    </row>
    <row r="95477" spans="1:12" x14ac:dyDescent="0.25">
      <c r="A95477" s="1" t="s">
        <v>22</v>
      </c>
      <c r="B95477" s="1" t="s">
        <v>305</v>
      </c>
      <c r="C95477" s="1" t="s">
        <v>1641</v>
      </c>
      <c r="D95477" s="1" t="s">
        <v>376</v>
      </c>
      <c r="E95477" s="2">
        <v>30932</v>
      </c>
      <c r="F95477" s="1" t="s">
        <v>4072</v>
      </c>
      <c r="G95477" s="1" t="s">
        <v>895</v>
      </c>
      <c r="H95477">
        <v>662862171</v>
      </c>
      <c r="I95477" s="1" t="s">
        <v>16003</v>
      </c>
      <c r="J95477" s="1" t="s">
        <v>16004</v>
      </c>
      <c r="K95477" s="1" t="s">
        <v>826</v>
      </c>
      <c r="L95477" s="1" t="s">
        <v>21</v>
      </c>
    </row>
    <row r="95478" spans="1:12" x14ac:dyDescent="0.25">
      <c r="A95478" s="1" t="s">
        <v>22</v>
      </c>
      <c r="B95478" s="1" t="s">
        <v>480</v>
      </c>
      <c r="C95478" s="1" t="s">
        <v>829</v>
      </c>
      <c r="D95478" s="1" t="s">
        <v>862</v>
      </c>
      <c r="E95478" s="2">
        <v>15946</v>
      </c>
      <c r="F95478" s="1" t="s">
        <v>668</v>
      </c>
      <c r="G95478" s="1" t="s">
        <v>1183</v>
      </c>
      <c r="H95478">
        <v>623190130</v>
      </c>
      <c r="I95478" s="1" t="s">
        <v>16005</v>
      </c>
      <c r="J95478" s="1" t="s">
        <v>16006</v>
      </c>
      <c r="K95478" s="1" t="s">
        <v>6738</v>
      </c>
      <c r="L95478" s="1" t="s">
        <v>21</v>
      </c>
    </row>
    <row r="95479" spans="1:12" x14ac:dyDescent="0.25">
      <c r="A95479" s="1" t="s">
        <v>22</v>
      </c>
      <c r="B95479" s="1" t="s">
        <v>213</v>
      </c>
      <c r="C95479" s="1" t="s">
        <v>109</v>
      </c>
      <c r="D95479" s="1" t="s">
        <v>1488</v>
      </c>
      <c r="E95479" s="2">
        <v>33921</v>
      </c>
      <c r="F95479" s="1" t="s">
        <v>939</v>
      </c>
      <c r="G95479" s="1" t="s">
        <v>4451</v>
      </c>
      <c r="H95479">
        <v>698438891</v>
      </c>
      <c r="I95479" s="1" t="s">
        <v>16007</v>
      </c>
      <c r="J95479" s="1" t="s">
        <v>16008</v>
      </c>
      <c r="K95479" s="1" t="s">
        <v>12109</v>
      </c>
      <c r="L95479" s="1" t="s">
        <v>21</v>
      </c>
    </row>
    <row r="95480" spans="1:12" x14ac:dyDescent="0.25">
      <c r="A95480" s="1" t="s">
        <v>12</v>
      </c>
      <c r="B95480" s="1" t="s">
        <v>888</v>
      </c>
      <c r="C95480" s="1" t="s">
        <v>1766</v>
      </c>
      <c r="D95480" s="1" t="s">
        <v>2511</v>
      </c>
      <c r="E95480" s="2">
        <v>36128</v>
      </c>
      <c r="F95480" s="1" t="s">
        <v>299</v>
      </c>
      <c r="G95480" s="1" t="s">
        <v>1455</v>
      </c>
      <c r="H95480">
        <v>631911646</v>
      </c>
      <c r="I95480" s="1" t="s">
        <v>16009</v>
      </c>
      <c r="J95480" s="1" t="s">
        <v>16010</v>
      </c>
      <c r="K95480" s="1" t="s">
        <v>359</v>
      </c>
      <c r="L95480" s="1" t="s">
        <v>21</v>
      </c>
    </row>
    <row r="95481" spans="1:12" x14ac:dyDescent="0.25">
      <c r="A95481" s="1" t="s">
        <v>22</v>
      </c>
      <c r="B95481" s="1" t="s">
        <v>1241</v>
      </c>
      <c r="C95481" s="1" t="s">
        <v>701</v>
      </c>
      <c r="D95481" s="1" t="s">
        <v>4001</v>
      </c>
      <c r="E95481" s="2">
        <v>27497</v>
      </c>
      <c r="F95481" s="1" t="s">
        <v>1047</v>
      </c>
      <c r="G95481" s="1" t="s">
        <v>348</v>
      </c>
      <c r="H95481">
        <v>648771347</v>
      </c>
      <c r="I95481" s="1" t="s">
        <v>16011</v>
      </c>
      <c r="J95481" s="1" t="s">
        <v>16012</v>
      </c>
      <c r="K95481" s="1" t="s">
        <v>826</v>
      </c>
      <c r="L95481" s="1" t="s">
        <v>21</v>
      </c>
    </row>
    <row r="95482" spans="1:12" x14ac:dyDescent="0.25">
      <c r="A95482" s="1" t="s">
        <v>22</v>
      </c>
      <c r="B95482" s="1" t="s">
        <v>1766</v>
      </c>
      <c r="C95482" s="1" t="s">
        <v>1537</v>
      </c>
      <c r="D95482" s="1" t="s">
        <v>842</v>
      </c>
      <c r="E95482" s="2">
        <v>21719</v>
      </c>
      <c r="F95482" s="1" t="s">
        <v>449</v>
      </c>
      <c r="G95482" s="1" t="s">
        <v>651</v>
      </c>
      <c r="H95482">
        <v>631768499</v>
      </c>
      <c r="I95482" s="1" t="s">
        <v>16013</v>
      </c>
      <c r="J95482" s="1" t="s">
        <v>16014</v>
      </c>
      <c r="K95482" s="1" t="s">
        <v>2313</v>
      </c>
      <c r="L95482" s="1" t="s">
        <v>21</v>
      </c>
    </row>
    <row r="95483" spans="1:12" x14ac:dyDescent="0.25">
      <c r="A95483" s="1" t="s">
        <v>22</v>
      </c>
      <c r="B95483" s="1" t="s">
        <v>455</v>
      </c>
      <c r="C95483" s="1" t="s">
        <v>529</v>
      </c>
      <c r="D95483" s="1" t="s">
        <v>806</v>
      </c>
      <c r="E95483" s="2">
        <v>28238</v>
      </c>
      <c r="F95483" s="1" t="s">
        <v>2762</v>
      </c>
      <c r="G95483" s="1" t="s">
        <v>480</v>
      </c>
      <c r="H95483">
        <v>686466638</v>
      </c>
      <c r="I95483" s="1" t="s">
        <v>16015</v>
      </c>
      <c r="J95483" s="1" t="s">
        <v>16016</v>
      </c>
      <c r="K95483" s="1" t="s">
        <v>2168</v>
      </c>
      <c r="L95483" s="1" t="s">
        <v>21</v>
      </c>
    </row>
    <row r="95484" spans="1:12" x14ac:dyDescent="0.25">
      <c r="A95484" s="1" t="s">
        <v>12</v>
      </c>
      <c r="B95484" s="1" t="s">
        <v>168</v>
      </c>
      <c r="C95484" s="1" t="s">
        <v>1163</v>
      </c>
      <c r="D95484" s="1" t="s">
        <v>1572</v>
      </c>
      <c r="E95484" s="2">
        <v>35909</v>
      </c>
      <c r="F95484" s="1" t="s">
        <v>2041</v>
      </c>
      <c r="G95484" s="1" t="s">
        <v>1062</v>
      </c>
      <c r="H95484">
        <v>681256352</v>
      </c>
      <c r="I95484" s="1" t="s">
        <v>16017</v>
      </c>
      <c r="J95484" s="1" t="s">
        <v>16018</v>
      </c>
      <c r="K95484" s="1" t="s">
        <v>16019</v>
      </c>
      <c r="L95484" s="1" t="s">
        <v>21</v>
      </c>
    </row>
    <row r="95485" spans="1:12" x14ac:dyDescent="0.25">
      <c r="A95485" s="1" t="s">
        <v>22</v>
      </c>
      <c r="B95485" s="1" t="s">
        <v>525</v>
      </c>
      <c r="C95485" s="1" t="s">
        <v>660</v>
      </c>
      <c r="D95485" s="1" t="s">
        <v>1423</v>
      </c>
      <c r="E95485" s="2">
        <v>13236</v>
      </c>
      <c r="F95485" s="1" t="s">
        <v>215</v>
      </c>
      <c r="G95485" s="1" t="s">
        <v>815</v>
      </c>
      <c r="H95485">
        <v>634042619</v>
      </c>
      <c r="I95485" s="1" t="s">
        <v>16020</v>
      </c>
      <c r="J95485" s="1" t="s">
        <v>16021</v>
      </c>
      <c r="K95485" s="1" t="s">
        <v>16022</v>
      </c>
      <c r="L95485" s="1" t="s">
        <v>21</v>
      </c>
    </row>
    <row r="95486" spans="1:12" x14ac:dyDescent="0.25">
      <c r="A95486" s="1" t="s">
        <v>22</v>
      </c>
      <c r="B95486" s="1" t="s">
        <v>162</v>
      </c>
      <c r="C95486" s="1" t="s">
        <v>108</v>
      </c>
      <c r="D95486" s="1" t="s">
        <v>191</v>
      </c>
      <c r="E95486" s="2">
        <v>17114</v>
      </c>
      <c r="F95486" s="1" t="s">
        <v>2788</v>
      </c>
      <c r="G95486" s="1" t="s">
        <v>784</v>
      </c>
      <c r="H95486">
        <v>620206334</v>
      </c>
      <c r="I95486" s="1" t="s">
        <v>16023</v>
      </c>
      <c r="J95486" s="1" t="s">
        <v>16024</v>
      </c>
      <c r="K95486" s="1" t="s">
        <v>1094</v>
      </c>
      <c r="L95486" s="1" t="s">
        <v>21</v>
      </c>
    </row>
    <row r="95487" spans="1:12" x14ac:dyDescent="0.25">
      <c r="A95487" s="1" t="s">
        <v>22</v>
      </c>
      <c r="B95487" s="1" t="s">
        <v>318</v>
      </c>
      <c r="C95487" s="1" t="s">
        <v>974</v>
      </c>
      <c r="D95487" s="1" t="s">
        <v>342</v>
      </c>
      <c r="E95487" s="2">
        <v>33411</v>
      </c>
      <c r="F95487" s="1" t="s">
        <v>312</v>
      </c>
      <c r="G95487" s="1" t="s">
        <v>159</v>
      </c>
      <c r="H95487">
        <v>646472036</v>
      </c>
      <c r="I95487" s="1" t="s">
        <v>16025</v>
      </c>
      <c r="J95487" s="1" t="s">
        <v>16026</v>
      </c>
      <c r="K95487" s="1" t="s">
        <v>4854</v>
      </c>
      <c r="L95487" s="1" t="s">
        <v>21</v>
      </c>
    </row>
    <row r="95488" spans="1:12" x14ac:dyDescent="0.25">
      <c r="A95488" s="1" t="s">
        <v>22</v>
      </c>
      <c r="B95488" s="1" t="s">
        <v>61</v>
      </c>
      <c r="C95488" s="1" t="s">
        <v>1199</v>
      </c>
      <c r="D95488" s="1" t="s">
        <v>116</v>
      </c>
      <c r="E95488" s="2">
        <v>19233</v>
      </c>
      <c r="F95488" s="1" t="s">
        <v>476</v>
      </c>
      <c r="G95488" s="1" t="s">
        <v>16027</v>
      </c>
      <c r="H95488">
        <v>611007367</v>
      </c>
      <c r="I95488" s="1" t="s">
        <v>16028</v>
      </c>
      <c r="J95488" s="1" t="s">
        <v>16029</v>
      </c>
      <c r="K95488" s="1" t="s">
        <v>11284</v>
      </c>
      <c r="L95488" s="1" t="s">
        <v>21</v>
      </c>
    </row>
    <row r="95489" spans="1:12" x14ac:dyDescent="0.25">
      <c r="A95489" s="1" t="s">
        <v>12</v>
      </c>
      <c r="B95489" s="1" t="s">
        <v>1499</v>
      </c>
      <c r="C95489" s="1" t="s">
        <v>2109</v>
      </c>
      <c r="D95489" s="1" t="s">
        <v>1071</v>
      </c>
      <c r="E95489" s="2">
        <v>13065</v>
      </c>
      <c r="F95489" s="1" t="s">
        <v>252</v>
      </c>
      <c r="G95489" s="1" t="s">
        <v>829</v>
      </c>
      <c r="H95489">
        <v>620839035</v>
      </c>
      <c r="I95489" s="1" t="s">
        <v>16030</v>
      </c>
      <c r="J95489" s="1" t="s">
        <v>16031</v>
      </c>
      <c r="K95489" s="1" t="s">
        <v>16032</v>
      </c>
      <c r="L95489" s="1" t="s">
        <v>21</v>
      </c>
    </row>
    <row r="95490" spans="1:12" x14ac:dyDescent="0.25">
      <c r="A95490" s="1" t="s">
        <v>22</v>
      </c>
      <c r="B95490" s="1" t="s">
        <v>1766</v>
      </c>
      <c r="C95490" s="1" t="s">
        <v>55</v>
      </c>
      <c r="D95490" s="1" t="s">
        <v>741</v>
      </c>
      <c r="E95490" s="2">
        <v>22458</v>
      </c>
      <c r="F95490" s="1" t="s">
        <v>1103</v>
      </c>
      <c r="G95490" s="1" t="s">
        <v>16033</v>
      </c>
      <c r="H95490">
        <v>669167307</v>
      </c>
      <c r="I95490" s="1" t="s">
        <v>16034</v>
      </c>
      <c r="J95490" s="1" t="s">
        <v>16035</v>
      </c>
      <c r="K95490" s="1" t="s">
        <v>3775</v>
      </c>
      <c r="L95490" s="1" t="s">
        <v>21</v>
      </c>
    </row>
    <row r="95491" spans="1:12" x14ac:dyDescent="0.25">
      <c r="A95491" s="1" t="s">
        <v>22</v>
      </c>
      <c r="B95491" s="1" t="s">
        <v>621</v>
      </c>
      <c r="C95491" s="1" t="s">
        <v>251</v>
      </c>
      <c r="D95491" s="1" t="s">
        <v>388</v>
      </c>
      <c r="E95491" s="2">
        <v>16870</v>
      </c>
      <c r="F95491" s="1" t="s">
        <v>1854</v>
      </c>
      <c r="G95491" s="1" t="s">
        <v>1404</v>
      </c>
      <c r="H95491">
        <v>678000512</v>
      </c>
      <c r="I95491" s="1" t="s">
        <v>16036</v>
      </c>
      <c r="J95491" s="1" t="s">
        <v>16037</v>
      </c>
      <c r="K95491" s="1" t="s">
        <v>450</v>
      </c>
      <c r="L95491" s="1" t="s">
        <v>21</v>
      </c>
    </row>
    <row r="95492" spans="1:12" x14ac:dyDescent="0.25">
      <c r="A95492" s="1" t="s">
        <v>22</v>
      </c>
      <c r="B95492" s="1" t="s">
        <v>1360</v>
      </c>
      <c r="C95492" s="1" t="s">
        <v>1182</v>
      </c>
      <c r="D95492" s="1" t="s">
        <v>579</v>
      </c>
      <c r="E95492" s="2">
        <v>24789</v>
      </c>
      <c r="F95492" s="1" t="s">
        <v>2746</v>
      </c>
      <c r="G95492" s="1" t="s">
        <v>16038</v>
      </c>
      <c r="H95492">
        <v>611970724</v>
      </c>
      <c r="I95492" s="1" t="s">
        <v>7186</v>
      </c>
      <c r="J95492" s="1" t="s">
        <v>16039</v>
      </c>
      <c r="K95492" s="1" t="s">
        <v>439</v>
      </c>
      <c r="L95492" s="1" t="s">
        <v>21</v>
      </c>
    </row>
    <row r="95493" spans="1:12" x14ac:dyDescent="0.25">
      <c r="A95493" s="1" t="s">
        <v>12</v>
      </c>
      <c r="B95493" s="1" t="s">
        <v>78</v>
      </c>
      <c r="C95493" s="1" t="s">
        <v>66</v>
      </c>
      <c r="D95493" s="1" t="s">
        <v>628</v>
      </c>
      <c r="E95493" s="2">
        <v>22573</v>
      </c>
      <c r="F95493" s="1" t="s">
        <v>238</v>
      </c>
      <c r="G95493" s="1" t="s">
        <v>1404</v>
      </c>
      <c r="H95493">
        <v>652475073</v>
      </c>
      <c r="I95493" s="1" t="s">
        <v>16040</v>
      </c>
      <c r="J95493" s="1" t="s">
        <v>16041</v>
      </c>
      <c r="K95493" s="1" t="s">
        <v>1555</v>
      </c>
      <c r="L95493" s="1" t="s">
        <v>21</v>
      </c>
    </row>
    <row r="95494" spans="1:12" x14ac:dyDescent="0.25">
      <c r="A95494" s="1" t="s">
        <v>12</v>
      </c>
      <c r="B95494" s="1" t="s">
        <v>1454</v>
      </c>
      <c r="C95494" s="1" t="s">
        <v>581</v>
      </c>
      <c r="D95494" s="1" t="s">
        <v>635</v>
      </c>
      <c r="E95494" s="2">
        <v>15150</v>
      </c>
      <c r="F95494" s="1" t="s">
        <v>73</v>
      </c>
      <c r="G95494" s="1" t="s">
        <v>292</v>
      </c>
      <c r="H95494">
        <v>614592849</v>
      </c>
      <c r="I95494" s="1" t="s">
        <v>16042</v>
      </c>
      <c r="J95494" s="1" t="s">
        <v>16043</v>
      </c>
      <c r="K95494" s="1" t="s">
        <v>16044</v>
      </c>
      <c r="L95494" s="1" t="s">
        <v>21</v>
      </c>
    </row>
    <row r="95495" spans="1:12" x14ac:dyDescent="0.25">
      <c r="A95495" s="1" t="s">
        <v>22</v>
      </c>
      <c r="B95495" s="1" t="s">
        <v>766</v>
      </c>
      <c r="C95495" s="1" t="s">
        <v>430</v>
      </c>
      <c r="D95495" s="1" t="s">
        <v>673</v>
      </c>
      <c r="E95495" s="2">
        <v>37545</v>
      </c>
      <c r="F95495" s="1" t="s">
        <v>81</v>
      </c>
      <c r="G95495" s="1" t="s">
        <v>1333</v>
      </c>
      <c r="H95495">
        <v>639530852</v>
      </c>
      <c r="I95495" s="1" t="s">
        <v>16045</v>
      </c>
      <c r="J95495" s="1" t="s">
        <v>16046</v>
      </c>
      <c r="K95495" s="1" t="s">
        <v>2515</v>
      </c>
      <c r="L95495" s="1" t="s">
        <v>21</v>
      </c>
    </row>
    <row r="95496" spans="1:12" x14ac:dyDescent="0.25">
      <c r="A95496" s="1" t="s">
        <v>12</v>
      </c>
      <c r="B95496" s="1" t="s">
        <v>486</v>
      </c>
      <c r="C95496" s="1" t="s">
        <v>179</v>
      </c>
      <c r="D95496" s="1" t="s">
        <v>900</v>
      </c>
      <c r="E95496" s="2">
        <v>34619</v>
      </c>
      <c r="F95496" s="1" t="s">
        <v>2150</v>
      </c>
      <c r="G95496" s="1" t="s">
        <v>815</v>
      </c>
      <c r="H95496">
        <v>677279701</v>
      </c>
      <c r="I95496" s="1" t="s">
        <v>16047</v>
      </c>
      <c r="J95496" s="1" t="s">
        <v>16048</v>
      </c>
      <c r="K95496" s="1" t="s">
        <v>1057</v>
      </c>
      <c r="L95496" s="1" t="s">
        <v>21</v>
      </c>
    </row>
    <row r="95497" spans="1:12" x14ac:dyDescent="0.25">
      <c r="A95497" s="1" t="s">
        <v>22</v>
      </c>
      <c r="B95497" s="1" t="s">
        <v>1464</v>
      </c>
      <c r="C95497" s="1" t="s">
        <v>740</v>
      </c>
      <c r="D95497" s="1" t="s">
        <v>271</v>
      </c>
      <c r="E95497" s="2">
        <v>18363</v>
      </c>
      <c r="F95497" s="1" t="s">
        <v>629</v>
      </c>
      <c r="G95497" s="1" t="s">
        <v>453</v>
      </c>
      <c r="H95497">
        <v>687818410</v>
      </c>
      <c r="I95497" s="1" t="s">
        <v>16049</v>
      </c>
      <c r="J95497" s="1" t="s">
        <v>16050</v>
      </c>
      <c r="K95497" s="1" t="s">
        <v>16051</v>
      </c>
      <c r="L95497" s="1" t="s">
        <v>21</v>
      </c>
    </row>
    <row r="95498" spans="1:12" x14ac:dyDescent="0.25">
      <c r="A95498" s="1" t="s">
        <v>12</v>
      </c>
      <c r="B95498" s="1" t="s">
        <v>685</v>
      </c>
      <c r="C95498" s="1" t="s">
        <v>1329</v>
      </c>
      <c r="D95498" s="1" t="s">
        <v>124</v>
      </c>
      <c r="E95498" s="2">
        <v>36083</v>
      </c>
      <c r="F95498" s="1" t="s">
        <v>1047</v>
      </c>
      <c r="G95498" s="1" t="s">
        <v>1346</v>
      </c>
      <c r="H95498">
        <v>651038011</v>
      </c>
      <c r="I95498" s="1" t="s">
        <v>16052</v>
      </c>
      <c r="J95498" s="1" t="s">
        <v>16053</v>
      </c>
      <c r="K95498" s="1" t="s">
        <v>11549</v>
      </c>
      <c r="L95498" s="1" t="s">
        <v>21</v>
      </c>
    </row>
    <row r="95499" spans="1:12" x14ac:dyDescent="0.25">
      <c r="A95499" s="1" t="s">
        <v>22</v>
      </c>
      <c r="B95499" s="1" t="s">
        <v>246</v>
      </c>
      <c r="C95499" s="1" t="s">
        <v>535</v>
      </c>
      <c r="D95499" s="1" t="s">
        <v>673</v>
      </c>
      <c r="E95499" s="2">
        <v>35109</v>
      </c>
      <c r="F95499" s="1" t="s">
        <v>425</v>
      </c>
      <c r="G95499" s="1" t="s">
        <v>16054</v>
      </c>
      <c r="H95499">
        <v>619867488</v>
      </c>
      <c r="I95499" s="1" t="s">
        <v>16055</v>
      </c>
      <c r="J95499" s="1" t="s">
        <v>16056</v>
      </c>
      <c r="K95499" s="1" t="s">
        <v>2220</v>
      </c>
      <c r="L95499" s="1" t="s">
        <v>21</v>
      </c>
    </row>
    <row r="95500" spans="1:12" x14ac:dyDescent="0.25">
      <c r="A95500" s="1" t="s">
        <v>12</v>
      </c>
      <c r="B95500" s="1" t="s">
        <v>31</v>
      </c>
      <c r="C95500" s="1" t="s">
        <v>576</v>
      </c>
      <c r="D95500" s="1" t="s">
        <v>413</v>
      </c>
      <c r="E95500" s="2">
        <v>14716</v>
      </c>
      <c r="F95500" s="1" t="s">
        <v>1543</v>
      </c>
      <c r="G95500" s="1" t="s">
        <v>1094</v>
      </c>
      <c r="H95500">
        <v>628338662</v>
      </c>
      <c r="I95500" s="1" t="s">
        <v>16057</v>
      </c>
      <c r="J95500" s="1" t="s">
        <v>16058</v>
      </c>
      <c r="K95500" s="1" t="s">
        <v>16059</v>
      </c>
      <c r="L95500" s="1" t="s">
        <v>21</v>
      </c>
    </row>
    <row r="95501" spans="1:12" x14ac:dyDescent="0.25">
      <c r="A95501" s="1" t="s">
        <v>22</v>
      </c>
      <c r="B95501" s="1" t="s">
        <v>430</v>
      </c>
      <c r="C95501" s="1" t="s">
        <v>1353</v>
      </c>
      <c r="D95501" s="1" t="s">
        <v>1082</v>
      </c>
      <c r="E95501" s="2">
        <v>25174</v>
      </c>
      <c r="F95501" s="1" t="s">
        <v>1325</v>
      </c>
      <c r="G95501" s="1" t="s">
        <v>15910</v>
      </c>
      <c r="H95501">
        <v>661402295</v>
      </c>
      <c r="I95501" s="1" t="s">
        <v>16060</v>
      </c>
      <c r="J95501" s="1" t="s">
        <v>16061</v>
      </c>
      <c r="K95501" s="1" t="s">
        <v>4547</v>
      </c>
      <c r="L95501" s="1" t="s">
        <v>21</v>
      </c>
    </row>
    <row r="95502" spans="1:12" x14ac:dyDescent="0.25">
      <c r="A95502" s="1" t="s">
        <v>22</v>
      </c>
      <c r="B95502" s="1" t="s">
        <v>1487</v>
      </c>
      <c r="C95502" s="1" t="s">
        <v>47</v>
      </c>
      <c r="D95502" s="1" t="s">
        <v>1918</v>
      </c>
      <c r="E95502" s="2">
        <v>20245</v>
      </c>
      <c r="F95502" s="1" t="s">
        <v>1234</v>
      </c>
      <c r="G95502" s="1" t="s">
        <v>246</v>
      </c>
      <c r="H95502">
        <v>645760761</v>
      </c>
      <c r="I95502" s="1" t="s">
        <v>16062</v>
      </c>
      <c r="J95502" s="1" t="s">
        <v>16063</v>
      </c>
      <c r="K95502" s="1" t="s">
        <v>1173</v>
      </c>
      <c r="L95502" s="1" t="s">
        <v>21</v>
      </c>
    </row>
    <row r="95503" spans="1:12" x14ac:dyDescent="0.25">
      <c r="A95503" s="1" t="s">
        <v>22</v>
      </c>
      <c r="B95503" s="1" t="s">
        <v>17</v>
      </c>
      <c r="C95503" s="1" t="s">
        <v>854</v>
      </c>
      <c r="D95503" s="1" t="s">
        <v>601</v>
      </c>
      <c r="E95503" s="2">
        <v>29214</v>
      </c>
      <c r="F95503" s="1" t="s">
        <v>2004</v>
      </c>
      <c r="G95503" s="1" t="s">
        <v>94</v>
      </c>
      <c r="H95503">
        <v>638622885</v>
      </c>
      <c r="I95503" s="1" t="s">
        <v>8069</v>
      </c>
      <c r="J95503" s="1" t="s">
        <v>16064</v>
      </c>
      <c r="K95503" s="1" t="s">
        <v>16065</v>
      </c>
      <c r="L95503" s="1" t="s">
        <v>21</v>
      </c>
    </row>
    <row r="95504" spans="1:12" x14ac:dyDescent="0.25">
      <c r="A95504" s="1" t="s">
        <v>22</v>
      </c>
      <c r="B95504" s="1" t="s">
        <v>710</v>
      </c>
      <c r="C95504" s="1" t="s">
        <v>1454</v>
      </c>
      <c r="D95504" s="1" t="s">
        <v>893</v>
      </c>
      <c r="E95504" s="2">
        <v>24966</v>
      </c>
      <c r="F95504" s="1" t="s">
        <v>746</v>
      </c>
      <c r="G95504" s="1" t="s">
        <v>666</v>
      </c>
      <c r="H95504">
        <v>630862436</v>
      </c>
      <c r="I95504" s="1" t="s">
        <v>16066</v>
      </c>
      <c r="J95504" s="1" t="s">
        <v>16067</v>
      </c>
      <c r="K95504" s="1" t="s">
        <v>16068</v>
      </c>
      <c r="L95504" s="1" t="s">
        <v>21</v>
      </c>
    </row>
    <row r="95505" spans="1:12" x14ac:dyDescent="0.25">
      <c r="A95505" s="1" t="s">
        <v>12</v>
      </c>
      <c r="B95505" s="1" t="s">
        <v>633</v>
      </c>
      <c r="C95505" s="1" t="s">
        <v>1142</v>
      </c>
      <c r="D95505" s="1" t="s">
        <v>80</v>
      </c>
      <c r="E95505" s="2">
        <v>29550</v>
      </c>
      <c r="F95505" s="1" t="s">
        <v>2903</v>
      </c>
      <c r="G95505" s="1" t="s">
        <v>2464</v>
      </c>
      <c r="H95505">
        <v>625670684</v>
      </c>
      <c r="I95505" s="1" t="s">
        <v>16069</v>
      </c>
      <c r="J95505" s="1" t="s">
        <v>16070</v>
      </c>
      <c r="K95505" s="1" t="s">
        <v>9287</v>
      </c>
      <c r="L95505" s="1" t="s">
        <v>21</v>
      </c>
    </row>
    <row r="95506" spans="1:12" x14ac:dyDescent="0.25">
      <c r="A95506" s="1" t="s">
        <v>22</v>
      </c>
      <c r="B95506" s="1" t="s">
        <v>600</v>
      </c>
      <c r="C95506" s="1" t="s">
        <v>674</v>
      </c>
      <c r="D95506" s="1" t="s">
        <v>397</v>
      </c>
      <c r="E95506" s="2">
        <v>26887</v>
      </c>
      <c r="F95506" s="1" t="s">
        <v>2004</v>
      </c>
      <c r="G95506" s="1" t="s">
        <v>381</v>
      </c>
      <c r="H95506">
        <v>641962152</v>
      </c>
      <c r="I95506" s="1" t="s">
        <v>16071</v>
      </c>
      <c r="J95506" s="1" t="s">
        <v>16072</v>
      </c>
      <c r="K95506" s="1" t="s">
        <v>550</v>
      </c>
      <c r="L95506" s="1" t="s">
        <v>21</v>
      </c>
    </row>
    <row r="95507" spans="1:12" x14ac:dyDescent="0.25">
      <c r="A95507" s="1" t="s">
        <v>22</v>
      </c>
      <c r="B95507" s="1" t="s">
        <v>1278</v>
      </c>
      <c r="C95507" s="1" t="s">
        <v>411</v>
      </c>
      <c r="D95507" s="1" t="s">
        <v>992</v>
      </c>
      <c r="E95507" s="2">
        <v>26096</v>
      </c>
      <c r="F95507" s="1" t="s">
        <v>1864</v>
      </c>
      <c r="G95507" s="1" t="s">
        <v>13024</v>
      </c>
      <c r="H95507">
        <v>644026162</v>
      </c>
      <c r="I95507" s="1" t="s">
        <v>16073</v>
      </c>
      <c r="J95507" s="1" t="s">
        <v>16074</v>
      </c>
      <c r="K95507" s="1" t="s">
        <v>593</v>
      </c>
      <c r="L95507" s="1" t="s">
        <v>21</v>
      </c>
    </row>
    <row r="95508" spans="1:12" x14ac:dyDescent="0.25">
      <c r="A95508" s="1" t="s">
        <v>12</v>
      </c>
      <c r="B95508" s="1" t="s">
        <v>156</v>
      </c>
      <c r="C95508" s="1" t="s">
        <v>678</v>
      </c>
      <c r="D95508" s="1" t="s">
        <v>537</v>
      </c>
      <c r="E95508" s="2">
        <v>37030</v>
      </c>
      <c r="F95508" s="1" t="s">
        <v>1374</v>
      </c>
      <c r="G95508" s="1" t="s">
        <v>3340</v>
      </c>
      <c r="H95508">
        <v>613504904</v>
      </c>
      <c r="I95508" s="1" t="s">
        <v>16075</v>
      </c>
      <c r="J95508" s="1" t="s">
        <v>16076</v>
      </c>
      <c r="K95508" s="1" t="s">
        <v>899</v>
      </c>
      <c r="L95508" s="1" t="s">
        <v>21</v>
      </c>
    </row>
    <row r="95509" spans="1:12" x14ac:dyDescent="0.25">
      <c r="A95509" s="1" t="s">
        <v>12</v>
      </c>
      <c r="B95509" s="1" t="s">
        <v>341</v>
      </c>
      <c r="C95509" s="1" t="s">
        <v>892</v>
      </c>
      <c r="D95509" s="1" t="s">
        <v>855</v>
      </c>
      <c r="E95509" s="2">
        <v>26809</v>
      </c>
      <c r="F95509" s="1" t="s">
        <v>1644</v>
      </c>
      <c r="G95509" s="1" t="s">
        <v>8384</v>
      </c>
      <c r="H95509">
        <v>646975864</v>
      </c>
      <c r="I95509" s="1" t="s">
        <v>16077</v>
      </c>
      <c r="J95509" s="1" t="s">
        <v>16078</v>
      </c>
      <c r="K95509" s="1" t="s">
        <v>7352</v>
      </c>
      <c r="L95509" s="1" t="s">
        <v>21</v>
      </c>
    </row>
    <row r="95510" spans="1:12" x14ac:dyDescent="0.25">
      <c r="A95510" s="1" t="s">
        <v>22</v>
      </c>
      <c r="B95510" s="1" t="s">
        <v>388</v>
      </c>
      <c r="C95510" s="1" t="s">
        <v>674</v>
      </c>
      <c r="D95510" s="1" t="s">
        <v>921</v>
      </c>
      <c r="E95510" s="2">
        <v>27089</v>
      </c>
      <c r="F95510" s="1" t="s">
        <v>238</v>
      </c>
      <c r="G95510" s="1" t="s">
        <v>16079</v>
      </c>
      <c r="H95510">
        <v>673070546</v>
      </c>
      <c r="I95510" s="1" t="s">
        <v>16080</v>
      </c>
      <c r="J95510" s="1" t="s">
        <v>16081</v>
      </c>
      <c r="K95510" s="1" t="s">
        <v>311</v>
      </c>
      <c r="L95510" s="1" t="s">
        <v>21</v>
      </c>
    </row>
    <row r="95511" spans="1:12" x14ac:dyDescent="0.25">
      <c r="A95511" s="1" t="s">
        <v>12</v>
      </c>
      <c r="B95511" s="1" t="s">
        <v>1537</v>
      </c>
      <c r="C95511" s="1" t="s">
        <v>895</v>
      </c>
      <c r="D95511" s="1" t="s">
        <v>1749</v>
      </c>
      <c r="E95511" s="2">
        <v>29400</v>
      </c>
      <c r="F95511" s="1" t="s">
        <v>2022</v>
      </c>
      <c r="G95511" s="1" t="s">
        <v>834</v>
      </c>
      <c r="H95511">
        <v>619753367</v>
      </c>
      <c r="I95511" s="1" t="s">
        <v>16082</v>
      </c>
      <c r="J95511" s="1" t="s">
        <v>16083</v>
      </c>
      <c r="K95511" s="1" t="s">
        <v>16084</v>
      </c>
      <c r="L95511" s="1" t="s">
        <v>21</v>
      </c>
    </row>
    <row r="95512" spans="1:12" x14ac:dyDescent="0.25">
      <c r="A95512" s="1" t="s">
        <v>22</v>
      </c>
      <c r="B95512" s="1" t="s">
        <v>627</v>
      </c>
      <c r="C95512" s="1" t="s">
        <v>525</v>
      </c>
      <c r="D95512" s="1" t="s">
        <v>468</v>
      </c>
      <c r="E95512" s="2">
        <v>25694</v>
      </c>
      <c r="F95512" s="1" t="s">
        <v>786</v>
      </c>
      <c r="G95512" s="1" t="s">
        <v>2120</v>
      </c>
      <c r="H95512">
        <v>648206828</v>
      </c>
      <c r="I95512" s="1" t="s">
        <v>16085</v>
      </c>
      <c r="J95512" s="1" t="s">
        <v>16086</v>
      </c>
      <c r="K95512" s="1" t="s">
        <v>16087</v>
      </c>
      <c r="L95512" s="1" t="s">
        <v>21</v>
      </c>
    </row>
    <row r="95513" spans="1:12" x14ac:dyDescent="0.25">
      <c r="A95513" s="1" t="s">
        <v>22</v>
      </c>
      <c r="B95513" s="1" t="s">
        <v>1559</v>
      </c>
      <c r="C95513" s="1" t="s">
        <v>1572</v>
      </c>
      <c r="D95513" s="1" t="s">
        <v>949</v>
      </c>
      <c r="E95513" s="2">
        <v>24337</v>
      </c>
      <c r="F95513" s="1" t="s">
        <v>1224</v>
      </c>
      <c r="G95513" s="1" t="s">
        <v>16088</v>
      </c>
      <c r="H95513">
        <v>631859251</v>
      </c>
      <c r="I95513" s="1" t="s">
        <v>16089</v>
      </c>
      <c r="J95513" s="1" t="s">
        <v>16090</v>
      </c>
      <c r="K95513" s="1" t="s">
        <v>3493</v>
      </c>
      <c r="L95513" s="1" t="s">
        <v>21</v>
      </c>
    </row>
    <row r="95514" spans="1:12" x14ac:dyDescent="0.25">
      <c r="A95514" s="1" t="s">
        <v>12</v>
      </c>
      <c r="B95514" s="1" t="s">
        <v>213</v>
      </c>
      <c r="C95514" s="1" t="s">
        <v>1559</v>
      </c>
      <c r="D95514" s="1" t="s">
        <v>1616</v>
      </c>
      <c r="E95514" s="2">
        <v>37428</v>
      </c>
      <c r="F95514" s="1" t="s">
        <v>1152</v>
      </c>
      <c r="G95514" s="1" t="s">
        <v>3674</v>
      </c>
      <c r="H95514">
        <v>632426512</v>
      </c>
      <c r="I95514" s="1" t="s">
        <v>16091</v>
      </c>
      <c r="J95514" s="1" t="s">
        <v>16092</v>
      </c>
      <c r="K95514" s="1" t="s">
        <v>742</v>
      </c>
      <c r="L95514" s="1" t="s">
        <v>21</v>
      </c>
    </row>
    <row r="95515" spans="1:12" x14ac:dyDescent="0.25">
      <c r="A95515" s="1" t="s">
        <v>22</v>
      </c>
      <c r="B95515" s="1" t="s">
        <v>759</v>
      </c>
      <c r="C95515" s="1" t="s">
        <v>1157</v>
      </c>
      <c r="D95515" s="1" t="s">
        <v>413</v>
      </c>
      <c r="E95515" s="2">
        <v>29530</v>
      </c>
      <c r="F95515" s="1" t="s">
        <v>438</v>
      </c>
      <c r="G95515" s="1" t="s">
        <v>16093</v>
      </c>
      <c r="H95515">
        <v>633550438</v>
      </c>
      <c r="I95515" s="1" t="s">
        <v>16094</v>
      </c>
      <c r="J95515" s="1" t="s">
        <v>16095</v>
      </c>
      <c r="K95515" s="1" t="s">
        <v>16096</v>
      </c>
      <c r="L95515" s="1" t="s">
        <v>21</v>
      </c>
    </row>
    <row r="95516" spans="1:12" x14ac:dyDescent="0.25">
      <c r="A95516" s="1" t="s">
        <v>12</v>
      </c>
      <c r="B95516" s="1" t="s">
        <v>756</v>
      </c>
      <c r="C95516" s="1" t="s">
        <v>411</v>
      </c>
      <c r="D95516" s="1" t="s">
        <v>806</v>
      </c>
      <c r="E95516" s="2">
        <v>26904</v>
      </c>
      <c r="F95516" s="1" t="s">
        <v>252</v>
      </c>
      <c r="G95516" s="1" t="s">
        <v>14821</v>
      </c>
      <c r="H95516">
        <v>698959020</v>
      </c>
      <c r="I95516" s="1" t="s">
        <v>16097</v>
      </c>
      <c r="J95516" s="1" t="s">
        <v>16098</v>
      </c>
      <c r="K95516" s="1" t="s">
        <v>16099</v>
      </c>
      <c r="L95516" s="1" t="s">
        <v>21</v>
      </c>
    </row>
    <row r="95517" spans="1:12" x14ac:dyDescent="0.25">
      <c r="A95517" s="1" t="s">
        <v>12</v>
      </c>
      <c r="B95517" s="1" t="s">
        <v>991</v>
      </c>
      <c r="C95517" s="1" t="s">
        <v>785</v>
      </c>
      <c r="D95517" s="1" t="s">
        <v>2282</v>
      </c>
      <c r="E95517" s="2">
        <v>19030</v>
      </c>
      <c r="F95517" s="1" t="s">
        <v>343</v>
      </c>
      <c r="G95517" s="1" t="s">
        <v>13695</v>
      </c>
      <c r="H95517">
        <v>690970259</v>
      </c>
      <c r="I95517" s="1" t="s">
        <v>16100</v>
      </c>
      <c r="J95517" s="1" t="s">
        <v>16101</v>
      </c>
      <c r="K95517" s="1" t="s">
        <v>5651</v>
      </c>
      <c r="L95517" s="1" t="s">
        <v>21</v>
      </c>
    </row>
    <row r="95518" spans="1:12" x14ac:dyDescent="0.25">
      <c r="A95518" s="1" t="s">
        <v>12</v>
      </c>
      <c r="B95518" s="1" t="s">
        <v>381</v>
      </c>
      <c r="C95518" s="1" t="s">
        <v>1113</v>
      </c>
      <c r="D95518" s="1" t="s">
        <v>1354</v>
      </c>
      <c r="E95518" s="2">
        <v>13848</v>
      </c>
      <c r="F95518" s="1" t="s">
        <v>641</v>
      </c>
      <c r="G95518" s="1" t="s">
        <v>16102</v>
      </c>
      <c r="H95518">
        <v>653044335</v>
      </c>
      <c r="I95518" s="1" t="s">
        <v>16103</v>
      </c>
      <c r="J95518" s="1" t="s">
        <v>16104</v>
      </c>
      <c r="K95518" s="1" t="s">
        <v>9706</v>
      </c>
      <c r="L95518" s="1" t="s">
        <v>21</v>
      </c>
    </row>
    <row r="95519" spans="1:12" x14ac:dyDescent="0.25">
      <c r="A95519" s="1" t="s">
        <v>22</v>
      </c>
      <c r="B95519" s="1" t="s">
        <v>826</v>
      </c>
      <c r="C95519" s="1" t="s">
        <v>549</v>
      </c>
      <c r="D95519" s="1" t="s">
        <v>830</v>
      </c>
      <c r="E95519" s="2">
        <v>35688</v>
      </c>
      <c r="F95519" s="1" t="s">
        <v>1655</v>
      </c>
      <c r="G95519" s="1" t="s">
        <v>4784</v>
      </c>
      <c r="H95519">
        <v>618329929</v>
      </c>
      <c r="I95519" s="1" t="s">
        <v>16105</v>
      </c>
      <c r="J95519" s="1" t="s">
        <v>16106</v>
      </c>
      <c r="K95519" s="1" t="s">
        <v>16107</v>
      </c>
      <c r="L95519" s="1" t="s">
        <v>21</v>
      </c>
    </row>
    <row r="95520" spans="1:12" x14ac:dyDescent="0.25">
      <c r="A95520" s="1" t="s">
        <v>22</v>
      </c>
      <c r="B95520" s="1" t="s">
        <v>339</v>
      </c>
      <c r="C95520" s="1" t="s">
        <v>784</v>
      </c>
      <c r="D95520" s="1" t="s">
        <v>719</v>
      </c>
      <c r="E95520" s="2">
        <v>22643</v>
      </c>
      <c r="F95520" s="1" t="s">
        <v>117</v>
      </c>
      <c r="G95520" s="1" t="s">
        <v>16108</v>
      </c>
      <c r="H95520">
        <v>646227439</v>
      </c>
      <c r="I95520" s="1" t="s">
        <v>16109</v>
      </c>
      <c r="J95520" s="1" t="s">
        <v>16110</v>
      </c>
      <c r="K95520" s="1" t="s">
        <v>723</v>
      </c>
      <c r="L95520" s="1" t="s">
        <v>21</v>
      </c>
    </row>
    <row r="95521" spans="1:12" x14ac:dyDescent="0.25">
      <c r="A95521" s="1" t="s">
        <v>12</v>
      </c>
      <c r="B95521" s="1" t="s">
        <v>1416</v>
      </c>
      <c r="C95521" s="1" t="s">
        <v>1587</v>
      </c>
      <c r="D95521" s="1" t="s">
        <v>571</v>
      </c>
      <c r="E95521" s="2">
        <v>38900</v>
      </c>
      <c r="F95521" s="1" t="s">
        <v>4072</v>
      </c>
      <c r="G95521" s="1" t="s">
        <v>183</v>
      </c>
      <c r="H95521">
        <v>645428881</v>
      </c>
      <c r="I95521" s="1" t="s">
        <v>16111</v>
      </c>
      <c r="J95521" s="1" t="s">
        <v>16112</v>
      </c>
      <c r="K95521" s="1" t="s">
        <v>886</v>
      </c>
      <c r="L95521" s="1" t="s">
        <v>21</v>
      </c>
    </row>
    <row r="95522" spans="1:12" x14ac:dyDescent="0.25">
      <c r="A95522" s="1" t="s">
        <v>12</v>
      </c>
      <c r="B95522" s="1" t="s">
        <v>1142</v>
      </c>
      <c r="C95522" s="1" t="s">
        <v>593</v>
      </c>
      <c r="D95522" s="1" t="s">
        <v>760</v>
      </c>
      <c r="E95522" s="2">
        <v>17172</v>
      </c>
      <c r="F95522" s="1" t="s">
        <v>2041</v>
      </c>
      <c r="G95522" s="1" t="s">
        <v>1253</v>
      </c>
      <c r="H95522">
        <v>636663221</v>
      </c>
      <c r="I95522" s="1" t="s">
        <v>16113</v>
      </c>
      <c r="J95522" s="1" t="s">
        <v>8599</v>
      </c>
      <c r="K95522" s="1" t="s">
        <v>1195</v>
      </c>
      <c r="L95522" s="1" t="s">
        <v>21</v>
      </c>
    </row>
    <row r="95523" spans="1:12" x14ac:dyDescent="0.25">
      <c r="A95523" s="1" t="s">
        <v>12</v>
      </c>
      <c r="B95523" s="1" t="s">
        <v>436</v>
      </c>
      <c r="C95523" s="1" t="s">
        <v>474</v>
      </c>
      <c r="D95523" s="1" t="s">
        <v>1373</v>
      </c>
      <c r="E95523" s="2">
        <v>36931</v>
      </c>
      <c r="F95523" s="1" t="s">
        <v>761</v>
      </c>
      <c r="G95523" s="1" t="s">
        <v>16114</v>
      </c>
      <c r="H95523">
        <v>614836616</v>
      </c>
      <c r="I95523" s="1" t="s">
        <v>16115</v>
      </c>
      <c r="J95523" s="1" t="s">
        <v>16116</v>
      </c>
      <c r="K95523" s="1" t="s">
        <v>263</v>
      </c>
      <c r="L95523" s="1" t="s">
        <v>21</v>
      </c>
    </row>
    <row r="95524" spans="1:12" x14ac:dyDescent="0.25">
      <c r="A95524" s="1" t="s">
        <v>22</v>
      </c>
      <c r="B95524" s="1" t="s">
        <v>169</v>
      </c>
      <c r="C95524" s="1" t="s">
        <v>1738</v>
      </c>
      <c r="D95524" s="1" t="s">
        <v>3845</v>
      </c>
      <c r="E95524" s="2">
        <v>33315</v>
      </c>
      <c r="F95524" s="1" t="s">
        <v>1174</v>
      </c>
      <c r="G95524" s="1" t="s">
        <v>1164</v>
      </c>
      <c r="H95524">
        <v>612230185</v>
      </c>
      <c r="I95524" s="1" t="s">
        <v>16117</v>
      </c>
      <c r="J95524" s="1" t="s">
        <v>6067</v>
      </c>
      <c r="K95524" s="1" t="s">
        <v>1052</v>
      </c>
      <c r="L95524" s="1" t="s">
        <v>21</v>
      </c>
    </row>
    <row r="95525" spans="1:12" x14ac:dyDescent="0.25">
      <c r="A95525" s="1" t="s">
        <v>12</v>
      </c>
      <c r="B95525" s="1" t="s">
        <v>974</v>
      </c>
      <c r="C95525" s="1" t="s">
        <v>1360</v>
      </c>
      <c r="D95525" s="1" t="s">
        <v>334</v>
      </c>
      <c r="E95525" s="2">
        <v>32614</v>
      </c>
      <c r="F95525" s="1" t="s">
        <v>2400</v>
      </c>
      <c r="G95525" s="1" t="s">
        <v>1487</v>
      </c>
      <c r="H95525">
        <v>642164694</v>
      </c>
      <c r="I95525" s="1" t="s">
        <v>10614</v>
      </c>
      <c r="J95525" s="1" t="s">
        <v>16118</v>
      </c>
      <c r="K95525" s="1" t="s">
        <v>131</v>
      </c>
      <c r="L95525" s="1" t="s">
        <v>21</v>
      </c>
    </row>
    <row r="95526" spans="1:12" x14ac:dyDescent="0.25">
      <c r="A95526" s="1" t="s">
        <v>22</v>
      </c>
      <c r="B95526" s="1" t="s">
        <v>1499</v>
      </c>
      <c r="C95526" s="1" t="s">
        <v>886</v>
      </c>
      <c r="D95526" s="1" t="s">
        <v>900</v>
      </c>
      <c r="E95526" s="2">
        <v>14320</v>
      </c>
      <c r="F95526" s="1" t="s">
        <v>209</v>
      </c>
      <c r="G95526" s="1" t="s">
        <v>16119</v>
      </c>
      <c r="H95526">
        <v>636601177</v>
      </c>
      <c r="I95526" s="1" t="s">
        <v>16120</v>
      </c>
      <c r="J95526" s="1" t="s">
        <v>16121</v>
      </c>
      <c r="K95526" s="1" t="s">
        <v>16122</v>
      </c>
      <c r="L95526" s="1" t="s">
        <v>21</v>
      </c>
    </row>
    <row r="95527" spans="1:12" x14ac:dyDescent="0.25">
      <c r="A95527" s="1" t="s">
        <v>12</v>
      </c>
      <c r="B95527" s="1" t="s">
        <v>543</v>
      </c>
      <c r="C95527" s="1" t="s">
        <v>1160</v>
      </c>
      <c r="D95527" s="1" t="s">
        <v>2010</v>
      </c>
      <c r="E95527" s="2">
        <v>34218</v>
      </c>
      <c r="F95527" s="1" t="s">
        <v>354</v>
      </c>
      <c r="G95527" s="1" t="s">
        <v>16123</v>
      </c>
      <c r="H95527">
        <v>680232050</v>
      </c>
      <c r="I95527" s="1" t="s">
        <v>16124</v>
      </c>
      <c r="J95527" s="1" t="s">
        <v>16125</v>
      </c>
      <c r="K95527" s="1" t="s">
        <v>1404</v>
      </c>
      <c r="L95527" s="1" t="s">
        <v>21</v>
      </c>
    </row>
    <row r="95528" spans="1:12" x14ac:dyDescent="0.25">
      <c r="A95528" s="1" t="s">
        <v>12</v>
      </c>
      <c r="B95528" s="1" t="s">
        <v>854</v>
      </c>
      <c r="C95528" s="1" t="s">
        <v>219</v>
      </c>
      <c r="D95528" s="1" t="s">
        <v>368</v>
      </c>
      <c r="E95528" s="2">
        <v>27220</v>
      </c>
      <c r="F95528" s="1" t="s">
        <v>790</v>
      </c>
      <c r="G95528" s="1" t="s">
        <v>16126</v>
      </c>
      <c r="H95528">
        <v>677160158</v>
      </c>
      <c r="I95528" s="1" t="s">
        <v>16127</v>
      </c>
      <c r="J95528" s="1" t="s">
        <v>16128</v>
      </c>
      <c r="K95528" s="1" t="s">
        <v>114</v>
      </c>
      <c r="L95528" s="1" t="s">
        <v>21</v>
      </c>
    </row>
    <row r="95529" spans="1:12" x14ac:dyDescent="0.25">
      <c r="A95529" s="1" t="s">
        <v>12</v>
      </c>
      <c r="B95529" s="1" t="s">
        <v>1633</v>
      </c>
      <c r="C95529" s="1" t="s">
        <v>617</v>
      </c>
      <c r="D95529" s="1" t="s">
        <v>601</v>
      </c>
      <c r="E95529" s="2">
        <v>31777</v>
      </c>
      <c r="F95529" s="1" t="s">
        <v>1554</v>
      </c>
      <c r="G95529" s="1" t="s">
        <v>200</v>
      </c>
      <c r="H95529">
        <v>639094300</v>
      </c>
      <c r="I95529" s="1" t="s">
        <v>16129</v>
      </c>
      <c r="J95529" s="1" t="s">
        <v>16130</v>
      </c>
      <c r="K95529" s="1" t="s">
        <v>16131</v>
      </c>
      <c r="L95529" s="1" t="s">
        <v>21</v>
      </c>
    </row>
    <row r="95530" spans="1:12" x14ac:dyDescent="0.25">
      <c r="A95530" s="1" t="s">
        <v>12</v>
      </c>
      <c r="B95530" s="1" t="s">
        <v>161</v>
      </c>
      <c r="C95530" s="1" t="s">
        <v>1253</v>
      </c>
      <c r="D95530" s="1" t="s">
        <v>3455</v>
      </c>
      <c r="E95530" s="2">
        <v>30060</v>
      </c>
      <c r="F95530" s="1" t="s">
        <v>1722</v>
      </c>
      <c r="G95530" s="1" t="s">
        <v>16132</v>
      </c>
      <c r="H95530">
        <v>687706969</v>
      </c>
      <c r="I95530" s="1" t="s">
        <v>16133</v>
      </c>
      <c r="J95530" s="1" t="s">
        <v>16134</v>
      </c>
      <c r="K95530" s="1" t="s">
        <v>16135</v>
      </c>
      <c r="L95530" s="1" t="s">
        <v>21</v>
      </c>
    </row>
    <row r="95531" spans="1:12" x14ac:dyDescent="0.25">
      <c r="A95531" s="1" t="s">
        <v>22</v>
      </c>
      <c r="B95531" s="1" t="s">
        <v>568</v>
      </c>
      <c r="C95531" s="1" t="s">
        <v>1484</v>
      </c>
      <c r="D95531" s="1" t="s">
        <v>686</v>
      </c>
      <c r="E95531" s="2">
        <v>12703</v>
      </c>
      <c r="F95531" s="1" t="s">
        <v>545</v>
      </c>
      <c r="G95531" s="1" t="s">
        <v>4358</v>
      </c>
      <c r="H95531">
        <v>680277596</v>
      </c>
      <c r="I95531" s="1" t="s">
        <v>16136</v>
      </c>
      <c r="J95531" s="1" t="s">
        <v>16137</v>
      </c>
      <c r="K95531" s="1" t="s">
        <v>6230</v>
      </c>
      <c r="L95531" s="1" t="s">
        <v>21</v>
      </c>
    </row>
    <row r="95532" spans="1:12" x14ac:dyDescent="0.25">
      <c r="A95532" s="1" t="s">
        <v>12</v>
      </c>
      <c r="B95532" s="1" t="s">
        <v>199</v>
      </c>
      <c r="C95532" s="1" t="s">
        <v>468</v>
      </c>
      <c r="D95532" s="1" t="s">
        <v>2360</v>
      </c>
      <c r="E95532" s="2">
        <v>24431</v>
      </c>
      <c r="F95532" s="1" t="s">
        <v>377</v>
      </c>
      <c r="G95532" s="1" t="s">
        <v>739</v>
      </c>
      <c r="H95532">
        <v>660782373</v>
      </c>
      <c r="I95532" s="1" t="s">
        <v>16138</v>
      </c>
      <c r="J95532" s="1" t="s">
        <v>15820</v>
      </c>
      <c r="K95532" s="1" t="s">
        <v>16139</v>
      </c>
      <c r="L95532" s="1" t="s">
        <v>21</v>
      </c>
    </row>
    <row r="95533" spans="1:12" x14ac:dyDescent="0.25">
      <c r="A95533" s="1" t="s">
        <v>22</v>
      </c>
      <c r="B95533" s="1" t="s">
        <v>1541</v>
      </c>
      <c r="C95533" s="1" t="s">
        <v>1346</v>
      </c>
      <c r="D95533" s="1" t="s">
        <v>1762</v>
      </c>
      <c r="E95533" s="2">
        <v>24002</v>
      </c>
      <c r="F95533" s="1" t="s">
        <v>1644</v>
      </c>
      <c r="G95533" s="1" t="s">
        <v>482</v>
      </c>
      <c r="H95533">
        <v>651698659</v>
      </c>
      <c r="I95533" s="1" t="s">
        <v>16140</v>
      </c>
      <c r="J95533" s="1" t="s">
        <v>16141</v>
      </c>
      <c r="K95533" s="1" t="s">
        <v>1347</v>
      </c>
      <c r="L95533" s="1" t="s">
        <v>21</v>
      </c>
    </row>
    <row r="95534" spans="1:12" x14ac:dyDescent="0.25">
      <c r="A95534" s="1" t="s">
        <v>12</v>
      </c>
      <c r="B95534" s="1" t="s">
        <v>1927</v>
      </c>
      <c r="C95534" s="1" t="s">
        <v>1057</v>
      </c>
      <c r="D95534" s="1" t="s">
        <v>820</v>
      </c>
      <c r="E95534" s="2">
        <v>16316</v>
      </c>
      <c r="F95534" s="1" t="s">
        <v>2746</v>
      </c>
      <c r="G95534" s="1" t="s">
        <v>16142</v>
      </c>
      <c r="H95534">
        <v>612903272</v>
      </c>
      <c r="I95534" s="1" t="s">
        <v>16143</v>
      </c>
      <c r="J95534" s="1" t="s">
        <v>16144</v>
      </c>
      <c r="K95534" s="1" t="s">
        <v>1071</v>
      </c>
      <c r="L95534" s="1" t="s">
        <v>21</v>
      </c>
    </row>
    <row r="95535" spans="1:12" x14ac:dyDescent="0.25">
      <c r="A95535" s="1" t="s">
        <v>12</v>
      </c>
      <c r="B95535" s="1" t="s">
        <v>997</v>
      </c>
      <c r="C95535" s="1" t="s">
        <v>581</v>
      </c>
      <c r="D95535" s="1" t="s">
        <v>921</v>
      </c>
      <c r="E95535" s="2">
        <v>20679</v>
      </c>
      <c r="F95535" s="1" t="s">
        <v>668</v>
      </c>
      <c r="G95535" s="1" t="s">
        <v>16145</v>
      </c>
      <c r="H95535">
        <v>695876059</v>
      </c>
      <c r="I95535" s="1" t="s">
        <v>16146</v>
      </c>
      <c r="J95535" s="1" t="s">
        <v>16147</v>
      </c>
      <c r="K95535" s="1" t="s">
        <v>250</v>
      </c>
      <c r="L95535" s="1" t="s">
        <v>21</v>
      </c>
    </row>
    <row r="95536" spans="1:12" x14ac:dyDescent="0.25">
      <c r="A95536" s="1" t="s">
        <v>22</v>
      </c>
      <c r="B95536" s="1" t="s">
        <v>474</v>
      </c>
      <c r="C95536" s="1" t="s">
        <v>176</v>
      </c>
      <c r="D95536" s="1" t="s">
        <v>289</v>
      </c>
      <c r="E95536" s="2">
        <v>30611</v>
      </c>
      <c r="F95536" s="1" t="s">
        <v>551</v>
      </c>
      <c r="G95536" s="1" t="s">
        <v>973</v>
      </c>
      <c r="H95536">
        <v>645230188</v>
      </c>
      <c r="I95536" s="1" t="s">
        <v>16148</v>
      </c>
      <c r="J95536" s="1" t="s">
        <v>16149</v>
      </c>
      <c r="K95536" s="1" t="s">
        <v>9205</v>
      </c>
      <c r="L95536" s="1" t="s">
        <v>21</v>
      </c>
    </row>
    <row r="95537" spans="1:12" x14ac:dyDescent="0.25">
      <c r="A95537" s="1" t="s">
        <v>12</v>
      </c>
      <c r="B95537" s="1" t="s">
        <v>1057</v>
      </c>
      <c r="C95537" s="1" t="s">
        <v>310</v>
      </c>
      <c r="D95537" s="1" t="s">
        <v>376</v>
      </c>
      <c r="E95537" s="2">
        <v>32067</v>
      </c>
      <c r="F95537" s="1" t="s">
        <v>194</v>
      </c>
      <c r="G95537" s="1" t="s">
        <v>3241</v>
      </c>
      <c r="H95537">
        <v>617856137</v>
      </c>
      <c r="I95537" s="1" t="s">
        <v>16150</v>
      </c>
      <c r="J95537" s="1" t="s">
        <v>16151</v>
      </c>
      <c r="K95537" s="1" t="s">
        <v>8888</v>
      </c>
      <c r="L95537" s="1" t="s">
        <v>21</v>
      </c>
    </row>
    <row r="95538" spans="1:12" x14ac:dyDescent="0.25">
      <c r="A95538" s="1" t="s">
        <v>22</v>
      </c>
      <c r="B95538" s="1" t="s">
        <v>634</v>
      </c>
      <c r="C95538" s="1" t="s">
        <v>1538</v>
      </c>
      <c r="D95538" s="1" t="s">
        <v>1993</v>
      </c>
      <c r="E95538" s="2">
        <v>16864</v>
      </c>
      <c r="F95538" s="1" t="s">
        <v>1883</v>
      </c>
      <c r="G95538" s="1" t="s">
        <v>3063</v>
      </c>
      <c r="H95538">
        <v>652200244</v>
      </c>
      <c r="I95538" s="1" t="s">
        <v>16152</v>
      </c>
      <c r="J95538" s="1" t="s">
        <v>16153</v>
      </c>
      <c r="K95538" s="1" t="s">
        <v>16154</v>
      </c>
      <c r="L95538" s="1" t="s">
        <v>21</v>
      </c>
    </row>
    <row r="95539" spans="1:12" x14ac:dyDescent="0.25">
      <c r="A95539" s="1" t="s">
        <v>22</v>
      </c>
      <c r="B95539" s="1" t="s">
        <v>304</v>
      </c>
      <c r="C95539" s="1" t="s">
        <v>997</v>
      </c>
      <c r="D95539" s="1" t="s">
        <v>686</v>
      </c>
      <c r="E95539" s="2">
        <v>14303</v>
      </c>
      <c r="F95539" s="1" t="s">
        <v>1554</v>
      </c>
      <c r="G95539" s="1" t="s">
        <v>16155</v>
      </c>
      <c r="H95539">
        <v>662949789</v>
      </c>
      <c r="I95539" s="1" t="s">
        <v>16156</v>
      </c>
      <c r="J95539" s="1" t="s">
        <v>16157</v>
      </c>
      <c r="K95539" s="1" t="s">
        <v>12049</v>
      </c>
      <c r="L95539" s="1" t="s">
        <v>21</v>
      </c>
    </row>
    <row r="95540" spans="1:12" x14ac:dyDescent="0.25">
      <c r="A95540" s="1" t="s">
        <v>22</v>
      </c>
      <c r="B95540" s="1" t="s">
        <v>384</v>
      </c>
      <c r="C95540" s="1" t="s">
        <v>454</v>
      </c>
      <c r="D95540" s="1" t="s">
        <v>562</v>
      </c>
      <c r="E95540" s="2">
        <v>21934</v>
      </c>
      <c r="F95540" s="1" t="s">
        <v>377</v>
      </c>
      <c r="G95540" s="1" t="s">
        <v>592</v>
      </c>
      <c r="H95540">
        <v>686065898</v>
      </c>
      <c r="I95540" s="1" t="s">
        <v>16158</v>
      </c>
      <c r="J95540" s="1" t="s">
        <v>16159</v>
      </c>
      <c r="K95540" s="1" t="s">
        <v>324</v>
      </c>
      <c r="L95540" s="1" t="s">
        <v>21</v>
      </c>
    </row>
    <row r="95541" spans="1:12" x14ac:dyDescent="0.25">
      <c r="A95541" s="1" t="s">
        <v>22</v>
      </c>
      <c r="B95541" s="1" t="s">
        <v>1537</v>
      </c>
      <c r="C95541" s="1" t="s">
        <v>568</v>
      </c>
      <c r="D95541" s="1" t="s">
        <v>342</v>
      </c>
      <c r="E95541" s="2">
        <v>13021</v>
      </c>
      <c r="F95541" s="1" t="s">
        <v>215</v>
      </c>
      <c r="G95541" s="1" t="s">
        <v>947</v>
      </c>
      <c r="H95541">
        <v>635686337</v>
      </c>
      <c r="I95541" s="1" t="s">
        <v>16160</v>
      </c>
      <c r="J95541" s="1" t="s">
        <v>16161</v>
      </c>
      <c r="K95541" s="1" t="s">
        <v>16162</v>
      </c>
      <c r="L95541" s="1" t="s">
        <v>21</v>
      </c>
    </row>
    <row r="95542" spans="1:12" x14ac:dyDescent="0.25">
      <c r="A95542" s="1" t="s">
        <v>12</v>
      </c>
      <c r="B95542" s="1" t="s">
        <v>94</v>
      </c>
      <c r="C95542" s="1" t="s">
        <v>236</v>
      </c>
      <c r="D95542" s="1" t="s">
        <v>1077</v>
      </c>
      <c r="E95542" s="2">
        <v>13397</v>
      </c>
      <c r="F95542" s="1" t="s">
        <v>1554</v>
      </c>
      <c r="G95542" s="1" t="s">
        <v>672</v>
      </c>
      <c r="H95542">
        <v>635214265</v>
      </c>
      <c r="I95542" s="1" t="s">
        <v>7305</v>
      </c>
      <c r="J95542" s="1" t="s">
        <v>16163</v>
      </c>
      <c r="K95542" s="1" t="s">
        <v>1203</v>
      </c>
      <c r="L95542" s="1" t="s">
        <v>21</v>
      </c>
    </row>
    <row r="95543" spans="1:12" x14ac:dyDescent="0.25">
      <c r="A95543" s="1" t="s">
        <v>22</v>
      </c>
      <c r="B95543" s="1" t="s">
        <v>1199</v>
      </c>
      <c r="C95543" s="1" t="s">
        <v>947</v>
      </c>
      <c r="D95543" s="1" t="s">
        <v>298</v>
      </c>
      <c r="E95543" s="2">
        <v>12391</v>
      </c>
      <c r="F95543" s="1" t="s">
        <v>163</v>
      </c>
      <c r="G95543" s="1" t="s">
        <v>16164</v>
      </c>
      <c r="H95543">
        <v>681866214</v>
      </c>
      <c r="I95543" s="1" t="s">
        <v>16165</v>
      </c>
      <c r="J95543" s="1" t="s">
        <v>16166</v>
      </c>
      <c r="K95543" s="1" t="s">
        <v>16167</v>
      </c>
      <c r="L95543" s="1" t="s">
        <v>21</v>
      </c>
    </row>
    <row r="95544" spans="1:12" x14ac:dyDescent="0.25">
      <c r="A95544" s="1" t="s">
        <v>12</v>
      </c>
      <c r="B95544" s="1" t="s">
        <v>129</v>
      </c>
      <c r="C95544" s="1" t="s">
        <v>1360</v>
      </c>
      <c r="D95544" s="1" t="s">
        <v>1273</v>
      </c>
      <c r="E95544" s="2">
        <v>36137</v>
      </c>
      <c r="F95544" s="1" t="s">
        <v>354</v>
      </c>
      <c r="G95544" s="1" t="s">
        <v>795</v>
      </c>
      <c r="H95544">
        <v>675317472</v>
      </c>
      <c r="I95544" s="1" t="s">
        <v>16168</v>
      </c>
      <c r="J95544" s="1" t="s">
        <v>16169</v>
      </c>
      <c r="K95544" s="1" t="s">
        <v>16032</v>
      </c>
      <c r="L95544" s="1" t="s">
        <v>21</v>
      </c>
    </row>
    <row r="95545" spans="1:12" x14ac:dyDescent="0.25">
      <c r="A95545" s="1" t="s">
        <v>12</v>
      </c>
      <c r="B95545" s="1" t="s">
        <v>1278</v>
      </c>
      <c r="C95545" s="1" t="s">
        <v>1868</v>
      </c>
      <c r="D95545" s="1" t="s">
        <v>1998</v>
      </c>
      <c r="E95545" s="2">
        <v>36378</v>
      </c>
      <c r="F95545" s="1" t="s">
        <v>636</v>
      </c>
      <c r="G95545" s="1" t="s">
        <v>16170</v>
      </c>
      <c r="H95545">
        <v>685828347</v>
      </c>
      <c r="I95545" s="1" t="s">
        <v>16171</v>
      </c>
      <c r="J95545" s="1" t="s">
        <v>16172</v>
      </c>
      <c r="K95545" s="1" t="s">
        <v>16173</v>
      </c>
      <c r="L95545" s="1" t="s">
        <v>21</v>
      </c>
    </row>
    <row r="95546" spans="1:12" x14ac:dyDescent="0.25">
      <c r="A95546" s="1" t="s">
        <v>22</v>
      </c>
      <c r="B95546" s="1" t="s">
        <v>49</v>
      </c>
      <c r="C95546" s="1" t="s">
        <v>617</v>
      </c>
      <c r="D95546" s="1" t="s">
        <v>116</v>
      </c>
      <c r="E95546" s="2">
        <v>13555</v>
      </c>
      <c r="F95546" s="1" t="s">
        <v>882</v>
      </c>
      <c r="G95546" s="1" t="s">
        <v>706</v>
      </c>
      <c r="H95546">
        <v>611988724</v>
      </c>
      <c r="I95546" s="1" t="s">
        <v>16174</v>
      </c>
      <c r="J95546" s="1" t="s">
        <v>16175</v>
      </c>
      <c r="K95546" s="1" t="s">
        <v>5553</v>
      </c>
      <c r="L95546" s="1" t="s">
        <v>21</v>
      </c>
    </row>
    <row r="95547" spans="1:12" x14ac:dyDescent="0.25">
      <c r="A95547" s="1" t="s">
        <v>12</v>
      </c>
      <c r="B95547" s="1" t="s">
        <v>250</v>
      </c>
      <c r="C95547" s="1" t="s">
        <v>219</v>
      </c>
      <c r="D95547" s="1" t="s">
        <v>132</v>
      </c>
      <c r="E95547" s="2">
        <v>36043</v>
      </c>
      <c r="F95547" s="1" t="s">
        <v>1220</v>
      </c>
      <c r="G95547" s="1" t="s">
        <v>1295</v>
      </c>
      <c r="H95547">
        <v>610832531</v>
      </c>
      <c r="I95547" s="1" t="s">
        <v>16176</v>
      </c>
      <c r="J95547" s="1" t="s">
        <v>16177</v>
      </c>
      <c r="K95547" s="1" t="s">
        <v>854</v>
      </c>
      <c r="L95547" s="1" t="s">
        <v>21</v>
      </c>
    </row>
    <row r="95548" spans="1:12" x14ac:dyDescent="0.25">
      <c r="A95548" s="1" t="s">
        <v>12</v>
      </c>
      <c r="B95548" s="1" t="s">
        <v>1641</v>
      </c>
      <c r="C95548" s="1" t="s">
        <v>489</v>
      </c>
      <c r="D95548" s="1" t="s">
        <v>667</v>
      </c>
      <c r="E95548" s="2">
        <v>23130</v>
      </c>
      <c r="F95548" s="1" t="s">
        <v>21</v>
      </c>
      <c r="G95548" s="1" t="s">
        <v>1295</v>
      </c>
      <c r="H95548">
        <v>672374477</v>
      </c>
      <c r="I95548" s="1" t="s">
        <v>16178</v>
      </c>
      <c r="J95548" s="1" t="s">
        <v>16179</v>
      </c>
      <c r="K95548" s="1" t="s">
        <v>824</v>
      </c>
      <c r="L95548" s="1" t="s">
        <v>21</v>
      </c>
    </row>
    <row r="95549" spans="1:12" x14ac:dyDescent="0.25">
      <c r="A95549" s="1" t="s">
        <v>12</v>
      </c>
      <c r="B95549" s="1" t="s">
        <v>1812</v>
      </c>
      <c r="C95549" s="1" t="s">
        <v>844</v>
      </c>
      <c r="D95549" s="1" t="s">
        <v>359</v>
      </c>
      <c r="E95549" s="2">
        <v>15465</v>
      </c>
      <c r="F95549" s="1" t="s">
        <v>2361</v>
      </c>
      <c r="G95549" s="1" t="s">
        <v>6443</v>
      </c>
      <c r="H95549">
        <v>653844145</v>
      </c>
      <c r="I95549" s="1" t="s">
        <v>16180</v>
      </c>
      <c r="J95549" s="1" t="s">
        <v>16181</v>
      </c>
      <c r="K95549" s="1" t="s">
        <v>16182</v>
      </c>
      <c r="L95549" s="1" t="s">
        <v>21</v>
      </c>
    </row>
    <row r="95550" spans="1:12" x14ac:dyDescent="0.25">
      <c r="A95550" s="1" t="s">
        <v>22</v>
      </c>
      <c r="B95550" s="1" t="s">
        <v>450</v>
      </c>
      <c r="C95550" s="1" t="s">
        <v>160</v>
      </c>
      <c r="D95550" s="1" t="s">
        <v>368</v>
      </c>
      <c r="E95550" s="2">
        <v>17682</v>
      </c>
      <c r="F95550" s="1" t="s">
        <v>1039</v>
      </c>
      <c r="G95550" s="1" t="s">
        <v>145</v>
      </c>
      <c r="H95550">
        <v>683438197</v>
      </c>
      <c r="I95550" s="1" t="s">
        <v>16183</v>
      </c>
      <c r="J95550" s="1" t="s">
        <v>16184</v>
      </c>
      <c r="K95550" s="1" t="s">
        <v>543</v>
      </c>
      <c r="L95550" s="1" t="s">
        <v>21</v>
      </c>
    </row>
    <row r="95551" spans="1:12" x14ac:dyDescent="0.25">
      <c r="A95551" s="1" t="s">
        <v>22</v>
      </c>
      <c r="B95551" s="1" t="s">
        <v>873</v>
      </c>
      <c r="C95551" s="1" t="s">
        <v>383</v>
      </c>
      <c r="D95551" s="1" t="s">
        <v>367</v>
      </c>
      <c r="E95551" s="2">
        <v>34572</v>
      </c>
      <c r="F95551" s="1" t="s">
        <v>2406</v>
      </c>
      <c r="G95551" s="1" t="s">
        <v>10258</v>
      </c>
      <c r="H95551">
        <v>654007176</v>
      </c>
      <c r="I95551" s="1" t="s">
        <v>16185</v>
      </c>
      <c r="J95551" s="1" t="s">
        <v>16186</v>
      </c>
      <c r="K95551" s="1" t="s">
        <v>16187</v>
      </c>
      <c r="L95551" s="1" t="s">
        <v>21</v>
      </c>
    </row>
    <row r="95552" spans="1:12" x14ac:dyDescent="0.25">
      <c r="A95552" s="1" t="s">
        <v>12</v>
      </c>
      <c r="B95552" s="1" t="s">
        <v>404</v>
      </c>
      <c r="C95552" s="1" t="s">
        <v>183</v>
      </c>
      <c r="D95552" s="1" t="s">
        <v>461</v>
      </c>
      <c r="E95552" s="2">
        <v>14342</v>
      </c>
      <c r="F95552" s="1" t="s">
        <v>391</v>
      </c>
      <c r="G95552" s="1" t="s">
        <v>70</v>
      </c>
      <c r="H95552">
        <v>645427964</v>
      </c>
      <c r="I95552" s="1" t="s">
        <v>16188</v>
      </c>
      <c r="J95552" s="1" t="s">
        <v>16189</v>
      </c>
      <c r="K95552" s="1" t="s">
        <v>559</v>
      </c>
      <c r="L95552" s="1" t="s">
        <v>21</v>
      </c>
    </row>
    <row r="95553" spans="1:12" x14ac:dyDescent="0.25">
      <c r="A95553" s="1" t="s">
        <v>12</v>
      </c>
      <c r="B95553" s="1" t="s">
        <v>1359</v>
      </c>
      <c r="C95553" s="1" t="s">
        <v>226</v>
      </c>
      <c r="D95553" s="1" t="s">
        <v>530</v>
      </c>
      <c r="E95553" s="2">
        <v>15843</v>
      </c>
      <c r="F95553" s="1" t="s">
        <v>779</v>
      </c>
      <c r="G95553" s="1" t="s">
        <v>674</v>
      </c>
      <c r="H95553">
        <v>686388861</v>
      </c>
      <c r="I95553" s="1" t="s">
        <v>16190</v>
      </c>
      <c r="J95553" s="1" t="s">
        <v>16191</v>
      </c>
      <c r="K95553" s="1" t="s">
        <v>715</v>
      </c>
      <c r="L95553" s="1" t="s">
        <v>21</v>
      </c>
    </row>
    <row r="95554" spans="1:12" x14ac:dyDescent="0.25">
      <c r="A95554" s="1" t="s">
        <v>12</v>
      </c>
      <c r="B95554" s="1" t="s">
        <v>835</v>
      </c>
      <c r="C95554" s="1" t="s">
        <v>138</v>
      </c>
      <c r="D95554" s="1" t="s">
        <v>2784</v>
      </c>
      <c r="E95554" s="2">
        <v>14918</v>
      </c>
      <c r="F95554" s="1" t="s">
        <v>2110</v>
      </c>
      <c r="G95554" s="1" t="s">
        <v>410</v>
      </c>
      <c r="H95554">
        <v>631775602</v>
      </c>
      <c r="I95554" s="1" t="s">
        <v>16192</v>
      </c>
      <c r="J95554" s="1" t="s">
        <v>16193</v>
      </c>
      <c r="K95554" s="1" t="s">
        <v>13116</v>
      </c>
      <c r="L95554" s="1" t="s">
        <v>21</v>
      </c>
    </row>
    <row r="95555" spans="1:12" x14ac:dyDescent="0.25">
      <c r="A95555" s="1" t="s">
        <v>12</v>
      </c>
      <c r="B95555" s="1" t="s">
        <v>660</v>
      </c>
      <c r="C95555" s="1" t="s">
        <v>953</v>
      </c>
      <c r="D95555" s="1" t="s">
        <v>968</v>
      </c>
      <c r="E95555" s="2">
        <v>15072</v>
      </c>
      <c r="F95555" s="1" t="s">
        <v>222</v>
      </c>
      <c r="G95555" s="1" t="s">
        <v>16194</v>
      </c>
      <c r="H95555">
        <v>687674128</v>
      </c>
      <c r="I95555" s="1" t="s">
        <v>16195</v>
      </c>
      <c r="J95555" s="1" t="s">
        <v>16196</v>
      </c>
      <c r="K95555" s="1" t="s">
        <v>2537</v>
      </c>
      <c r="L95555" s="1" t="s">
        <v>21</v>
      </c>
    </row>
    <row r="95556" spans="1:12" x14ac:dyDescent="0.25">
      <c r="A95556" s="1" t="s">
        <v>22</v>
      </c>
      <c r="B95556" s="1" t="s">
        <v>1071</v>
      </c>
      <c r="C95556" s="1" t="s">
        <v>815</v>
      </c>
      <c r="D95556" s="1" t="s">
        <v>72</v>
      </c>
      <c r="E95556" s="2">
        <v>13091</v>
      </c>
      <c r="F95556" s="1" t="s">
        <v>1397</v>
      </c>
      <c r="G95556" s="1" t="s">
        <v>767</v>
      </c>
      <c r="H95556">
        <v>651722257</v>
      </c>
      <c r="I95556" s="1" t="s">
        <v>14322</v>
      </c>
      <c r="J95556" s="1" t="s">
        <v>16197</v>
      </c>
      <c r="K95556" s="1" t="s">
        <v>11278</v>
      </c>
      <c r="L95556" s="1" t="s">
        <v>21</v>
      </c>
    </row>
    <row r="95557" spans="1:12" x14ac:dyDescent="0.25">
      <c r="A95557" s="1" t="s">
        <v>12</v>
      </c>
      <c r="B95557" s="1" t="s">
        <v>1348</v>
      </c>
      <c r="C95557" s="1" t="s">
        <v>892</v>
      </c>
      <c r="D95557" s="1" t="s">
        <v>847</v>
      </c>
      <c r="E95557" s="2">
        <v>31361</v>
      </c>
      <c r="F95557" s="1" t="s">
        <v>2150</v>
      </c>
      <c r="G95557" s="1" t="s">
        <v>500</v>
      </c>
      <c r="H95557">
        <v>626625303</v>
      </c>
      <c r="I95557" s="1" t="s">
        <v>16198</v>
      </c>
      <c r="J95557" s="1" t="s">
        <v>16199</v>
      </c>
      <c r="K95557" s="1" t="s">
        <v>16200</v>
      </c>
      <c r="L95557" s="1" t="s">
        <v>21</v>
      </c>
    </row>
    <row r="95558" spans="1:12" x14ac:dyDescent="0.25">
      <c r="A95558" s="1" t="s">
        <v>12</v>
      </c>
      <c r="B95558" s="1" t="s">
        <v>984</v>
      </c>
      <c r="C95558" s="1" t="s">
        <v>715</v>
      </c>
      <c r="D95558" s="1" t="s">
        <v>1373</v>
      </c>
      <c r="E95558" s="2">
        <v>27628</v>
      </c>
      <c r="F95558" s="1" t="s">
        <v>2287</v>
      </c>
      <c r="G95558" s="1" t="s">
        <v>9733</v>
      </c>
      <c r="H95558">
        <v>637899216</v>
      </c>
      <c r="I95558" s="1" t="s">
        <v>16201</v>
      </c>
      <c r="J95558" s="1" t="s">
        <v>16202</v>
      </c>
      <c r="K95558" s="1" t="s">
        <v>16203</v>
      </c>
      <c r="L95558" s="1" t="s">
        <v>21</v>
      </c>
    </row>
    <row r="95559" spans="1:12" x14ac:dyDescent="0.25">
      <c r="A95559" s="1" t="s">
        <v>22</v>
      </c>
      <c r="B95559" s="1" t="s">
        <v>1450</v>
      </c>
      <c r="C95559" s="1" t="s">
        <v>550</v>
      </c>
      <c r="D95559" s="1" t="s">
        <v>3753</v>
      </c>
      <c r="E95559" s="2">
        <v>28013</v>
      </c>
      <c r="F95559" s="1" t="s">
        <v>2110</v>
      </c>
      <c r="G95559" s="1" t="s">
        <v>1464</v>
      </c>
      <c r="H95559">
        <v>684356101</v>
      </c>
      <c r="I95559" s="1" t="s">
        <v>16204</v>
      </c>
      <c r="J95559" s="1" t="s">
        <v>16205</v>
      </c>
      <c r="K95559" s="1" t="s">
        <v>7539</v>
      </c>
      <c r="L95559" s="1" t="s">
        <v>21</v>
      </c>
    </row>
    <row r="95560" spans="1:12" x14ac:dyDescent="0.25">
      <c r="A95560" s="1" t="s">
        <v>12</v>
      </c>
      <c r="B95560" s="1" t="s">
        <v>418</v>
      </c>
      <c r="C95560" s="1" t="s">
        <v>199</v>
      </c>
      <c r="D95560" s="1" t="s">
        <v>628</v>
      </c>
      <c r="E95560" s="2">
        <v>12886</v>
      </c>
      <c r="F95560" s="1" t="s">
        <v>449</v>
      </c>
      <c r="G95560" s="1" t="s">
        <v>5126</v>
      </c>
      <c r="H95560">
        <v>657352794</v>
      </c>
      <c r="I95560" s="1" t="s">
        <v>16206</v>
      </c>
      <c r="J95560" s="1" t="s">
        <v>16207</v>
      </c>
      <c r="K95560" s="1" t="s">
        <v>4999</v>
      </c>
      <c r="L95560" s="1" t="s">
        <v>21</v>
      </c>
    </row>
    <row r="95561" spans="1:12" x14ac:dyDescent="0.25">
      <c r="A95561" s="1" t="s">
        <v>12</v>
      </c>
      <c r="B95561" s="1" t="s">
        <v>991</v>
      </c>
      <c r="C95561" s="1" t="s">
        <v>617</v>
      </c>
      <c r="D95561" s="1" t="s">
        <v>667</v>
      </c>
      <c r="E95561" s="2">
        <v>29719</v>
      </c>
      <c r="F95561" s="1" t="s">
        <v>2004</v>
      </c>
      <c r="G95561" s="1" t="s">
        <v>1860</v>
      </c>
      <c r="H95561">
        <v>651946986</v>
      </c>
      <c r="I95561" s="1" t="s">
        <v>16208</v>
      </c>
      <c r="J95561" s="1" t="s">
        <v>16209</v>
      </c>
      <c r="K95561" s="1" t="s">
        <v>2844</v>
      </c>
      <c r="L95561" s="1" t="s">
        <v>21</v>
      </c>
    </row>
    <row r="95562" spans="1:12" x14ac:dyDescent="0.25">
      <c r="A95562" s="1" t="s">
        <v>22</v>
      </c>
      <c r="B95562" s="1" t="s">
        <v>168</v>
      </c>
      <c r="C95562" s="1" t="s">
        <v>17</v>
      </c>
      <c r="D95562" s="1" t="s">
        <v>390</v>
      </c>
      <c r="E95562" s="2">
        <v>27061</v>
      </c>
      <c r="F95562" s="1" t="s">
        <v>1644</v>
      </c>
      <c r="G95562" s="1" t="s">
        <v>304</v>
      </c>
      <c r="H95562">
        <v>645938468</v>
      </c>
      <c r="I95562" s="1" t="s">
        <v>16210</v>
      </c>
      <c r="J95562" s="1" t="s">
        <v>16211</v>
      </c>
      <c r="K95562" s="1" t="s">
        <v>514</v>
      </c>
      <c r="L95562" s="1" t="s">
        <v>21</v>
      </c>
    </row>
    <row r="95563" spans="1:12" x14ac:dyDescent="0.25">
      <c r="A95563" s="1" t="s">
        <v>12</v>
      </c>
      <c r="B95563" s="1" t="s">
        <v>169</v>
      </c>
      <c r="C95563" s="1" t="s">
        <v>333</v>
      </c>
      <c r="D95563" s="1" t="s">
        <v>64</v>
      </c>
      <c r="E95563" s="2">
        <v>33743</v>
      </c>
      <c r="F95563" s="1" t="s">
        <v>2022</v>
      </c>
      <c r="G95563" s="1" t="s">
        <v>16212</v>
      </c>
      <c r="H95563">
        <v>690628877</v>
      </c>
      <c r="I95563" s="1" t="s">
        <v>16213</v>
      </c>
      <c r="J95563" s="1" t="s">
        <v>16214</v>
      </c>
      <c r="K95563" s="1" t="s">
        <v>333</v>
      </c>
      <c r="L95563" s="1" t="s">
        <v>21</v>
      </c>
    </row>
    <row r="95564" spans="1:12" x14ac:dyDescent="0.25">
      <c r="A95564" s="1" t="s">
        <v>12</v>
      </c>
      <c r="B95564" s="1" t="s">
        <v>728</v>
      </c>
      <c r="C95564" s="1" t="s">
        <v>536</v>
      </c>
      <c r="D95564" s="1" t="s">
        <v>1998</v>
      </c>
      <c r="E95564" s="2">
        <v>29032</v>
      </c>
      <c r="F95564" s="1" t="s">
        <v>2935</v>
      </c>
      <c r="G95564" s="1" t="s">
        <v>4879</v>
      </c>
      <c r="H95564">
        <v>690686935</v>
      </c>
      <c r="I95564" s="1" t="s">
        <v>16215</v>
      </c>
      <c r="J95564" s="1" t="s">
        <v>16216</v>
      </c>
      <c r="K95564" s="1" t="s">
        <v>16217</v>
      </c>
      <c r="L95564" s="1" t="s">
        <v>21</v>
      </c>
    </row>
    <row r="95565" spans="1:12" x14ac:dyDescent="0.25">
      <c r="A95565" s="1" t="s">
        <v>22</v>
      </c>
      <c r="B95565" s="1" t="s">
        <v>898</v>
      </c>
      <c r="C95565" s="1" t="s">
        <v>1649</v>
      </c>
      <c r="D95565" s="1" t="s">
        <v>695</v>
      </c>
      <c r="E95565" s="2">
        <v>29012</v>
      </c>
      <c r="F95565" s="1" t="s">
        <v>522</v>
      </c>
      <c r="G95565" s="1" t="s">
        <v>277</v>
      </c>
      <c r="H95565">
        <v>678298933</v>
      </c>
      <c r="I95565" s="1" t="s">
        <v>16218</v>
      </c>
      <c r="J95565" s="1" t="s">
        <v>16219</v>
      </c>
      <c r="K95565" s="1" t="s">
        <v>5123</v>
      </c>
      <c r="L95565" s="1" t="s">
        <v>21</v>
      </c>
    </row>
    <row r="95566" spans="1:12" x14ac:dyDescent="0.25">
      <c r="A95566" s="1" t="s">
        <v>12</v>
      </c>
      <c r="B95566" s="1" t="s">
        <v>974</v>
      </c>
      <c r="C95566" s="1" t="s">
        <v>1604</v>
      </c>
      <c r="D95566" s="1" t="s">
        <v>3753</v>
      </c>
      <c r="E95566" s="2">
        <v>28004</v>
      </c>
      <c r="F95566" s="1" t="s">
        <v>1543</v>
      </c>
      <c r="G95566" s="1" t="s">
        <v>4773</v>
      </c>
      <c r="H95566">
        <v>699367838</v>
      </c>
      <c r="I95566" s="1" t="s">
        <v>13311</v>
      </c>
      <c r="J95566" s="1" t="s">
        <v>16220</v>
      </c>
      <c r="K95566" s="1" t="s">
        <v>95</v>
      </c>
      <c r="L95566" s="1" t="s">
        <v>21</v>
      </c>
    </row>
    <row r="95567" spans="1:12" x14ac:dyDescent="0.25">
      <c r="A95567" s="1" t="s">
        <v>22</v>
      </c>
      <c r="B95567" s="1" t="s">
        <v>1253</v>
      </c>
      <c r="C95567" s="1" t="s">
        <v>1868</v>
      </c>
      <c r="D95567" s="1" t="s">
        <v>516</v>
      </c>
      <c r="E95567" s="2">
        <v>38654</v>
      </c>
      <c r="F95567" s="1" t="s">
        <v>2593</v>
      </c>
      <c r="G95567" s="1" t="s">
        <v>4661</v>
      </c>
      <c r="H95567">
        <v>690437793</v>
      </c>
      <c r="I95567" s="1" t="s">
        <v>16221</v>
      </c>
      <c r="J95567" s="1" t="s">
        <v>16222</v>
      </c>
      <c r="K95567" s="1" t="s">
        <v>16223</v>
      </c>
      <c r="L95567" s="1" t="s">
        <v>21</v>
      </c>
    </row>
    <row r="95568" spans="1:12" x14ac:dyDescent="0.25">
      <c r="A95568" s="1" t="s">
        <v>12</v>
      </c>
      <c r="B95568" s="1" t="s">
        <v>1160</v>
      </c>
      <c r="C95568" s="1" t="s">
        <v>514</v>
      </c>
      <c r="D95568" s="1" t="s">
        <v>185</v>
      </c>
      <c r="E95568" s="2">
        <v>13640</v>
      </c>
      <c r="F95568" s="1" t="s">
        <v>1174</v>
      </c>
      <c r="G95568" s="1" t="s">
        <v>16224</v>
      </c>
      <c r="H95568">
        <v>696645047</v>
      </c>
      <c r="I95568" s="1" t="s">
        <v>16225</v>
      </c>
      <c r="J95568" s="1" t="s">
        <v>16226</v>
      </c>
      <c r="K95568" s="1" t="s">
        <v>1094</v>
      </c>
      <c r="L95568" s="1" t="s">
        <v>21</v>
      </c>
    </row>
    <row r="95569" spans="1:12" x14ac:dyDescent="0.25">
      <c r="A95569" s="1" t="s">
        <v>12</v>
      </c>
      <c r="B95569" s="1" t="s">
        <v>454</v>
      </c>
      <c r="C95569" s="1" t="s">
        <v>192</v>
      </c>
      <c r="D95569" s="1" t="s">
        <v>1077</v>
      </c>
      <c r="E95569" s="2">
        <v>16246</v>
      </c>
      <c r="F95569" s="1" t="s">
        <v>1343</v>
      </c>
      <c r="G95569" s="1" t="s">
        <v>187</v>
      </c>
      <c r="H95569">
        <v>659863767</v>
      </c>
      <c r="I95569" s="1" t="s">
        <v>16227</v>
      </c>
      <c r="J95569" s="1" t="s">
        <v>16228</v>
      </c>
      <c r="K95569" s="1" t="s">
        <v>16229</v>
      </c>
      <c r="L95569" s="1" t="s">
        <v>21</v>
      </c>
    </row>
    <row r="95570" spans="1:12" x14ac:dyDescent="0.25">
      <c r="A95570" s="1" t="s">
        <v>22</v>
      </c>
      <c r="B95570" s="1" t="s">
        <v>1125</v>
      </c>
      <c r="C95570" s="1" t="s">
        <v>473</v>
      </c>
      <c r="D95570" s="1" t="s">
        <v>271</v>
      </c>
      <c r="E95570" s="2">
        <v>30857</v>
      </c>
      <c r="F95570" s="1" t="s">
        <v>1301</v>
      </c>
      <c r="G95570" s="1" t="s">
        <v>4420</v>
      </c>
      <c r="H95570">
        <v>659087651</v>
      </c>
      <c r="I95570" s="1" t="s">
        <v>16230</v>
      </c>
      <c r="J95570" s="1" t="s">
        <v>16231</v>
      </c>
      <c r="K95570" s="1" t="s">
        <v>16232</v>
      </c>
      <c r="L95570" s="1" t="s">
        <v>21</v>
      </c>
    </row>
    <row r="95571" spans="1:12" x14ac:dyDescent="0.25">
      <c r="A95571" s="1" t="s">
        <v>22</v>
      </c>
      <c r="B95571" s="1" t="s">
        <v>436</v>
      </c>
      <c r="C95571" s="1" t="s">
        <v>455</v>
      </c>
      <c r="D95571" s="1" t="s">
        <v>855</v>
      </c>
      <c r="E95571" s="2">
        <v>24250</v>
      </c>
      <c r="F95571" s="1" t="s">
        <v>595</v>
      </c>
      <c r="G95571" s="1" t="s">
        <v>453</v>
      </c>
      <c r="H95571">
        <v>665470945</v>
      </c>
      <c r="I95571" s="1" t="s">
        <v>16233</v>
      </c>
      <c r="J95571" s="1" t="s">
        <v>16234</v>
      </c>
      <c r="K95571" s="1" t="s">
        <v>8706</v>
      </c>
      <c r="L95571" s="1" t="s">
        <v>21</v>
      </c>
    </row>
    <row r="95572" spans="1:12" x14ac:dyDescent="0.25">
      <c r="A95572" s="1" t="s">
        <v>22</v>
      </c>
      <c r="B95572" s="1" t="s">
        <v>457</v>
      </c>
      <c r="C95572" s="1" t="s">
        <v>804</v>
      </c>
      <c r="D95572" s="1" t="s">
        <v>279</v>
      </c>
      <c r="E95572" s="2">
        <v>29607</v>
      </c>
      <c r="F95572" s="1" t="s">
        <v>1047</v>
      </c>
      <c r="G95572" s="1" t="s">
        <v>16235</v>
      </c>
      <c r="H95572">
        <v>656999091</v>
      </c>
      <c r="I95572" s="1" t="s">
        <v>16236</v>
      </c>
      <c r="J95572" s="1" t="s">
        <v>16237</v>
      </c>
      <c r="K95572" s="1" t="s">
        <v>3411</v>
      </c>
      <c r="L95572" s="1" t="s">
        <v>21</v>
      </c>
    </row>
    <row r="95573" spans="1:12" x14ac:dyDescent="0.25">
      <c r="A95573" s="1" t="s">
        <v>12</v>
      </c>
      <c r="B95573" s="1" t="s">
        <v>562</v>
      </c>
      <c r="C95573" s="1" t="s">
        <v>1071</v>
      </c>
      <c r="D95573" s="1" t="s">
        <v>177</v>
      </c>
      <c r="E95573" s="2">
        <v>27627</v>
      </c>
      <c r="F95573" s="1" t="s">
        <v>2935</v>
      </c>
      <c r="G95573" s="1" t="s">
        <v>5575</v>
      </c>
      <c r="H95573">
        <v>626258430</v>
      </c>
      <c r="I95573" s="1" t="s">
        <v>16238</v>
      </c>
      <c r="J95573" s="1" t="s">
        <v>16239</v>
      </c>
      <c r="K95573" s="1" t="s">
        <v>633</v>
      </c>
      <c r="L95573" s="1" t="s">
        <v>21</v>
      </c>
    </row>
    <row r="95574" spans="1:12" x14ac:dyDescent="0.25">
      <c r="A95574" s="1" t="s">
        <v>12</v>
      </c>
      <c r="B95574" s="1" t="s">
        <v>250</v>
      </c>
      <c r="C95574" s="1" t="s">
        <v>145</v>
      </c>
      <c r="D95574" s="1" t="s">
        <v>820</v>
      </c>
      <c r="E95574" s="2">
        <v>36911</v>
      </c>
      <c r="F95574" s="1" t="s">
        <v>462</v>
      </c>
      <c r="G95574" s="1" t="s">
        <v>55</v>
      </c>
      <c r="H95574">
        <v>681750857</v>
      </c>
      <c r="I95574" s="1" t="s">
        <v>16240</v>
      </c>
      <c r="J95574" s="1" t="s">
        <v>16241</v>
      </c>
      <c r="K95574" s="1" t="s">
        <v>93</v>
      </c>
      <c r="L95574" s="1" t="s">
        <v>21</v>
      </c>
    </row>
    <row r="95575" spans="1:12" x14ac:dyDescent="0.25">
      <c r="A95575" s="1" t="s">
        <v>22</v>
      </c>
      <c r="B95575" s="1" t="s">
        <v>156</v>
      </c>
      <c r="C95575" s="1" t="s">
        <v>1260</v>
      </c>
      <c r="D95575" s="1" t="s">
        <v>2881</v>
      </c>
      <c r="E95575" s="2">
        <v>30025</v>
      </c>
      <c r="F95575" s="1" t="s">
        <v>2762</v>
      </c>
      <c r="G95575" s="1" t="s">
        <v>13</v>
      </c>
      <c r="H95575">
        <v>637228748</v>
      </c>
      <c r="I95575" s="1" t="s">
        <v>16242</v>
      </c>
      <c r="J95575" s="1" t="s">
        <v>16243</v>
      </c>
      <c r="K95575" s="1" t="s">
        <v>549</v>
      </c>
      <c r="L95575" s="1" t="s">
        <v>21</v>
      </c>
    </row>
    <row r="95576" spans="1:12" x14ac:dyDescent="0.25">
      <c r="A95576" s="1" t="s">
        <v>12</v>
      </c>
      <c r="B95576" s="1" t="s">
        <v>1992</v>
      </c>
      <c r="C95576" s="1" t="s">
        <v>599</v>
      </c>
      <c r="D95576" s="1" t="s">
        <v>2511</v>
      </c>
      <c r="E95576" s="2">
        <v>36652</v>
      </c>
      <c r="F95576" s="1" t="s">
        <v>2110</v>
      </c>
      <c r="G95576" s="1" t="s">
        <v>6591</v>
      </c>
      <c r="H95576">
        <v>654765986</v>
      </c>
      <c r="I95576" s="1" t="s">
        <v>16244</v>
      </c>
      <c r="J95576" s="1" t="s">
        <v>16245</v>
      </c>
      <c r="K95576" s="1" t="s">
        <v>1576</v>
      </c>
      <c r="L95576" s="1" t="s">
        <v>21</v>
      </c>
    </row>
    <row r="95577" spans="1:12" x14ac:dyDescent="0.25">
      <c r="A95577" s="1" t="s">
        <v>22</v>
      </c>
      <c r="B95577" s="1" t="s">
        <v>324</v>
      </c>
      <c r="C95577" s="1" t="s">
        <v>453</v>
      </c>
      <c r="D95577" s="1" t="s">
        <v>468</v>
      </c>
      <c r="E95577" s="2">
        <v>22055</v>
      </c>
      <c r="F95577" s="1" t="s">
        <v>1379</v>
      </c>
      <c r="G95577" s="1" t="s">
        <v>16246</v>
      </c>
      <c r="H95577">
        <v>688587378</v>
      </c>
      <c r="I95577" s="1" t="s">
        <v>16247</v>
      </c>
      <c r="J95577" s="1" t="s">
        <v>16248</v>
      </c>
      <c r="K95577" s="1" t="s">
        <v>16249</v>
      </c>
      <c r="L95577" s="1" t="s">
        <v>21</v>
      </c>
    </row>
    <row r="95578" spans="1:12" x14ac:dyDescent="0.25">
      <c r="A95578" s="1" t="s">
        <v>12</v>
      </c>
      <c r="B95578" s="1" t="s">
        <v>1253</v>
      </c>
      <c r="C95578" s="1" t="s">
        <v>1183</v>
      </c>
      <c r="D95578" s="1" t="s">
        <v>1787</v>
      </c>
      <c r="E95578" s="2">
        <v>19445</v>
      </c>
      <c r="F95578" s="1" t="s">
        <v>1457</v>
      </c>
      <c r="G95578" s="1" t="s">
        <v>16250</v>
      </c>
      <c r="H95578">
        <v>698648162</v>
      </c>
      <c r="I95578" s="1" t="s">
        <v>16251</v>
      </c>
      <c r="J95578" s="1" t="s">
        <v>16252</v>
      </c>
      <c r="K95578" s="1" t="s">
        <v>445</v>
      </c>
      <c r="L95578" s="1" t="s">
        <v>21</v>
      </c>
    </row>
    <row r="95579" spans="1:12" x14ac:dyDescent="0.25">
      <c r="A95579" s="1" t="s">
        <v>22</v>
      </c>
      <c r="B95579" s="1" t="s">
        <v>1652</v>
      </c>
      <c r="C95579" s="1" t="s">
        <v>292</v>
      </c>
      <c r="D95579" s="1" t="s">
        <v>289</v>
      </c>
      <c r="E95579" s="2">
        <v>17374</v>
      </c>
      <c r="F95579" s="1" t="s">
        <v>1280</v>
      </c>
      <c r="G95579" s="1" t="s">
        <v>16253</v>
      </c>
      <c r="H95579">
        <v>691717626</v>
      </c>
      <c r="I95579" s="1" t="s">
        <v>16254</v>
      </c>
      <c r="J95579" s="1" t="s">
        <v>16255</v>
      </c>
      <c r="K95579" s="1" t="s">
        <v>1096</v>
      </c>
      <c r="L95579" s="1" t="s">
        <v>21</v>
      </c>
    </row>
    <row r="95580" spans="1:12" x14ac:dyDescent="0.25">
      <c r="A95580" s="1" t="s">
        <v>22</v>
      </c>
      <c r="B95580" s="1" t="s">
        <v>701</v>
      </c>
      <c r="C95580" s="1" t="s">
        <v>861</v>
      </c>
      <c r="D95580" s="1" t="s">
        <v>900</v>
      </c>
      <c r="E95580" s="2">
        <v>16978</v>
      </c>
      <c r="F95580" s="1" t="s">
        <v>2735</v>
      </c>
      <c r="G95580" s="1" t="s">
        <v>1992</v>
      </c>
      <c r="H95580">
        <v>676276707</v>
      </c>
      <c r="I95580" s="1" t="s">
        <v>16256</v>
      </c>
      <c r="J95580" s="1" t="s">
        <v>16257</v>
      </c>
      <c r="K95580" s="1" t="s">
        <v>16258</v>
      </c>
      <c r="L95580" s="1" t="s">
        <v>21</v>
      </c>
    </row>
    <row r="95581" spans="1:12" x14ac:dyDescent="0.25">
      <c r="A95581" s="1" t="s">
        <v>22</v>
      </c>
      <c r="B95581" s="1" t="s">
        <v>296</v>
      </c>
      <c r="C95581" s="1" t="s">
        <v>226</v>
      </c>
      <c r="D95581" s="1" t="s">
        <v>461</v>
      </c>
      <c r="E95581" s="2">
        <v>18293</v>
      </c>
      <c r="F95581" s="1" t="s">
        <v>501</v>
      </c>
      <c r="G95581" s="1" t="s">
        <v>429</v>
      </c>
      <c r="H95581">
        <v>618754404</v>
      </c>
      <c r="I95581" s="1" t="s">
        <v>16259</v>
      </c>
      <c r="J95581" s="1" t="s">
        <v>16260</v>
      </c>
      <c r="K95581" s="1" t="s">
        <v>16261</v>
      </c>
      <c r="L95581" s="1" t="s">
        <v>21</v>
      </c>
    </row>
    <row r="95582" spans="1:12" x14ac:dyDescent="0.25">
      <c r="A95582" s="1" t="s">
        <v>12</v>
      </c>
      <c r="B95582" s="1" t="s">
        <v>677</v>
      </c>
      <c r="C95582" s="1" t="s">
        <v>500</v>
      </c>
      <c r="D95582" s="1" t="s">
        <v>1787</v>
      </c>
      <c r="E95582" s="2">
        <v>21087</v>
      </c>
      <c r="F95582" s="1" t="s">
        <v>978</v>
      </c>
      <c r="G95582" s="1" t="s">
        <v>12336</v>
      </c>
      <c r="H95582">
        <v>668116794</v>
      </c>
      <c r="I95582" s="1" t="s">
        <v>16262</v>
      </c>
      <c r="J95582" s="1" t="s">
        <v>8151</v>
      </c>
      <c r="K95582" s="1" t="s">
        <v>16263</v>
      </c>
      <c r="L95582" s="1" t="s">
        <v>21</v>
      </c>
    </row>
    <row r="95583" spans="1:12" x14ac:dyDescent="0.25">
      <c r="A95583" s="1" t="s">
        <v>22</v>
      </c>
      <c r="B95583" s="1" t="s">
        <v>1769</v>
      </c>
      <c r="C95583" s="1" t="s">
        <v>95</v>
      </c>
      <c r="D95583" s="1" t="s">
        <v>549</v>
      </c>
      <c r="E95583" s="2">
        <v>23735</v>
      </c>
      <c r="F95583" s="1" t="s">
        <v>1554</v>
      </c>
      <c r="G95583" s="1" t="s">
        <v>70</v>
      </c>
      <c r="H95583">
        <v>652172152</v>
      </c>
      <c r="I95583" s="1" t="s">
        <v>16264</v>
      </c>
      <c r="J95583" s="1" t="s">
        <v>16265</v>
      </c>
      <c r="K95583" s="1" t="s">
        <v>1487</v>
      </c>
      <c r="L95583" s="1" t="s">
        <v>21</v>
      </c>
    </row>
    <row r="95584" spans="1:12" x14ac:dyDescent="0.25">
      <c r="A95584" s="1" t="s">
        <v>12</v>
      </c>
      <c r="B95584" s="1" t="s">
        <v>360</v>
      </c>
      <c r="C95584" s="1" t="s">
        <v>1927</v>
      </c>
      <c r="D95584" s="1" t="s">
        <v>1265</v>
      </c>
      <c r="E95584" s="2">
        <v>27722</v>
      </c>
      <c r="F95584" s="1" t="s">
        <v>1892</v>
      </c>
      <c r="G95584" s="1" t="s">
        <v>3836</v>
      </c>
      <c r="H95584">
        <v>682860813</v>
      </c>
      <c r="I95584" s="1" t="s">
        <v>16266</v>
      </c>
      <c r="J95584" s="1" t="s">
        <v>16267</v>
      </c>
      <c r="K95584" s="1" t="s">
        <v>220</v>
      </c>
      <c r="L95584" s="1" t="s">
        <v>21</v>
      </c>
    </row>
    <row r="95585" spans="1:12" x14ac:dyDescent="0.25">
      <c r="A95585" s="1" t="s">
        <v>22</v>
      </c>
      <c r="B95585" s="1" t="s">
        <v>1538</v>
      </c>
      <c r="C95585" s="1" t="s">
        <v>114</v>
      </c>
      <c r="D95585" s="1" t="s">
        <v>962</v>
      </c>
      <c r="E95585" s="2">
        <v>38690</v>
      </c>
      <c r="F95585" s="1" t="s">
        <v>927</v>
      </c>
      <c r="G95585" s="1" t="s">
        <v>9184</v>
      </c>
      <c r="H95585">
        <v>673176309</v>
      </c>
      <c r="I95585" s="1" t="s">
        <v>16268</v>
      </c>
      <c r="J95585" s="1" t="s">
        <v>5228</v>
      </c>
      <c r="K95585" s="1" t="s">
        <v>101</v>
      </c>
      <c r="L95585" s="1" t="s">
        <v>21</v>
      </c>
    </row>
    <row r="95586" spans="1:12" x14ac:dyDescent="0.25">
      <c r="A95586" s="1" t="s">
        <v>12</v>
      </c>
      <c r="B95586" s="1" t="s">
        <v>651</v>
      </c>
      <c r="C95586" s="1" t="s">
        <v>333</v>
      </c>
      <c r="D95586" s="1" t="s">
        <v>2282</v>
      </c>
      <c r="E95586" s="2">
        <v>26568</v>
      </c>
      <c r="F95586" s="1" t="s">
        <v>1892</v>
      </c>
      <c r="G95586" s="1" t="s">
        <v>714</v>
      </c>
      <c r="H95586">
        <v>691722115</v>
      </c>
      <c r="I95586" s="1" t="s">
        <v>16269</v>
      </c>
      <c r="J95586" s="1" t="s">
        <v>16270</v>
      </c>
      <c r="K95586" s="1" t="s">
        <v>1483</v>
      </c>
      <c r="L95586" s="1" t="s">
        <v>21</v>
      </c>
    </row>
    <row r="95587" spans="1:12" x14ac:dyDescent="0.25">
      <c r="A95587" s="1" t="s">
        <v>12</v>
      </c>
      <c r="B95587" s="1" t="s">
        <v>207</v>
      </c>
      <c r="C95587" s="1" t="s">
        <v>1278</v>
      </c>
      <c r="D95587" s="1" t="s">
        <v>154</v>
      </c>
      <c r="E95587" s="2">
        <v>12567</v>
      </c>
      <c r="F95587" s="1" t="s">
        <v>629</v>
      </c>
      <c r="G95587" s="1" t="s">
        <v>16271</v>
      </c>
      <c r="H95587">
        <v>688355851</v>
      </c>
      <c r="I95587" s="1" t="s">
        <v>16272</v>
      </c>
      <c r="J95587" s="1" t="s">
        <v>16273</v>
      </c>
      <c r="K95587" s="1" t="s">
        <v>16274</v>
      </c>
      <c r="L95587" s="1" t="s">
        <v>21</v>
      </c>
    </row>
    <row r="95588" spans="1:12" x14ac:dyDescent="0.25">
      <c r="A95588" s="1" t="s">
        <v>12</v>
      </c>
      <c r="B95588" s="1" t="s">
        <v>109</v>
      </c>
      <c r="C95588" s="1" t="s">
        <v>1213</v>
      </c>
      <c r="D95588" s="1" t="s">
        <v>579</v>
      </c>
      <c r="E95588" s="2">
        <v>13312</v>
      </c>
      <c r="F95588" s="1" t="s">
        <v>1103</v>
      </c>
      <c r="G95588" s="1" t="s">
        <v>4756</v>
      </c>
      <c r="H95588">
        <v>632720455</v>
      </c>
      <c r="I95588" s="1" t="s">
        <v>16275</v>
      </c>
      <c r="J95588" s="1" t="s">
        <v>16276</v>
      </c>
      <c r="K95588" s="1" t="s">
        <v>4206</v>
      </c>
      <c r="L95588" s="1" t="s">
        <v>21</v>
      </c>
    </row>
    <row r="95589" spans="1:12" x14ac:dyDescent="0.25">
      <c r="A95589" s="1" t="s">
        <v>22</v>
      </c>
      <c r="B95589" s="1" t="s">
        <v>745</v>
      </c>
      <c r="C95589" s="1" t="s">
        <v>515</v>
      </c>
      <c r="D95589" s="1" t="s">
        <v>1428</v>
      </c>
      <c r="E95589" s="2">
        <v>32416</v>
      </c>
      <c r="F95589" s="1" t="s">
        <v>103</v>
      </c>
      <c r="G95589" s="1" t="s">
        <v>16277</v>
      </c>
      <c r="H95589">
        <v>646475497</v>
      </c>
      <c r="I95589" s="1" t="s">
        <v>4552</v>
      </c>
      <c r="J95589" s="1" t="s">
        <v>15742</v>
      </c>
      <c r="K95589" s="1" t="s">
        <v>16278</v>
      </c>
      <c r="L95589" s="1" t="s">
        <v>21</v>
      </c>
    </row>
    <row r="95590" spans="1:12" x14ac:dyDescent="0.25">
      <c r="A95590" s="1" t="s">
        <v>12</v>
      </c>
      <c r="B95590" s="1" t="s">
        <v>835</v>
      </c>
      <c r="C95590" s="1" t="s">
        <v>418</v>
      </c>
      <c r="D95590" s="1" t="s">
        <v>893</v>
      </c>
      <c r="E95590" s="2">
        <v>12826</v>
      </c>
      <c r="F95590" s="1" t="s">
        <v>155</v>
      </c>
      <c r="G95590" s="1" t="s">
        <v>755</v>
      </c>
      <c r="H95590">
        <v>628988435</v>
      </c>
      <c r="I95590" s="1" t="s">
        <v>16279</v>
      </c>
      <c r="J95590" s="1" t="s">
        <v>16280</v>
      </c>
      <c r="K95590" s="1" t="s">
        <v>973</v>
      </c>
      <c r="L95590" s="1" t="s">
        <v>21</v>
      </c>
    </row>
    <row r="95591" spans="1:12" x14ac:dyDescent="0.25">
      <c r="A95591" s="1" t="s">
        <v>12</v>
      </c>
      <c r="B95591" s="1" t="s">
        <v>108</v>
      </c>
      <c r="C95591" s="1" t="s">
        <v>14</v>
      </c>
      <c r="D95591" s="1" t="s">
        <v>506</v>
      </c>
      <c r="E95591" s="2">
        <v>39018</v>
      </c>
      <c r="F95591" s="1" t="s">
        <v>709</v>
      </c>
      <c r="G95591" s="1" t="s">
        <v>1260</v>
      </c>
      <c r="H95591">
        <v>647038892</v>
      </c>
      <c r="I95591" s="1" t="s">
        <v>16281</v>
      </c>
      <c r="J95591" s="1" t="s">
        <v>16282</v>
      </c>
      <c r="K95591" s="1" t="s">
        <v>1394</v>
      </c>
      <c r="L95591" s="1" t="s">
        <v>21</v>
      </c>
    </row>
    <row r="95592" spans="1:12" x14ac:dyDescent="0.25">
      <c r="A95592" s="1" t="s">
        <v>12</v>
      </c>
      <c r="B95592" s="1" t="s">
        <v>156</v>
      </c>
      <c r="C95592" s="1" t="s">
        <v>114</v>
      </c>
      <c r="D95592" s="1" t="s">
        <v>1472</v>
      </c>
      <c r="E95592" s="2">
        <v>29500</v>
      </c>
      <c r="F95592" s="1" t="s">
        <v>1473</v>
      </c>
      <c r="G95592" s="1" t="s">
        <v>588</v>
      </c>
      <c r="H95592">
        <v>655207632</v>
      </c>
      <c r="I95592" s="1" t="s">
        <v>16283</v>
      </c>
      <c r="J95592" s="1" t="s">
        <v>16284</v>
      </c>
      <c r="K95592" s="1" t="s">
        <v>16285</v>
      </c>
      <c r="L95592" s="1" t="s">
        <v>21</v>
      </c>
    </row>
    <row r="95593" spans="1:12" x14ac:dyDescent="0.25">
      <c r="A95593" s="1" t="s">
        <v>12</v>
      </c>
      <c r="B95593" s="1" t="s">
        <v>847</v>
      </c>
      <c r="C95593" s="1" t="s">
        <v>131</v>
      </c>
      <c r="D95593" s="1" t="s">
        <v>2275</v>
      </c>
      <c r="E95593" s="2">
        <v>13403</v>
      </c>
      <c r="F95593" s="1" t="s">
        <v>178</v>
      </c>
      <c r="G95593" s="1" t="s">
        <v>55</v>
      </c>
      <c r="H95593">
        <v>660829508</v>
      </c>
      <c r="I95593" s="1" t="s">
        <v>16286</v>
      </c>
      <c r="J95593" s="1" t="s">
        <v>16287</v>
      </c>
      <c r="K95593" s="1" t="s">
        <v>340</v>
      </c>
      <c r="L95593" s="1" t="s">
        <v>21</v>
      </c>
    </row>
    <row r="95594" spans="1:12" x14ac:dyDescent="0.25">
      <c r="A95594" s="1" t="s">
        <v>12</v>
      </c>
      <c r="B95594" s="1" t="s">
        <v>1066</v>
      </c>
      <c r="C95594" s="1" t="s">
        <v>2515</v>
      </c>
      <c r="D95594" s="1" t="s">
        <v>881</v>
      </c>
      <c r="E95594" s="2">
        <v>13104</v>
      </c>
      <c r="F95594" s="1" t="s">
        <v>3287</v>
      </c>
      <c r="G95594" s="1" t="s">
        <v>16288</v>
      </c>
      <c r="H95594">
        <v>647373409</v>
      </c>
      <c r="I95594" s="1" t="s">
        <v>16289</v>
      </c>
      <c r="J95594" s="1" t="s">
        <v>16290</v>
      </c>
      <c r="K95594" s="1" t="s">
        <v>16291</v>
      </c>
      <c r="L95594" s="1" t="s">
        <v>21</v>
      </c>
    </row>
    <row r="95595" spans="1:12" x14ac:dyDescent="0.25">
      <c r="A95595" s="1" t="s">
        <v>12</v>
      </c>
      <c r="B95595" s="1" t="s">
        <v>1576</v>
      </c>
      <c r="C95595" s="1" t="s">
        <v>678</v>
      </c>
      <c r="D95595" s="1" t="s">
        <v>806</v>
      </c>
      <c r="E95595" s="2">
        <v>16922</v>
      </c>
      <c r="F95595" s="1" t="s">
        <v>4072</v>
      </c>
      <c r="G95595" s="1" t="s">
        <v>257</v>
      </c>
      <c r="H95595">
        <v>667137315</v>
      </c>
      <c r="I95595" s="1" t="s">
        <v>16292</v>
      </c>
      <c r="J95595" s="1" t="s">
        <v>16293</v>
      </c>
      <c r="K95595" s="1" t="s">
        <v>2894</v>
      </c>
      <c r="L95595" s="1" t="s">
        <v>21</v>
      </c>
    </row>
    <row r="95596" spans="1:12" x14ac:dyDescent="0.25">
      <c r="A95596" s="1" t="s">
        <v>12</v>
      </c>
      <c r="B95596" s="1" t="s">
        <v>130</v>
      </c>
      <c r="C95596" s="1" t="s">
        <v>333</v>
      </c>
      <c r="D95596" s="1" t="s">
        <v>768</v>
      </c>
      <c r="E95596" s="2">
        <v>26566</v>
      </c>
      <c r="F95596" s="1" t="s">
        <v>1374</v>
      </c>
      <c r="G95596" s="1" t="s">
        <v>16294</v>
      </c>
      <c r="H95596">
        <v>650914136</v>
      </c>
      <c r="I95596" s="1" t="s">
        <v>16295</v>
      </c>
      <c r="J95596" s="1" t="s">
        <v>16296</v>
      </c>
      <c r="K95596" s="1" t="s">
        <v>16297</v>
      </c>
      <c r="L95596" s="1" t="s">
        <v>21</v>
      </c>
    </row>
    <row r="95597" spans="1:12" x14ac:dyDescent="0.25">
      <c r="A95597" s="1" t="s">
        <v>12</v>
      </c>
      <c r="B95597" s="1" t="s">
        <v>577</v>
      </c>
      <c r="C95597" s="1" t="s">
        <v>56</v>
      </c>
      <c r="D95597" s="1" t="s">
        <v>251</v>
      </c>
      <c r="E95597" s="2">
        <v>35708</v>
      </c>
      <c r="F95597" s="1" t="s">
        <v>3383</v>
      </c>
      <c r="G95597" s="1" t="s">
        <v>7459</v>
      </c>
      <c r="H95597">
        <v>629055891</v>
      </c>
      <c r="I95597" s="1" t="s">
        <v>16298</v>
      </c>
      <c r="J95597" s="1" t="s">
        <v>16299</v>
      </c>
      <c r="K95597" s="1" t="s">
        <v>1094</v>
      </c>
      <c r="L95597" s="1" t="s">
        <v>21</v>
      </c>
    </row>
    <row r="95598" spans="1:12" x14ac:dyDescent="0.25">
      <c r="A95598" s="1" t="s">
        <v>12</v>
      </c>
      <c r="B95598" s="1" t="s">
        <v>600</v>
      </c>
      <c r="C95598" s="1" t="s">
        <v>311</v>
      </c>
      <c r="D95598" s="1" t="s">
        <v>708</v>
      </c>
      <c r="E95598" s="2">
        <v>18382</v>
      </c>
      <c r="F95598" s="1" t="s">
        <v>34</v>
      </c>
      <c r="G95598" s="1" t="s">
        <v>9222</v>
      </c>
      <c r="H95598">
        <v>689733525</v>
      </c>
      <c r="I95598" s="1" t="s">
        <v>16300</v>
      </c>
      <c r="J95598" s="1" t="s">
        <v>16301</v>
      </c>
      <c r="K95598" s="1" t="s">
        <v>17</v>
      </c>
      <c r="L95598" s="1" t="s">
        <v>21</v>
      </c>
    </row>
    <row r="95599" spans="1:12" x14ac:dyDescent="0.25">
      <c r="A95599" s="1" t="s">
        <v>22</v>
      </c>
      <c r="B95599" s="1" t="s">
        <v>131</v>
      </c>
      <c r="C95599" s="1" t="s">
        <v>751</v>
      </c>
      <c r="D95599" s="1" t="s">
        <v>768</v>
      </c>
      <c r="E95599" s="2">
        <v>34289</v>
      </c>
      <c r="F95599" s="1" t="s">
        <v>1159</v>
      </c>
      <c r="G95599" s="1" t="s">
        <v>16302</v>
      </c>
      <c r="H95599">
        <v>621531308</v>
      </c>
      <c r="I95599" s="1" t="s">
        <v>16303</v>
      </c>
      <c r="J95599" s="1" t="s">
        <v>16304</v>
      </c>
      <c r="K95599" s="1" t="s">
        <v>31</v>
      </c>
      <c r="L95599" s="1" t="s">
        <v>21</v>
      </c>
    </row>
    <row r="95600" spans="1:12" x14ac:dyDescent="0.25">
      <c r="A95600" s="1" t="s">
        <v>22</v>
      </c>
      <c r="B95600" s="1" t="s">
        <v>32</v>
      </c>
      <c r="C95600" s="1" t="s">
        <v>751</v>
      </c>
      <c r="D95600" s="1" t="s">
        <v>2089</v>
      </c>
      <c r="E95600" s="2">
        <v>15260</v>
      </c>
      <c r="F95600" s="1" t="s">
        <v>1374</v>
      </c>
      <c r="G95600" s="1" t="s">
        <v>16305</v>
      </c>
      <c r="H95600">
        <v>652319062</v>
      </c>
      <c r="I95600" s="1" t="s">
        <v>6355</v>
      </c>
      <c r="J95600" s="1" t="s">
        <v>16306</v>
      </c>
      <c r="K95600" s="1" t="s">
        <v>381</v>
      </c>
      <c r="L95600" s="1" t="s">
        <v>21</v>
      </c>
    </row>
    <row r="95601" spans="1:12" x14ac:dyDescent="0.25">
      <c r="A95601" s="1" t="s">
        <v>12</v>
      </c>
      <c r="B95601" s="1" t="s">
        <v>1582</v>
      </c>
      <c r="C95601" s="1" t="s">
        <v>627</v>
      </c>
      <c r="D95601" s="1" t="s">
        <v>77</v>
      </c>
      <c r="E95601" s="2">
        <v>25970</v>
      </c>
      <c r="F95601" s="1" t="s">
        <v>398</v>
      </c>
      <c r="G95601" s="1" t="s">
        <v>16307</v>
      </c>
      <c r="H95601">
        <v>611675825</v>
      </c>
      <c r="I95601" s="1" t="s">
        <v>16308</v>
      </c>
      <c r="J95601" s="1" t="s">
        <v>16309</v>
      </c>
      <c r="K95601" s="1" t="s">
        <v>16310</v>
      </c>
      <c r="L95601" s="1" t="s">
        <v>21</v>
      </c>
    </row>
    <row r="95602" spans="1:12" x14ac:dyDescent="0.25">
      <c r="A95602" s="1" t="s">
        <v>12</v>
      </c>
      <c r="B95602" s="1" t="s">
        <v>1062</v>
      </c>
      <c r="C95602" s="1" t="s">
        <v>854</v>
      </c>
      <c r="D95602" s="1" t="s">
        <v>124</v>
      </c>
      <c r="E95602" s="2">
        <v>15920</v>
      </c>
      <c r="F95602" s="1" t="s">
        <v>2903</v>
      </c>
      <c r="G95602" s="1" t="s">
        <v>9380</v>
      </c>
      <c r="H95602">
        <v>662356281</v>
      </c>
      <c r="I95602" s="1" t="s">
        <v>16311</v>
      </c>
      <c r="J95602" s="1" t="s">
        <v>16312</v>
      </c>
      <c r="K95602" s="1" t="s">
        <v>4305</v>
      </c>
      <c r="L95602" s="1" t="s">
        <v>21</v>
      </c>
    </row>
    <row r="95603" spans="1:12" x14ac:dyDescent="0.25">
      <c r="A95603" s="1" t="s">
        <v>22</v>
      </c>
      <c r="B95603" s="1" t="s">
        <v>847</v>
      </c>
      <c r="C95603" s="1" t="s">
        <v>1761</v>
      </c>
      <c r="D95603" s="1" t="s">
        <v>487</v>
      </c>
      <c r="E95603" s="2">
        <v>26745</v>
      </c>
      <c r="F95603" s="1" t="s">
        <v>320</v>
      </c>
      <c r="G95603" s="1" t="s">
        <v>325</v>
      </c>
      <c r="H95603">
        <v>656086828</v>
      </c>
      <c r="I95603" s="1" t="s">
        <v>16313</v>
      </c>
      <c r="J95603" s="1" t="s">
        <v>16314</v>
      </c>
      <c r="K95603" s="1" t="s">
        <v>1353</v>
      </c>
      <c r="L95603" s="1" t="s">
        <v>21</v>
      </c>
    </row>
    <row r="95604" spans="1:12" x14ac:dyDescent="0.25">
      <c r="A95604" s="1" t="s">
        <v>12</v>
      </c>
      <c r="B95604" s="1" t="s">
        <v>1766</v>
      </c>
      <c r="C95604" s="1" t="s">
        <v>1615</v>
      </c>
      <c r="D95604" s="1" t="s">
        <v>15</v>
      </c>
      <c r="E95604" s="2">
        <v>22874</v>
      </c>
      <c r="F95604" s="1" t="s">
        <v>746</v>
      </c>
      <c r="G95604" s="1" t="s">
        <v>318</v>
      </c>
      <c r="H95604">
        <v>661739126</v>
      </c>
      <c r="I95604" s="1" t="s">
        <v>16315</v>
      </c>
      <c r="J95604" s="1" t="s">
        <v>16316</v>
      </c>
      <c r="K95604" s="1" t="s">
        <v>16317</v>
      </c>
      <c r="L95604" s="1" t="s">
        <v>21</v>
      </c>
    </row>
    <row r="95605" spans="1:12" x14ac:dyDescent="0.25">
      <c r="A95605" s="1" t="s">
        <v>12</v>
      </c>
      <c r="B95605" s="1" t="s">
        <v>246</v>
      </c>
      <c r="C95605" s="1" t="s">
        <v>1096</v>
      </c>
      <c r="D95605" s="1" t="s">
        <v>193</v>
      </c>
      <c r="E95605" s="2">
        <v>28631</v>
      </c>
      <c r="F95605" s="1" t="s">
        <v>265</v>
      </c>
      <c r="G95605" s="1" t="s">
        <v>2120</v>
      </c>
      <c r="H95605">
        <v>676992080</v>
      </c>
      <c r="I95605" s="1" t="s">
        <v>16318</v>
      </c>
      <c r="J95605" s="1" t="s">
        <v>16319</v>
      </c>
      <c r="K95605" s="1" t="s">
        <v>982</v>
      </c>
      <c r="L95605" s="1" t="s">
        <v>21</v>
      </c>
    </row>
    <row r="95606" spans="1:12" x14ac:dyDescent="0.25">
      <c r="A95606" s="1" t="s">
        <v>12</v>
      </c>
      <c r="B95606" s="1" t="s">
        <v>1250</v>
      </c>
      <c r="C95606" s="1" t="s">
        <v>932</v>
      </c>
      <c r="D95606" s="1" t="s">
        <v>319</v>
      </c>
      <c r="E95606" s="2">
        <v>38853</v>
      </c>
      <c r="F95606" s="1" t="s">
        <v>1907</v>
      </c>
      <c r="G95606" s="1" t="s">
        <v>228</v>
      </c>
      <c r="H95606">
        <v>667289278</v>
      </c>
      <c r="I95606" s="1" t="s">
        <v>16320</v>
      </c>
      <c r="J95606" s="1" t="s">
        <v>16321</v>
      </c>
      <c r="K95606" s="1" t="s">
        <v>16322</v>
      </c>
      <c r="L95606" s="1" t="s">
        <v>21</v>
      </c>
    </row>
    <row r="95607" spans="1:12" x14ac:dyDescent="0.25">
      <c r="A95607" s="1" t="s">
        <v>22</v>
      </c>
      <c r="B95607" s="1" t="s">
        <v>559</v>
      </c>
      <c r="C95607" s="1" t="s">
        <v>70</v>
      </c>
      <c r="D95607" s="1" t="s">
        <v>264</v>
      </c>
      <c r="E95607" s="2">
        <v>29594</v>
      </c>
      <c r="F95607" s="1" t="s">
        <v>2746</v>
      </c>
      <c r="G95607" s="1" t="s">
        <v>1305</v>
      </c>
      <c r="H95607">
        <v>652664687</v>
      </c>
      <c r="I95607" s="1" t="s">
        <v>16323</v>
      </c>
      <c r="J95607" s="1" t="s">
        <v>16324</v>
      </c>
      <c r="K95607" s="1" t="s">
        <v>16325</v>
      </c>
      <c r="L95607" s="1" t="s">
        <v>21</v>
      </c>
    </row>
    <row r="95608" spans="1:12" x14ac:dyDescent="0.25">
      <c r="A95608" s="1" t="s">
        <v>12</v>
      </c>
      <c r="B95608" s="1" t="s">
        <v>1295</v>
      </c>
      <c r="C95608" s="1" t="s">
        <v>297</v>
      </c>
      <c r="D95608" s="1" t="s">
        <v>437</v>
      </c>
      <c r="E95608" s="2">
        <v>31531</v>
      </c>
      <c r="F95608" s="1" t="s">
        <v>786</v>
      </c>
      <c r="G95608" s="1" t="s">
        <v>1026</v>
      </c>
      <c r="H95608">
        <v>617219189</v>
      </c>
      <c r="I95608" s="1" t="s">
        <v>16326</v>
      </c>
      <c r="J95608" s="1" t="s">
        <v>16327</v>
      </c>
      <c r="K95608" s="1" t="s">
        <v>62</v>
      </c>
      <c r="L95608" s="1" t="s">
        <v>21</v>
      </c>
    </row>
    <row r="95609" spans="1:12" x14ac:dyDescent="0.25">
      <c r="A95609" s="1" t="s">
        <v>22</v>
      </c>
      <c r="B95609" s="1" t="s">
        <v>243</v>
      </c>
      <c r="C95609" s="1" t="s">
        <v>715</v>
      </c>
      <c r="D95609" s="1" t="s">
        <v>1933</v>
      </c>
      <c r="E95609" s="2">
        <v>25919</v>
      </c>
      <c r="F95609" s="1" t="s">
        <v>636</v>
      </c>
      <c r="G95609" s="1" t="s">
        <v>16328</v>
      </c>
      <c r="H95609">
        <v>625138656</v>
      </c>
      <c r="I95609" s="1" t="s">
        <v>16329</v>
      </c>
      <c r="J95609" s="1" t="s">
        <v>16330</v>
      </c>
      <c r="K95609" s="1" t="s">
        <v>16331</v>
      </c>
      <c r="L95609" s="1" t="s">
        <v>21</v>
      </c>
    </row>
    <row r="95610" spans="1:12" x14ac:dyDescent="0.25">
      <c r="A95610" s="1" t="s">
        <v>12</v>
      </c>
      <c r="B95610" s="1" t="s">
        <v>920</v>
      </c>
      <c r="C95610" s="1" t="s">
        <v>854</v>
      </c>
      <c r="D95610" s="1" t="s">
        <v>2881</v>
      </c>
      <c r="E95610" s="2">
        <v>26829</v>
      </c>
      <c r="F95610" s="1" t="s">
        <v>1445</v>
      </c>
      <c r="G95610" s="1" t="s">
        <v>15363</v>
      </c>
      <c r="H95610">
        <v>627891346</v>
      </c>
      <c r="I95610" s="1" t="s">
        <v>16332</v>
      </c>
      <c r="J95610" s="1" t="s">
        <v>16333</v>
      </c>
      <c r="K95610" s="1" t="s">
        <v>16334</v>
      </c>
      <c r="L95610" s="1" t="s">
        <v>21</v>
      </c>
    </row>
    <row r="95611" spans="1:12" x14ac:dyDescent="0.25">
      <c r="A95611" s="1" t="s">
        <v>12</v>
      </c>
      <c r="B95611" s="1" t="s">
        <v>102</v>
      </c>
      <c r="C95611" s="1" t="s">
        <v>1094</v>
      </c>
      <c r="D95611" s="1" t="s">
        <v>1004</v>
      </c>
      <c r="E95611" s="2">
        <v>38517</v>
      </c>
      <c r="F95611" s="1" t="s">
        <v>800</v>
      </c>
      <c r="G95611" s="1" t="s">
        <v>16335</v>
      </c>
      <c r="H95611">
        <v>677404397</v>
      </c>
      <c r="I95611" s="1" t="s">
        <v>16336</v>
      </c>
      <c r="J95611" s="1" t="s">
        <v>16337</v>
      </c>
      <c r="K95611" s="1" t="s">
        <v>12134</v>
      </c>
      <c r="L95611" s="1" t="s">
        <v>21</v>
      </c>
    </row>
    <row r="95612" spans="1:12" x14ac:dyDescent="0.25">
      <c r="A95612" s="1" t="s">
        <v>12</v>
      </c>
      <c r="B95612" s="1" t="s">
        <v>674</v>
      </c>
      <c r="C95612" s="1" t="s">
        <v>474</v>
      </c>
      <c r="D95612" s="1" t="s">
        <v>289</v>
      </c>
      <c r="E95612" s="2">
        <v>28023</v>
      </c>
      <c r="F95612" s="1" t="s">
        <v>856</v>
      </c>
      <c r="G95612" s="1" t="s">
        <v>16338</v>
      </c>
      <c r="H95612">
        <v>665766382</v>
      </c>
      <c r="I95612" s="1" t="s">
        <v>16339</v>
      </c>
      <c r="J95612" s="1" t="s">
        <v>16340</v>
      </c>
      <c r="K95612" s="1" t="s">
        <v>4441</v>
      </c>
      <c r="L95612" s="1" t="s">
        <v>21</v>
      </c>
    </row>
    <row r="95613" spans="1:12" x14ac:dyDescent="0.25">
      <c r="A95613" s="1" t="s">
        <v>12</v>
      </c>
      <c r="B95613" s="1" t="s">
        <v>87</v>
      </c>
      <c r="C95613" s="1" t="s">
        <v>1582</v>
      </c>
      <c r="D95613" s="1" t="s">
        <v>1428</v>
      </c>
      <c r="E95613" s="2">
        <v>15180</v>
      </c>
      <c r="F95613" s="1" t="s">
        <v>89</v>
      </c>
      <c r="G95613" s="1" t="s">
        <v>8346</v>
      </c>
      <c r="H95613">
        <v>672965799</v>
      </c>
      <c r="I95613" s="1" t="s">
        <v>16341</v>
      </c>
      <c r="J95613" s="1" t="s">
        <v>16342</v>
      </c>
      <c r="K95613" s="1" t="s">
        <v>16343</v>
      </c>
      <c r="L95613" s="1" t="s">
        <v>21</v>
      </c>
    </row>
    <row r="95614" spans="1:12" x14ac:dyDescent="0.25">
      <c r="A95614" s="1" t="s">
        <v>12</v>
      </c>
      <c r="B95614" s="1" t="s">
        <v>1649</v>
      </c>
      <c r="C95614" s="1" t="s">
        <v>207</v>
      </c>
      <c r="D95614" s="1" t="s">
        <v>49</v>
      </c>
      <c r="E95614" s="2">
        <v>13575</v>
      </c>
      <c r="F95614" s="1" t="s">
        <v>425</v>
      </c>
      <c r="G95614" s="1" t="s">
        <v>6328</v>
      </c>
      <c r="H95614">
        <v>638152840</v>
      </c>
      <c r="I95614" s="1" t="s">
        <v>16344</v>
      </c>
      <c r="J95614" s="1" t="s">
        <v>16345</v>
      </c>
      <c r="K95614" s="1" t="s">
        <v>208</v>
      </c>
      <c r="L95614" s="1" t="s">
        <v>21</v>
      </c>
    </row>
    <row r="95615" spans="1:12" x14ac:dyDescent="0.25">
      <c r="A95615" s="1" t="s">
        <v>22</v>
      </c>
      <c r="B95615" s="1" t="s">
        <v>442</v>
      </c>
      <c r="C95615" s="1" t="s">
        <v>568</v>
      </c>
      <c r="D95615" s="1" t="s">
        <v>1918</v>
      </c>
      <c r="E95615" s="2">
        <v>27351</v>
      </c>
      <c r="F95615" s="1" t="s">
        <v>117</v>
      </c>
      <c r="G95615" s="1" t="s">
        <v>1071</v>
      </c>
      <c r="H95615">
        <v>682074761</v>
      </c>
      <c r="I95615" s="1" t="s">
        <v>16346</v>
      </c>
      <c r="J95615" s="1" t="s">
        <v>16347</v>
      </c>
      <c r="K95615" s="1" t="s">
        <v>16348</v>
      </c>
      <c r="L95615" s="1" t="s">
        <v>21</v>
      </c>
    </row>
    <row r="95616" spans="1:12" x14ac:dyDescent="0.25">
      <c r="A95616" s="1" t="s">
        <v>12</v>
      </c>
      <c r="B95616" s="1" t="s">
        <v>2195</v>
      </c>
      <c r="C95616" s="1" t="s">
        <v>502</v>
      </c>
      <c r="D95616" s="1" t="s">
        <v>2784</v>
      </c>
      <c r="E95616" s="2">
        <v>29592</v>
      </c>
      <c r="F95616" s="1" t="s">
        <v>16</v>
      </c>
      <c r="G95616" s="1" t="s">
        <v>10793</v>
      </c>
      <c r="H95616">
        <v>629365125</v>
      </c>
      <c r="I95616" s="1" t="s">
        <v>16349</v>
      </c>
      <c r="J95616" s="1" t="s">
        <v>16350</v>
      </c>
      <c r="K95616" s="1" t="s">
        <v>627</v>
      </c>
      <c r="L95616" s="1" t="s">
        <v>21</v>
      </c>
    </row>
    <row r="95617" spans="1:12" x14ac:dyDescent="0.25">
      <c r="A95617" s="1" t="s">
        <v>22</v>
      </c>
      <c r="B95617" s="1" t="s">
        <v>1541</v>
      </c>
      <c r="C95617" s="1" t="s">
        <v>468</v>
      </c>
      <c r="D95617" s="1" t="s">
        <v>4145</v>
      </c>
      <c r="E95617" s="2">
        <v>38619</v>
      </c>
      <c r="F95617" s="1" t="s">
        <v>1401</v>
      </c>
      <c r="G95617" s="1" t="s">
        <v>3820</v>
      </c>
      <c r="H95617">
        <v>664118968</v>
      </c>
      <c r="I95617" s="1" t="s">
        <v>16351</v>
      </c>
      <c r="J95617" s="1" t="s">
        <v>16352</v>
      </c>
      <c r="K95617" s="1" t="s">
        <v>149</v>
      </c>
      <c r="L95617" s="1" t="s">
        <v>21</v>
      </c>
    </row>
    <row r="95618" spans="1:12" x14ac:dyDescent="0.25">
      <c r="A95618" s="1" t="s">
        <v>22</v>
      </c>
      <c r="B95618" s="1" t="s">
        <v>1319</v>
      </c>
      <c r="C95618" s="1" t="s">
        <v>332</v>
      </c>
      <c r="D95618" s="1" t="s">
        <v>1943</v>
      </c>
      <c r="E95618" s="2">
        <v>27131</v>
      </c>
      <c r="F95618" s="1" t="s">
        <v>629</v>
      </c>
      <c r="G95618" s="1" t="s">
        <v>16353</v>
      </c>
      <c r="H95618">
        <v>642405413</v>
      </c>
      <c r="I95618" s="1" t="s">
        <v>16354</v>
      </c>
      <c r="J95618" s="1" t="s">
        <v>16355</v>
      </c>
      <c r="K95618" s="1" t="s">
        <v>9633</v>
      </c>
      <c r="L95618" s="1" t="s">
        <v>21</v>
      </c>
    </row>
    <row r="95619" spans="1:12" x14ac:dyDescent="0.25">
      <c r="A95619" s="1" t="s">
        <v>22</v>
      </c>
      <c r="B95619" s="1" t="s">
        <v>1347</v>
      </c>
      <c r="C95619" s="1" t="s">
        <v>453</v>
      </c>
      <c r="D95619" s="1" t="s">
        <v>1233</v>
      </c>
      <c r="E95619" s="2">
        <v>25062</v>
      </c>
      <c r="F95619" s="1" t="s">
        <v>2232</v>
      </c>
      <c r="G95619" s="1" t="s">
        <v>8343</v>
      </c>
      <c r="H95619">
        <v>619955572</v>
      </c>
      <c r="I95619" s="1" t="s">
        <v>16356</v>
      </c>
      <c r="J95619" s="1" t="s">
        <v>16357</v>
      </c>
      <c r="K95619" s="1" t="s">
        <v>920</v>
      </c>
      <c r="L95619" s="1" t="s">
        <v>21</v>
      </c>
    </row>
    <row r="95620" spans="1:12" x14ac:dyDescent="0.25">
      <c r="A95620" s="1" t="s">
        <v>12</v>
      </c>
      <c r="B95620" s="1" t="s">
        <v>270</v>
      </c>
      <c r="C95620" s="1" t="s">
        <v>87</v>
      </c>
      <c r="D95620" s="1" t="s">
        <v>244</v>
      </c>
      <c r="E95620" s="2">
        <v>27060</v>
      </c>
      <c r="F95620" s="1" t="s">
        <v>696</v>
      </c>
      <c r="G95620" s="1" t="s">
        <v>1253</v>
      </c>
      <c r="H95620">
        <v>629934861</v>
      </c>
      <c r="I95620" s="1" t="s">
        <v>16358</v>
      </c>
      <c r="J95620" s="1" t="s">
        <v>16359</v>
      </c>
      <c r="K95620" s="1" t="s">
        <v>16360</v>
      </c>
      <c r="L95620" s="1" t="s">
        <v>21</v>
      </c>
    </row>
    <row r="95621" spans="1:12" x14ac:dyDescent="0.25">
      <c r="A95621" s="1" t="s">
        <v>22</v>
      </c>
      <c r="B95621" s="1" t="s">
        <v>536</v>
      </c>
      <c r="C95621" s="1" t="s">
        <v>184</v>
      </c>
      <c r="D95621" s="1" t="s">
        <v>1004</v>
      </c>
      <c r="E95621" s="2">
        <v>23526</v>
      </c>
      <c r="F95621" s="1" t="s">
        <v>595</v>
      </c>
      <c r="G95621" s="1" t="s">
        <v>7210</v>
      </c>
      <c r="H95621">
        <v>637178655</v>
      </c>
      <c r="I95621" s="1" t="s">
        <v>16361</v>
      </c>
      <c r="J95621" s="1" t="s">
        <v>16362</v>
      </c>
      <c r="K95621" s="1" t="s">
        <v>8743</v>
      </c>
      <c r="L95621" s="1" t="s">
        <v>21</v>
      </c>
    </row>
    <row r="95622" spans="1:12" x14ac:dyDescent="0.25">
      <c r="A95622" s="1" t="s">
        <v>22</v>
      </c>
      <c r="B95622" s="1" t="s">
        <v>651</v>
      </c>
      <c r="C95622" s="1" t="s">
        <v>1393</v>
      </c>
      <c r="D95622" s="1" t="s">
        <v>1289</v>
      </c>
      <c r="E95622" s="2">
        <v>21396</v>
      </c>
      <c r="F95622" s="1" t="s">
        <v>230</v>
      </c>
      <c r="G95622" s="1" t="s">
        <v>16363</v>
      </c>
      <c r="H95622">
        <v>615179518</v>
      </c>
      <c r="I95622" s="1" t="s">
        <v>16364</v>
      </c>
      <c r="J95622" s="1" t="s">
        <v>16365</v>
      </c>
      <c r="K95622" s="1" t="s">
        <v>2649</v>
      </c>
      <c r="L95622" s="1" t="s">
        <v>21</v>
      </c>
    </row>
    <row r="95623" spans="1:12" x14ac:dyDescent="0.25">
      <c r="A95623" s="1" t="s">
        <v>22</v>
      </c>
      <c r="B95623" s="1" t="s">
        <v>997</v>
      </c>
      <c r="C95623" s="1" t="s">
        <v>1559</v>
      </c>
      <c r="D95623" s="1" t="s">
        <v>1273</v>
      </c>
      <c r="E95623" s="2">
        <v>25411</v>
      </c>
      <c r="F95623" s="1" t="s">
        <v>769</v>
      </c>
      <c r="G95623" s="1" t="s">
        <v>500</v>
      </c>
      <c r="H95623">
        <v>612183268</v>
      </c>
      <c r="I95623" s="1" t="s">
        <v>5216</v>
      </c>
      <c r="J95623" s="1" t="s">
        <v>16366</v>
      </c>
      <c r="K95623" s="1" t="s">
        <v>159</v>
      </c>
      <c r="L95623" s="1" t="s">
        <v>21</v>
      </c>
    </row>
    <row r="95624" spans="1:12" x14ac:dyDescent="0.25">
      <c r="A95624" s="1" t="s">
        <v>22</v>
      </c>
      <c r="B95624" s="1" t="s">
        <v>199</v>
      </c>
      <c r="C95624" s="1" t="s">
        <v>467</v>
      </c>
      <c r="D95624" s="1" t="s">
        <v>1428</v>
      </c>
      <c r="E95624" s="2">
        <v>27612</v>
      </c>
      <c r="F95624" s="1" t="s">
        <v>856</v>
      </c>
      <c r="G95624" s="1" t="s">
        <v>811</v>
      </c>
      <c r="H95624">
        <v>612283953</v>
      </c>
      <c r="I95624" s="1" t="s">
        <v>16367</v>
      </c>
      <c r="J95624" s="1" t="s">
        <v>16368</v>
      </c>
      <c r="K95624" s="1" t="s">
        <v>16369</v>
      </c>
      <c r="L95624" s="1" t="s">
        <v>21</v>
      </c>
    </row>
    <row r="95625" spans="1:12" x14ac:dyDescent="0.25">
      <c r="A95625" s="1" t="s">
        <v>22</v>
      </c>
      <c r="B95625" s="1" t="s">
        <v>191</v>
      </c>
      <c r="C95625" s="1" t="s">
        <v>1538</v>
      </c>
      <c r="D95625" s="1" t="s">
        <v>258</v>
      </c>
      <c r="E95625" s="2">
        <v>15146</v>
      </c>
      <c r="F95625" s="1" t="s">
        <v>2903</v>
      </c>
      <c r="G95625" s="1" t="s">
        <v>16370</v>
      </c>
      <c r="H95625">
        <v>678101693</v>
      </c>
      <c r="I95625" s="1" t="s">
        <v>16371</v>
      </c>
      <c r="J95625" s="1" t="s">
        <v>16372</v>
      </c>
      <c r="K95625" s="1" t="s">
        <v>10171</v>
      </c>
      <c r="L95625" s="1" t="s">
        <v>21</v>
      </c>
    </row>
    <row r="95626" spans="1:12" x14ac:dyDescent="0.25">
      <c r="A95626" s="1" t="s">
        <v>12</v>
      </c>
      <c r="B95626" s="1" t="s">
        <v>31</v>
      </c>
      <c r="C95626" s="1" t="s">
        <v>160</v>
      </c>
      <c r="D95626" s="1" t="s">
        <v>2723</v>
      </c>
      <c r="E95626" s="2">
        <v>20969</v>
      </c>
      <c r="F95626" s="1" t="s">
        <v>1971</v>
      </c>
      <c r="G95626" s="1" t="s">
        <v>2279</v>
      </c>
      <c r="H95626">
        <v>629879681</v>
      </c>
      <c r="I95626" s="1" t="s">
        <v>16373</v>
      </c>
      <c r="J95626" s="1" t="s">
        <v>16374</v>
      </c>
      <c r="K95626" s="1" t="s">
        <v>715</v>
      </c>
      <c r="L95626" s="1" t="s">
        <v>21</v>
      </c>
    </row>
    <row r="95627" spans="1:12" x14ac:dyDescent="0.25">
      <c r="A95627" s="1" t="s">
        <v>22</v>
      </c>
      <c r="B95627" s="1" t="s">
        <v>1052</v>
      </c>
      <c r="C95627" s="1" t="s">
        <v>891</v>
      </c>
      <c r="D95627" s="1" t="s">
        <v>635</v>
      </c>
      <c r="E95627" s="2">
        <v>18732</v>
      </c>
      <c r="F95627" s="1" t="s">
        <v>939</v>
      </c>
      <c r="G95627" s="1" t="s">
        <v>16375</v>
      </c>
      <c r="H95627">
        <v>612520794</v>
      </c>
      <c r="I95627" s="1" t="s">
        <v>2809</v>
      </c>
      <c r="J95627" s="1" t="s">
        <v>16376</v>
      </c>
      <c r="K95627" s="1" t="s">
        <v>570</v>
      </c>
      <c r="L95627" s="1" t="s">
        <v>21</v>
      </c>
    </row>
    <row r="95628" spans="1:12" x14ac:dyDescent="0.25">
      <c r="A95628" s="1" t="s">
        <v>12</v>
      </c>
      <c r="B95628" s="1" t="s">
        <v>213</v>
      </c>
      <c r="C95628" s="1" t="s">
        <v>102</v>
      </c>
      <c r="D95628" s="1" t="s">
        <v>842</v>
      </c>
      <c r="E95628" s="2">
        <v>37266</v>
      </c>
      <c r="F95628" s="1" t="s">
        <v>927</v>
      </c>
      <c r="G95628" s="1" t="s">
        <v>5976</v>
      </c>
      <c r="H95628">
        <v>650931511</v>
      </c>
      <c r="I95628" s="1" t="s">
        <v>16377</v>
      </c>
      <c r="J95628" s="1" t="s">
        <v>16378</v>
      </c>
      <c r="K95628" s="1" t="s">
        <v>16379</v>
      </c>
      <c r="L95628" s="1" t="s">
        <v>21</v>
      </c>
    </row>
    <row r="95629" spans="1:12" x14ac:dyDescent="0.25">
      <c r="A95629" s="1" t="s">
        <v>22</v>
      </c>
      <c r="B95629" s="1" t="s">
        <v>1164</v>
      </c>
      <c r="C95629" s="1" t="s">
        <v>991</v>
      </c>
      <c r="D95629" s="1" t="s">
        <v>842</v>
      </c>
      <c r="E95629" s="2">
        <v>27927</v>
      </c>
      <c r="F95629" s="1" t="s">
        <v>1053</v>
      </c>
      <c r="G95629" s="1" t="s">
        <v>16380</v>
      </c>
      <c r="H95629">
        <v>656228066</v>
      </c>
      <c r="I95629" s="1" t="s">
        <v>16381</v>
      </c>
      <c r="J95629" s="1" t="s">
        <v>16382</v>
      </c>
      <c r="K95629" s="1" t="s">
        <v>8899</v>
      </c>
      <c r="L95629" s="1" t="s">
        <v>21</v>
      </c>
    </row>
    <row r="95630" spans="1:12" x14ac:dyDescent="0.25">
      <c r="A95630" s="1" t="s">
        <v>12</v>
      </c>
      <c r="B95630" s="1" t="s">
        <v>1480</v>
      </c>
      <c r="C95630" s="1" t="s">
        <v>829</v>
      </c>
      <c r="D95630" s="1" t="s">
        <v>1158</v>
      </c>
      <c r="E95630" s="2">
        <v>34524</v>
      </c>
      <c r="F95630" s="1" t="s">
        <v>4072</v>
      </c>
      <c r="G95630" s="1" t="s">
        <v>4280</v>
      </c>
      <c r="H95630">
        <v>611350294</v>
      </c>
      <c r="I95630" s="1" t="s">
        <v>16383</v>
      </c>
      <c r="J95630" s="1" t="s">
        <v>16384</v>
      </c>
      <c r="K95630" s="1" t="s">
        <v>16385</v>
      </c>
      <c r="L95630" s="1" t="s">
        <v>21</v>
      </c>
    </row>
    <row r="95631" spans="1:12" x14ac:dyDescent="0.25">
      <c r="A95631" s="1" t="s">
        <v>22</v>
      </c>
      <c r="B95631" s="1" t="s">
        <v>500</v>
      </c>
      <c r="C95631" s="1" t="s">
        <v>1300</v>
      </c>
      <c r="D95631" s="1" t="s">
        <v>177</v>
      </c>
      <c r="E95631" s="2">
        <v>13074</v>
      </c>
      <c r="F95631" s="1" t="s">
        <v>65</v>
      </c>
      <c r="G95631" s="1" t="s">
        <v>678</v>
      </c>
      <c r="H95631">
        <v>642363055</v>
      </c>
      <c r="I95631" s="1" t="s">
        <v>16386</v>
      </c>
      <c r="J95631" s="1" t="s">
        <v>16387</v>
      </c>
      <c r="K95631" s="1" t="s">
        <v>2060</v>
      </c>
      <c r="L95631" s="1" t="s">
        <v>21</v>
      </c>
    </row>
    <row r="95632" spans="1:12" x14ac:dyDescent="0.25">
      <c r="A95632" s="1" t="s">
        <v>22</v>
      </c>
      <c r="B95632" s="1" t="s">
        <v>556</v>
      </c>
      <c r="C95632" s="1" t="s">
        <v>701</v>
      </c>
      <c r="D95632" s="1" t="s">
        <v>887</v>
      </c>
      <c r="E95632" s="2">
        <v>14058</v>
      </c>
      <c r="F95632" s="1" t="s">
        <v>807</v>
      </c>
      <c r="G95632" s="1" t="s">
        <v>910</v>
      </c>
      <c r="H95632">
        <v>648902135</v>
      </c>
      <c r="I95632" s="1" t="s">
        <v>16388</v>
      </c>
      <c r="J95632" s="1" t="s">
        <v>16389</v>
      </c>
      <c r="K95632" s="1" t="s">
        <v>5042</v>
      </c>
      <c r="L95632" s="1" t="s">
        <v>21</v>
      </c>
    </row>
    <row r="95633" spans="1:12" x14ac:dyDescent="0.25">
      <c r="A95633" s="1" t="s">
        <v>12</v>
      </c>
      <c r="B95633" s="1" t="s">
        <v>603</v>
      </c>
      <c r="C95633" s="1" t="s">
        <v>1360</v>
      </c>
      <c r="D95633" s="1" t="s">
        <v>562</v>
      </c>
      <c r="E95633" s="2">
        <v>23161</v>
      </c>
      <c r="F95633" s="1" t="s">
        <v>939</v>
      </c>
      <c r="G95633" s="1" t="s">
        <v>16390</v>
      </c>
      <c r="H95633">
        <v>676931591</v>
      </c>
      <c r="I95633" s="1" t="s">
        <v>16391</v>
      </c>
      <c r="J95633" s="1" t="s">
        <v>16392</v>
      </c>
      <c r="K95633" s="1" t="s">
        <v>16393</v>
      </c>
      <c r="L95633" s="1" t="s">
        <v>21</v>
      </c>
    </row>
    <row r="95634" spans="1:12" x14ac:dyDescent="0.25">
      <c r="A95634" s="1" t="s">
        <v>12</v>
      </c>
      <c r="B95634" s="1" t="s">
        <v>292</v>
      </c>
      <c r="C95634" s="1" t="s">
        <v>559</v>
      </c>
      <c r="D95634" s="1" t="s">
        <v>200</v>
      </c>
      <c r="E95634" s="2">
        <v>21949</v>
      </c>
      <c r="F95634" s="1" t="s">
        <v>1980</v>
      </c>
      <c r="G95634" s="1" t="s">
        <v>16126</v>
      </c>
      <c r="H95634">
        <v>637716648</v>
      </c>
      <c r="I95634" s="1" t="s">
        <v>16394</v>
      </c>
      <c r="J95634" s="1" t="s">
        <v>16395</v>
      </c>
      <c r="K95634" s="1" t="s">
        <v>16396</v>
      </c>
      <c r="L95634" s="1" t="s">
        <v>21</v>
      </c>
    </row>
    <row r="95635" spans="1:12" x14ac:dyDescent="0.25">
      <c r="A95635" s="1" t="s">
        <v>22</v>
      </c>
      <c r="B95635" s="1" t="s">
        <v>715</v>
      </c>
      <c r="C95635" s="1" t="s">
        <v>411</v>
      </c>
      <c r="D95635" s="1" t="s">
        <v>1730</v>
      </c>
      <c r="E95635" s="2">
        <v>20795</v>
      </c>
      <c r="F95635" s="1" t="s">
        <v>1900</v>
      </c>
      <c r="G95635" s="1" t="s">
        <v>5057</v>
      </c>
      <c r="H95635">
        <v>644055047</v>
      </c>
      <c r="I95635" s="1" t="s">
        <v>16397</v>
      </c>
      <c r="J95635" s="1" t="s">
        <v>16398</v>
      </c>
      <c r="K95635" s="1" t="s">
        <v>16399</v>
      </c>
      <c r="L95635" s="1" t="s">
        <v>21</v>
      </c>
    </row>
    <row r="95636" spans="1:12" x14ac:dyDescent="0.25">
      <c r="A95636" s="1" t="s">
        <v>12</v>
      </c>
      <c r="B95636" s="1" t="s">
        <v>570</v>
      </c>
      <c r="C95636" s="1" t="s">
        <v>973</v>
      </c>
      <c r="D95636" s="1" t="s">
        <v>443</v>
      </c>
      <c r="E95636" s="2">
        <v>36046</v>
      </c>
      <c r="F95636" s="1" t="s">
        <v>2041</v>
      </c>
      <c r="G95636" s="1" t="s">
        <v>16400</v>
      </c>
      <c r="H95636">
        <v>638259503</v>
      </c>
      <c r="I95636" s="1" t="s">
        <v>16401</v>
      </c>
      <c r="J95636" s="1" t="s">
        <v>16402</v>
      </c>
      <c r="K95636" s="1" t="s">
        <v>13</v>
      </c>
      <c r="L95636" s="1" t="s">
        <v>21</v>
      </c>
    </row>
    <row r="95637" spans="1:12" x14ac:dyDescent="0.25">
      <c r="A95637" s="1" t="s">
        <v>22</v>
      </c>
      <c r="B95637" s="1" t="s">
        <v>549</v>
      </c>
      <c r="C95637" s="1" t="s">
        <v>1558</v>
      </c>
      <c r="D95637" s="1" t="s">
        <v>413</v>
      </c>
      <c r="E95637" s="2">
        <v>32720</v>
      </c>
      <c r="F95637" s="1" t="s">
        <v>2702</v>
      </c>
      <c r="G95637" s="1" t="s">
        <v>6895</v>
      </c>
      <c r="H95637">
        <v>680509142</v>
      </c>
      <c r="I95637" s="1" t="s">
        <v>16403</v>
      </c>
      <c r="J95637" s="1" t="s">
        <v>16404</v>
      </c>
      <c r="K95637" s="1" t="s">
        <v>3856</v>
      </c>
      <c r="L95637" s="1" t="s">
        <v>21</v>
      </c>
    </row>
    <row r="95638" spans="1:12" x14ac:dyDescent="0.25">
      <c r="A95638" s="1" t="s">
        <v>22</v>
      </c>
      <c r="B95638" s="1" t="s">
        <v>184</v>
      </c>
      <c r="C95638" s="1" t="s">
        <v>161</v>
      </c>
      <c r="D95638" s="1" t="s">
        <v>388</v>
      </c>
      <c r="E95638" s="2">
        <v>17506</v>
      </c>
      <c r="F95638" s="1" t="s">
        <v>1047</v>
      </c>
      <c r="G95638" s="1" t="s">
        <v>16405</v>
      </c>
      <c r="H95638">
        <v>653740625</v>
      </c>
      <c r="I95638" s="1" t="s">
        <v>16406</v>
      </c>
      <c r="J95638" s="1" t="s">
        <v>16407</v>
      </c>
      <c r="K95638" s="1" t="s">
        <v>8577</v>
      </c>
      <c r="L95638" s="1" t="s">
        <v>21</v>
      </c>
    </row>
    <row r="95639" spans="1:12" x14ac:dyDescent="0.25">
      <c r="A95639" s="1" t="s">
        <v>12</v>
      </c>
      <c r="B95639" s="1" t="s">
        <v>500</v>
      </c>
      <c r="C95639" s="1" t="s">
        <v>70</v>
      </c>
      <c r="D95639" s="1" t="s">
        <v>405</v>
      </c>
      <c r="E95639" s="2">
        <v>23114</v>
      </c>
      <c r="F95639" s="1" t="s">
        <v>245</v>
      </c>
      <c r="G95639" s="1" t="s">
        <v>2831</v>
      </c>
      <c r="H95639">
        <v>661459423</v>
      </c>
      <c r="I95639" s="1" t="s">
        <v>16408</v>
      </c>
      <c r="J95639" s="1" t="s">
        <v>16409</v>
      </c>
      <c r="K95639" s="1" t="s">
        <v>910</v>
      </c>
      <c r="L95639" s="1" t="s">
        <v>21</v>
      </c>
    </row>
    <row r="95640" spans="1:12" x14ac:dyDescent="0.25">
      <c r="A95640" s="1" t="s">
        <v>12</v>
      </c>
      <c r="B95640" s="1" t="s">
        <v>1168</v>
      </c>
      <c r="C95640" s="1" t="s">
        <v>492</v>
      </c>
      <c r="D95640" s="1" t="s">
        <v>1269</v>
      </c>
      <c r="E95640" s="2">
        <v>24307</v>
      </c>
      <c r="F95640" s="1" t="s">
        <v>538</v>
      </c>
      <c r="G95640" s="1" t="s">
        <v>16410</v>
      </c>
      <c r="H95640">
        <v>684198324</v>
      </c>
      <c r="I95640" s="1" t="s">
        <v>16411</v>
      </c>
      <c r="J95640" s="1" t="s">
        <v>16412</v>
      </c>
      <c r="K95640" s="1" t="s">
        <v>16413</v>
      </c>
      <c r="L95640" s="1" t="s">
        <v>21</v>
      </c>
    </row>
    <row r="95641" spans="1:12" x14ac:dyDescent="0.25">
      <c r="A95641" s="1" t="s">
        <v>22</v>
      </c>
      <c r="B95641" s="1" t="s">
        <v>1652</v>
      </c>
      <c r="C95641" s="1" t="s">
        <v>1096</v>
      </c>
      <c r="D95641" s="1" t="s">
        <v>1928</v>
      </c>
      <c r="E95641" s="2">
        <v>30065</v>
      </c>
      <c r="F95641" s="1" t="s">
        <v>1039</v>
      </c>
      <c r="G95641" s="1" t="s">
        <v>6004</v>
      </c>
      <c r="H95641">
        <v>682675119</v>
      </c>
      <c r="I95641" s="1" t="s">
        <v>16414</v>
      </c>
      <c r="J95641" s="1" t="s">
        <v>16415</v>
      </c>
      <c r="K95641" s="1" t="s">
        <v>16416</v>
      </c>
      <c r="L95641" s="1" t="s">
        <v>21</v>
      </c>
    </row>
    <row r="95642" spans="1:12" x14ac:dyDescent="0.25">
      <c r="A95642" s="1" t="s">
        <v>12</v>
      </c>
      <c r="B95642" s="1" t="s">
        <v>138</v>
      </c>
      <c r="C95642" s="1" t="s">
        <v>1436</v>
      </c>
      <c r="D95642" s="1" t="s">
        <v>1184</v>
      </c>
      <c r="E95642" s="2">
        <v>15461</v>
      </c>
      <c r="F95642" s="1" t="s">
        <v>50</v>
      </c>
      <c r="G95642" s="1" t="s">
        <v>16417</v>
      </c>
      <c r="H95642">
        <v>658253698</v>
      </c>
      <c r="I95642" s="1" t="s">
        <v>16418</v>
      </c>
      <c r="J95642" s="1" t="s">
        <v>16419</v>
      </c>
      <c r="K95642" s="1" t="s">
        <v>1138</v>
      </c>
      <c r="L95642" s="1" t="s">
        <v>21</v>
      </c>
    </row>
    <row r="95643" spans="1:12" x14ac:dyDescent="0.25">
      <c r="A95643" s="1" t="s">
        <v>22</v>
      </c>
      <c r="B95643" s="1" t="s">
        <v>2520</v>
      </c>
      <c r="C95643" s="1" t="s">
        <v>2950</v>
      </c>
      <c r="D95643" s="1" t="s">
        <v>220</v>
      </c>
      <c r="E95643" s="2">
        <v>12494</v>
      </c>
      <c r="F95643" s="1" t="s">
        <v>696</v>
      </c>
      <c r="G95643" s="1" t="s">
        <v>94</v>
      </c>
      <c r="H95643">
        <v>666608658</v>
      </c>
      <c r="I95643" s="1" t="s">
        <v>16420</v>
      </c>
      <c r="J95643" s="1" t="s">
        <v>16421</v>
      </c>
      <c r="K95643" s="1" t="s">
        <v>11037</v>
      </c>
      <c r="L95643" s="1" t="s">
        <v>21</v>
      </c>
    </row>
    <row r="95644" spans="1:12" x14ac:dyDescent="0.25">
      <c r="A95644" s="1" t="s">
        <v>22</v>
      </c>
      <c r="B95644" s="1" t="s">
        <v>568</v>
      </c>
      <c r="C95644" s="1" t="s">
        <v>568</v>
      </c>
      <c r="D95644" s="1" t="s">
        <v>887</v>
      </c>
      <c r="E95644" s="2">
        <v>30289</v>
      </c>
      <c r="F95644" s="1" t="s">
        <v>800</v>
      </c>
      <c r="G95644" s="1" t="s">
        <v>16422</v>
      </c>
      <c r="H95644">
        <v>679859977</v>
      </c>
      <c r="I95644" s="1" t="s">
        <v>16423</v>
      </c>
      <c r="J95644" s="1" t="s">
        <v>16424</v>
      </c>
      <c r="K95644" s="1" t="s">
        <v>1129</v>
      </c>
      <c r="L95644" s="1" t="s">
        <v>21</v>
      </c>
    </row>
    <row r="95645" spans="1:12" x14ac:dyDescent="0.25">
      <c r="A95645" s="1" t="s">
        <v>22</v>
      </c>
      <c r="B95645" s="1" t="s">
        <v>1849</v>
      </c>
      <c r="C95645" s="1" t="s">
        <v>199</v>
      </c>
      <c r="D95645" s="1" t="s">
        <v>1805</v>
      </c>
      <c r="E95645" s="2">
        <v>26719</v>
      </c>
      <c r="F95645" s="1" t="s">
        <v>1782</v>
      </c>
      <c r="G95645" s="1" t="s">
        <v>606</v>
      </c>
      <c r="H95645">
        <v>627010782</v>
      </c>
      <c r="I95645" s="1" t="s">
        <v>16425</v>
      </c>
      <c r="J95645" s="1" t="s">
        <v>16426</v>
      </c>
      <c r="K95645" s="1" t="s">
        <v>16427</v>
      </c>
      <c r="L95645" s="1" t="s">
        <v>21</v>
      </c>
    </row>
    <row r="95646" spans="1:12" x14ac:dyDescent="0.25">
      <c r="A95646" s="1" t="s">
        <v>12</v>
      </c>
      <c r="B95646" s="1" t="s">
        <v>243</v>
      </c>
      <c r="C95646" s="1" t="s">
        <v>191</v>
      </c>
      <c r="D95646" s="1" t="s">
        <v>214</v>
      </c>
      <c r="E95646" s="2">
        <v>31341</v>
      </c>
      <c r="F95646" s="1" t="s">
        <v>843</v>
      </c>
      <c r="G95646" s="1" t="s">
        <v>16428</v>
      </c>
      <c r="H95646">
        <v>664149276</v>
      </c>
      <c r="I95646" s="1" t="s">
        <v>16429</v>
      </c>
      <c r="J95646" s="1" t="s">
        <v>16430</v>
      </c>
      <c r="K95646" s="1" t="s">
        <v>647</v>
      </c>
      <c r="L95646" s="1" t="s">
        <v>21</v>
      </c>
    </row>
    <row r="95647" spans="1:12" x14ac:dyDescent="0.25">
      <c r="A95647" s="1" t="s">
        <v>22</v>
      </c>
      <c r="B95647" s="1" t="s">
        <v>1766</v>
      </c>
      <c r="C95647" s="1" t="s">
        <v>990</v>
      </c>
      <c r="D95647" s="1" t="s">
        <v>326</v>
      </c>
      <c r="E95647" s="2">
        <v>18808</v>
      </c>
      <c r="F95647" s="1" t="s">
        <v>1280</v>
      </c>
      <c r="G95647" s="1" t="s">
        <v>2679</v>
      </c>
      <c r="H95647">
        <v>639093749</v>
      </c>
      <c r="I95647" s="1" t="s">
        <v>16431</v>
      </c>
      <c r="J95647" s="1" t="s">
        <v>15452</v>
      </c>
      <c r="K95647" s="1" t="s">
        <v>16432</v>
      </c>
      <c r="L95647" s="1" t="s">
        <v>21</v>
      </c>
    </row>
    <row r="95648" spans="1:12" x14ac:dyDescent="0.25">
      <c r="A95648" s="1" t="s">
        <v>12</v>
      </c>
      <c r="B95648" s="1" t="s">
        <v>360</v>
      </c>
      <c r="C95648" s="1" t="s">
        <v>973</v>
      </c>
      <c r="D95648" s="1" t="s">
        <v>285</v>
      </c>
      <c r="E95648" s="2">
        <v>22421</v>
      </c>
      <c r="F95648" s="1" t="s">
        <v>761</v>
      </c>
      <c r="G95648" s="1" t="s">
        <v>3032</v>
      </c>
      <c r="H95648">
        <v>625998133</v>
      </c>
      <c r="I95648" s="1" t="s">
        <v>16433</v>
      </c>
      <c r="J95648" s="1" t="s">
        <v>16434</v>
      </c>
      <c r="K95648" s="1" t="s">
        <v>304</v>
      </c>
      <c r="L95648" s="1" t="s">
        <v>21</v>
      </c>
    </row>
    <row r="95649" spans="1:12" x14ac:dyDescent="0.25">
      <c r="A95649" s="1" t="s">
        <v>22</v>
      </c>
      <c r="B95649" s="1" t="s">
        <v>55</v>
      </c>
      <c r="C95649" s="1" t="s">
        <v>1109</v>
      </c>
      <c r="D95649" s="1" t="s">
        <v>1795</v>
      </c>
      <c r="E95649" s="2">
        <v>18881</v>
      </c>
      <c r="F95649" s="1" t="s">
        <v>398</v>
      </c>
      <c r="G95649" s="1" t="s">
        <v>3592</v>
      </c>
      <c r="H95649">
        <v>622673198</v>
      </c>
      <c r="I95649" s="1" t="s">
        <v>1876</v>
      </c>
      <c r="J95649" s="1" t="s">
        <v>16435</v>
      </c>
      <c r="K95649" s="1" t="s">
        <v>16436</v>
      </c>
      <c r="L95649" s="1" t="s">
        <v>21</v>
      </c>
    </row>
    <row r="95650" spans="1:12" x14ac:dyDescent="0.25">
      <c r="A95650" s="1" t="s">
        <v>22</v>
      </c>
      <c r="B95650" s="1" t="s">
        <v>457</v>
      </c>
      <c r="C95650" s="1" t="s">
        <v>477</v>
      </c>
      <c r="D95650" s="1" t="s">
        <v>847</v>
      </c>
      <c r="E95650" s="2">
        <v>38257</v>
      </c>
      <c r="F95650" s="1" t="s">
        <v>1301</v>
      </c>
      <c r="G95650" s="1" t="s">
        <v>77</v>
      </c>
      <c r="H95650">
        <v>633837641</v>
      </c>
      <c r="I95650" s="1" t="s">
        <v>16437</v>
      </c>
      <c r="J95650" s="1" t="s">
        <v>16438</v>
      </c>
      <c r="K95650" s="1" t="s">
        <v>16439</v>
      </c>
      <c r="L95650" s="1" t="s">
        <v>21</v>
      </c>
    </row>
    <row r="95651" spans="1:12" x14ac:dyDescent="0.25">
      <c r="A95651" s="1" t="s">
        <v>22</v>
      </c>
      <c r="B95651" s="1" t="s">
        <v>655</v>
      </c>
      <c r="C95651" s="1" t="s">
        <v>109</v>
      </c>
      <c r="D95651" s="1" t="s">
        <v>1488</v>
      </c>
      <c r="E95651" s="2">
        <v>31013</v>
      </c>
      <c r="F95651" s="1" t="s">
        <v>170</v>
      </c>
      <c r="G95651" s="1" t="s">
        <v>102</v>
      </c>
      <c r="H95651">
        <v>638789528</v>
      </c>
      <c r="I95651" s="1" t="s">
        <v>16440</v>
      </c>
      <c r="J95651" s="1" t="s">
        <v>16441</v>
      </c>
      <c r="K95651" s="1" t="s">
        <v>367</v>
      </c>
      <c r="L95651" s="1" t="s">
        <v>21</v>
      </c>
    </row>
    <row r="95652" spans="1:12" x14ac:dyDescent="0.25">
      <c r="A95652" s="1" t="s">
        <v>12</v>
      </c>
      <c r="B95652" s="1" t="s">
        <v>733</v>
      </c>
      <c r="C95652" s="1" t="s">
        <v>473</v>
      </c>
      <c r="D95652" s="1" t="s">
        <v>3983</v>
      </c>
      <c r="E95652" s="2">
        <v>17200</v>
      </c>
      <c r="F95652" s="1" t="s">
        <v>215</v>
      </c>
      <c r="G95652" s="1" t="s">
        <v>2798</v>
      </c>
      <c r="H95652">
        <v>652932414</v>
      </c>
      <c r="I95652" s="1" t="s">
        <v>16442</v>
      </c>
      <c r="J95652" s="1" t="s">
        <v>16443</v>
      </c>
      <c r="K95652" s="1" t="s">
        <v>389</v>
      </c>
      <c r="L95652" s="1" t="s">
        <v>21</v>
      </c>
    </row>
    <row r="95653" spans="1:12" x14ac:dyDescent="0.25">
      <c r="A95653" s="1" t="s">
        <v>12</v>
      </c>
      <c r="B95653" s="1" t="s">
        <v>525</v>
      </c>
      <c r="C95653" s="1" t="s">
        <v>1483</v>
      </c>
      <c r="D95653" s="1" t="s">
        <v>848</v>
      </c>
      <c r="E95653" s="2">
        <v>17920</v>
      </c>
      <c r="F95653" s="1" t="s">
        <v>444</v>
      </c>
      <c r="G95653" s="1" t="s">
        <v>16444</v>
      </c>
      <c r="H95653">
        <v>646624226</v>
      </c>
      <c r="I95653" s="1" t="s">
        <v>16445</v>
      </c>
      <c r="J95653" s="1" t="s">
        <v>16446</v>
      </c>
      <c r="K95653" s="1" t="s">
        <v>16447</v>
      </c>
      <c r="L95653" s="1" t="s">
        <v>21</v>
      </c>
    </row>
    <row r="95654" spans="1:12" x14ac:dyDescent="0.25">
      <c r="A95654" s="1" t="s">
        <v>22</v>
      </c>
      <c r="B95654" s="1" t="s">
        <v>1794</v>
      </c>
      <c r="C95654" s="1" t="s">
        <v>886</v>
      </c>
      <c r="D95654" s="1" t="s">
        <v>57</v>
      </c>
      <c r="E95654" s="2">
        <v>26501</v>
      </c>
      <c r="F95654" s="1" t="s">
        <v>978</v>
      </c>
      <c r="G95654" s="1" t="s">
        <v>12895</v>
      </c>
      <c r="H95654">
        <v>682410882</v>
      </c>
      <c r="I95654" s="1" t="s">
        <v>16448</v>
      </c>
      <c r="J95654" s="1" t="s">
        <v>16449</v>
      </c>
      <c r="K95654" s="1" t="s">
        <v>5591</v>
      </c>
      <c r="L95654" s="1" t="s">
        <v>21</v>
      </c>
    </row>
    <row r="95655" spans="1:12" x14ac:dyDescent="0.25">
      <c r="A95655" s="1" t="s">
        <v>12</v>
      </c>
      <c r="B95655" s="1" t="s">
        <v>1794</v>
      </c>
      <c r="C95655" s="1" t="s">
        <v>739</v>
      </c>
      <c r="D95655" s="1" t="s">
        <v>537</v>
      </c>
      <c r="E95655" s="2">
        <v>36331</v>
      </c>
      <c r="F95655" s="1" t="s">
        <v>939</v>
      </c>
      <c r="G95655" s="1" t="s">
        <v>888</v>
      </c>
      <c r="H95655">
        <v>674001428</v>
      </c>
      <c r="I95655" s="1" t="s">
        <v>16450</v>
      </c>
      <c r="J95655" s="1" t="s">
        <v>16451</v>
      </c>
      <c r="K95655" s="1" t="s">
        <v>570</v>
      </c>
      <c r="L95655" s="1" t="s">
        <v>21</v>
      </c>
    </row>
    <row r="95656" spans="1:12" x14ac:dyDescent="0.25">
      <c r="A95656" s="1" t="s">
        <v>12</v>
      </c>
      <c r="B95656" s="1" t="s">
        <v>854</v>
      </c>
      <c r="C95656" s="1" t="s">
        <v>251</v>
      </c>
      <c r="D95656" s="1" t="s">
        <v>506</v>
      </c>
      <c r="E95656" s="2">
        <v>31204</v>
      </c>
      <c r="F95656" s="1" t="s">
        <v>774</v>
      </c>
      <c r="G95656" s="1" t="s">
        <v>15341</v>
      </c>
      <c r="H95656">
        <v>611885774</v>
      </c>
      <c r="I95656" s="1" t="s">
        <v>16452</v>
      </c>
      <c r="J95656" s="1" t="s">
        <v>16453</v>
      </c>
      <c r="K95656" s="1" t="s">
        <v>1010</v>
      </c>
      <c r="L95656" s="1" t="s">
        <v>21</v>
      </c>
    </row>
    <row r="95657" spans="1:12" x14ac:dyDescent="0.25">
      <c r="A95657" s="1" t="s">
        <v>22</v>
      </c>
      <c r="B95657" s="1" t="s">
        <v>829</v>
      </c>
      <c r="C95657" s="1" t="s">
        <v>455</v>
      </c>
      <c r="D95657" s="1" t="s">
        <v>1004</v>
      </c>
      <c r="E95657" s="2">
        <v>22511</v>
      </c>
      <c r="F95657" s="1" t="s">
        <v>564</v>
      </c>
      <c r="G95657" s="1" t="s">
        <v>1076</v>
      </c>
      <c r="H95657">
        <v>661949909</v>
      </c>
      <c r="I95657" s="1" t="s">
        <v>16454</v>
      </c>
      <c r="J95657" s="1" t="s">
        <v>12106</v>
      </c>
      <c r="K95657" s="1" t="s">
        <v>16455</v>
      </c>
      <c r="L95657" s="1" t="s">
        <v>21</v>
      </c>
    </row>
    <row r="95658" spans="1:12" x14ac:dyDescent="0.25">
      <c r="A95658" s="1" t="s">
        <v>22</v>
      </c>
      <c r="B95658" s="1" t="s">
        <v>317</v>
      </c>
      <c r="C95658" s="1" t="s">
        <v>499</v>
      </c>
      <c r="D95658" s="1" t="s">
        <v>250</v>
      </c>
      <c r="E95658" s="2">
        <v>38304</v>
      </c>
      <c r="F95658" s="1" t="s">
        <v>2022</v>
      </c>
      <c r="G95658" s="1" t="s">
        <v>16456</v>
      </c>
      <c r="H95658">
        <v>671765013</v>
      </c>
      <c r="I95658" s="1" t="s">
        <v>16457</v>
      </c>
      <c r="J95658" s="1" t="s">
        <v>16458</v>
      </c>
      <c r="K95658" s="1" t="s">
        <v>811</v>
      </c>
      <c r="L95658" s="1" t="s">
        <v>21</v>
      </c>
    </row>
    <row r="95659" spans="1:12" x14ac:dyDescent="0.25">
      <c r="A95659" s="1" t="s">
        <v>12</v>
      </c>
      <c r="B95659" s="1" t="s">
        <v>1157</v>
      </c>
      <c r="C95659" s="1" t="s">
        <v>436</v>
      </c>
      <c r="D95659" s="1" t="s">
        <v>571</v>
      </c>
      <c r="E95659" s="2">
        <v>31627</v>
      </c>
      <c r="F95659" s="1" t="s">
        <v>807</v>
      </c>
      <c r="G95659" s="1" t="s">
        <v>384</v>
      </c>
      <c r="H95659">
        <v>612929050</v>
      </c>
      <c r="I95659" s="1" t="s">
        <v>16459</v>
      </c>
      <c r="J95659" s="1" t="s">
        <v>16460</v>
      </c>
      <c r="K95659" s="1" t="s">
        <v>2372</v>
      </c>
      <c r="L95659" s="1" t="s">
        <v>21</v>
      </c>
    </row>
    <row r="95660" spans="1:12" x14ac:dyDescent="0.25">
      <c r="A95660" s="1" t="s">
        <v>12</v>
      </c>
      <c r="B95660" s="1" t="s">
        <v>966</v>
      </c>
      <c r="C95660" s="1" t="s">
        <v>130</v>
      </c>
      <c r="D95660" s="1" t="s">
        <v>4145</v>
      </c>
      <c r="E95660" s="2">
        <v>33006</v>
      </c>
      <c r="F95660" s="1" t="s">
        <v>398</v>
      </c>
      <c r="G95660" s="1" t="s">
        <v>16461</v>
      </c>
      <c r="H95660">
        <v>665998817</v>
      </c>
      <c r="I95660" s="1" t="s">
        <v>16462</v>
      </c>
      <c r="J95660" s="1" t="s">
        <v>16463</v>
      </c>
      <c r="K95660" s="1" t="s">
        <v>2582</v>
      </c>
      <c r="L95660" s="1" t="s">
        <v>21</v>
      </c>
    </row>
    <row r="95661" spans="1:12" x14ac:dyDescent="0.25">
      <c r="A95661" s="1" t="s">
        <v>22</v>
      </c>
      <c r="B95661" s="1" t="s">
        <v>162</v>
      </c>
      <c r="C95661" s="1" t="s">
        <v>2520</v>
      </c>
      <c r="D95661" s="1" t="s">
        <v>1289</v>
      </c>
      <c r="E95661" s="2">
        <v>15584</v>
      </c>
      <c r="F95661" s="1" t="s">
        <v>558</v>
      </c>
      <c r="G95661" s="1" t="s">
        <v>16464</v>
      </c>
      <c r="H95661">
        <v>629649781</v>
      </c>
      <c r="I95661" s="1" t="s">
        <v>16465</v>
      </c>
      <c r="J95661" s="1" t="s">
        <v>16466</v>
      </c>
      <c r="K95661" s="1" t="s">
        <v>5021</v>
      </c>
      <c r="L95661" s="1" t="s">
        <v>21</v>
      </c>
    </row>
    <row r="95662" spans="1:12" x14ac:dyDescent="0.25">
      <c r="A95662" s="1" t="s">
        <v>22</v>
      </c>
      <c r="B95662" s="1" t="s">
        <v>162</v>
      </c>
      <c r="C95662" s="1" t="s">
        <v>599</v>
      </c>
      <c r="D95662" s="1" t="s">
        <v>1859</v>
      </c>
      <c r="E95662" s="2">
        <v>33158</v>
      </c>
      <c r="F95662" s="1" t="s">
        <v>825</v>
      </c>
      <c r="G95662" s="1" t="s">
        <v>16467</v>
      </c>
      <c r="H95662">
        <v>629191608</v>
      </c>
      <c r="I95662" s="1" t="s">
        <v>16468</v>
      </c>
      <c r="J95662" s="1" t="s">
        <v>16469</v>
      </c>
      <c r="K95662" s="1" t="s">
        <v>4614</v>
      </c>
      <c r="L95662" s="1" t="s">
        <v>21</v>
      </c>
    </row>
    <row r="95663" spans="1:12" x14ac:dyDescent="0.25">
      <c r="A95663" s="1" t="s">
        <v>22</v>
      </c>
      <c r="B95663" s="1" t="s">
        <v>325</v>
      </c>
      <c r="C95663" s="1" t="s">
        <v>1516</v>
      </c>
      <c r="D95663" s="1" t="s">
        <v>1769</v>
      </c>
      <c r="E95663" s="2">
        <v>38555</v>
      </c>
      <c r="F95663" s="1" t="s">
        <v>343</v>
      </c>
      <c r="G95663" s="1" t="s">
        <v>1454</v>
      </c>
      <c r="H95663">
        <v>633337209</v>
      </c>
      <c r="I95663" s="1" t="s">
        <v>16470</v>
      </c>
      <c r="J95663" s="1" t="s">
        <v>16471</v>
      </c>
      <c r="K95663" s="1" t="s">
        <v>10410</v>
      </c>
      <c r="L95663" s="1" t="s">
        <v>21</v>
      </c>
    </row>
    <row r="95664" spans="1:12" x14ac:dyDescent="0.25">
      <c r="A95664" s="1" t="s">
        <v>22</v>
      </c>
      <c r="B95664" s="1" t="s">
        <v>1015</v>
      </c>
      <c r="C95664" s="1" t="s">
        <v>1088</v>
      </c>
      <c r="D95664" s="1" t="s">
        <v>1859</v>
      </c>
      <c r="E95664" s="2">
        <v>37220</v>
      </c>
      <c r="F95664" s="1" t="s">
        <v>2735</v>
      </c>
      <c r="G95664" s="1" t="s">
        <v>16472</v>
      </c>
      <c r="H95664">
        <v>654148130</v>
      </c>
      <c r="I95664" s="1" t="s">
        <v>16473</v>
      </c>
      <c r="J95664" s="1" t="s">
        <v>16474</v>
      </c>
      <c r="K95664" s="1" t="s">
        <v>3365</v>
      </c>
      <c r="L95664" s="1" t="s">
        <v>21</v>
      </c>
    </row>
    <row r="95665" spans="1:12" x14ac:dyDescent="0.25">
      <c r="A95665" s="1" t="s">
        <v>22</v>
      </c>
      <c r="B95665" s="1" t="s">
        <v>156</v>
      </c>
      <c r="C95665" s="1" t="s">
        <v>410</v>
      </c>
      <c r="D95665" s="1" t="s">
        <v>2381</v>
      </c>
      <c r="E95665" s="2">
        <v>27304</v>
      </c>
      <c r="F95665" s="1" t="s">
        <v>564</v>
      </c>
      <c r="G95665" s="1" t="s">
        <v>10693</v>
      </c>
      <c r="H95665">
        <v>691729759</v>
      </c>
      <c r="I95665" s="1" t="s">
        <v>16475</v>
      </c>
      <c r="J95665" s="1" t="s">
        <v>16476</v>
      </c>
      <c r="K95665" s="1" t="s">
        <v>16477</v>
      </c>
      <c r="L95665" s="1" t="s">
        <v>21</v>
      </c>
    </row>
    <row r="95666" spans="1:12" x14ac:dyDescent="0.25">
      <c r="A95666" s="1" t="s">
        <v>22</v>
      </c>
      <c r="B95666" s="1" t="s">
        <v>32</v>
      </c>
      <c r="C95666" s="1" t="s">
        <v>30</v>
      </c>
      <c r="D95666" s="1" t="s">
        <v>326</v>
      </c>
      <c r="E95666" s="2">
        <v>24171</v>
      </c>
      <c r="F95666" s="1" t="s">
        <v>612</v>
      </c>
      <c r="G95666" s="1" t="s">
        <v>6858</v>
      </c>
      <c r="H95666">
        <v>652391649</v>
      </c>
      <c r="I95666" s="1" t="s">
        <v>16478</v>
      </c>
      <c r="J95666" s="1" t="s">
        <v>16479</v>
      </c>
      <c r="K95666" s="1" t="s">
        <v>6170</v>
      </c>
      <c r="L95666" s="1" t="s">
        <v>21</v>
      </c>
    </row>
    <row r="95667" spans="1:12" x14ac:dyDescent="0.25">
      <c r="A95667" s="1" t="s">
        <v>22</v>
      </c>
      <c r="B95667" s="1" t="s">
        <v>350</v>
      </c>
      <c r="C95667" s="1" t="s">
        <v>430</v>
      </c>
      <c r="D95667" s="1" t="s">
        <v>1730</v>
      </c>
      <c r="E95667" s="2">
        <v>37994</v>
      </c>
      <c r="F95667" s="1" t="s">
        <v>1039</v>
      </c>
      <c r="G95667" s="1" t="s">
        <v>10696</v>
      </c>
      <c r="H95667">
        <v>678922101</v>
      </c>
      <c r="I95667" s="1" t="s">
        <v>16480</v>
      </c>
      <c r="J95667" s="1" t="s">
        <v>16481</v>
      </c>
      <c r="K95667" s="1" t="s">
        <v>4480</v>
      </c>
      <c r="L95667" s="1" t="s">
        <v>21</v>
      </c>
    </row>
    <row r="95668" spans="1:12" x14ac:dyDescent="0.25">
      <c r="A95668" s="1" t="s">
        <v>22</v>
      </c>
      <c r="B95668" s="1" t="s">
        <v>146</v>
      </c>
      <c r="C95668" s="1" t="s">
        <v>1794</v>
      </c>
      <c r="D95668" s="1" t="s">
        <v>968</v>
      </c>
      <c r="E95668" s="2">
        <v>29193</v>
      </c>
      <c r="F95668" s="1" t="s">
        <v>1207</v>
      </c>
      <c r="G95668" s="1" t="s">
        <v>678</v>
      </c>
      <c r="H95668">
        <v>613450261</v>
      </c>
      <c r="I95668" s="1" t="s">
        <v>16482</v>
      </c>
      <c r="J95668" s="1" t="s">
        <v>16483</v>
      </c>
      <c r="K95668" s="1" t="s">
        <v>775</v>
      </c>
      <c r="L95668" s="1" t="s">
        <v>21</v>
      </c>
    </row>
    <row r="95669" spans="1:12" x14ac:dyDescent="0.25">
      <c r="A95669" s="1" t="s">
        <v>22</v>
      </c>
      <c r="B95669" s="1" t="s">
        <v>1516</v>
      </c>
      <c r="C95669" s="1" t="s">
        <v>655</v>
      </c>
      <c r="D95669" s="1" t="s">
        <v>1269</v>
      </c>
      <c r="E95669" s="2">
        <v>28649</v>
      </c>
      <c r="F95669" s="1" t="s">
        <v>306</v>
      </c>
      <c r="G95669" s="1" t="s">
        <v>8381</v>
      </c>
      <c r="H95669">
        <v>667993717</v>
      </c>
      <c r="I95669" s="1" t="s">
        <v>16484</v>
      </c>
      <c r="J95669" s="1" t="s">
        <v>16485</v>
      </c>
      <c r="K95669" s="1" t="s">
        <v>713</v>
      </c>
      <c r="L95669" s="1" t="s">
        <v>21</v>
      </c>
    </row>
    <row r="95670" spans="1:12" x14ac:dyDescent="0.25">
      <c r="A95670" s="1" t="s">
        <v>22</v>
      </c>
      <c r="B95670" s="1" t="s">
        <v>250</v>
      </c>
      <c r="C95670" s="1" t="s">
        <v>2120</v>
      </c>
      <c r="D95670" s="1" t="s">
        <v>2650</v>
      </c>
      <c r="E95670" s="2">
        <v>24541</v>
      </c>
      <c r="F95670" s="1" t="s">
        <v>2045</v>
      </c>
      <c r="G95670" s="1" t="s">
        <v>16486</v>
      </c>
      <c r="H95670">
        <v>692014146</v>
      </c>
      <c r="I95670" s="1" t="s">
        <v>16487</v>
      </c>
      <c r="J95670" s="1" t="s">
        <v>16488</v>
      </c>
      <c r="K95670" s="1" t="s">
        <v>79</v>
      </c>
      <c r="L95670" s="1" t="s">
        <v>21</v>
      </c>
    </row>
    <row r="95671" spans="1:12" x14ac:dyDescent="0.25">
      <c r="A95671" s="1" t="s">
        <v>22</v>
      </c>
      <c r="B95671" s="1" t="s">
        <v>525</v>
      </c>
      <c r="C95671" s="1" t="s">
        <v>549</v>
      </c>
      <c r="D95671" s="1" t="s">
        <v>1109</v>
      </c>
      <c r="E95671" s="2">
        <v>37199</v>
      </c>
      <c r="F95671" s="1" t="s">
        <v>335</v>
      </c>
      <c r="G95671" s="1" t="s">
        <v>1195</v>
      </c>
      <c r="H95671">
        <v>670721629</v>
      </c>
      <c r="I95671" s="1" t="s">
        <v>16489</v>
      </c>
      <c r="J95671" s="1" t="s">
        <v>16490</v>
      </c>
      <c r="K95671" s="1" t="s">
        <v>611</v>
      </c>
      <c r="L95671" s="1" t="s">
        <v>21</v>
      </c>
    </row>
    <row r="95672" spans="1:12" x14ac:dyDescent="0.25">
      <c r="A95672" s="1" t="s">
        <v>12</v>
      </c>
      <c r="B95672" s="1" t="s">
        <v>1164</v>
      </c>
      <c r="C95672" s="1" t="s">
        <v>1122</v>
      </c>
      <c r="D95672" s="1" t="s">
        <v>116</v>
      </c>
      <c r="E95672" s="2">
        <v>25081</v>
      </c>
      <c r="F95672" s="1" t="s">
        <v>696</v>
      </c>
      <c r="G95672" s="1" t="s">
        <v>6028</v>
      </c>
      <c r="H95672">
        <v>640777703</v>
      </c>
      <c r="I95672" s="1" t="s">
        <v>16491</v>
      </c>
      <c r="J95672" s="1" t="s">
        <v>16492</v>
      </c>
      <c r="K95672" s="1" t="s">
        <v>4637</v>
      </c>
      <c r="L95672" s="1" t="s">
        <v>21</v>
      </c>
    </row>
    <row r="95673" spans="1:12" x14ac:dyDescent="0.25">
      <c r="A95673" s="1" t="s">
        <v>22</v>
      </c>
      <c r="B95673" s="1" t="s">
        <v>1133</v>
      </c>
      <c r="C95673" s="1" t="s">
        <v>569</v>
      </c>
      <c r="D95673" s="1" t="s">
        <v>289</v>
      </c>
      <c r="E95673" s="2">
        <v>15651</v>
      </c>
      <c r="F95673" s="1" t="s">
        <v>1047</v>
      </c>
      <c r="G95673" s="1" t="s">
        <v>2950</v>
      </c>
      <c r="H95673">
        <v>656104663</v>
      </c>
      <c r="I95673" s="1" t="s">
        <v>16493</v>
      </c>
      <c r="J95673" s="1" t="s">
        <v>16494</v>
      </c>
      <c r="K95673" s="1" t="s">
        <v>2609</v>
      </c>
      <c r="L95673" s="1" t="s">
        <v>21</v>
      </c>
    </row>
    <row r="95674" spans="1:12" x14ac:dyDescent="0.25">
      <c r="A95674" s="1" t="s">
        <v>12</v>
      </c>
      <c r="B95674" s="1" t="s">
        <v>650</v>
      </c>
      <c r="C95674" s="1" t="s">
        <v>1066</v>
      </c>
      <c r="D95674" s="1" t="s">
        <v>57</v>
      </c>
      <c r="E95674" s="2">
        <v>22967</v>
      </c>
      <c r="F95674" s="1" t="s">
        <v>1379</v>
      </c>
      <c r="G95674" s="1" t="s">
        <v>8287</v>
      </c>
      <c r="H95674">
        <v>674308799</v>
      </c>
      <c r="I95674" s="1" t="s">
        <v>16495</v>
      </c>
      <c r="J95674" s="1" t="s">
        <v>16496</v>
      </c>
      <c r="K95674" s="1" t="s">
        <v>6473</v>
      </c>
      <c r="L95674" s="1" t="s">
        <v>21</v>
      </c>
    </row>
    <row r="95675" spans="1:12" x14ac:dyDescent="0.25">
      <c r="A95675" s="1" t="s">
        <v>12</v>
      </c>
      <c r="B95675" s="1" t="s">
        <v>2437</v>
      </c>
      <c r="C95675" s="1" t="s">
        <v>1329</v>
      </c>
      <c r="D95675" s="1" t="s">
        <v>1265</v>
      </c>
      <c r="E95675" s="2">
        <v>19273</v>
      </c>
      <c r="F95675" s="1" t="s">
        <v>133</v>
      </c>
      <c r="G95675" s="1" t="s">
        <v>16497</v>
      </c>
      <c r="H95675">
        <v>659658980</v>
      </c>
      <c r="I95675" s="1" t="s">
        <v>16498</v>
      </c>
      <c r="J95675" s="1" t="s">
        <v>16499</v>
      </c>
      <c r="K95675" s="1" t="s">
        <v>16500</v>
      </c>
      <c r="L95675" s="1" t="s">
        <v>21</v>
      </c>
    </row>
    <row r="95676" spans="1:12" x14ac:dyDescent="0.25">
      <c r="A95676" s="1" t="s">
        <v>22</v>
      </c>
      <c r="B95676" s="1" t="s">
        <v>2831</v>
      </c>
      <c r="C95676" s="1" t="s">
        <v>577</v>
      </c>
      <c r="D95676" s="1" t="s">
        <v>695</v>
      </c>
      <c r="E95676" s="2">
        <v>37643</v>
      </c>
      <c r="F95676" s="1" t="s">
        <v>155</v>
      </c>
      <c r="G95676" s="1" t="s">
        <v>892</v>
      </c>
      <c r="H95676">
        <v>652554190</v>
      </c>
      <c r="I95676" s="1" t="s">
        <v>16501</v>
      </c>
      <c r="J95676" s="1" t="s">
        <v>9142</v>
      </c>
      <c r="K95676" s="1" t="s">
        <v>16502</v>
      </c>
      <c r="L95676" s="1" t="s">
        <v>21</v>
      </c>
    </row>
    <row r="95677" spans="1:12" x14ac:dyDescent="0.25">
      <c r="A95677" s="1" t="s">
        <v>12</v>
      </c>
      <c r="B95677" s="1" t="s">
        <v>1164</v>
      </c>
      <c r="C95677" s="1" t="s">
        <v>161</v>
      </c>
      <c r="D95677" s="1" t="s">
        <v>334</v>
      </c>
      <c r="E95677" s="2">
        <v>38815</v>
      </c>
      <c r="F95677" s="1" t="s">
        <v>657</v>
      </c>
      <c r="G95677" s="1" t="s">
        <v>16503</v>
      </c>
      <c r="H95677">
        <v>615038191</v>
      </c>
      <c r="I95677" s="1" t="s">
        <v>16504</v>
      </c>
      <c r="J95677" s="1" t="s">
        <v>16505</v>
      </c>
      <c r="K95677" s="1" t="s">
        <v>16506</v>
      </c>
      <c r="L95677" s="1" t="s">
        <v>21</v>
      </c>
    </row>
    <row r="95678" spans="1:12" x14ac:dyDescent="0.25">
      <c r="A95678" s="1" t="s">
        <v>12</v>
      </c>
      <c r="B95678" s="1" t="s">
        <v>627</v>
      </c>
      <c r="C95678" s="1" t="s">
        <v>1213</v>
      </c>
      <c r="D95678" s="1" t="s">
        <v>1389</v>
      </c>
      <c r="E95678" s="2">
        <v>14121</v>
      </c>
      <c r="F95678" s="1" t="s">
        <v>280</v>
      </c>
      <c r="G95678" s="1" t="s">
        <v>6309</v>
      </c>
      <c r="H95678">
        <v>699594534</v>
      </c>
      <c r="I95678" s="1" t="s">
        <v>16507</v>
      </c>
      <c r="J95678" s="1" t="s">
        <v>16508</v>
      </c>
      <c r="K95678" s="1" t="s">
        <v>2537</v>
      </c>
      <c r="L95678" s="1" t="s">
        <v>21</v>
      </c>
    </row>
    <row r="95679" spans="1:12" x14ac:dyDescent="0.25">
      <c r="A95679" s="1" t="s">
        <v>22</v>
      </c>
      <c r="B95679" s="1" t="s">
        <v>1094</v>
      </c>
      <c r="C95679" s="1" t="s">
        <v>739</v>
      </c>
      <c r="D95679" s="1" t="s">
        <v>586</v>
      </c>
      <c r="E95679" s="2">
        <v>31083</v>
      </c>
      <c r="F95679" s="1" t="s">
        <v>299</v>
      </c>
      <c r="G95679" s="1" t="s">
        <v>16509</v>
      </c>
      <c r="H95679">
        <v>689269474</v>
      </c>
      <c r="I95679" s="1" t="s">
        <v>16510</v>
      </c>
      <c r="J95679" s="1" t="s">
        <v>16511</v>
      </c>
      <c r="K95679" s="1" t="s">
        <v>3893</v>
      </c>
      <c r="L95679" s="1" t="s">
        <v>21</v>
      </c>
    </row>
    <row r="95680" spans="1:12" x14ac:dyDescent="0.25">
      <c r="A95680" s="1" t="s">
        <v>12</v>
      </c>
      <c r="B95680" s="1" t="s">
        <v>296</v>
      </c>
      <c r="C95680" s="1" t="s">
        <v>1199</v>
      </c>
      <c r="D95680" s="1" t="s">
        <v>760</v>
      </c>
      <c r="E95680" s="2">
        <v>27066</v>
      </c>
      <c r="F95680" s="1" t="s">
        <v>2384</v>
      </c>
      <c r="G95680" s="1" t="s">
        <v>450</v>
      </c>
      <c r="H95680">
        <v>688518941</v>
      </c>
      <c r="I95680" s="1" t="s">
        <v>16512</v>
      </c>
      <c r="J95680" s="1" t="s">
        <v>16513</v>
      </c>
      <c r="K95680" s="1" t="s">
        <v>1164</v>
      </c>
      <c r="L95680" s="1" t="s">
        <v>21</v>
      </c>
    </row>
    <row r="95681" spans="1:12" x14ac:dyDescent="0.25">
      <c r="A95681" s="1" t="s">
        <v>22</v>
      </c>
      <c r="B95681" s="1" t="s">
        <v>500</v>
      </c>
      <c r="C95681" s="1" t="s">
        <v>1615</v>
      </c>
      <c r="D95681" s="1" t="s">
        <v>57</v>
      </c>
      <c r="E95681" s="2">
        <v>13625</v>
      </c>
      <c r="F95681" s="1" t="s">
        <v>978</v>
      </c>
      <c r="G95681" s="1" t="s">
        <v>375</v>
      </c>
      <c r="H95681">
        <v>669695334</v>
      </c>
      <c r="I95681" s="1" t="s">
        <v>16514</v>
      </c>
      <c r="J95681" s="1" t="s">
        <v>16515</v>
      </c>
      <c r="K95681" s="1" t="s">
        <v>9653</v>
      </c>
      <c r="L95681" s="1" t="s">
        <v>21</v>
      </c>
    </row>
    <row r="95682" spans="1:12" x14ac:dyDescent="0.25">
      <c r="A95682" s="1" t="s">
        <v>22</v>
      </c>
      <c r="B95682" s="1" t="s">
        <v>585</v>
      </c>
      <c r="C95682" s="1" t="s">
        <v>413</v>
      </c>
      <c r="D95682" s="1" t="s">
        <v>3110</v>
      </c>
      <c r="E95682" s="2">
        <v>38003</v>
      </c>
      <c r="F95682" s="1" t="s">
        <v>1520</v>
      </c>
      <c r="G95682" s="1" t="s">
        <v>16516</v>
      </c>
      <c r="H95682">
        <v>691017724</v>
      </c>
      <c r="I95682" s="1" t="s">
        <v>16517</v>
      </c>
      <c r="J95682" s="1" t="s">
        <v>16518</v>
      </c>
      <c r="K95682" s="1" t="s">
        <v>183</v>
      </c>
      <c r="L95682" s="1" t="s">
        <v>21</v>
      </c>
    </row>
    <row r="95683" spans="1:12" x14ac:dyDescent="0.25">
      <c r="A95683" s="1" t="s">
        <v>12</v>
      </c>
      <c r="B95683" s="1" t="s">
        <v>647</v>
      </c>
      <c r="C95683" s="1" t="s">
        <v>39</v>
      </c>
      <c r="D95683" s="1" t="s">
        <v>549</v>
      </c>
      <c r="E95683" s="2">
        <v>15590</v>
      </c>
      <c r="F95683" s="1" t="s">
        <v>343</v>
      </c>
      <c r="G95683" s="1" t="s">
        <v>208</v>
      </c>
      <c r="H95683">
        <v>694609087</v>
      </c>
      <c r="I95683" s="1" t="s">
        <v>16519</v>
      </c>
      <c r="J95683" s="1" t="s">
        <v>16520</v>
      </c>
      <c r="K95683" s="1" t="s">
        <v>16521</v>
      </c>
      <c r="L95683" s="1" t="s">
        <v>21</v>
      </c>
    </row>
    <row r="95684" spans="1:12" x14ac:dyDescent="0.25">
      <c r="A95684" s="1" t="s">
        <v>12</v>
      </c>
      <c r="B95684" s="1" t="s">
        <v>350</v>
      </c>
      <c r="C95684" s="1" t="s">
        <v>621</v>
      </c>
      <c r="D95684" s="1" t="s">
        <v>264</v>
      </c>
      <c r="E95684" s="2">
        <v>33678</v>
      </c>
      <c r="F95684" s="1" t="s">
        <v>117</v>
      </c>
      <c r="G95684" s="1" t="s">
        <v>277</v>
      </c>
      <c r="H95684">
        <v>674554333</v>
      </c>
      <c r="I95684" s="1" t="s">
        <v>16522</v>
      </c>
      <c r="J95684" s="1" t="s">
        <v>16523</v>
      </c>
      <c r="K95684" s="1" t="s">
        <v>14158</v>
      </c>
      <c r="L95684" s="1" t="s">
        <v>21</v>
      </c>
    </row>
    <row r="95685" spans="1:12" x14ac:dyDescent="0.25">
      <c r="A95685" s="1" t="s">
        <v>12</v>
      </c>
      <c r="B95685" s="1" t="s">
        <v>79</v>
      </c>
      <c r="C95685" s="1" t="s">
        <v>967</v>
      </c>
      <c r="D95685" s="1" t="s">
        <v>279</v>
      </c>
      <c r="E95685" s="2">
        <v>22335</v>
      </c>
      <c r="F95685" s="1" t="s">
        <v>449</v>
      </c>
      <c r="G95685" s="1" t="s">
        <v>1841</v>
      </c>
      <c r="H95685">
        <v>680970562</v>
      </c>
      <c r="I95685" s="1" t="s">
        <v>16524</v>
      </c>
      <c r="J95685" s="1" t="s">
        <v>16525</v>
      </c>
      <c r="K95685" s="1" t="s">
        <v>1537</v>
      </c>
      <c r="L95685" s="1" t="s">
        <v>21</v>
      </c>
    </row>
    <row r="95686" spans="1:12" x14ac:dyDescent="0.25">
      <c r="A95686" s="1" t="s">
        <v>22</v>
      </c>
      <c r="B95686" s="1" t="s">
        <v>1812</v>
      </c>
      <c r="C95686" s="1" t="s">
        <v>388</v>
      </c>
      <c r="D95686" s="1" t="s">
        <v>461</v>
      </c>
      <c r="E95686" s="2">
        <v>19085</v>
      </c>
      <c r="F95686" s="1" t="s">
        <v>901</v>
      </c>
      <c r="G95686" s="1" t="s">
        <v>16526</v>
      </c>
      <c r="H95686">
        <v>642094644</v>
      </c>
      <c r="I95686" s="1" t="s">
        <v>16527</v>
      </c>
      <c r="J95686" s="1" t="s">
        <v>16528</v>
      </c>
      <c r="K95686" s="1" t="s">
        <v>404</v>
      </c>
      <c r="L95686" s="1" t="s">
        <v>21</v>
      </c>
    </row>
    <row r="95687" spans="1:12" x14ac:dyDescent="0.25">
      <c r="A95687" s="1" t="s">
        <v>22</v>
      </c>
      <c r="B95687" s="1" t="s">
        <v>873</v>
      </c>
      <c r="C95687" s="1" t="s">
        <v>1353</v>
      </c>
      <c r="D95687" s="1" t="s">
        <v>4145</v>
      </c>
      <c r="E95687" s="2">
        <v>27327</v>
      </c>
      <c r="F95687" s="1" t="s">
        <v>1334</v>
      </c>
      <c r="G95687" s="1" t="s">
        <v>1753</v>
      </c>
      <c r="H95687">
        <v>644722841</v>
      </c>
      <c r="I95687" s="1" t="s">
        <v>16529</v>
      </c>
      <c r="J95687" s="1" t="s">
        <v>16530</v>
      </c>
      <c r="K95687" s="1" t="s">
        <v>318</v>
      </c>
      <c r="L95687" s="1" t="s">
        <v>21</v>
      </c>
    </row>
    <row r="95688" spans="1:12" x14ac:dyDescent="0.25">
      <c r="A95688" s="1" t="s">
        <v>12</v>
      </c>
      <c r="B95688" s="1" t="s">
        <v>1010</v>
      </c>
      <c r="C95688" s="1" t="s">
        <v>891</v>
      </c>
      <c r="D95688" s="1" t="s">
        <v>258</v>
      </c>
      <c r="E95688" s="2">
        <v>16774</v>
      </c>
      <c r="F95688" s="1" t="s">
        <v>1190</v>
      </c>
      <c r="G95688" s="1" t="s">
        <v>16531</v>
      </c>
      <c r="H95688">
        <v>616948467</v>
      </c>
      <c r="I95688" s="1" t="s">
        <v>16532</v>
      </c>
      <c r="J95688" s="1" t="s">
        <v>16533</v>
      </c>
      <c r="K95688" s="1" t="s">
        <v>9365</v>
      </c>
      <c r="L95688" s="1" t="s">
        <v>21</v>
      </c>
    </row>
    <row r="95689" spans="1:12" x14ac:dyDescent="0.25">
      <c r="A95689" s="1" t="s">
        <v>22</v>
      </c>
      <c r="B95689" s="1" t="s">
        <v>593</v>
      </c>
      <c r="C95689" s="1" t="s">
        <v>269</v>
      </c>
      <c r="D95689" s="1" t="s">
        <v>1456</v>
      </c>
      <c r="E95689" s="2">
        <v>19227</v>
      </c>
      <c r="F95689" s="1" t="s">
        <v>1809</v>
      </c>
      <c r="G95689" s="1" t="s">
        <v>16534</v>
      </c>
      <c r="H95689">
        <v>647455230</v>
      </c>
      <c r="I95689" s="1" t="s">
        <v>16535</v>
      </c>
      <c r="J95689" s="1" t="s">
        <v>16536</v>
      </c>
      <c r="K95689" s="1" t="s">
        <v>16537</v>
      </c>
      <c r="L95689" s="1" t="s">
        <v>21</v>
      </c>
    </row>
    <row r="95690" spans="1:12" x14ac:dyDescent="0.25">
      <c r="A95690" s="1" t="s">
        <v>12</v>
      </c>
      <c r="B95690" s="1" t="s">
        <v>40</v>
      </c>
      <c r="C95690" s="1" t="s">
        <v>1624</v>
      </c>
      <c r="D95690" s="1" t="s">
        <v>177</v>
      </c>
      <c r="E95690" s="2">
        <v>26606</v>
      </c>
      <c r="F95690" s="1" t="s">
        <v>1708</v>
      </c>
      <c r="G95690" s="1" t="s">
        <v>16447</v>
      </c>
      <c r="H95690">
        <v>683255415</v>
      </c>
      <c r="I95690" s="1" t="s">
        <v>16538</v>
      </c>
      <c r="J95690" s="1" t="s">
        <v>16539</v>
      </c>
      <c r="K95690" s="1" t="s">
        <v>16540</v>
      </c>
      <c r="L95690" s="1" t="s">
        <v>21</v>
      </c>
    </row>
    <row r="95691" spans="1:12" x14ac:dyDescent="0.25">
      <c r="A95691" s="1" t="s">
        <v>22</v>
      </c>
      <c r="B95691" s="1" t="s">
        <v>647</v>
      </c>
      <c r="C95691" s="1" t="s">
        <v>138</v>
      </c>
      <c r="D95691" s="1" t="s">
        <v>96</v>
      </c>
      <c r="E95691" s="2">
        <v>16291</v>
      </c>
      <c r="F95691" s="1" t="s">
        <v>1854</v>
      </c>
      <c r="G95691" s="1" t="s">
        <v>16541</v>
      </c>
      <c r="H95691">
        <v>693161828</v>
      </c>
      <c r="I95691" s="1" t="s">
        <v>16542</v>
      </c>
      <c r="J95691" s="1" t="s">
        <v>16543</v>
      </c>
      <c r="K95691" s="1" t="s">
        <v>10236</v>
      </c>
      <c r="L95691" s="1" t="s">
        <v>21</v>
      </c>
    </row>
    <row r="95692" spans="1:12" x14ac:dyDescent="0.25">
      <c r="A95692" s="1" t="s">
        <v>22</v>
      </c>
      <c r="B95692" s="1" t="s">
        <v>413</v>
      </c>
      <c r="C95692" s="1" t="s">
        <v>454</v>
      </c>
      <c r="D95692" s="1" t="s">
        <v>96</v>
      </c>
      <c r="E95692" s="2">
        <v>22259</v>
      </c>
      <c r="F95692" s="1" t="s">
        <v>595</v>
      </c>
      <c r="G95692" s="1" t="s">
        <v>4966</v>
      </c>
      <c r="H95692">
        <v>611756905</v>
      </c>
      <c r="I95692" s="1" t="s">
        <v>16544</v>
      </c>
      <c r="J95692" s="1" t="s">
        <v>16545</v>
      </c>
      <c r="K95692" s="1" t="s">
        <v>16546</v>
      </c>
      <c r="L95692" s="1" t="s">
        <v>21</v>
      </c>
    </row>
    <row r="95693" spans="1:12" x14ac:dyDescent="0.25">
      <c r="A95693" s="1" t="s">
        <v>22</v>
      </c>
      <c r="B95693" s="1" t="s">
        <v>360</v>
      </c>
      <c r="C95693" s="1" t="s">
        <v>115</v>
      </c>
      <c r="D95693" s="1" t="s">
        <v>806</v>
      </c>
      <c r="E95693" s="2">
        <v>33621</v>
      </c>
      <c r="F95693" s="1" t="s">
        <v>843</v>
      </c>
      <c r="G95693" s="1" t="s">
        <v>102</v>
      </c>
      <c r="H95693">
        <v>683532368</v>
      </c>
      <c r="I95693" s="1" t="s">
        <v>16547</v>
      </c>
      <c r="J95693" s="1" t="s">
        <v>16548</v>
      </c>
      <c r="K95693" s="1" t="s">
        <v>16549</v>
      </c>
      <c r="L95693" s="1" t="s">
        <v>21</v>
      </c>
    </row>
    <row r="95694" spans="1:12" x14ac:dyDescent="0.25">
      <c r="A95694" s="1" t="s">
        <v>22</v>
      </c>
      <c r="B95694" s="1" t="s">
        <v>269</v>
      </c>
      <c r="C95694" s="1" t="s">
        <v>499</v>
      </c>
      <c r="D95694" s="1" t="s">
        <v>1284</v>
      </c>
      <c r="E95694" s="2">
        <v>26066</v>
      </c>
      <c r="F95694" s="1" t="s">
        <v>3216</v>
      </c>
      <c r="G95694" s="1" t="s">
        <v>710</v>
      </c>
      <c r="H95694">
        <v>683707384</v>
      </c>
      <c r="I95694" s="1" t="s">
        <v>16550</v>
      </c>
      <c r="J95694" s="1" t="s">
        <v>16551</v>
      </c>
      <c r="K95694" s="1" t="s">
        <v>353</v>
      </c>
      <c r="L95694" s="1" t="s">
        <v>21</v>
      </c>
    </row>
    <row r="95695" spans="1:12" x14ac:dyDescent="0.25">
      <c r="A95695" s="1" t="s">
        <v>22</v>
      </c>
      <c r="B95695" s="1" t="s">
        <v>739</v>
      </c>
      <c r="C95695" s="1" t="s">
        <v>861</v>
      </c>
      <c r="D95695" s="1" t="s">
        <v>1428</v>
      </c>
      <c r="E95695" s="2">
        <v>28728</v>
      </c>
      <c r="F95695" s="1" t="s">
        <v>398</v>
      </c>
      <c r="G95695" s="1" t="s">
        <v>1160</v>
      </c>
      <c r="H95695">
        <v>680612723</v>
      </c>
      <c r="I95695" s="1" t="s">
        <v>16552</v>
      </c>
      <c r="J95695" s="1" t="s">
        <v>16553</v>
      </c>
      <c r="K95695" s="1" t="s">
        <v>12696</v>
      </c>
      <c r="L95695" s="1" t="s">
        <v>21</v>
      </c>
    </row>
    <row r="95696" spans="1:12" x14ac:dyDescent="0.25">
      <c r="A95696" s="1" t="s">
        <v>12</v>
      </c>
      <c r="B95696" s="1" t="s">
        <v>967</v>
      </c>
      <c r="C95696" s="1" t="s">
        <v>1241</v>
      </c>
      <c r="D95696" s="1" t="s">
        <v>72</v>
      </c>
      <c r="E95696" s="2">
        <v>19796</v>
      </c>
      <c r="F95696" s="1" t="s">
        <v>2188</v>
      </c>
      <c r="G95696" s="1" t="s">
        <v>4739</v>
      </c>
      <c r="H95696">
        <v>691301618</v>
      </c>
      <c r="I95696" s="1" t="s">
        <v>16554</v>
      </c>
      <c r="J95696" s="1" t="s">
        <v>16555</v>
      </c>
      <c r="K95696" s="1" t="s">
        <v>16556</v>
      </c>
      <c r="L95696" s="1" t="s">
        <v>21</v>
      </c>
    </row>
    <row r="95697" spans="1:12" x14ac:dyDescent="0.25">
      <c r="A95697" s="1" t="s">
        <v>22</v>
      </c>
      <c r="B95697" s="1" t="s">
        <v>187</v>
      </c>
      <c r="C95697" s="1" t="s">
        <v>694</v>
      </c>
      <c r="D95697" s="1" t="s">
        <v>80</v>
      </c>
      <c r="E95697" s="2">
        <v>19377</v>
      </c>
      <c r="F95697" s="1" t="s">
        <v>222</v>
      </c>
      <c r="G95697" s="1" t="s">
        <v>1283</v>
      </c>
      <c r="H95697">
        <v>643406515</v>
      </c>
      <c r="I95697" s="1" t="s">
        <v>9341</v>
      </c>
      <c r="J95697" s="1" t="s">
        <v>16557</v>
      </c>
      <c r="K95697" s="1" t="s">
        <v>1715</v>
      </c>
      <c r="L95697" s="1" t="s">
        <v>21</v>
      </c>
    </row>
    <row r="95698" spans="1:12" x14ac:dyDescent="0.25">
      <c r="A95698" s="1" t="s">
        <v>12</v>
      </c>
      <c r="B95698" s="1" t="s">
        <v>990</v>
      </c>
      <c r="C95698" s="1" t="s">
        <v>200</v>
      </c>
      <c r="D95698" s="1" t="s">
        <v>124</v>
      </c>
      <c r="E95698" s="2">
        <v>15177</v>
      </c>
      <c r="F95698" s="1" t="s">
        <v>602</v>
      </c>
      <c r="G95698" s="1" t="s">
        <v>16558</v>
      </c>
      <c r="H95698">
        <v>695116084</v>
      </c>
      <c r="I95698" s="1" t="s">
        <v>16559</v>
      </c>
      <c r="J95698" s="1" t="s">
        <v>16560</v>
      </c>
      <c r="K95698" s="1" t="s">
        <v>966</v>
      </c>
      <c r="L95698" s="1" t="s">
        <v>21</v>
      </c>
    </row>
    <row r="95699" spans="1:12" x14ac:dyDescent="0.25">
      <c r="A95699" s="1" t="s">
        <v>12</v>
      </c>
      <c r="B95699" s="1" t="s">
        <v>550</v>
      </c>
      <c r="C95699" s="1" t="s">
        <v>2831</v>
      </c>
      <c r="D95699" s="1" t="s">
        <v>154</v>
      </c>
      <c r="E95699" s="2">
        <v>25563</v>
      </c>
      <c r="F95699" s="1" t="s">
        <v>572</v>
      </c>
      <c r="G95699" s="1" t="s">
        <v>11574</v>
      </c>
      <c r="H95699">
        <v>662108605</v>
      </c>
      <c r="I95699" s="1" t="s">
        <v>13249</v>
      </c>
      <c r="J95699" s="1" t="s">
        <v>16561</v>
      </c>
      <c r="K95699" s="1" t="s">
        <v>5070</v>
      </c>
      <c r="L95699" s="1" t="s">
        <v>21</v>
      </c>
    </row>
    <row r="95700" spans="1:12" x14ac:dyDescent="0.25">
      <c r="A95700" s="1" t="s">
        <v>22</v>
      </c>
      <c r="B95700" s="1" t="s">
        <v>457</v>
      </c>
      <c r="C95700" s="1" t="s">
        <v>289</v>
      </c>
      <c r="D95700" s="1" t="s">
        <v>2010</v>
      </c>
      <c r="E95700" s="2">
        <v>17065</v>
      </c>
      <c r="F95700" s="1" t="s">
        <v>252</v>
      </c>
      <c r="G95700" s="1" t="s">
        <v>426</v>
      </c>
      <c r="H95700">
        <v>625791405</v>
      </c>
      <c r="I95700" s="1" t="s">
        <v>16562</v>
      </c>
      <c r="J95700" s="1" t="s">
        <v>16563</v>
      </c>
      <c r="K95700" s="1" t="s">
        <v>304</v>
      </c>
      <c r="L95700" s="1" t="s">
        <v>21</v>
      </c>
    </row>
    <row r="95701" spans="1:12" x14ac:dyDescent="0.25">
      <c r="A95701" s="1" t="s">
        <v>12</v>
      </c>
      <c r="B95701" s="1" t="s">
        <v>650</v>
      </c>
      <c r="C95701" s="1" t="s">
        <v>418</v>
      </c>
      <c r="D95701" s="1" t="s">
        <v>1730</v>
      </c>
      <c r="E95701" s="2">
        <v>14885</v>
      </c>
      <c r="F95701" s="1" t="s">
        <v>2561</v>
      </c>
      <c r="G95701" s="1" t="s">
        <v>729</v>
      </c>
      <c r="H95701">
        <v>675998179</v>
      </c>
      <c r="I95701" s="1" t="s">
        <v>16564</v>
      </c>
      <c r="J95701" s="1" t="s">
        <v>16565</v>
      </c>
      <c r="K95701" s="1" t="s">
        <v>8625</v>
      </c>
      <c r="L95701" s="1" t="s">
        <v>21</v>
      </c>
    </row>
    <row r="95702" spans="1:12" x14ac:dyDescent="0.25">
      <c r="A95702" s="1" t="s">
        <v>12</v>
      </c>
      <c r="B95702" s="1" t="s">
        <v>804</v>
      </c>
      <c r="C95702" s="1" t="s">
        <v>754</v>
      </c>
      <c r="D95702" s="1" t="s">
        <v>1034</v>
      </c>
      <c r="E95702" s="2">
        <v>37810</v>
      </c>
      <c r="F95702" s="1" t="s">
        <v>1325</v>
      </c>
      <c r="G95702" s="1" t="s">
        <v>16566</v>
      </c>
      <c r="H95702">
        <v>662304815</v>
      </c>
      <c r="I95702" s="1" t="s">
        <v>16567</v>
      </c>
      <c r="J95702" s="1" t="s">
        <v>16568</v>
      </c>
      <c r="K95702" s="1" t="s">
        <v>14110</v>
      </c>
      <c r="L95702" s="1" t="s">
        <v>21</v>
      </c>
    </row>
    <row r="95703" spans="1:12" x14ac:dyDescent="0.25">
      <c r="A95703" s="1" t="s">
        <v>12</v>
      </c>
      <c r="B95703" s="1" t="s">
        <v>603</v>
      </c>
      <c r="C95703" s="1" t="s">
        <v>855</v>
      </c>
      <c r="D95703" s="1" t="s">
        <v>646</v>
      </c>
      <c r="E95703" s="2">
        <v>25288</v>
      </c>
      <c r="F95703" s="1" t="s">
        <v>16</v>
      </c>
      <c r="G95703" s="1" t="s">
        <v>529</v>
      </c>
      <c r="H95703">
        <v>633226238</v>
      </c>
      <c r="I95703" s="1" t="s">
        <v>16569</v>
      </c>
      <c r="J95703" s="1" t="s">
        <v>16570</v>
      </c>
      <c r="K95703" s="1" t="s">
        <v>1537</v>
      </c>
      <c r="L95703" s="1" t="s">
        <v>21</v>
      </c>
    </row>
    <row r="95704" spans="1:12" x14ac:dyDescent="0.25">
      <c r="A95704" s="1" t="s">
        <v>12</v>
      </c>
      <c r="B95704" s="1" t="s">
        <v>229</v>
      </c>
      <c r="C95704" s="1" t="s">
        <v>1615</v>
      </c>
      <c r="D95704" s="1" t="s">
        <v>1928</v>
      </c>
      <c r="E95704" s="2">
        <v>22325</v>
      </c>
      <c r="F95704" s="1" t="s">
        <v>978</v>
      </c>
      <c r="G95704" s="1" t="s">
        <v>543</v>
      </c>
      <c r="H95704">
        <v>680961997</v>
      </c>
      <c r="I95704" s="1" t="s">
        <v>16571</v>
      </c>
      <c r="J95704" s="1" t="s">
        <v>16572</v>
      </c>
      <c r="K95704" s="1" t="s">
        <v>11565</v>
      </c>
      <c r="L95704" s="1" t="s">
        <v>21</v>
      </c>
    </row>
    <row r="95705" spans="1:12" x14ac:dyDescent="0.25">
      <c r="A95705" s="1" t="s">
        <v>12</v>
      </c>
      <c r="B95705" s="1" t="s">
        <v>468</v>
      </c>
      <c r="C95705" s="1" t="s">
        <v>920</v>
      </c>
      <c r="D95705" s="1" t="s">
        <v>57</v>
      </c>
      <c r="E95705" s="2">
        <v>18590</v>
      </c>
      <c r="F95705" s="1" t="s">
        <v>16</v>
      </c>
      <c r="G95705" s="1" t="s">
        <v>7388</v>
      </c>
      <c r="H95705">
        <v>655660222</v>
      </c>
      <c r="I95705" s="1" t="s">
        <v>16573</v>
      </c>
      <c r="J95705" s="1" t="s">
        <v>16574</v>
      </c>
      <c r="K95705" s="1" t="s">
        <v>5805</v>
      </c>
      <c r="L95705" s="1" t="s">
        <v>21</v>
      </c>
    </row>
    <row r="95706" spans="1:12" x14ac:dyDescent="0.25">
      <c r="A95706" s="1" t="s">
        <v>22</v>
      </c>
      <c r="B95706" s="1" t="s">
        <v>733</v>
      </c>
      <c r="C95706" s="1" t="s">
        <v>728</v>
      </c>
      <c r="D95706" s="1" t="s">
        <v>25</v>
      </c>
      <c r="E95706" s="2">
        <v>13590</v>
      </c>
      <c r="F95706" s="1" t="s">
        <v>1095</v>
      </c>
      <c r="G95706" s="1" t="s">
        <v>263</v>
      </c>
      <c r="H95706">
        <v>669002660</v>
      </c>
      <c r="I95706" s="1" t="s">
        <v>16575</v>
      </c>
      <c r="J95706" s="1" t="s">
        <v>16576</v>
      </c>
      <c r="K95706" s="1" t="s">
        <v>5574</v>
      </c>
      <c r="L95706" s="1" t="s">
        <v>21</v>
      </c>
    </row>
    <row r="95707" spans="1:12" x14ac:dyDescent="0.25">
      <c r="A95707" s="1" t="s">
        <v>12</v>
      </c>
      <c r="B95707" s="1" t="s">
        <v>175</v>
      </c>
      <c r="C95707" s="1" t="s">
        <v>973</v>
      </c>
      <c r="D95707" s="1" t="s">
        <v>702</v>
      </c>
      <c r="E95707" s="2">
        <v>31016</v>
      </c>
      <c r="F95707" s="1" t="s">
        <v>16</v>
      </c>
      <c r="G95707" s="1" t="s">
        <v>16577</v>
      </c>
      <c r="H95707">
        <v>621500905</v>
      </c>
      <c r="I95707" s="1" t="s">
        <v>16578</v>
      </c>
      <c r="J95707" s="1" t="s">
        <v>16579</v>
      </c>
      <c r="K95707" s="1" t="s">
        <v>1393</v>
      </c>
      <c r="L95707" s="1" t="s">
        <v>21</v>
      </c>
    </row>
    <row r="95708" spans="1:12" x14ac:dyDescent="0.25">
      <c r="A95708" s="1" t="s">
        <v>22</v>
      </c>
      <c r="B95708" s="1" t="s">
        <v>1288</v>
      </c>
      <c r="C95708" s="1" t="s">
        <v>1812</v>
      </c>
      <c r="D95708" s="1" t="s">
        <v>3455</v>
      </c>
      <c r="E95708" s="2">
        <v>13551</v>
      </c>
      <c r="F95708" s="1" t="s">
        <v>501</v>
      </c>
      <c r="G95708" s="1" t="s">
        <v>714</v>
      </c>
      <c r="H95708">
        <v>677829055</v>
      </c>
      <c r="I95708" s="1" t="s">
        <v>16580</v>
      </c>
      <c r="J95708" s="1" t="s">
        <v>16581</v>
      </c>
      <c r="K95708" s="1" t="s">
        <v>16582</v>
      </c>
      <c r="L95708" s="1" t="s">
        <v>21</v>
      </c>
    </row>
    <row r="95709" spans="1:12" x14ac:dyDescent="0.25">
      <c r="A95709" s="1" t="s">
        <v>22</v>
      </c>
      <c r="B95709" s="1" t="s">
        <v>1319</v>
      </c>
      <c r="C95709" s="1" t="s">
        <v>886</v>
      </c>
      <c r="D95709" s="1" t="s">
        <v>4001</v>
      </c>
      <c r="E95709" s="2">
        <v>19493</v>
      </c>
      <c r="F95709" s="1" t="s">
        <v>2561</v>
      </c>
      <c r="G95709" s="1" t="s">
        <v>2109</v>
      </c>
      <c r="H95709">
        <v>683381113</v>
      </c>
      <c r="I95709" s="1" t="s">
        <v>16583</v>
      </c>
      <c r="J95709" s="1" t="s">
        <v>16584</v>
      </c>
      <c r="K95709" s="1" t="s">
        <v>767</v>
      </c>
      <c r="L95709" s="1" t="s">
        <v>21</v>
      </c>
    </row>
    <row r="95710" spans="1:12" x14ac:dyDescent="0.25">
      <c r="A95710" s="1" t="s">
        <v>12</v>
      </c>
      <c r="B95710" s="1" t="s">
        <v>388</v>
      </c>
      <c r="C95710" s="1" t="s">
        <v>974</v>
      </c>
      <c r="D95710" s="1" t="s">
        <v>376</v>
      </c>
      <c r="E95710" s="2">
        <v>17362</v>
      </c>
      <c r="F95710" s="1" t="s">
        <v>299</v>
      </c>
      <c r="G95710" s="1" t="s">
        <v>16375</v>
      </c>
      <c r="H95710">
        <v>679234617</v>
      </c>
      <c r="I95710" s="1" t="s">
        <v>16585</v>
      </c>
      <c r="J95710" s="1" t="s">
        <v>16586</v>
      </c>
      <c r="K95710" s="1" t="s">
        <v>984</v>
      </c>
      <c r="L95710" s="1" t="s">
        <v>21</v>
      </c>
    </row>
    <row r="95711" spans="1:12" x14ac:dyDescent="0.25">
      <c r="A95711" s="1" t="s">
        <v>12</v>
      </c>
      <c r="B95711" s="1" t="s">
        <v>489</v>
      </c>
      <c r="C95711" s="1" t="s">
        <v>1360</v>
      </c>
      <c r="D95711" s="1" t="s">
        <v>985</v>
      </c>
      <c r="E95711" s="2">
        <v>33061</v>
      </c>
      <c r="F95711" s="1" t="s">
        <v>476</v>
      </c>
      <c r="G95711" s="1" t="s">
        <v>48</v>
      </c>
      <c r="H95711">
        <v>663336091</v>
      </c>
      <c r="I95711" s="1" t="s">
        <v>3156</v>
      </c>
      <c r="J95711" s="1" t="s">
        <v>2631</v>
      </c>
      <c r="K95711" s="1" t="s">
        <v>16587</v>
      </c>
      <c r="L95711" s="1" t="s">
        <v>21</v>
      </c>
    </row>
    <row r="95712" spans="1:12" x14ac:dyDescent="0.25">
      <c r="A95712" s="1" t="s">
        <v>12</v>
      </c>
      <c r="B95712" s="1" t="s">
        <v>718</v>
      </c>
      <c r="C95712" s="1" t="s">
        <v>944</v>
      </c>
      <c r="D95712" s="1" t="s">
        <v>1200</v>
      </c>
      <c r="E95712" s="2">
        <v>24196</v>
      </c>
      <c r="F95712" s="1" t="s">
        <v>2004</v>
      </c>
      <c r="G95712" s="1" t="s">
        <v>4766</v>
      </c>
      <c r="H95712">
        <v>690755415</v>
      </c>
      <c r="I95712" s="1" t="s">
        <v>16588</v>
      </c>
      <c r="J95712" s="1" t="s">
        <v>16589</v>
      </c>
      <c r="K95712" s="1" t="s">
        <v>6984</v>
      </c>
      <c r="L95712" s="1" t="s">
        <v>21</v>
      </c>
    </row>
    <row r="95713" spans="1:12" x14ac:dyDescent="0.25">
      <c r="A95713" s="1" t="s">
        <v>12</v>
      </c>
      <c r="B95713" s="1" t="s">
        <v>606</v>
      </c>
      <c r="C95713" s="1" t="s">
        <v>95</v>
      </c>
      <c r="D95713" s="1" t="s">
        <v>1273</v>
      </c>
      <c r="E95713" s="2">
        <v>29944</v>
      </c>
      <c r="F95713" s="1" t="s">
        <v>769</v>
      </c>
      <c r="G95713" s="1" t="s">
        <v>529</v>
      </c>
      <c r="H95713">
        <v>648764847</v>
      </c>
      <c r="I95713" s="1" t="s">
        <v>16590</v>
      </c>
      <c r="J95713" s="1" t="s">
        <v>16591</v>
      </c>
      <c r="K95713" s="1" t="s">
        <v>1212</v>
      </c>
      <c r="L95713" s="1" t="s">
        <v>21</v>
      </c>
    </row>
    <row r="95714" spans="1:12" x14ac:dyDescent="0.25">
      <c r="A95714" s="1" t="s">
        <v>12</v>
      </c>
      <c r="B95714" s="1" t="s">
        <v>467</v>
      </c>
      <c r="C95714" s="1" t="s">
        <v>728</v>
      </c>
      <c r="D95714" s="1" t="s">
        <v>1668</v>
      </c>
      <c r="E95714" s="2">
        <v>12481</v>
      </c>
      <c r="F95714" s="1" t="s">
        <v>945</v>
      </c>
      <c r="G95714" s="1" t="s">
        <v>6623</v>
      </c>
      <c r="H95714">
        <v>682540785</v>
      </c>
      <c r="I95714" s="1" t="s">
        <v>16592</v>
      </c>
      <c r="J95714" s="1" t="s">
        <v>16593</v>
      </c>
      <c r="K95714" s="1" t="s">
        <v>13622</v>
      </c>
      <c r="L95714" s="1" t="s">
        <v>21</v>
      </c>
    </row>
    <row r="95715" spans="1:12" x14ac:dyDescent="0.25">
      <c r="A95715" s="1" t="s">
        <v>22</v>
      </c>
      <c r="B95715" s="1" t="s">
        <v>710</v>
      </c>
      <c r="C95715" s="1" t="s">
        <v>1455</v>
      </c>
      <c r="D95715" s="1" t="s">
        <v>873</v>
      </c>
      <c r="E95715" s="2">
        <v>35688</v>
      </c>
      <c r="F95715" s="1" t="s">
        <v>2561</v>
      </c>
      <c r="G95715" s="1" t="s">
        <v>16594</v>
      </c>
      <c r="H95715">
        <v>676505543</v>
      </c>
      <c r="I95715" s="1" t="s">
        <v>16595</v>
      </c>
      <c r="J95715" s="1" t="s">
        <v>16596</v>
      </c>
      <c r="K95715" s="1" t="s">
        <v>784</v>
      </c>
      <c r="L95715" s="1" t="s">
        <v>21</v>
      </c>
    </row>
    <row r="95716" spans="1:12" x14ac:dyDescent="0.25">
      <c r="A95716" s="1" t="s">
        <v>12</v>
      </c>
      <c r="B95716" s="1" t="s">
        <v>873</v>
      </c>
      <c r="C95716" s="1" t="s">
        <v>375</v>
      </c>
      <c r="D95716" s="1" t="s">
        <v>3983</v>
      </c>
      <c r="E95716" s="2">
        <v>26734</v>
      </c>
      <c r="F95716" s="1" t="s">
        <v>312</v>
      </c>
      <c r="G95716" s="1" t="s">
        <v>489</v>
      </c>
      <c r="H95716">
        <v>676938090</v>
      </c>
      <c r="I95716" s="1" t="s">
        <v>16597</v>
      </c>
      <c r="J95716" s="1" t="s">
        <v>16598</v>
      </c>
      <c r="K95716" s="1" t="s">
        <v>4417</v>
      </c>
      <c r="L95716" s="1" t="s">
        <v>21</v>
      </c>
    </row>
    <row r="95717" spans="1:12" x14ac:dyDescent="0.25">
      <c r="A95717" s="1" t="s">
        <v>12</v>
      </c>
      <c r="B95717" s="1" t="s">
        <v>1194</v>
      </c>
      <c r="C95717" s="1" t="s">
        <v>48</v>
      </c>
      <c r="D95717" s="1" t="s">
        <v>962</v>
      </c>
      <c r="E95717" s="2">
        <v>34220</v>
      </c>
      <c r="F95717" s="1" t="s">
        <v>320</v>
      </c>
      <c r="G95717" s="1" t="s">
        <v>16599</v>
      </c>
      <c r="H95717">
        <v>631828858</v>
      </c>
      <c r="I95717" s="1" t="s">
        <v>16600</v>
      </c>
      <c r="J95717" s="1" t="s">
        <v>16601</v>
      </c>
      <c r="K95717" s="1" t="s">
        <v>6082</v>
      </c>
      <c r="L95717" s="1" t="s">
        <v>21</v>
      </c>
    </row>
    <row r="95718" spans="1:12" x14ac:dyDescent="0.25">
      <c r="A95718" s="1" t="s">
        <v>22</v>
      </c>
      <c r="B95718" s="1" t="s">
        <v>2195</v>
      </c>
      <c r="C95718" s="1" t="s">
        <v>651</v>
      </c>
      <c r="D95718" s="1" t="s">
        <v>2247</v>
      </c>
      <c r="E95718" s="2">
        <v>15964</v>
      </c>
      <c r="F95718" s="1" t="s">
        <v>2870</v>
      </c>
      <c r="G95718" s="1" t="s">
        <v>208</v>
      </c>
      <c r="H95718">
        <v>629914077</v>
      </c>
      <c r="I95718" s="1" t="s">
        <v>16602</v>
      </c>
      <c r="J95718" s="1" t="s">
        <v>16603</v>
      </c>
      <c r="K95718" s="1" t="s">
        <v>10092</v>
      </c>
      <c r="L95718" s="1" t="s">
        <v>21</v>
      </c>
    </row>
    <row r="95719" spans="1:12" x14ac:dyDescent="0.25">
      <c r="A95719" s="1" t="s">
        <v>12</v>
      </c>
      <c r="B95719" s="1" t="s">
        <v>304</v>
      </c>
      <c r="C95719" s="1" t="s">
        <v>1450</v>
      </c>
      <c r="D95719" s="1" t="s">
        <v>1405</v>
      </c>
      <c r="E95719" s="2">
        <v>32161</v>
      </c>
      <c r="F95719" s="1" t="s">
        <v>1883</v>
      </c>
      <c r="G95719" s="1" t="s">
        <v>289</v>
      </c>
      <c r="H95719">
        <v>675035075</v>
      </c>
      <c r="I95719" s="1" t="s">
        <v>16604</v>
      </c>
      <c r="J95719" s="1" t="s">
        <v>16605</v>
      </c>
      <c r="K95719" s="1" t="s">
        <v>3811</v>
      </c>
      <c r="L95719" s="1" t="s">
        <v>21</v>
      </c>
    </row>
    <row r="95720" spans="1:12" x14ac:dyDescent="0.25">
      <c r="A95720" s="1" t="s">
        <v>12</v>
      </c>
      <c r="B95720" s="1" t="s">
        <v>1684</v>
      </c>
      <c r="C95720" s="1" t="s">
        <v>270</v>
      </c>
      <c r="D95720" s="1" t="s">
        <v>1918</v>
      </c>
      <c r="E95720" s="2">
        <v>31882</v>
      </c>
      <c r="F95720" s="1" t="s">
        <v>2232</v>
      </c>
      <c r="G95720" s="1" t="s">
        <v>1738</v>
      </c>
      <c r="H95720">
        <v>648913962</v>
      </c>
      <c r="I95720" s="1" t="s">
        <v>16606</v>
      </c>
      <c r="J95720" s="1" t="s">
        <v>16607</v>
      </c>
      <c r="K95720" s="1" t="s">
        <v>16608</v>
      </c>
      <c r="L95720" s="1" t="s">
        <v>21</v>
      </c>
    </row>
    <row r="95721" spans="1:12" x14ac:dyDescent="0.25">
      <c r="A95721" s="1" t="s">
        <v>22</v>
      </c>
      <c r="B95721" s="1" t="s">
        <v>2313</v>
      </c>
      <c r="C95721" s="1" t="s">
        <v>159</v>
      </c>
      <c r="D95721" s="1" t="s">
        <v>359</v>
      </c>
      <c r="E95721" s="2">
        <v>35650</v>
      </c>
      <c r="F95721" s="1" t="s">
        <v>16</v>
      </c>
      <c r="G95721" s="1" t="s">
        <v>270</v>
      </c>
      <c r="H95721">
        <v>696781616</v>
      </c>
      <c r="I95721" s="1" t="s">
        <v>16609</v>
      </c>
      <c r="J95721" s="1" t="s">
        <v>16610</v>
      </c>
      <c r="K95721" s="1" t="s">
        <v>2109</v>
      </c>
      <c r="L95721" s="1" t="s">
        <v>21</v>
      </c>
    </row>
    <row r="95722" spans="1:12" x14ac:dyDescent="0.25">
      <c r="A95722" s="1" t="s">
        <v>12</v>
      </c>
      <c r="B95722" s="1" t="s">
        <v>767</v>
      </c>
      <c r="C95722" s="1" t="s">
        <v>559</v>
      </c>
      <c r="D95722" s="1" t="s">
        <v>862</v>
      </c>
      <c r="E95722" s="2">
        <v>34757</v>
      </c>
      <c r="F95722" s="1" t="s">
        <v>362</v>
      </c>
      <c r="G95722" s="1" t="s">
        <v>6629</v>
      </c>
      <c r="H95722">
        <v>689116733</v>
      </c>
      <c r="I95722" s="1" t="s">
        <v>16611</v>
      </c>
      <c r="J95722" s="1" t="s">
        <v>16612</v>
      </c>
      <c r="K95722" s="1" t="s">
        <v>2792</v>
      </c>
      <c r="L95722" s="1" t="s">
        <v>21</v>
      </c>
    </row>
    <row r="95723" spans="1:12" x14ac:dyDescent="0.25">
      <c r="A95723" s="1" t="s">
        <v>12</v>
      </c>
      <c r="B95723" s="1" t="s">
        <v>220</v>
      </c>
      <c r="C95723" s="1" t="s">
        <v>162</v>
      </c>
      <c r="D95723" s="1" t="s">
        <v>1456</v>
      </c>
      <c r="E95723" s="2">
        <v>16298</v>
      </c>
      <c r="F95723" s="1" t="s">
        <v>761</v>
      </c>
      <c r="G95723" s="1" t="s">
        <v>514</v>
      </c>
      <c r="H95723">
        <v>625865599</v>
      </c>
      <c r="I95723" s="1" t="s">
        <v>16613</v>
      </c>
      <c r="J95723" s="1" t="s">
        <v>16614</v>
      </c>
      <c r="K95723" s="1" t="s">
        <v>1927</v>
      </c>
      <c r="L95723" s="1" t="s">
        <v>21</v>
      </c>
    </row>
    <row r="95724" spans="1:12" x14ac:dyDescent="0.25">
      <c r="A95724" s="1" t="s">
        <v>12</v>
      </c>
      <c r="B95724" s="1" t="s">
        <v>899</v>
      </c>
      <c r="C95724" s="1" t="s">
        <v>997</v>
      </c>
      <c r="D95724" s="1" t="s">
        <v>586</v>
      </c>
      <c r="E95724" s="2">
        <v>31634</v>
      </c>
      <c r="F95724" s="1" t="s">
        <v>779</v>
      </c>
      <c r="G95724" s="1" t="s">
        <v>16615</v>
      </c>
      <c r="H95724">
        <v>637061528</v>
      </c>
      <c r="I95724" s="1" t="s">
        <v>16616</v>
      </c>
      <c r="J95724" s="1" t="s">
        <v>16617</v>
      </c>
      <c r="K95724" s="1" t="s">
        <v>149</v>
      </c>
      <c r="L95724" s="1" t="s">
        <v>21</v>
      </c>
    </row>
    <row r="95725" spans="1:12" x14ac:dyDescent="0.25">
      <c r="A95725" s="1" t="s">
        <v>22</v>
      </c>
      <c r="B95725" s="1" t="s">
        <v>1633</v>
      </c>
      <c r="C95725" s="1" t="s">
        <v>499</v>
      </c>
      <c r="D95725" s="1" t="s">
        <v>298</v>
      </c>
      <c r="E95725" s="2">
        <v>25884</v>
      </c>
      <c r="F95725" s="1" t="s">
        <v>1103</v>
      </c>
      <c r="G95725" s="1" t="s">
        <v>1761</v>
      </c>
      <c r="H95725">
        <v>652191227</v>
      </c>
      <c r="I95725" s="1" t="s">
        <v>16618</v>
      </c>
      <c r="J95725" s="1" t="s">
        <v>16619</v>
      </c>
      <c r="K95725" s="1" t="s">
        <v>16620</v>
      </c>
      <c r="L95725" s="1" t="s">
        <v>21</v>
      </c>
    </row>
    <row r="95726" spans="1:12" x14ac:dyDescent="0.25">
      <c r="A95726" s="1" t="s">
        <v>22</v>
      </c>
      <c r="B95726" s="1" t="s">
        <v>454</v>
      </c>
      <c r="C95726" s="1" t="s">
        <v>129</v>
      </c>
      <c r="D95726" s="1" t="s">
        <v>1787</v>
      </c>
      <c r="E95726" s="2">
        <v>28065</v>
      </c>
      <c r="F95726" s="1" t="s">
        <v>2361</v>
      </c>
      <c r="G95726" s="1" t="s">
        <v>1541</v>
      </c>
      <c r="H95726">
        <v>674955677</v>
      </c>
      <c r="I95726" s="1" t="s">
        <v>16621</v>
      </c>
      <c r="J95726" s="1" t="s">
        <v>16622</v>
      </c>
      <c r="K95726" s="1" t="s">
        <v>660</v>
      </c>
      <c r="L95726" s="1" t="s">
        <v>21</v>
      </c>
    </row>
    <row r="95727" spans="1:12" x14ac:dyDescent="0.25">
      <c r="A95727" s="1" t="s">
        <v>12</v>
      </c>
      <c r="B95727" s="1" t="s">
        <v>251</v>
      </c>
      <c r="C95727" s="1" t="s">
        <v>1057</v>
      </c>
      <c r="D95727" s="1" t="s">
        <v>57</v>
      </c>
      <c r="E95727" s="2">
        <v>19372</v>
      </c>
      <c r="F95727" s="1" t="s">
        <v>2788</v>
      </c>
      <c r="G95727" s="1" t="s">
        <v>16623</v>
      </c>
      <c r="H95727">
        <v>617979219</v>
      </c>
      <c r="I95727" s="1" t="s">
        <v>16624</v>
      </c>
      <c r="J95727" s="1" t="s">
        <v>16625</v>
      </c>
      <c r="K95727" s="1" t="s">
        <v>8840</v>
      </c>
      <c r="L95727" s="1" t="s">
        <v>21</v>
      </c>
    </row>
    <row r="95728" spans="1:12" x14ac:dyDescent="0.25">
      <c r="A95728" s="1" t="s">
        <v>12</v>
      </c>
      <c r="B95728" s="1" t="s">
        <v>1450</v>
      </c>
      <c r="C95728" s="1" t="s">
        <v>826</v>
      </c>
      <c r="D95728" s="1" t="s">
        <v>201</v>
      </c>
      <c r="E95728" s="2">
        <v>15631</v>
      </c>
      <c r="F95728" s="1" t="s">
        <v>696</v>
      </c>
      <c r="G95728" s="1" t="s">
        <v>5780</v>
      </c>
      <c r="H95728">
        <v>681203897</v>
      </c>
      <c r="I95728" s="1" t="s">
        <v>16626</v>
      </c>
      <c r="J95728" s="1" t="s">
        <v>4670</v>
      </c>
      <c r="K95728" s="1" t="s">
        <v>2954</v>
      </c>
      <c r="L95728" s="1" t="s">
        <v>21</v>
      </c>
    </row>
    <row r="95729" spans="1:12" x14ac:dyDescent="0.25">
      <c r="A95729" s="1" t="s">
        <v>12</v>
      </c>
      <c r="B95729" s="1" t="s">
        <v>131</v>
      </c>
      <c r="C95729" s="1" t="s">
        <v>489</v>
      </c>
      <c r="D95729" s="1" t="s">
        <v>1265</v>
      </c>
      <c r="E95729" s="2">
        <v>35544</v>
      </c>
      <c r="F95729" s="1" t="s">
        <v>1053</v>
      </c>
      <c r="G95729" s="1" t="s">
        <v>213</v>
      </c>
      <c r="H95729">
        <v>679355765</v>
      </c>
      <c r="I95729" s="1" t="s">
        <v>16627</v>
      </c>
      <c r="J95729" s="1" t="s">
        <v>16628</v>
      </c>
      <c r="K95729" s="1" t="s">
        <v>162</v>
      </c>
      <c r="L95729" s="1" t="s">
        <v>21</v>
      </c>
    </row>
    <row r="95730" spans="1:12" x14ac:dyDescent="0.25">
      <c r="A95730" s="1" t="s">
        <v>12</v>
      </c>
      <c r="B95730" s="1" t="s">
        <v>898</v>
      </c>
      <c r="C95730" s="1" t="s">
        <v>14</v>
      </c>
      <c r="D95730" s="1" t="s">
        <v>741</v>
      </c>
      <c r="E95730" s="2">
        <v>15517</v>
      </c>
      <c r="F95730" s="1" t="s">
        <v>425</v>
      </c>
      <c r="G95730" s="1" t="s">
        <v>16629</v>
      </c>
      <c r="H95730">
        <v>649752225</v>
      </c>
      <c r="I95730" s="1" t="s">
        <v>16630</v>
      </c>
      <c r="J95730" s="1" t="s">
        <v>16631</v>
      </c>
      <c r="K95730" s="1" t="s">
        <v>651</v>
      </c>
      <c r="L95730" s="1" t="s">
        <v>21</v>
      </c>
    </row>
    <row r="95731" spans="1:12" x14ac:dyDescent="0.25">
      <c r="A95731" s="1" t="s">
        <v>12</v>
      </c>
      <c r="B95731" s="1" t="s">
        <v>1587</v>
      </c>
      <c r="C95731" s="1" t="s">
        <v>190</v>
      </c>
      <c r="D95731" s="1" t="s">
        <v>1933</v>
      </c>
      <c r="E95731" s="2">
        <v>16131</v>
      </c>
      <c r="F95731" s="1" t="s">
        <v>1190</v>
      </c>
      <c r="G95731" s="1" t="s">
        <v>16632</v>
      </c>
      <c r="H95731">
        <v>634114409</v>
      </c>
      <c r="I95731" s="1" t="s">
        <v>16633</v>
      </c>
      <c r="J95731" s="1" t="s">
        <v>16634</v>
      </c>
      <c r="K95731" s="1" t="s">
        <v>304</v>
      </c>
      <c r="L95731" s="1" t="s">
        <v>21</v>
      </c>
    </row>
    <row r="95732" spans="1:12" x14ac:dyDescent="0.25">
      <c r="A95732" s="1" t="s">
        <v>22</v>
      </c>
      <c r="B95732" s="1" t="s">
        <v>55</v>
      </c>
      <c r="C95732" s="1" t="s">
        <v>684</v>
      </c>
      <c r="D95732" s="1" t="s">
        <v>1730</v>
      </c>
      <c r="E95732" s="2">
        <v>16882</v>
      </c>
      <c r="F95732" s="1" t="s">
        <v>2727</v>
      </c>
      <c r="G95732" s="1" t="s">
        <v>11585</v>
      </c>
      <c r="H95732">
        <v>611747154</v>
      </c>
      <c r="I95732" s="1" t="s">
        <v>16635</v>
      </c>
      <c r="J95732" s="1" t="s">
        <v>16636</v>
      </c>
      <c r="K95732" s="1" t="s">
        <v>6291</v>
      </c>
      <c r="L95732" s="1" t="s">
        <v>21</v>
      </c>
    </row>
    <row r="95733" spans="1:12" x14ac:dyDescent="0.25">
      <c r="A95733" s="1" t="s">
        <v>22</v>
      </c>
      <c r="B95733" s="1" t="s">
        <v>1026</v>
      </c>
      <c r="C95733" s="1" t="s">
        <v>383</v>
      </c>
      <c r="D95733" s="1" t="s">
        <v>579</v>
      </c>
      <c r="E95733" s="2">
        <v>17453</v>
      </c>
      <c r="F95733" s="1" t="s">
        <v>1083</v>
      </c>
      <c r="G95733" s="1" t="s">
        <v>289</v>
      </c>
      <c r="H95733">
        <v>622430494</v>
      </c>
      <c r="I95733" s="1" t="s">
        <v>15026</v>
      </c>
      <c r="J95733" s="1" t="s">
        <v>16637</v>
      </c>
      <c r="K95733" s="1" t="s">
        <v>1241</v>
      </c>
      <c r="L95733" s="1" t="s">
        <v>21</v>
      </c>
    </row>
    <row r="95734" spans="1:12" x14ac:dyDescent="0.25">
      <c r="A95734" s="1" t="s">
        <v>12</v>
      </c>
      <c r="B95734" s="1" t="s">
        <v>71</v>
      </c>
      <c r="C95734" s="1" t="s">
        <v>1057</v>
      </c>
      <c r="D95734" s="1" t="s">
        <v>214</v>
      </c>
      <c r="E95734" s="2">
        <v>33985</v>
      </c>
      <c r="F95734" s="1" t="s">
        <v>312</v>
      </c>
      <c r="G95734" s="1" t="s">
        <v>16638</v>
      </c>
      <c r="H95734">
        <v>688981597</v>
      </c>
      <c r="I95734" s="1" t="s">
        <v>8413</v>
      </c>
      <c r="J95734" s="1" t="s">
        <v>16639</v>
      </c>
      <c r="K95734" s="1" t="s">
        <v>2515</v>
      </c>
      <c r="L95734" s="1" t="s">
        <v>21</v>
      </c>
    </row>
    <row r="95735" spans="1:12" x14ac:dyDescent="0.25">
      <c r="A95735" s="1" t="s">
        <v>22</v>
      </c>
      <c r="B95735" s="1" t="s">
        <v>251</v>
      </c>
      <c r="C95735" s="1" t="s">
        <v>729</v>
      </c>
      <c r="D95735" s="1" t="s">
        <v>1542</v>
      </c>
      <c r="E95735" s="2">
        <v>22843</v>
      </c>
      <c r="F95735" s="1" t="s">
        <v>186</v>
      </c>
      <c r="G95735" s="1" t="s">
        <v>78</v>
      </c>
      <c r="H95735">
        <v>696913604</v>
      </c>
      <c r="I95735" s="1" t="s">
        <v>16640</v>
      </c>
      <c r="J95735" s="1" t="s">
        <v>16641</v>
      </c>
      <c r="K95735" s="1" t="s">
        <v>16642</v>
      </c>
      <c r="L95735" s="1" t="s">
        <v>21</v>
      </c>
    </row>
    <row r="95736" spans="1:12" x14ac:dyDescent="0.25">
      <c r="A95736" s="1" t="s">
        <v>12</v>
      </c>
      <c r="B95736" s="1" t="s">
        <v>192</v>
      </c>
      <c r="C95736" s="1" t="s">
        <v>17</v>
      </c>
      <c r="D95736" s="1" t="s">
        <v>594</v>
      </c>
      <c r="E95736" s="2">
        <v>32949</v>
      </c>
      <c r="F95736" s="1" t="s">
        <v>2561</v>
      </c>
      <c r="G95736" s="1" t="s">
        <v>1333</v>
      </c>
      <c r="H95736">
        <v>669089186</v>
      </c>
      <c r="I95736" s="1" t="s">
        <v>16643</v>
      </c>
      <c r="J95736" s="1" t="s">
        <v>16644</v>
      </c>
      <c r="K95736" s="1" t="s">
        <v>1353</v>
      </c>
      <c r="L95736" s="1" t="s">
        <v>21</v>
      </c>
    </row>
    <row r="95737" spans="1:12" x14ac:dyDescent="0.25">
      <c r="A95737" s="1" t="s">
        <v>12</v>
      </c>
      <c r="B95737" s="1" t="s">
        <v>633</v>
      </c>
      <c r="C95737" s="1" t="s">
        <v>404</v>
      </c>
      <c r="D95737" s="1" t="s">
        <v>199</v>
      </c>
      <c r="E95737" s="2">
        <v>34961</v>
      </c>
      <c r="F95737" s="1" t="s">
        <v>280</v>
      </c>
      <c r="G95737" s="1" t="s">
        <v>16645</v>
      </c>
      <c r="H95737">
        <v>670003926</v>
      </c>
      <c r="I95737" s="1" t="s">
        <v>16646</v>
      </c>
      <c r="J95737" s="1" t="s">
        <v>16647</v>
      </c>
      <c r="K95737" s="1" t="s">
        <v>492</v>
      </c>
      <c r="L95737" s="1" t="s">
        <v>21</v>
      </c>
    </row>
    <row r="95738" spans="1:12" x14ac:dyDescent="0.25">
      <c r="A95738" s="1" t="s">
        <v>12</v>
      </c>
      <c r="B95738" s="1" t="s">
        <v>621</v>
      </c>
      <c r="C95738" s="1" t="s">
        <v>383</v>
      </c>
      <c r="D95738" s="1" t="s">
        <v>437</v>
      </c>
      <c r="E95738" s="2">
        <v>30148</v>
      </c>
      <c r="F95738" s="1" t="s">
        <v>531</v>
      </c>
      <c r="G95738" s="1" t="s">
        <v>1066</v>
      </c>
      <c r="H95738">
        <v>673540568</v>
      </c>
      <c r="I95738" s="1" t="s">
        <v>16648</v>
      </c>
      <c r="J95738" s="1" t="s">
        <v>16649</v>
      </c>
      <c r="K95738" s="1" t="s">
        <v>13849</v>
      </c>
      <c r="L95738" s="1" t="s">
        <v>21</v>
      </c>
    </row>
    <row r="95739" spans="1:12" x14ac:dyDescent="0.25">
      <c r="A95739" s="1" t="s">
        <v>22</v>
      </c>
      <c r="B95739" s="1" t="s">
        <v>1199</v>
      </c>
      <c r="C95739" s="1" t="s">
        <v>826</v>
      </c>
      <c r="D95739" s="1" t="s">
        <v>985</v>
      </c>
      <c r="E95739" s="2">
        <v>19180</v>
      </c>
      <c r="F95739" s="1" t="s">
        <v>1397</v>
      </c>
      <c r="G95739" s="1" t="s">
        <v>235</v>
      </c>
      <c r="H95739">
        <v>653089546</v>
      </c>
      <c r="I95739" s="1" t="s">
        <v>16650</v>
      </c>
      <c r="J95739" s="1" t="s">
        <v>16651</v>
      </c>
      <c r="K95739" s="1" t="s">
        <v>95</v>
      </c>
      <c r="L95739" s="1" t="s">
        <v>21</v>
      </c>
    </row>
    <row r="95740" spans="1:12" x14ac:dyDescent="0.25">
      <c r="A95740" s="1" t="s">
        <v>22</v>
      </c>
      <c r="B95740" s="1" t="s">
        <v>701</v>
      </c>
      <c r="C95740" s="1" t="s">
        <v>236</v>
      </c>
      <c r="D95740" s="1" t="s">
        <v>1379</v>
      </c>
      <c r="E95740" s="2">
        <v>20295</v>
      </c>
      <c r="F95740" s="1" t="s">
        <v>602</v>
      </c>
      <c r="G95740" s="1" t="s">
        <v>16652</v>
      </c>
      <c r="H95740">
        <v>695763476</v>
      </c>
      <c r="I95740" s="1" t="s">
        <v>16653</v>
      </c>
      <c r="J95740" s="1" t="s">
        <v>16654</v>
      </c>
      <c r="K95740" s="1" t="s">
        <v>16655</v>
      </c>
      <c r="L95740" s="1" t="s">
        <v>21</v>
      </c>
    </row>
    <row r="95741" spans="1:12" x14ac:dyDescent="0.25">
      <c r="A95741" s="1" t="s">
        <v>22</v>
      </c>
      <c r="B95741" s="1" t="s">
        <v>453</v>
      </c>
      <c r="C95741" s="1" t="s">
        <v>388</v>
      </c>
      <c r="D95741" s="1" t="s">
        <v>938</v>
      </c>
      <c r="E95741" s="2">
        <v>33299</v>
      </c>
      <c r="F95741" s="1" t="s">
        <v>1473</v>
      </c>
      <c r="G95741" s="1" t="s">
        <v>5005</v>
      </c>
      <c r="H95741">
        <v>667412184</v>
      </c>
      <c r="I95741" s="1" t="s">
        <v>16656</v>
      </c>
      <c r="J95741" s="1" t="s">
        <v>16657</v>
      </c>
      <c r="K95741" s="1" t="s">
        <v>16658</v>
      </c>
      <c r="L95741" s="1" t="s">
        <v>21</v>
      </c>
    </row>
    <row r="95742" spans="1:12" x14ac:dyDescent="0.25">
      <c r="A95742" s="1" t="s">
        <v>22</v>
      </c>
      <c r="B95742" s="1" t="s">
        <v>213</v>
      </c>
      <c r="C95742" s="1" t="s">
        <v>1849</v>
      </c>
      <c r="D95742" s="1" t="s">
        <v>250</v>
      </c>
      <c r="E95742" s="2">
        <v>33572</v>
      </c>
      <c r="F95742" s="1" t="s">
        <v>50</v>
      </c>
      <c r="G95742" s="1" t="s">
        <v>16659</v>
      </c>
      <c r="H95742">
        <v>668413577</v>
      </c>
      <c r="I95742" s="1" t="s">
        <v>16660</v>
      </c>
      <c r="J95742" s="1" t="s">
        <v>16661</v>
      </c>
      <c r="K95742" s="1" t="s">
        <v>16662</v>
      </c>
      <c r="L95742" s="1" t="s">
        <v>21</v>
      </c>
    </row>
    <row r="95743" spans="1:12" x14ac:dyDescent="0.25">
      <c r="A95743" s="1" t="s">
        <v>22</v>
      </c>
      <c r="B95743" s="1" t="s">
        <v>179</v>
      </c>
      <c r="C95743" s="1" t="s">
        <v>152</v>
      </c>
      <c r="D95743" s="1" t="s">
        <v>768</v>
      </c>
      <c r="E95743" s="2">
        <v>23859</v>
      </c>
      <c r="F95743" s="1" t="s">
        <v>1708</v>
      </c>
      <c r="G95743" s="1" t="s">
        <v>16663</v>
      </c>
      <c r="H95743">
        <v>652068935</v>
      </c>
      <c r="I95743" s="1" t="s">
        <v>16664</v>
      </c>
      <c r="J95743" s="1" t="s">
        <v>16665</v>
      </c>
      <c r="K95743" s="1" t="s">
        <v>16666</v>
      </c>
      <c r="L95743" s="1" t="s">
        <v>21</v>
      </c>
    </row>
    <row r="95744" spans="1:12" x14ac:dyDescent="0.25">
      <c r="A95744" s="1" t="s">
        <v>12</v>
      </c>
      <c r="B95744" s="1" t="s">
        <v>162</v>
      </c>
      <c r="C95744" s="1" t="s">
        <v>599</v>
      </c>
      <c r="D95744" s="1" t="s">
        <v>469</v>
      </c>
      <c r="E95744" s="2">
        <v>28725</v>
      </c>
      <c r="F95744" s="1" t="s">
        <v>312</v>
      </c>
      <c r="G95744" s="1" t="s">
        <v>1587</v>
      </c>
      <c r="H95744">
        <v>654104606</v>
      </c>
      <c r="I95744" s="1" t="s">
        <v>16667</v>
      </c>
      <c r="J95744" s="1" t="s">
        <v>16668</v>
      </c>
      <c r="K95744" s="1" t="s">
        <v>5226</v>
      </c>
      <c r="L95744" s="1" t="s">
        <v>21</v>
      </c>
    </row>
    <row r="95745" spans="1:12" x14ac:dyDescent="0.25">
      <c r="A95745" s="1" t="s">
        <v>12</v>
      </c>
      <c r="B95745" s="1" t="s">
        <v>973</v>
      </c>
      <c r="C95745" s="1" t="s">
        <v>424</v>
      </c>
      <c r="D95745" s="1" t="s">
        <v>1553</v>
      </c>
      <c r="E95745" s="2">
        <v>17464</v>
      </c>
      <c r="F95745" s="1" t="s">
        <v>1083</v>
      </c>
      <c r="G95745" s="1" t="s">
        <v>16669</v>
      </c>
      <c r="H95745">
        <v>689506971</v>
      </c>
      <c r="I95745" s="1" t="s">
        <v>16670</v>
      </c>
      <c r="J95745" s="1" t="s">
        <v>16671</v>
      </c>
      <c r="K95745" s="1" t="s">
        <v>6128</v>
      </c>
      <c r="L95745" s="1" t="s">
        <v>21</v>
      </c>
    </row>
    <row r="95746" spans="1:12" x14ac:dyDescent="0.25">
      <c r="A95746" s="1" t="s">
        <v>12</v>
      </c>
      <c r="B95746" s="1" t="s">
        <v>384</v>
      </c>
      <c r="C95746" s="1" t="s">
        <v>23</v>
      </c>
      <c r="D95746" s="1" t="s">
        <v>521</v>
      </c>
      <c r="E95746" s="2">
        <v>12796</v>
      </c>
      <c r="F95746" s="1" t="s">
        <v>2400</v>
      </c>
      <c r="G95746" s="1" t="s">
        <v>16672</v>
      </c>
      <c r="H95746">
        <v>689958946</v>
      </c>
      <c r="I95746" s="1" t="s">
        <v>16673</v>
      </c>
      <c r="J95746" s="1" t="s">
        <v>16674</v>
      </c>
      <c r="K95746" s="1" t="s">
        <v>1212</v>
      </c>
      <c r="L95746" s="1" t="s">
        <v>21</v>
      </c>
    </row>
    <row r="95747" spans="1:12" x14ac:dyDescent="0.25">
      <c r="A95747" s="1" t="s">
        <v>22</v>
      </c>
      <c r="B95747" s="1" t="s">
        <v>207</v>
      </c>
      <c r="C95747" s="1" t="s">
        <v>685</v>
      </c>
      <c r="D95747" s="1" t="s">
        <v>506</v>
      </c>
      <c r="E95747" s="2">
        <v>22050</v>
      </c>
      <c r="F95747" s="1" t="s">
        <v>1349</v>
      </c>
      <c r="G95747" s="1" t="s">
        <v>16675</v>
      </c>
      <c r="H95747">
        <v>612930127</v>
      </c>
      <c r="I95747" s="1" t="s">
        <v>16676</v>
      </c>
      <c r="J95747" s="1" t="s">
        <v>16677</v>
      </c>
      <c r="K95747" s="1" t="s">
        <v>603</v>
      </c>
      <c r="L95747" s="1" t="s">
        <v>21</v>
      </c>
    </row>
    <row r="95748" spans="1:12" x14ac:dyDescent="0.25">
      <c r="A95748" s="1" t="s">
        <v>12</v>
      </c>
      <c r="B95748" s="1" t="s">
        <v>289</v>
      </c>
      <c r="C95748" s="1" t="s">
        <v>1288</v>
      </c>
      <c r="D95748" s="1" t="s">
        <v>2784</v>
      </c>
      <c r="E95748" s="2">
        <v>33107</v>
      </c>
      <c r="F95748" s="1" t="s">
        <v>4072</v>
      </c>
      <c r="G95748" s="1" t="s">
        <v>617</v>
      </c>
      <c r="H95748">
        <v>636523821</v>
      </c>
      <c r="I95748" s="1" t="s">
        <v>16678</v>
      </c>
      <c r="J95748" s="1" t="s">
        <v>16679</v>
      </c>
      <c r="K95748" s="1" t="s">
        <v>13090</v>
      </c>
      <c r="L95748" s="1" t="s">
        <v>21</v>
      </c>
    </row>
    <row r="95749" spans="1:12" x14ac:dyDescent="0.25">
      <c r="A95749" s="1" t="s">
        <v>22</v>
      </c>
      <c r="B95749" s="1" t="s">
        <v>1316</v>
      </c>
      <c r="C95749" s="1" t="s">
        <v>61</v>
      </c>
      <c r="D95749" s="1" t="s">
        <v>628</v>
      </c>
      <c r="E95749" s="2">
        <v>35105</v>
      </c>
      <c r="F95749" s="1" t="s">
        <v>4412</v>
      </c>
      <c r="G95749" s="1" t="s">
        <v>4216</v>
      </c>
      <c r="H95749">
        <v>661117733</v>
      </c>
      <c r="I95749" s="1" t="s">
        <v>16680</v>
      </c>
      <c r="J95749" s="1" t="s">
        <v>16681</v>
      </c>
      <c r="K95749" s="1" t="s">
        <v>16682</v>
      </c>
      <c r="L95749" s="1" t="s">
        <v>21</v>
      </c>
    </row>
    <row r="95750" spans="1:12" x14ac:dyDescent="0.25">
      <c r="A95750" s="1" t="s">
        <v>22</v>
      </c>
      <c r="B95750" s="1" t="s">
        <v>159</v>
      </c>
      <c r="C95750" s="1" t="s">
        <v>1138</v>
      </c>
      <c r="D95750" s="1" t="s">
        <v>2089</v>
      </c>
      <c r="E95750" s="2">
        <v>17117</v>
      </c>
      <c r="F95750" s="1" t="s">
        <v>922</v>
      </c>
      <c r="G95750" s="1" t="s">
        <v>152</v>
      </c>
      <c r="H95750">
        <v>663212808</v>
      </c>
      <c r="I95750" s="1" t="s">
        <v>16683</v>
      </c>
      <c r="J95750" s="1" t="s">
        <v>16684</v>
      </c>
      <c r="K95750" s="1" t="s">
        <v>1241</v>
      </c>
      <c r="L95750" s="1" t="s">
        <v>21</v>
      </c>
    </row>
    <row r="95751" spans="1:12" x14ac:dyDescent="0.25">
      <c r="A95751" s="1" t="s">
        <v>12</v>
      </c>
      <c r="B95751" s="1" t="s">
        <v>1114</v>
      </c>
      <c r="C95751" s="1" t="s">
        <v>486</v>
      </c>
      <c r="D95751" s="1" t="s">
        <v>537</v>
      </c>
      <c r="E95751" s="2">
        <v>20752</v>
      </c>
      <c r="F95751" s="1" t="s">
        <v>1325</v>
      </c>
      <c r="G95751" s="1" t="s">
        <v>16685</v>
      </c>
      <c r="H95751">
        <v>632407692</v>
      </c>
      <c r="I95751" s="1" t="s">
        <v>16686</v>
      </c>
      <c r="J95751" s="1" t="s">
        <v>16687</v>
      </c>
      <c r="K95751" s="1" t="s">
        <v>278</v>
      </c>
      <c r="L95751" s="1" t="s">
        <v>21</v>
      </c>
    </row>
    <row r="95752" spans="1:12" x14ac:dyDescent="0.25">
      <c r="A95752" s="1" t="s">
        <v>22</v>
      </c>
      <c r="B95752" s="1" t="s">
        <v>1849</v>
      </c>
      <c r="C95752" s="1" t="s">
        <v>499</v>
      </c>
      <c r="D95752" s="1" t="s">
        <v>468</v>
      </c>
      <c r="E95752" s="2">
        <v>20728</v>
      </c>
      <c r="F95752" s="1" t="s">
        <v>425</v>
      </c>
      <c r="G95752" s="1" t="s">
        <v>799</v>
      </c>
      <c r="H95752">
        <v>615098484</v>
      </c>
      <c r="I95752" s="1" t="s">
        <v>16688</v>
      </c>
      <c r="J95752" s="1" t="s">
        <v>16689</v>
      </c>
      <c r="K95752" s="1" t="s">
        <v>2209</v>
      </c>
      <c r="L95752" s="1" t="s">
        <v>21</v>
      </c>
    </row>
    <row r="95753" spans="1:12" x14ac:dyDescent="0.25">
      <c r="A95753" s="1" t="s">
        <v>12</v>
      </c>
      <c r="B95753" s="1" t="s">
        <v>486</v>
      </c>
      <c r="C95753" s="1" t="s">
        <v>95</v>
      </c>
      <c r="D95753" s="1" t="s">
        <v>1472</v>
      </c>
      <c r="E95753" s="2">
        <v>37315</v>
      </c>
      <c r="F95753" s="1" t="s">
        <v>1178</v>
      </c>
      <c r="G95753" s="1" t="s">
        <v>79</v>
      </c>
      <c r="H95753">
        <v>654434857</v>
      </c>
      <c r="I95753" s="1" t="s">
        <v>16690</v>
      </c>
      <c r="J95753" s="1" t="s">
        <v>16691</v>
      </c>
      <c r="K95753" s="1" t="s">
        <v>12784</v>
      </c>
      <c r="L95753" s="1" t="s">
        <v>21</v>
      </c>
    </row>
    <row r="95754" spans="1:12" x14ac:dyDescent="0.25">
      <c r="A95754" s="1" t="s">
        <v>22</v>
      </c>
      <c r="B95754" s="1" t="s">
        <v>888</v>
      </c>
      <c r="C95754" s="1" t="s">
        <v>873</v>
      </c>
      <c r="D95754" s="1" t="s">
        <v>702</v>
      </c>
      <c r="E95754" s="2">
        <v>30083</v>
      </c>
      <c r="F95754" s="1" t="s">
        <v>1607</v>
      </c>
      <c r="G95754" s="1" t="s">
        <v>6190</v>
      </c>
      <c r="H95754">
        <v>655788306</v>
      </c>
      <c r="I95754" s="1" t="s">
        <v>16692</v>
      </c>
      <c r="J95754" s="1" t="s">
        <v>16693</v>
      </c>
      <c r="K95754" s="1" t="s">
        <v>718</v>
      </c>
      <c r="L95754" s="1" t="s">
        <v>21</v>
      </c>
    </row>
    <row r="95755" spans="1:12" x14ac:dyDescent="0.25">
      <c r="A95755" s="1" t="s">
        <v>22</v>
      </c>
      <c r="B95755" s="1" t="s">
        <v>745</v>
      </c>
      <c r="C95755" s="1" t="s">
        <v>375</v>
      </c>
      <c r="D95755" s="1" t="s">
        <v>622</v>
      </c>
      <c r="E95755" s="2">
        <v>26809</v>
      </c>
      <c r="F95755" s="1" t="s">
        <v>774</v>
      </c>
      <c r="G95755" s="1" t="s">
        <v>16694</v>
      </c>
      <c r="H95755">
        <v>681170071</v>
      </c>
      <c r="I95755" s="1" t="s">
        <v>16695</v>
      </c>
      <c r="J95755" s="1" t="s">
        <v>16696</v>
      </c>
      <c r="K95755" s="1" t="s">
        <v>115</v>
      </c>
      <c r="L95755" s="1" t="s">
        <v>21</v>
      </c>
    </row>
    <row r="95756" spans="1:12" x14ac:dyDescent="0.25">
      <c r="A95756" s="1" t="s">
        <v>22</v>
      </c>
      <c r="B95756" s="1" t="s">
        <v>1195</v>
      </c>
      <c r="C95756" s="1" t="s">
        <v>740</v>
      </c>
      <c r="D95756" s="1" t="s">
        <v>1805</v>
      </c>
      <c r="E95756" s="2">
        <v>32130</v>
      </c>
      <c r="F95756" s="1" t="s">
        <v>265</v>
      </c>
      <c r="G95756" s="1" t="s">
        <v>1071</v>
      </c>
      <c r="H95756">
        <v>676038529</v>
      </c>
      <c r="I95756" s="1" t="s">
        <v>16697</v>
      </c>
      <c r="J95756" s="1" t="s">
        <v>16698</v>
      </c>
      <c r="K95756" s="1" t="s">
        <v>16699</v>
      </c>
      <c r="L95756" s="1" t="s">
        <v>21</v>
      </c>
    </row>
    <row r="95757" spans="1:12" x14ac:dyDescent="0.25">
      <c r="A95757" s="1" t="s">
        <v>22</v>
      </c>
      <c r="B95757" s="1" t="s">
        <v>1156</v>
      </c>
      <c r="C95757" s="1" t="s">
        <v>70</v>
      </c>
      <c r="D95757" s="1" t="s">
        <v>2199</v>
      </c>
      <c r="E95757" s="2">
        <v>21118</v>
      </c>
      <c r="F95757" s="1" t="s">
        <v>1174</v>
      </c>
      <c r="G95757" s="1" t="s">
        <v>455</v>
      </c>
      <c r="H95757">
        <v>666877838</v>
      </c>
      <c r="I95757" s="1" t="s">
        <v>16700</v>
      </c>
      <c r="J95757" s="1" t="s">
        <v>16701</v>
      </c>
      <c r="K95757" s="1" t="s">
        <v>16702</v>
      </c>
      <c r="L95757" s="1" t="s">
        <v>21</v>
      </c>
    </row>
    <row r="95758" spans="1:12" x14ac:dyDescent="0.25">
      <c r="A95758" s="1" t="s">
        <v>22</v>
      </c>
      <c r="B95758" s="1" t="s">
        <v>1329</v>
      </c>
      <c r="C95758" s="1" t="s">
        <v>729</v>
      </c>
      <c r="D95758" s="1" t="s">
        <v>2381</v>
      </c>
      <c r="E95758" s="2">
        <v>33820</v>
      </c>
      <c r="F95758" s="1" t="s">
        <v>2870</v>
      </c>
      <c r="G95758" s="1" t="s">
        <v>16703</v>
      </c>
      <c r="H95758">
        <v>622813304</v>
      </c>
      <c r="I95758" s="1" t="s">
        <v>16704</v>
      </c>
      <c r="J95758" s="1" t="s">
        <v>16705</v>
      </c>
      <c r="K95758" s="1" t="s">
        <v>16638</v>
      </c>
      <c r="L95758" s="1" t="s">
        <v>21</v>
      </c>
    </row>
    <row r="95759" spans="1:12" x14ac:dyDescent="0.25">
      <c r="A95759" s="1" t="s">
        <v>12</v>
      </c>
      <c r="B95759" s="1" t="s">
        <v>1183</v>
      </c>
      <c r="C95759" s="1" t="s">
        <v>77</v>
      </c>
      <c r="D95759" s="1" t="s">
        <v>1109</v>
      </c>
      <c r="E95759" s="2">
        <v>17404</v>
      </c>
      <c r="F95759" s="1" t="s">
        <v>724</v>
      </c>
      <c r="G95759" s="1" t="s">
        <v>16706</v>
      </c>
      <c r="H95759">
        <v>615112804</v>
      </c>
      <c r="I95759" s="1" t="s">
        <v>16707</v>
      </c>
      <c r="J95759" s="1" t="s">
        <v>16708</v>
      </c>
      <c r="K95759" s="1" t="s">
        <v>160</v>
      </c>
      <c r="L95759" s="1" t="s">
        <v>21</v>
      </c>
    </row>
    <row r="95760" spans="1:12" x14ac:dyDescent="0.25">
      <c r="A95760" s="1" t="s">
        <v>22</v>
      </c>
      <c r="B95760" s="1" t="s">
        <v>559</v>
      </c>
      <c r="C95760" s="1" t="s">
        <v>175</v>
      </c>
      <c r="D95760" s="1" t="s">
        <v>1488</v>
      </c>
      <c r="E95760" s="2">
        <v>21002</v>
      </c>
      <c r="F95760" s="1" t="s">
        <v>286</v>
      </c>
      <c r="G95760" s="1" t="s">
        <v>16709</v>
      </c>
      <c r="H95760">
        <v>697607934</v>
      </c>
      <c r="I95760" s="1" t="s">
        <v>16710</v>
      </c>
      <c r="J95760" s="1" t="s">
        <v>16711</v>
      </c>
      <c r="K95760" s="1" t="s">
        <v>16712</v>
      </c>
      <c r="L95760" s="1" t="s">
        <v>21</v>
      </c>
    </row>
    <row r="95761" spans="1:12" x14ac:dyDescent="0.25">
      <c r="A95761" s="1" t="s">
        <v>12</v>
      </c>
      <c r="B95761" s="1" t="s">
        <v>569</v>
      </c>
      <c r="C95761" s="1" t="s">
        <v>1169</v>
      </c>
      <c r="D95761" s="1" t="s">
        <v>461</v>
      </c>
      <c r="E95761" s="2">
        <v>33854</v>
      </c>
      <c r="F95761" s="1" t="s">
        <v>117</v>
      </c>
      <c r="G95761" s="1" t="s">
        <v>325</v>
      </c>
      <c r="H95761">
        <v>683192895</v>
      </c>
      <c r="I95761" s="1" t="s">
        <v>16713</v>
      </c>
      <c r="J95761" s="1" t="s">
        <v>16714</v>
      </c>
      <c r="K95761" s="1" t="s">
        <v>12486</v>
      </c>
      <c r="L95761" s="1" t="s">
        <v>21</v>
      </c>
    </row>
    <row r="95762" spans="1:12" x14ac:dyDescent="0.25">
      <c r="A95762" s="1" t="s">
        <v>12</v>
      </c>
      <c r="B95762" s="1" t="s">
        <v>678</v>
      </c>
      <c r="C95762" s="1" t="s">
        <v>701</v>
      </c>
      <c r="D95762" s="1" t="s">
        <v>1265</v>
      </c>
      <c r="E95762" s="2">
        <v>37774</v>
      </c>
      <c r="F95762" s="1" t="s">
        <v>1178</v>
      </c>
      <c r="G95762" s="1" t="s">
        <v>2209</v>
      </c>
      <c r="H95762">
        <v>649335793</v>
      </c>
      <c r="I95762" s="1" t="s">
        <v>11662</v>
      </c>
      <c r="J95762" s="1" t="s">
        <v>16715</v>
      </c>
      <c r="K95762" s="1" t="s">
        <v>436</v>
      </c>
      <c r="L95762" s="1" t="s">
        <v>21</v>
      </c>
    </row>
    <row r="95763" spans="1:12" x14ac:dyDescent="0.25">
      <c r="A95763" s="1" t="s">
        <v>12</v>
      </c>
      <c r="B95763" s="1" t="s">
        <v>1052</v>
      </c>
      <c r="C95763" s="1" t="s">
        <v>1347</v>
      </c>
      <c r="D95763" s="1" t="s">
        <v>593</v>
      </c>
      <c r="E95763" s="2">
        <v>36609</v>
      </c>
      <c r="F95763" s="1" t="s">
        <v>377</v>
      </c>
      <c r="G95763" s="1" t="s">
        <v>339</v>
      </c>
      <c r="H95763">
        <v>613837841</v>
      </c>
      <c r="I95763" s="1" t="s">
        <v>16716</v>
      </c>
      <c r="J95763" s="1" t="s">
        <v>16717</v>
      </c>
      <c r="K95763" s="1" t="s">
        <v>12197</v>
      </c>
      <c r="L95763" s="1" t="s">
        <v>21</v>
      </c>
    </row>
    <row r="95764" spans="1:12" x14ac:dyDescent="0.25">
      <c r="A95764" s="1" t="s">
        <v>22</v>
      </c>
      <c r="B95764" s="1" t="s">
        <v>156</v>
      </c>
      <c r="C95764" s="1" t="s">
        <v>63</v>
      </c>
      <c r="D95764" s="1" t="s">
        <v>985</v>
      </c>
      <c r="E95764" s="2">
        <v>13610</v>
      </c>
      <c r="F95764" s="1" t="s">
        <v>1445</v>
      </c>
      <c r="G95764" s="1" t="s">
        <v>16249</v>
      </c>
      <c r="H95764">
        <v>628074010</v>
      </c>
      <c r="I95764" s="1" t="s">
        <v>16718</v>
      </c>
      <c r="J95764" s="1" t="s">
        <v>16719</v>
      </c>
      <c r="K95764" s="1" t="s">
        <v>543</v>
      </c>
      <c r="L95764" s="1" t="s">
        <v>21</v>
      </c>
    </row>
    <row r="95765" spans="1:12" x14ac:dyDescent="0.25">
      <c r="A95765" s="1" t="s">
        <v>22</v>
      </c>
      <c r="B95765" s="1" t="s">
        <v>1537</v>
      </c>
      <c r="C95765" s="1" t="s">
        <v>295</v>
      </c>
      <c r="D95765" s="1" t="s">
        <v>1289</v>
      </c>
      <c r="E95765" s="2">
        <v>29246</v>
      </c>
      <c r="F95765" s="1" t="s">
        <v>194</v>
      </c>
      <c r="G95765" s="1" t="s">
        <v>16720</v>
      </c>
      <c r="H95765">
        <v>683067287</v>
      </c>
      <c r="I95765" s="1" t="s">
        <v>16721</v>
      </c>
      <c r="J95765" s="1" t="s">
        <v>16722</v>
      </c>
      <c r="K95765" s="1" t="s">
        <v>16723</v>
      </c>
      <c r="L95765" s="1" t="s">
        <v>21</v>
      </c>
    </row>
    <row r="95766" spans="1:12" x14ac:dyDescent="0.25">
      <c r="A95766" s="1" t="s">
        <v>22</v>
      </c>
      <c r="B95766" s="1" t="s">
        <v>200</v>
      </c>
      <c r="C95766" s="1" t="s">
        <v>341</v>
      </c>
      <c r="D95766" s="1" t="s">
        <v>628</v>
      </c>
      <c r="E95766" s="2">
        <v>19416</v>
      </c>
      <c r="F95766" s="1" t="s">
        <v>1994</v>
      </c>
      <c r="G95766" s="1" t="s">
        <v>219</v>
      </c>
      <c r="H95766">
        <v>627311329</v>
      </c>
      <c r="I95766" s="1" t="s">
        <v>16724</v>
      </c>
      <c r="J95766" s="1" t="s">
        <v>16725</v>
      </c>
      <c r="K95766" s="1" t="s">
        <v>2806</v>
      </c>
      <c r="L95766" s="1" t="s">
        <v>21</v>
      </c>
    </row>
    <row r="95767" spans="1:12" x14ac:dyDescent="0.25">
      <c r="A95767" s="1" t="s">
        <v>22</v>
      </c>
      <c r="B95767" s="1" t="s">
        <v>348</v>
      </c>
      <c r="C95767" s="1" t="s">
        <v>1572</v>
      </c>
      <c r="D95767" s="1" t="s">
        <v>77</v>
      </c>
      <c r="E95767" s="2">
        <v>26760</v>
      </c>
      <c r="F95767" s="1" t="s">
        <v>1888</v>
      </c>
      <c r="G95767" s="1" t="s">
        <v>439</v>
      </c>
      <c r="H95767">
        <v>665261902</v>
      </c>
      <c r="I95767" s="1" t="s">
        <v>16726</v>
      </c>
      <c r="J95767" s="1" t="s">
        <v>7563</v>
      </c>
      <c r="K95767" s="1" t="s">
        <v>40</v>
      </c>
      <c r="L95767" s="1" t="s">
        <v>21</v>
      </c>
    </row>
    <row r="95768" spans="1:12" x14ac:dyDescent="0.25">
      <c r="A95768" s="1" t="s">
        <v>12</v>
      </c>
      <c r="B95768" s="1" t="s">
        <v>389</v>
      </c>
      <c r="C95768" s="1" t="s">
        <v>208</v>
      </c>
      <c r="D95768" s="1" t="s">
        <v>1158</v>
      </c>
      <c r="E95768" s="2">
        <v>38808</v>
      </c>
      <c r="F95768" s="1" t="s">
        <v>2022</v>
      </c>
      <c r="G95768" s="1" t="s">
        <v>16727</v>
      </c>
      <c r="H95768">
        <v>619608564</v>
      </c>
      <c r="I95768" s="1" t="s">
        <v>16728</v>
      </c>
      <c r="J95768" s="1" t="s">
        <v>16729</v>
      </c>
      <c r="K95768" s="1" t="s">
        <v>1326</v>
      </c>
      <c r="L95768" s="1" t="s">
        <v>21</v>
      </c>
    </row>
    <row r="95769" spans="1:12" x14ac:dyDescent="0.25">
      <c r="A95769" s="1" t="s">
        <v>12</v>
      </c>
      <c r="B95769" s="1" t="s">
        <v>1538</v>
      </c>
      <c r="C95769" s="1" t="s">
        <v>745</v>
      </c>
      <c r="D95769" s="1" t="s">
        <v>4145</v>
      </c>
      <c r="E95769" s="2">
        <v>31803</v>
      </c>
      <c r="F95769" s="1" t="s">
        <v>1325</v>
      </c>
      <c r="G95769" s="1" t="s">
        <v>208</v>
      </c>
      <c r="H95769">
        <v>639104752</v>
      </c>
      <c r="I95769" s="1" t="s">
        <v>16730</v>
      </c>
      <c r="J95769" s="1" t="s">
        <v>16731</v>
      </c>
      <c r="K95769" s="1" t="s">
        <v>855</v>
      </c>
      <c r="L95769" s="1" t="s">
        <v>21</v>
      </c>
    </row>
    <row r="95770" spans="1:12" x14ac:dyDescent="0.25">
      <c r="A95770" s="1" t="s">
        <v>22</v>
      </c>
      <c r="B95770" s="1" t="s">
        <v>1761</v>
      </c>
      <c r="C95770" s="1" t="s">
        <v>78</v>
      </c>
      <c r="D95770" s="1" t="s">
        <v>80</v>
      </c>
      <c r="E95770" s="2">
        <v>13853</v>
      </c>
      <c r="F95770" s="1" t="s">
        <v>779</v>
      </c>
      <c r="G95770" s="1" t="s">
        <v>16732</v>
      </c>
      <c r="H95770">
        <v>651307551</v>
      </c>
      <c r="I95770" s="1" t="s">
        <v>16733</v>
      </c>
      <c r="J95770" s="1" t="s">
        <v>16734</v>
      </c>
      <c r="K95770" s="1" t="s">
        <v>190</v>
      </c>
      <c r="L95770" s="1" t="s">
        <v>21</v>
      </c>
    </row>
    <row r="95771" spans="1:12" x14ac:dyDescent="0.25">
      <c r="A95771" s="1" t="s">
        <v>12</v>
      </c>
      <c r="B95771" s="1" t="s">
        <v>600</v>
      </c>
      <c r="C95771" s="1" t="s">
        <v>701</v>
      </c>
      <c r="D95771" s="1" t="s">
        <v>708</v>
      </c>
      <c r="E95771" s="2">
        <v>22045</v>
      </c>
      <c r="F95771" s="1" t="s">
        <v>412</v>
      </c>
      <c r="G95771" s="1" t="s">
        <v>109</v>
      </c>
      <c r="H95771">
        <v>680702354</v>
      </c>
      <c r="I95771" s="1" t="s">
        <v>16300</v>
      </c>
      <c r="J95771" s="1" t="s">
        <v>16735</v>
      </c>
      <c r="K95771" s="1" t="s">
        <v>16736</v>
      </c>
      <c r="L95771" s="1" t="s">
        <v>21</v>
      </c>
    </row>
    <row r="95772" spans="1:12" x14ac:dyDescent="0.25">
      <c r="A95772" s="1" t="s">
        <v>22</v>
      </c>
      <c r="B95772" s="1" t="s">
        <v>228</v>
      </c>
      <c r="C95772" s="1" t="s">
        <v>489</v>
      </c>
      <c r="D95772" s="1" t="s">
        <v>2247</v>
      </c>
      <c r="E95772" s="2">
        <v>26021</v>
      </c>
      <c r="F95772" s="1" t="s">
        <v>3509</v>
      </c>
      <c r="G95772" s="1" t="s">
        <v>3716</v>
      </c>
      <c r="H95772">
        <v>699132045</v>
      </c>
      <c r="I95772" s="1" t="s">
        <v>16737</v>
      </c>
      <c r="J95772" s="1" t="s">
        <v>16738</v>
      </c>
      <c r="K95772" s="1" t="s">
        <v>966</v>
      </c>
      <c r="L95772" s="1" t="s">
        <v>21</v>
      </c>
    </row>
    <row r="95773" spans="1:12" x14ac:dyDescent="0.25">
      <c r="A95773" s="1" t="s">
        <v>12</v>
      </c>
      <c r="B95773" s="1" t="s">
        <v>873</v>
      </c>
      <c r="C95773" s="1" t="s">
        <v>853</v>
      </c>
      <c r="D95773" s="1" t="s">
        <v>563</v>
      </c>
      <c r="E95773" s="2">
        <v>15726</v>
      </c>
      <c r="F95773" s="1" t="s">
        <v>1809</v>
      </c>
      <c r="G95773" s="1" t="s">
        <v>3205</v>
      </c>
      <c r="H95773">
        <v>674219587</v>
      </c>
      <c r="I95773" s="1" t="s">
        <v>16739</v>
      </c>
      <c r="J95773" s="1" t="s">
        <v>16740</v>
      </c>
      <c r="K95773" s="1" t="s">
        <v>14927</v>
      </c>
      <c r="L95773" s="1" t="s">
        <v>21</v>
      </c>
    </row>
    <row r="95774" spans="1:12" x14ac:dyDescent="0.25">
      <c r="A95774" s="1" t="s">
        <v>12</v>
      </c>
      <c r="B95774" s="1" t="s">
        <v>183</v>
      </c>
      <c r="C95774" s="1" t="s">
        <v>169</v>
      </c>
      <c r="D95774" s="1" t="s">
        <v>475</v>
      </c>
      <c r="E95774" s="2">
        <v>31865</v>
      </c>
      <c r="F95774" s="1" t="s">
        <v>2463</v>
      </c>
      <c r="G95774" s="1" t="s">
        <v>1084</v>
      </c>
      <c r="H95774">
        <v>689980969</v>
      </c>
      <c r="I95774" s="1" t="s">
        <v>16741</v>
      </c>
      <c r="J95774" s="1" t="s">
        <v>16742</v>
      </c>
      <c r="K95774" s="1" t="s">
        <v>16743</v>
      </c>
      <c r="L95774" s="1" t="s">
        <v>21</v>
      </c>
    </row>
    <row r="95775" spans="1:12" x14ac:dyDescent="0.25">
      <c r="A95775" s="1" t="s">
        <v>12</v>
      </c>
      <c r="B95775" s="1" t="s">
        <v>161</v>
      </c>
      <c r="C95775" s="1" t="s">
        <v>805</v>
      </c>
      <c r="D95775" s="1" t="s">
        <v>3983</v>
      </c>
      <c r="E95775" s="2">
        <v>29557</v>
      </c>
      <c r="F95775" s="1" t="s">
        <v>901</v>
      </c>
      <c r="G95775" s="1" t="s">
        <v>16744</v>
      </c>
      <c r="H95775">
        <v>647302928</v>
      </c>
      <c r="I95775" s="1" t="s">
        <v>16745</v>
      </c>
      <c r="J95775" s="1" t="s">
        <v>16746</v>
      </c>
      <c r="K95775" s="1" t="s">
        <v>11256</v>
      </c>
      <c r="L95775" s="1" t="s">
        <v>21</v>
      </c>
    </row>
    <row r="95776" spans="1:12" x14ac:dyDescent="0.25">
      <c r="A95776" s="1" t="s">
        <v>22</v>
      </c>
      <c r="B95776" s="1" t="s">
        <v>74</v>
      </c>
      <c r="C95776" s="1" t="s">
        <v>367</v>
      </c>
      <c r="D95776" s="1" t="s">
        <v>1109</v>
      </c>
      <c r="E95776" s="2">
        <v>33987</v>
      </c>
      <c r="F95776" s="1" t="s">
        <v>1224</v>
      </c>
      <c r="G95776" s="1" t="s">
        <v>16747</v>
      </c>
      <c r="H95776">
        <v>684304821</v>
      </c>
      <c r="I95776" s="1" t="s">
        <v>16748</v>
      </c>
      <c r="J95776" s="1" t="s">
        <v>16749</v>
      </c>
      <c r="K95776" s="1" t="s">
        <v>138</v>
      </c>
      <c r="L95776" s="1" t="s">
        <v>21</v>
      </c>
    </row>
    <row r="95777" spans="1:12" x14ac:dyDescent="0.25">
      <c r="A95777" s="1" t="s">
        <v>12</v>
      </c>
      <c r="B95777" s="1" t="s">
        <v>2831</v>
      </c>
      <c r="C95777" s="1" t="s">
        <v>61</v>
      </c>
      <c r="D95777" s="1" t="s">
        <v>836</v>
      </c>
      <c r="E95777" s="2">
        <v>26503</v>
      </c>
      <c r="F95777" s="1" t="s">
        <v>4072</v>
      </c>
      <c r="G95777" s="1" t="s">
        <v>15122</v>
      </c>
      <c r="H95777">
        <v>656890871</v>
      </c>
      <c r="I95777" s="1" t="s">
        <v>16750</v>
      </c>
      <c r="J95777" s="1" t="s">
        <v>16751</v>
      </c>
      <c r="K95777" s="1" t="s">
        <v>16752</v>
      </c>
      <c r="L95777" s="1" t="s">
        <v>21</v>
      </c>
    </row>
    <row r="95778" spans="1:12" x14ac:dyDescent="0.25">
      <c r="A95778" s="1" t="s">
        <v>22</v>
      </c>
      <c r="B95778" s="1" t="s">
        <v>1991</v>
      </c>
      <c r="C95778" s="1" t="s">
        <v>477</v>
      </c>
      <c r="D95778" s="1" t="s">
        <v>1034</v>
      </c>
      <c r="E95778" s="2">
        <v>25082</v>
      </c>
      <c r="F95778" s="1" t="s">
        <v>595</v>
      </c>
      <c r="G95778" s="1" t="s">
        <v>1641</v>
      </c>
      <c r="H95778">
        <v>676332198</v>
      </c>
      <c r="I95778" s="1" t="s">
        <v>16753</v>
      </c>
      <c r="J95778" s="1" t="s">
        <v>16754</v>
      </c>
      <c r="K95778" s="1" t="s">
        <v>1147</v>
      </c>
      <c r="L95778" s="1" t="s">
        <v>21</v>
      </c>
    </row>
    <row r="95779" spans="1:12" x14ac:dyDescent="0.25">
      <c r="A95779" s="1" t="s">
        <v>12</v>
      </c>
      <c r="B95779" s="1" t="s">
        <v>184</v>
      </c>
      <c r="C95779" s="1" t="s">
        <v>1057</v>
      </c>
      <c r="D95779" s="1" t="s">
        <v>191</v>
      </c>
      <c r="E95779" s="2">
        <v>36073</v>
      </c>
      <c r="F95779" s="1" t="s">
        <v>1349</v>
      </c>
      <c r="G95779" s="1" t="s">
        <v>16755</v>
      </c>
      <c r="H95779">
        <v>619560592</v>
      </c>
      <c r="I95779" s="1" t="s">
        <v>16756</v>
      </c>
      <c r="J95779" s="1" t="s">
        <v>16757</v>
      </c>
      <c r="K95779" s="1" t="s">
        <v>15091</v>
      </c>
      <c r="L95779" s="1" t="s">
        <v>21</v>
      </c>
    </row>
    <row r="95780" spans="1:12" x14ac:dyDescent="0.25">
      <c r="A95780" s="1" t="s">
        <v>22</v>
      </c>
      <c r="B95780" s="1" t="s">
        <v>208</v>
      </c>
      <c r="C95780" s="1" t="s">
        <v>208</v>
      </c>
      <c r="D95780" s="1" t="s">
        <v>419</v>
      </c>
      <c r="E95780" s="2">
        <v>25537</v>
      </c>
      <c r="F95780" s="1" t="s">
        <v>369</v>
      </c>
      <c r="G95780" s="1" t="s">
        <v>16758</v>
      </c>
      <c r="H95780">
        <v>694238596</v>
      </c>
      <c r="I95780" s="1" t="s">
        <v>16759</v>
      </c>
      <c r="J95780" s="1" t="s">
        <v>16760</v>
      </c>
      <c r="K95780" s="1" t="s">
        <v>16761</v>
      </c>
      <c r="L95780" s="1" t="s">
        <v>21</v>
      </c>
    </row>
    <row r="95781" spans="1:12" x14ac:dyDescent="0.25">
      <c r="A95781" s="1" t="s">
        <v>22</v>
      </c>
      <c r="B95781" s="1" t="s">
        <v>453</v>
      </c>
      <c r="C95781" s="1" t="s">
        <v>701</v>
      </c>
      <c r="D95781" s="1" t="s">
        <v>992</v>
      </c>
      <c r="E95781" s="2">
        <v>33921</v>
      </c>
      <c r="F95781" s="1" t="s">
        <v>3509</v>
      </c>
      <c r="G95781" s="1" t="s">
        <v>14496</v>
      </c>
      <c r="H95781">
        <v>691371113</v>
      </c>
      <c r="I95781" s="1" t="s">
        <v>16762</v>
      </c>
      <c r="J95781" s="1" t="s">
        <v>16763</v>
      </c>
      <c r="K95781" s="1" t="s">
        <v>9227</v>
      </c>
      <c r="L95781" s="1" t="s">
        <v>21</v>
      </c>
    </row>
    <row r="95782" spans="1:12" x14ac:dyDescent="0.25">
      <c r="A95782" s="1" t="s">
        <v>12</v>
      </c>
      <c r="B95782" s="1" t="s">
        <v>311</v>
      </c>
      <c r="C95782" s="1" t="s">
        <v>1480</v>
      </c>
      <c r="D95782" s="1" t="s">
        <v>537</v>
      </c>
      <c r="E95782" s="2">
        <v>21380</v>
      </c>
      <c r="F95782" s="1" t="s">
        <v>709</v>
      </c>
      <c r="G95782" s="1" t="s">
        <v>16764</v>
      </c>
      <c r="H95782">
        <v>644880098</v>
      </c>
      <c r="I95782" s="1" t="s">
        <v>16765</v>
      </c>
      <c r="J95782" s="1" t="s">
        <v>16766</v>
      </c>
      <c r="K95782" s="1" t="s">
        <v>1404</v>
      </c>
      <c r="L95782" s="1" t="s">
        <v>21</v>
      </c>
    </row>
    <row r="95783" spans="1:12" x14ac:dyDescent="0.25">
      <c r="A95783" s="1" t="s">
        <v>12</v>
      </c>
      <c r="B95783" s="1" t="s">
        <v>861</v>
      </c>
      <c r="C95783" s="1" t="s">
        <v>324</v>
      </c>
      <c r="D95783" s="1" t="s">
        <v>2511</v>
      </c>
      <c r="E95783" s="2">
        <v>33083</v>
      </c>
      <c r="F95783" s="1" t="s">
        <v>398</v>
      </c>
      <c r="G95783" s="1" t="s">
        <v>14407</v>
      </c>
      <c r="H95783">
        <v>625933182</v>
      </c>
      <c r="I95783" s="1" t="s">
        <v>16767</v>
      </c>
      <c r="J95783" s="1" t="s">
        <v>16768</v>
      </c>
      <c r="K95783" s="1" t="s">
        <v>13678</v>
      </c>
      <c r="L95783" s="1" t="s">
        <v>21</v>
      </c>
    </row>
    <row r="95784" spans="1:12" x14ac:dyDescent="0.25">
      <c r="A95784" s="1" t="s">
        <v>12</v>
      </c>
      <c r="B95784" s="1" t="s">
        <v>674</v>
      </c>
      <c r="C95784" s="1" t="s">
        <v>1250</v>
      </c>
      <c r="D95784" s="1" t="s">
        <v>2784</v>
      </c>
      <c r="E95784" s="2">
        <v>29712</v>
      </c>
      <c r="F95784" s="1" t="s">
        <v>2802</v>
      </c>
      <c r="G95784" s="1" t="s">
        <v>324</v>
      </c>
      <c r="H95784">
        <v>634239887</v>
      </c>
      <c r="I95784" s="1" t="s">
        <v>16769</v>
      </c>
      <c r="J95784" s="1" t="s">
        <v>16770</v>
      </c>
      <c r="K95784" s="1" t="s">
        <v>514</v>
      </c>
      <c r="L95784" s="1" t="s">
        <v>21</v>
      </c>
    </row>
    <row r="95785" spans="1:12" x14ac:dyDescent="0.25">
      <c r="A95785" s="1" t="s">
        <v>22</v>
      </c>
      <c r="B95785" s="1" t="s">
        <v>161</v>
      </c>
      <c r="C95785" s="1" t="s">
        <v>2279</v>
      </c>
      <c r="D95785" s="1" t="s">
        <v>124</v>
      </c>
      <c r="E95785" s="2">
        <v>19084</v>
      </c>
      <c r="F95785" s="1" t="s">
        <v>680</v>
      </c>
      <c r="G95785" s="1" t="s">
        <v>413</v>
      </c>
      <c r="H95785">
        <v>684698263</v>
      </c>
      <c r="I95785" s="1" t="s">
        <v>16771</v>
      </c>
      <c r="J95785" s="1" t="s">
        <v>16772</v>
      </c>
      <c r="K95785" s="1" t="s">
        <v>617</v>
      </c>
      <c r="L95785" s="1" t="s">
        <v>21</v>
      </c>
    </row>
    <row r="95786" spans="1:12" x14ac:dyDescent="0.25">
      <c r="A95786" s="1" t="s">
        <v>22</v>
      </c>
      <c r="B95786" s="1" t="s">
        <v>1992</v>
      </c>
      <c r="C95786" s="1" t="s">
        <v>536</v>
      </c>
      <c r="D95786" s="1" t="s">
        <v>390</v>
      </c>
      <c r="E95786" s="2">
        <v>19804</v>
      </c>
      <c r="F95786" s="1" t="s">
        <v>1734</v>
      </c>
      <c r="G95786" s="1" t="s">
        <v>8986</v>
      </c>
      <c r="H95786">
        <v>682814692</v>
      </c>
      <c r="I95786" s="1" t="s">
        <v>16773</v>
      </c>
      <c r="J95786" s="1" t="s">
        <v>16774</v>
      </c>
      <c r="K95786" s="1" t="s">
        <v>16775</v>
      </c>
      <c r="L95786" s="1" t="s">
        <v>21</v>
      </c>
    </row>
    <row r="95787" spans="1:12" x14ac:dyDescent="0.25">
      <c r="A95787" s="1" t="s">
        <v>12</v>
      </c>
      <c r="B95787" s="1" t="s">
        <v>754</v>
      </c>
      <c r="C95787" s="1" t="s">
        <v>1487</v>
      </c>
      <c r="D95787" s="1" t="s">
        <v>867</v>
      </c>
      <c r="E95787" s="2">
        <v>34362</v>
      </c>
      <c r="F95787" s="1" t="s">
        <v>939</v>
      </c>
      <c r="G95787" s="1" t="s">
        <v>1070</v>
      </c>
      <c r="H95787">
        <v>628723651</v>
      </c>
      <c r="I95787" s="1" t="s">
        <v>16776</v>
      </c>
      <c r="J95787" s="1" t="s">
        <v>16777</v>
      </c>
      <c r="K95787" s="1" t="s">
        <v>184</v>
      </c>
      <c r="L95787" s="1" t="s">
        <v>21</v>
      </c>
    </row>
    <row r="95788" spans="1:12" x14ac:dyDescent="0.25">
      <c r="A95788" s="1" t="s">
        <v>22</v>
      </c>
      <c r="B95788" s="1" t="s">
        <v>269</v>
      </c>
      <c r="C95788" s="1" t="s">
        <v>1353</v>
      </c>
      <c r="D95788" s="1" t="s">
        <v>848</v>
      </c>
      <c r="E95788" s="2">
        <v>20554</v>
      </c>
      <c r="F95788" s="1" t="s">
        <v>939</v>
      </c>
      <c r="G95788" s="1" t="s">
        <v>4008</v>
      </c>
      <c r="H95788">
        <v>682923780</v>
      </c>
      <c r="I95788" s="1" t="s">
        <v>16778</v>
      </c>
      <c r="J95788" s="1" t="s">
        <v>16779</v>
      </c>
      <c r="K95788" s="1" t="s">
        <v>16780</v>
      </c>
      <c r="L95788" s="1" t="s">
        <v>21</v>
      </c>
    </row>
    <row r="95789" spans="1:12" x14ac:dyDescent="0.25">
      <c r="A95789" s="1" t="s">
        <v>12</v>
      </c>
      <c r="B95789" s="1" t="s">
        <v>739</v>
      </c>
      <c r="C95789" s="1" t="s">
        <v>1133</v>
      </c>
      <c r="D95789" s="1" t="s">
        <v>2089</v>
      </c>
      <c r="E95789" s="2">
        <v>30701</v>
      </c>
      <c r="F95789" s="1" t="s">
        <v>425</v>
      </c>
      <c r="G95789" s="1" t="s">
        <v>149</v>
      </c>
      <c r="H95789">
        <v>658352042</v>
      </c>
      <c r="I95789" s="1" t="s">
        <v>16781</v>
      </c>
      <c r="J95789" s="1" t="s">
        <v>16782</v>
      </c>
      <c r="K95789" s="1" t="s">
        <v>413</v>
      </c>
      <c r="L95789" s="1" t="s">
        <v>21</v>
      </c>
    </row>
    <row r="95790" spans="1:12" x14ac:dyDescent="0.25">
      <c r="A95790" s="1" t="s">
        <v>12</v>
      </c>
      <c r="B95790" s="1" t="s">
        <v>892</v>
      </c>
      <c r="C95790" s="1" t="s">
        <v>815</v>
      </c>
      <c r="D95790" s="1" t="s">
        <v>1071</v>
      </c>
      <c r="E95790" s="2">
        <v>39031</v>
      </c>
      <c r="F95790" s="1" t="s">
        <v>2287</v>
      </c>
      <c r="G95790" s="1" t="s">
        <v>1156</v>
      </c>
      <c r="H95790">
        <v>691115132</v>
      </c>
      <c r="I95790" s="1" t="s">
        <v>16783</v>
      </c>
      <c r="J95790" s="1" t="s">
        <v>16784</v>
      </c>
      <c r="K95790" s="1" t="s">
        <v>16785</v>
      </c>
      <c r="L95790" s="1" t="s">
        <v>21</v>
      </c>
    </row>
    <row r="95791" spans="1:12" x14ac:dyDescent="0.25">
      <c r="A95791" s="1" t="s">
        <v>22</v>
      </c>
      <c r="B95791" s="1" t="s">
        <v>536</v>
      </c>
      <c r="C95791" s="1" t="s">
        <v>1450</v>
      </c>
      <c r="D95791" s="1" t="s">
        <v>77</v>
      </c>
      <c r="E95791" s="2">
        <v>24045</v>
      </c>
      <c r="F95791" s="1" t="s">
        <v>2957</v>
      </c>
      <c r="G95791" s="1" t="s">
        <v>11732</v>
      </c>
      <c r="H95791">
        <v>691807006</v>
      </c>
      <c r="I95791" s="1" t="s">
        <v>16786</v>
      </c>
      <c r="J95791" s="1" t="s">
        <v>16787</v>
      </c>
      <c r="K95791" s="1" t="s">
        <v>16788</v>
      </c>
      <c r="L95791" s="1" t="s">
        <v>21</v>
      </c>
    </row>
    <row r="95792" spans="1:12" x14ac:dyDescent="0.25">
      <c r="A95792" s="1" t="s">
        <v>22</v>
      </c>
      <c r="B95792" s="1" t="s">
        <v>13</v>
      </c>
      <c r="C95792" s="1" t="s">
        <v>2279</v>
      </c>
      <c r="D95792" s="1" t="s">
        <v>3845</v>
      </c>
      <c r="E95792" s="2">
        <v>23493</v>
      </c>
      <c r="F95792" s="1" t="s">
        <v>89</v>
      </c>
      <c r="G95792" s="1" t="s">
        <v>12368</v>
      </c>
      <c r="H95792">
        <v>646225086</v>
      </c>
      <c r="I95792" s="1" t="s">
        <v>16789</v>
      </c>
      <c r="J95792" s="1" t="s">
        <v>15932</v>
      </c>
      <c r="K95792" s="1" t="s">
        <v>94</v>
      </c>
      <c r="L95792" s="1" t="s">
        <v>21</v>
      </c>
    </row>
    <row r="95793" spans="1:12" x14ac:dyDescent="0.25">
      <c r="A95793" s="1" t="s">
        <v>12</v>
      </c>
      <c r="B95793" s="1" t="s">
        <v>1480</v>
      </c>
      <c r="C95793" s="1" t="s">
        <v>729</v>
      </c>
      <c r="D95793" s="1" t="s">
        <v>154</v>
      </c>
      <c r="E95793" s="2">
        <v>28388</v>
      </c>
      <c r="F95793" s="1" t="s">
        <v>636</v>
      </c>
      <c r="G95793" s="1" t="s">
        <v>4661</v>
      </c>
      <c r="H95793">
        <v>691057247</v>
      </c>
      <c r="I95793" s="1" t="s">
        <v>16790</v>
      </c>
      <c r="J95793" s="1" t="s">
        <v>16791</v>
      </c>
      <c r="K95793" s="1" t="s">
        <v>1404</v>
      </c>
      <c r="L95793" s="1" t="s">
        <v>21</v>
      </c>
    </row>
    <row r="95794" spans="1:12" x14ac:dyDescent="0.25">
      <c r="A95794" s="1" t="s">
        <v>12</v>
      </c>
      <c r="B95794" s="1" t="s">
        <v>424</v>
      </c>
      <c r="C95794" s="1" t="s">
        <v>31</v>
      </c>
      <c r="D95794" s="1" t="s">
        <v>628</v>
      </c>
      <c r="E95794" s="2">
        <v>37241</v>
      </c>
      <c r="F95794" s="1" t="s">
        <v>993</v>
      </c>
      <c r="G95794" s="1" t="s">
        <v>2950</v>
      </c>
      <c r="H95794">
        <v>683475159</v>
      </c>
      <c r="I95794" s="1" t="s">
        <v>16792</v>
      </c>
      <c r="J95794" s="1" t="s">
        <v>16793</v>
      </c>
      <c r="K95794" s="1" t="s">
        <v>6476</v>
      </c>
      <c r="L95794" s="1" t="s">
        <v>21</v>
      </c>
    </row>
    <row r="95795" spans="1:12" x14ac:dyDescent="0.25">
      <c r="A95795" s="1" t="s">
        <v>22</v>
      </c>
      <c r="B95795" s="1" t="s">
        <v>1114</v>
      </c>
      <c r="C95795" s="1" t="s">
        <v>847</v>
      </c>
      <c r="D95795" s="1" t="s">
        <v>388</v>
      </c>
      <c r="E95795" s="2">
        <v>33649</v>
      </c>
      <c r="F95795" s="1" t="s">
        <v>245</v>
      </c>
      <c r="G95795" s="1" t="s">
        <v>207</v>
      </c>
      <c r="H95795">
        <v>667070350</v>
      </c>
      <c r="I95795" s="1" t="s">
        <v>16794</v>
      </c>
      <c r="J95795" s="1" t="s">
        <v>16795</v>
      </c>
      <c r="K95795" s="1" t="s">
        <v>4221</v>
      </c>
      <c r="L95795" s="1" t="s">
        <v>21</v>
      </c>
    </row>
    <row r="95796" spans="1:12" x14ac:dyDescent="0.25">
      <c r="A95796" s="1" t="s">
        <v>22</v>
      </c>
      <c r="B95796" s="1" t="s">
        <v>14</v>
      </c>
      <c r="C95796" s="1" t="s">
        <v>1624</v>
      </c>
      <c r="D95796" s="1" t="s">
        <v>96</v>
      </c>
      <c r="E95796" s="2">
        <v>26330</v>
      </c>
      <c r="F95796" s="1" t="s">
        <v>327</v>
      </c>
      <c r="G95796" s="1" t="s">
        <v>208</v>
      </c>
      <c r="H95796">
        <v>686936233</v>
      </c>
      <c r="I95796" s="1" t="s">
        <v>16796</v>
      </c>
      <c r="J95796" s="1" t="s">
        <v>16797</v>
      </c>
      <c r="K95796" s="1" t="s">
        <v>243</v>
      </c>
      <c r="L95796" s="1" t="s">
        <v>21</v>
      </c>
    </row>
    <row r="95797" spans="1:12" x14ac:dyDescent="0.25">
      <c r="A95797" s="1" t="s">
        <v>22</v>
      </c>
      <c r="B95797" s="1" t="s">
        <v>593</v>
      </c>
      <c r="C95797" s="1" t="s">
        <v>679</v>
      </c>
      <c r="D95797" s="1" t="s">
        <v>521</v>
      </c>
      <c r="E95797" s="2">
        <v>12400</v>
      </c>
      <c r="F95797" s="1" t="s">
        <v>680</v>
      </c>
      <c r="G95797" s="1" t="s">
        <v>1113</v>
      </c>
      <c r="H95797">
        <v>665995867</v>
      </c>
      <c r="I95797" s="1" t="s">
        <v>16798</v>
      </c>
      <c r="J95797" s="1" t="s">
        <v>16799</v>
      </c>
      <c r="K95797" s="1" t="s">
        <v>16800</v>
      </c>
      <c r="L95797" s="1" t="s">
        <v>21</v>
      </c>
    </row>
    <row r="95798" spans="1:12" x14ac:dyDescent="0.25">
      <c r="A95798" s="1" t="s">
        <v>22</v>
      </c>
      <c r="B95798" s="1" t="s">
        <v>1766</v>
      </c>
      <c r="C95798" s="1" t="s">
        <v>1393</v>
      </c>
      <c r="D95798" s="1" t="s">
        <v>2360</v>
      </c>
      <c r="E95798" s="2">
        <v>28647</v>
      </c>
      <c r="F95798" s="1" t="s">
        <v>724</v>
      </c>
      <c r="G95798" s="1" t="s">
        <v>606</v>
      </c>
      <c r="H95798">
        <v>695734724</v>
      </c>
      <c r="I95798" s="1" t="s">
        <v>16801</v>
      </c>
      <c r="J95798" s="1" t="s">
        <v>16802</v>
      </c>
      <c r="K95798" s="1" t="s">
        <v>250</v>
      </c>
      <c r="L95798" s="1" t="s">
        <v>21</v>
      </c>
    </row>
    <row r="95799" spans="1:12" x14ac:dyDescent="0.25">
      <c r="A95799" s="1" t="s">
        <v>22</v>
      </c>
      <c r="B95799" s="1" t="s">
        <v>685</v>
      </c>
      <c r="C95799" s="1" t="s">
        <v>1652</v>
      </c>
      <c r="D95799" s="1" t="s">
        <v>921</v>
      </c>
      <c r="E95799" s="2">
        <v>26792</v>
      </c>
      <c r="F95799" s="1" t="s">
        <v>73</v>
      </c>
      <c r="G95799" s="1" t="s">
        <v>16803</v>
      </c>
      <c r="H95799">
        <v>657610608</v>
      </c>
      <c r="I95799" s="1" t="s">
        <v>16804</v>
      </c>
      <c r="J95799" s="1" t="s">
        <v>16805</v>
      </c>
      <c r="K95799" s="1" t="s">
        <v>7708</v>
      </c>
      <c r="L95799" s="1" t="s">
        <v>21</v>
      </c>
    </row>
    <row r="95800" spans="1:12" x14ac:dyDescent="0.25">
      <c r="A95800" s="1" t="s">
        <v>22</v>
      </c>
      <c r="B95800" s="1" t="s">
        <v>611</v>
      </c>
      <c r="C95800" s="1" t="s">
        <v>1484</v>
      </c>
      <c r="D95800" s="1" t="s">
        <v>622</v>
      </c>
      <c r="E95800" s="2">
        <v>20932</v>
      </c>
      <c r="F95800" s="1" t="s">
        <v>657</v>
      </c>
      <c r="G95800" s="1" t="s">
        <v>568</v>
      </c>
      <c r="H95800">
        <v>693854801</v>
      </c>
      <c r="I95800" s="1" t="s">
        <v>16806</v>
      </c>
      <c r="J95800" s="1" t="s">
        <v>16807</v>
      </c>
      <c r="K95800" s="1" t="s">
        <v>9653</v>
      </c>
      <c r="L95800" s="1" t="s">
        <v>21</v>
      </c>
    </row>
    <row r="95801" spans="1:12" x14ac:dyDescent="0.25">
      <c r="A95801" s="1" t="s">
        <v>22</v>
      </c>
      <c r="B95801" s="1" t="s">
        <v>559</v>
      </c>
      <c r="C95801" s="1" t="s">
        <v>694</v>
      </c>
      <c r="D95801" s="1" t="s">
        <v>2723</v>
      </c>
      <c r="E95801" s="2">
        <v>32036</v>
      </c>
      <c r="F95801" s="1" t="s">
        <v>1095</v>
      </c>
      <c r="G95801" s="1" t="s">
        <v>16808</v>
      </c>
      <c r="H95801">
        <v>616107666</v>
      </c>
      <c r="I95801" s="1" t="s">
        <v>9131</v>
      </c>
      <c r="J95801" s="1" t="s">
        <v>16809</v>
      </c>
      <c r="K95801" s="1" t="s">
        <v>16810</v>
      </c>
      <c r="L95801" s="1" t="s">
        <v>21</v>
      </c>
    </row>
    <row r="95802" spans="1:12" x14ac:dyDescent="0.25">
      <c r="A95802" s="1" t="s">
        <v>22</v>
      </c>
      <c r="B95802" s="1" t="s">
        <v>411</v>
      </c>
      <c r="C95802" s="1" t="s">
        <v>1992</v>
      </c>
      <c r="D95802" s="1" t="s">
        <v>962</v>
      </c>
      <c r="E95802" s="2">
        <v>30049</v>
      </c>
      <c r="F95802" s="1" t="s">
        <v>1477</v>
      </c>
      <c r="G95802" s="1" t="s">
        <v>418</v>
      </c>
      <c r="H95802">
        <v>648268202</v>
      </c>
      <c r="I95802" s="1" t="s">
        <v>16811</v>
      </c>
      <c r="J95802" s="1" t="s">
        <v>16812</v>
      </c>
      <c r="K95802" s="1" t="s">
        <v>974</v>
      </c>
      <c r="L95802" s="1" t="s">
        <v>21</v>
      </c>
    </row>
    <row r="95803" spans="1:12" x14ac:dyDescent="0.25">
      <c r="A95803" s="1" t="s">
        <v>22</v>
      </c>
      <c r="B95803" s="1" t="s">
        <v>718</v>
      </c>
      <c r="C95803" s="1" t="s">
        <v>1316</v>
      </c>
      <c r="D95803" s="1" t="s">
        <v>319</v>
      </c>
      <c r="E95803" s="2">
        <v>36855</v>
      </c>
      <c r="F95803" s="1" t="s">
        <v>2232</v>
      </c>
      <c r="G95803" s="1" t="s">
        <v>14824</v>
      </c>
      <c r="H95803">
        <v>622351970</v>
      </c>
      <c r="I95803" s="1" t="s">
        <v>16813</v>
      </c>
      <c r="J95803" s="1" t="s">
        <v>16814</v>
      </c>
      <c r="K95803" s="1" t="s">
        <v>16815</v>
      </c>
      <c r="L95803" s="1" t="s">
        <v>21</v>
      </c>
    </row>
    <row r="95804" spans="1:12" x14ac:dyDescent="0.25">
      <c r="A95804" s="1" t="s">
        <v>12</v>
      </c>
      <c r="B95804" s="1" t="s">
        <v>804</v>
      </c>
      <c r="C95804" s="1" t="s">
        <v>656</v>
      </c>
      <c r="D95804" s="1" t="s">
        <v>25</v>
      </c>
      <c r="E95804" s="2">
        <v>13670</v>
      </c>
      <c r="F95804" s="1" t="s">
        <v>774</v>
      </c>
      <c r="G95804" s="1" t="s">
        <v>1499</v>
      </c>
      <c r="H95804">
        <v>639030873</v>
      </c>
      <c r="I95804" s="1" t="s">
        <v>16816</v>
      </c>
      <c r="J95804" s="1" t="s">
        <v>16817</v>
      </c>
      <c r="K95804" s="1" t="s">
        <v>1393</v>
      </c>
      <c r="L95804" s="1" t="s">
        <v>21</v>
      </c>
    </row>
    <row r="95805" spans="1:12" x14ac:dyDescent="0.25">
      <c r="A95805" s="1" t="s">
        <v>12</v>
      </c>
      <c r="B95805" s="1" t="s">
        <v>932</v>
      </c>
      <c r="C95805" s="1" t="s">
        <v>634</v>
      </c>
      <c r="D95805" s="1" t="s">
        <v>1379</v>
      </c>
      <c r="E95805" s="2">
        <v>38702</v>
      </c>
      <c r="F95805" s="1" t="s">
        <v>50</v>
      </c>
      <c r="G95805" s="1" t="s">
        <v>168</v>
      </c>
      <c r="H95805">
        <v>686729830</v>
      </c>
      <c r="I95805" s="1" t="s">
        <v>16818</v>
      </c>
      <c r="J95805" s="1" t="s">
        <v>16819</v>
      </c>
      <c r="K95805" s="1" t="s">
        <v>468</v>
      </c>
      <c r="L95805" s="1" t="s">
        <v>21</v>
      </c>
    </row>
    <row r="95806" spans="1:12" x14ac:dyDescent="0.25">
      <c r="A95806" s="1" t="s">
        <v>22</v>
      </c>
      <c r="B95806" s="1" t="s">
        <v>997</v>
      </c>
      <c r="C95806" s="1" t="s">
        <v>1684</v>
      </c>
      <c r="D95806" s="1" t="s">
        <v>893</v>
      </c>
      <c r="E95806" s="2">
        <v>16051</v>
      </c>
      <c r="F95806" s="1" t="s">
        <v>1625</v>
      </c>
      <c r="G95806" s="1" t="s">
        <v>11514</v>
      </c>
      <c r="H95806">
        <v>672555820</v>
      </c>
      <c r="I95806" s="1" t="s">
        <v>16820</v>
      </c>
      <c r="J95806" s="1" t="s">
        <v>10062</v>
      </c>
      <c r="K95806" s="1" t="s">
        <v>190</v>
      </c>
      <c r="L95806" s="1" t="s">
        <v>21</v>
      </c>
    </row>
    <row r="95807" spans="1:12" x14ac:dyDescent="0.25">
      <c r="A95807" s="1" t="s">
        <v>22</v>
      </c>
      <c r="B95807" s="1" t="s">
        <v>310</v>
      </c>
      <c r="C95807" s="1" t="s">
        <v>1333</v>
      </c>
      <c r="D95807" s="1" t="s">
        <v>41</v>
      </c>
      <c r="E95807" s="2">
        <v>22306</v>
      </c>
      <c r="F95807" s="1" t="s">
        <v>1047</v>
      </c>
      <c r="G95807" s="1" t="s">
        <v>14</v>
      </c>
      <c r="H95807">
        <v>611332047</v>
      </c>
      <c r="I95807" s="1" t="s">
        <v>16821</v>
      </c>
      <c r="J95807" s="1" t="s">
        <v>16822</v>
      </c>
      <c r="K95807" s="1" t="s">
        <v>16823</v>
      </c>
      <c r="L95807" s="1" t="s">
        <v>21</v>
      </c>
    </row>
    <row r="95808" spans="1:12" x14ac:dyDescent="0.25">
      <c r="A95808" s="1" t="s">
        <v>22</v>
      </c>
      <c r="B95808" s="1" t="s">
        <v>515</v>
      </c>
      <c r="C95808" s="1" t="s">
        <v>1455</v>
      </c>
      <c r="D95808" s="1" t="s">
        <v>1577</v>
      </c>
      <c r="E95808" s="2">
        <v>12920</v>
      </c>
      <c r="F95808" s="1" t="s">
        <v>1607</v>
      </c>
      <c r="G95808" s="1" t="s">
        <v>480</v>
      </c>
      <c r="H95808">
        <v>635888790</v>
      </c>
      <c r="I95808" s="1" t="s">
        <v>16824</v>
      </c>
      <c r="J95808" s="1" t="s">
        <v>16825</v>
      </c>
      <c r="K95808" s="1" t="s">
        <v>1416</v>
      </c>
      <c r="L95808" s="1" t="s">
        <v>21</v>
      </c>
    </row>
    <row r="95809" spans="1:12" x14ac:dyDescent="0.25">
      <c r="A95809" s="1" t="s">
        <v>22</v>
      </c>
      <c r="B95809" s="1" t="s">
        <v>1483</v>
      </c>
      <c r="C95809" s="1" t="s">
        <v>740</v>
      </c>
      <c r="D95809" s="1" t="s">
        <v>250</v>
      </c>
      <c r="E95809" s="2">
        <v>26910</v>
      </c>
      <c r="F95809" s="1" t="s">
        <v>680</v>
      </c>
      <c r="G95809" s="1" t="s">
        <v>2209</v>
      </c>
      <c r="H95809">
        <v>611508146</v>
      </c>
      <c r="I95809" s="1" t="s">
        <v>16826</v>
      </c>
      <c r="J95809" s="1" t="s">
        <v>16827</v>
      </c>
      <c r="K95809" s="1" t="s">
        <v>1348</v>
      </c>
      <c r="L95809" s="1" t="s">
        <v>21</v>
      </c>
    </row>
    <row r="95810" spans="1:12" x14ac:dyDescent="0.25">
      <c r="A95810" s="1" t="s">
        <v>22</v>
      </c>
      <c r="B95810" s="1" t="s">
        <v>1649</v>
      </c>
      <c r="C95810" s="1" t="s">
        <v>1615</v>
      </c>
      <c r="D95810" s="1" t="s">
        <v>1943</v>
      </c>
      <c r="E95810" s="2">
        <v>30594</v>
      </c>
      <c r="F95810" s="1" t="s">
        <v>398</v>
      </c>
      <c r="G95810" s="1" t="s">
        <v>16828</v>
      </c>
      <c r="H95810">
        <v>658076691</v>
      </c>
      <c r="I95810" s="1" t="s">
        <v>16829</v>
      </c>
      <c r="J95810" s="1" t="s">
        <v>16830</v>
      </c>
      <c r="K95810" s="1" t="s">
        <v>611</v>
      </c>
      <c r="L95810" s="1" t="s">
        <v>21</v>
      </c>
    </row>
    <row r="95811" spans="1:12" x14ac:dyDescent="0.25">
      <c r="A95811" s="1" t="s">
        <v>12</v>
      </c>
      <c r="B95811" s="1" t="s">
        <v>270</v>
      </c>
      <c r="C95811" s="1" t="s">
        <v>418</v>
      </c>
      <c r="D95811" s="1" t="s">
        <v>830</v>
      </c>
      <c r="E95811" s="2">
        <v>36996</v>
      </c>
      <c r="F95811" s="1" t="s">
        <v>636</v>
      </c>
      <c r="G95811" s="1" t="s">
        <v>1125</v>
      </c>
      <c r="H95811">
        <v>678683884</v>
      </c>
      <c r="I95811" s="1" t="s">
        <v>16831</v>
      </c>
      <c r="J95811" s="1" t="s">
        <v>16832</v>
      </c>
      <c r="K95811" s="1" t="s">
        <v>8626</v>
      </c>
      <c r="L95811" s="1" t="s">
        <v>21</v>
      </c>
    </row>
    <row r="95812" spans="1:12" x14ac:dyDescent="0.25">
      <c r="A95812" s="1" t="s">
        <v>22</v>
      </c>
      <c r="B95812" s="1" t="s">
        <v>1094</v>
      </c>
      <c r="C95812" s="1" t="s">
        <v>651</v>
      </c>
      <c r="D95812" s="1" t="s">
        <v>250</v>
      </c>
      <c r="E95812" s="2">
        <v>17307</v>
      </c>
      <c r="F95812" s="1" t="s">
        <v>1734</v>
      </c>
      <c r="G95812" s="1" t="s">
        <v>1346</v>
      </c>
      <c r="H95812">
        <v>643895102</v>
      </c>
      <c r="I95812" s="1" t="s">
        <v>16833</v>
      </c>
      <c r="J95812" s="1" t="s">
        <v>16834</v>
      </c>
      <c r="K95812" s="1" t="s">
        <v>16835</v>
      </c>
      <c r="L95812" s="1" t="s">
        <v>21</v>
      </c>
    </row>
    <row r="95813" spans="1:12" x14ac:dyDescent="0.25">
      <c r="A95813" s="1" t="s">
        <v>12</v>
      </c>
      <c r="B95813" s="1" t="s">
        <v>578</v>
      </c>
      <c r="C95813" s="1" t="s">
        <v>382</v>
      </c>
      <c r="D95813" s="1" t="s">
        <v>1542</v>
      </c>
      <c r="E95813" s="2">
        <v>34763</v>
      </c>
      <c r="F95813" s="1" t="s">
        <v>2903</v>
      </c>
      <c r="G95813" s="1" t="s">
        <v>176</v>
      </c>
      <c r="H95813">
        <v>650755074</v>
      </c>
      <c r="I95813" s="1" t="s">
        <v>16836</v>
      </c>
      <c r="J95813" s="1" t="s">
        <v>16837</v>
      </c>
      <c r="K95813" s="1" t="s">
        <v>1199</v>
      </c>
      <c r="L95813" s="1" t="s">
        <v>21</v>
      </c>
    </row>
    <row r="95814" spans="1:12" x14ac:dyDescent="0.25">
      <c r="A95814" s="1" t="s">
        <v>22</v>
      </c>
      <c r="B95814" s="1" t="s">
        <v>804</v>
      </c>
      <c r="C95814" s="1" t="s">
        <v>153</v>
      </c>
      <c r="D95814" s="1" t="s">
        <v>199</v>
      </c>
      <c r="E95814" s="2">
        <v>16418</v>
      </c>
      <c r="F95814" s="1" t="s">
        <v>1543</v>
      </c>
      <c r="G95814" s="1" t="s">
        <v>16838</v>
      </c>
      <c r="H95814">
        <v>669740469</v>
      </c>
      <c r="I95814" s="1" t="s">
        <v>16839</v>
      </c>
      <c r="J95814" s="1" t="s">
        <v>16840</v>
      </c>
      <c r="K95814" s="1" t="s">
        <v>12309</v>
      </c>
      <c r="L95814" s="1" t="s">
        <v>21</v>
      </c>
    </row>
    <row r="95815" spans="1:12" x14ac:dyDescent="0.25">
      <c r="A95815" s="1" t="s">
        <v>22</v>
      </c>
      <c r="B95815" s="1" t="s">
        <v>159</v>
      </c>
      <c r="C95815" s="1" t="s">
        <v>2195</v>
      </c>
      <c r="D95815" s="1" t="s">
        <v>3494</v>
      </c>
      <c r="E95815" s="2">
        <v>12436</v>
      </c>
      <c r="F95815" s="1" t="s">
        <v>4412</v>
      </c>
      <c r="G95815" s="1" t="s">
        <v>122</v>
      </c>
      <c r="H95815">
        <v>648543905</v>
      </c>
      <c r="I95815" s="1" t="s">
        <v>16841</v>
      </c>
      <c r="J95815" s="1" t="s">
        <v>16842</v>
      </c>
      <c r="K95815" s="1" t="s">
        <v>920</v>
      </c>
      <c r="L95815" s="1" t="s">
        <v>21</v>
      </c>
    </row>
    <row r="95816" spans="1:12" x14ac:dyDescent="0.25">
      <c r="A95816" s="1" t="s">
        <v>12</v>
      </c>
      <c r="B95816" s="1" t="s">
        <v>932</v>
      </c>
      <c r="C95816" s="1" t="s">
        <v>251</v>
      </c>
      <c r="D95816" s="1" t="s">
        <v>985</v>
      </c>
      <c r="E95816" s="2">
        <v>22851</v>
      </c>
      <c r="F95816" s="1" t="s">
        <v>558</v>
      </c>
      <c r="G95816" s="1" t="s">
        <v>4554</v>
      </c>
      <c r="H95816">
        <v>620564671</v>
      </c>
      <c r="I95816" s="1" t="s">
        <v>16843</v>
      </c>
      <c r="J95816" s="1" t="s">
        <v>16844</v>
      </c>
      <c r="K95816" s="1" t="s">
        <v>578</v>
      </c>
      <c r="L95816" s="1" t="s">
        <v>21</v>
      </c>
    </row>
    <row r="95817" spans="1:12" x14ac:dyDescent="0.25">
      <c r="A95817" s="1" t="s">
        <v>22</v>
      </c>
      <c r="B95817" s="1" t="s">
        <v>79</v>
      </c>
      <c r="C95817" s="1" t="s">
        <v>152</v>
      </c>
      <c r="D95817" s="1" t="s">
        <v>2131</v>
      </c>
      <c r="E95817" s="2">
        <v>21490</v>
      </c>
      <c r="F95817" s="1" t="s">
        <v>42</v>
      </c>
      <c r="G95817" s="1" t="s">
        <v>46</v>
      </c>
      <c r="H95817">
        <v>640027452</v>
      </c>
      <c r="I95817" s="1" t="s">
        <v>16845</v>
      </c>
      <c r="J95817" s="1" t="s">
        <v>16846</v>
      </c>
      <c r="K95817" s="1" t="s">
        <v>4675</v>
      </c>
      <c r="L95817" s="1" t="s">
        <v>21</v>
      </c>
    </row>
    <row r="95818" spans="1:12" x14ac:dyDescent="0.25">
      <c r="A95818" s="1" t="s">
        <v>12</v>
      </c>
      <c r="B95818" s="1" t="s">
        <v>599</v>
      </c>
      <c r="C95818" s="1" t="s">
        <v>992</v>
      </c>
      <c r="D95818" s="1" t="s">
        <v>279</v>
      </c>
      <c r="E95818" s="2">
        <v>27807</v>
      </c>
      <c r="F95818" s="1" t="s">
        <v>34</v>
      </c>
      <c r="G95818" s="1" t="s">
        <v>16847</v>
      </c>
      <c r="H95818">
        <v>696136114</v>
      </c>
      <c r="I95818" s="1" t="s">
        <v>16848</v>
      </c>
      <c r="J95818" s="1" t="s">
        <v>16849</v>
      </c>
      <c r="K95818" s="1" t="s">
        <v>318</v>
      </c>
      <c r="L95818" s="1" t="s">
        <v>21</v>
      </c>
    </row>
    <row r="95819" spans="1:12" x14ac:dyDescent="0.25">
      <c r="A95819" s="1" t="s">
        <v>12</v>
      </c>
      <c r="B95819" s="1" t="s">
        <v>30</v>
      </c>
      <c r="C95819" s="1" t="s">
        <v>627</v>
      </c>
      <c r="D95819" s="1" t="s">
        <v>1928</v>
      </c>
      <c r="E95819" s="2">
        <v>22790</v>
      </c>
      <c r="F95819" s="1" t="s">
        <v>1334</v>
      </c>
      <c r="G95819" s="1" t="s">
        <v>593</v>
      </c>
      <c r="H95819">
        <v>610574778</v>
      </c>
      <c r="I95819" s="1" t="s">
        <v>16850</v>
      </c>
      <c r="J95819" s="1" t="s">
        <v>16851</v>
      </c>
      <c r="K95819" s="1" t="s">
        <v>16852</v>
      </c>
      <c r="L95819" s="1" t="s">
        <v>21</v>
      </c>
    </row>
    <row r="95820" spans="1:12" x14ac:dyDescent="0.25">
      <c r="A95820" s="1" t="s">
        <v>22</v>
      </c>
      <c r="B95820" s="1" t="s">
        <v>550</v>
      </c>
      <c r="C95820" s="1" t="s">
        <v>1295</v>
      </c>
      <c r="D95820" s="1" t="s">
        <v>530</v>
      </c>
      <c r="E95820" s="2">
        <v>18744</v>
      </c>
      <c r="F95820" s="1" t="s">
        <v>202</v>
      </c>
      <c r="G95820" s="1" t="s">
        <v>10381</v>
      </c>
      <c r="H95820">
        <v>678219550</v>
      </c>
      <c r="I95820" s="1" t="s">
        <v>16853</v>
      </c>
      <c r="J95820" s="1" t="s">
        <v>16854</v>
      </c>
      <c r="K95820" s="1" t="s">
        <v>1093</v>
      </c>
      <c r="L95820" s="1" t="s">
        <v>21</v>
      </c>
    </row>
    <row r="95821" spans="1:12" x14ac:dyDescent="0.25">
      <c r="A95821" s="1" t="s">
        <v>12</v>
      </c>
      <c r="B95821" s="1" t="s">
        <v>1484</v>
      </c>
      <c r="C95821" s="1" t="s">
        <v>325</v>
      </c>
      <c r="D95821" s="1" t="s">
        <v>367</v>
      </c>
      <c r="E95821" s="2">
        <v>38916</v>
      </c>
      <c r="F95821" s="1" t="s">
        <v>1477</v>
      </c>
      <c r="G95821" s="1" t="s">
        <v>16855</v>
      </c>
      <c r="H95821">
        <v>633024595</v>
      </c>
      <c r="I95821" s="1" t="s">
        <v>16856</v>
      </c>
      <c r="J95821" s="1" t="s">
        <v>16857</v>
      </c>
      <c r="K95821" s="1" t="s">
        <v>1332</v>
      </c>
      <c r="L95821" s="1" t="s">
        <v>21</v>
      </c>
    </row>
    <row r="95822" spans="1:12" x14ac:dyDescent="0.25">
      <c r="A95822" s="1" t="s">
        <v>22</v>
      </c>
      <c r="B95822" s="1" t="s">
        <v>162</v>
      </c>
      <c r="C95822" s="1" t="s">
        <v>190</v>
      </c>
      <c r="D95822" s="1" t="s">
        <v>708</v>
      </c>
      <c r="E95822" s="2">
        <v>32726</v>
      </c>
      <c r="F95822" s="1" t="s">
        <v>1159</v>
      </c>
      <c r="G95822" s="1" t="s">
        <v>2424</v>
      </c>
      <c r="H95822">
        <v>636595319</v>
      </c>
      <c r="I95822" s="1" t="s">
        <v>16858</v>
      </c>
      <c r="J95822" s="1" t="s">
        <v>16859</v>
      </c>
      <c r="K95822" s="1" t="s">
        <v>313</v>
      </c>
      <c r="L95822" s="1" t="s">
        <v>21</v>
      </c>
    </row>
    <row r="95823" spans="1:12" x14ac:dyDescent="0.25">
      <c r="A95823" s="1" t="s">
        <v>22</v>
      </c>
      <c r="B95823" s="1" t="s">
        <v>63</v>
      </c>
      <c r="C95823" s="1" t="s">
        <v>892</v>
      </c>
      <c r="D95823" s="1" t="s">
        <v>185</v>
      </c>
      <c r="E95823" s="2">
        <v>31011</v>
      </c>
      <c r="F95823" s="1" t="s">
        <v>1703</v>
      </c>
      <c r="G95823" s="1" t="s">
        <v>66</v>
      </c>
      <c r="H95823">
        <v>631891640</v>
      </c>
      <c r="I95823" s="1" t="s">
        <v>16860</v>
      </c>
      <c r="J95823" s="1" t="s">
        <v>16861</v>
      </c>
      <c r="K95823" s="1" t="s">
        <v>1499</v>
      </c>
      <c r="L95823" s="1" t="s">
        <v>21</v>
      </c>
    </row>
    <row r="95824" spans="1:12" x14ac:dyDescent="0.25">
      <c r="A95824" s="1" t="s">
        <v>22</v>
      </c>
      <c r="B95824" s="1" t="s">
        <v>1360</v>
      </c>
      <c r="C95824" s="1" t="s">
        <v>31</v>
      </c>
      <c r="D95824" s="1" t="s">
        <v>628</v>
      </c>
      <c r="E95824" s="2">
        <v>23296</v>
      </c>
      <c r="F95824" s="1" t="s">
        <v>790</v>
      </c>
      <c r="G95824" s="1" t="s">
        <v>16862</v>
      </c>
      <c r="H95824">
        <v>645836625</v>
      </c>
      <c r="I95824" s="1" t="s">
        <v>16863</v>
      </c>
      <c r="J95824" s="1" t="s">
        <v>10606</v>
      </c>
      <c r="K95824" s="1" t="s">
        <v>7941</v>
      </c>
      <c r="L95824" s="1" t="s">
        <v>21</v>
      </c>
    </row>
    <row r="95825" spans="1:12" x14ac:dyDescent="0.25">
      <c r="A95825" s="1" t="s">
        <v>12</v>
      </c>
      <c r="B95825" s="1" t="s">
        <v>1849</v>
      </c>
      <c r="C95825" s="1" t="s">
        <v>932</v>
      </c>
      <c r="D95825" s="1" t="s">
        <v>3254</v>
      </c>
      <c r="E95825" s="2">
        <v>35052</v>
      </c>
      <c r="F95825" s="1" t="s">
        <v>657</v>
      </c>
      <c r="G95825" s="1" t="s">
        <v>16864</v>
      </c>
      <c r="H95825">
        <v>633831793</v>
      </c>
      <c r="I95825" s="1" t="s">
        <v>16865</v>
      </c>
      <c r="J95825" s="1" t="s">
        <v>16866</v>
      </c>
      <c r="K95825" s="1" t="s">
        <v>16867</v>
      </c>
      <c r="L95825" s="1" t="s">
        <v>21</v>
      </c>
    </row>
    <row r="95826" spans="1:12" x14ac:dyDescent="0.25">
      <c r="A95826" s="1" t="s">
        <v>22</v>
      </c>
      <c r="B95826" s="1" t="s">
        <v>1319</v>
      </c>
      <c r="C95826" s="1" t="s">
        <v>2515</v>
      </c>
      <c r="D95826" s="1" t="s">
        <v>1542</v>
      </c>
      <c r="E95826" s="2">
        <v>28968</v>
      </c>
      <c r="F95826" s="1" t="s">
        <v>186</v>
      </c>
      <c r="G95826" s="1" t="s">
        <v>627</v>
      </c>
      <c r="H95826">
        <v>699940604</v>
      </c>
      <c r="I95826" s="1" t="s">
        <v>14869</v>
      </c>
      <c r="J95826" s="1" t="s">
        <v>16868</v>
      </c>
      <c r="K95826" s="1" t="s">
        <v>229</v>
      </c>
      <c r="L95826" s="1" t="s">
        <v>21</v>
      </c>
    </row>
    <row r="95827" spans="1:12" x14ac:dyDescent="0.25">
      <c r="A95827" s="1" t="s">
        <v>12</v>
      </c>
      <c r="B95827" s="1" t="s">
        <v>745</v>
      </c>
      <c r="C95827" s="1" t="s">
        <v>535</v>
      </c>
      <c r="D95827" s="1" t="s">
        <v>968</v>
      </c>
      <c r="E95827" s="2">
        <v>32593</v>
      </c>
      <c r="F95827" s="1" t="s">
        <v>1864</v>
      </c>
      <c r="G95827" s="1" t="s">
        <v>1977</v>
      </c>
      <c r="H95827">
        <v>618955910</v>
      </c>
      <c r="I95827" s="1" t="s">
        <v>16869</v>
      </c>
      <c r="J95827" s="1" t="s">
        <v>16870</v>
      </c>
      <c r="K95827" s="1" t="s">
        <v>187</v>
      </c>
      <c r="L95827" s="1" t="s">
        <v>21</v>
      </c>
    </row>
    <row r="95828" spans="1:12" x14ac:dyDescent="0.25">
      <c r="A95828" s="1" t="s">
        <v>22</v>
      </c>
      <c r="B95828" s="1" t="s">
        <v>1794</v>
      </c>
      <c r="C95828" s="1" t="s">
        <v>1125</v>
      </c>
      <c r="D95828" s="1" t="s">
        <v>413</v>
      </c>
      <c r="E95828" s="2">
        <v>37621</v>
      </c>
      <c r="F95828" s="1" t="s">
        <v>398</v>
      </c>
      <c r="G95828" s="1" t="s">
        <v>16871</v>
      </c>
      <c r="H95828">
        <v>623800974</v>
      </c>
      <c r="I95828" s="1" t="s">
        <v>16872</v>
      </c>
      <c r="J95828" s="1" t="s">
        <v>8362</v>
      </c>
      <c r="K95828" s="1" t="s">
        <v>115</v>
      </c>
      <c r="L95828" s="1" t="s">
        <v>21</v>
      </c>
    </row>
    <row r="95829" spans="1:12" x14ac:dyDescent="0.25">
      <c r="A95829" s="1" t="s">
        <v>12</v>
      </c>
      <c r="B95829" s="1" t="s">
        <v>745</v>
      </c>
      <c r="C95829" s="1" t="s">
        <v>898</v>
      </c>
      <c r="D95829" s="1" t="s">
        <v>506</v>
      </c>
      <c r="E95829" s="2">
        <v>31194</v>
      </c>
      <c r="F95829" s="1" t="s">
        <v>1005</v>
      </c>
      <c r="G95829" s="1" t="s">
        <v>12983</v>
      </c>
      <c r="H95829">
        <v>627299996</v>
      </c>
      <c r="I95829" s="1" t="s">
        <v>16873</v>
      </c>
      <c r="J95829" s="1" t="s">
        <v>16874</v>
      </c>
      <c r="K95829" s="1" t="s">
        <v>310</v>
      </c>
      <c r="L95829" s="1" t="s">
        <v>21</v>
      </c>
    </row>
    <row r="95830" spans="1:12" x14ac:dyDescent="0.25">
      <c r="A95830" s="1" t="s">
        <v>22</v>
      </c>
      <c r="B95830" s="1" t="s">
        <v>759</v>
      </c>
      <c r="C95830" s="1" t="s">
        <v>805</v>
      </c>
      <c r="D95830" s="1" t="s">
        <v>2445</v>
      </c>
      <c r="E95830" s="2">
        <v>25595</v>
      </c>
      <c r="F95830" s="1" t="s">
        <v>901</v>
      </c>
      <c r="G95830" s="1" t="s">
        <v>2082</v>
      </c>
      <c r="H95830">
        <v>640563836</v>
      </c>
      <c r="I95830" s="1" t="s">
        <v>16875</v>
      </c>
      <c r="J95830" s="1" t="s">
        <v>16876</v>
      </c>
      <c r="K95830" s="1" t="s">
        <v>9219</v>
      </c>
      <c r="L95830" s="1" t="s">
        <v>21</v>
      </c>
    </row>
    <row r="95831" spans="1:12" x14ac:dyDescent="0.25">
      <c r="A95831" s="1" t="s">
        <v>12</v>
      </c>
      <c r="B95831" s="1" t="s">
        <v>130</v>
      </c>
      <c r="C95831" s="1" t="s">
        <v>66</v>
      </c>
      <c r="D95831" s="1" t="s">
        <v>1200</v>
      </c>
      <c r="E95831" s="2">
        <v>35543</v>
      </c>
      <c r="F95831" s="1" t="s">
        <v>2492</v>
      </c>
      <c r="G95831" s="1" t="s">
        <v>16877</v>
      </c>
      <c r="H95831">
        <v>695837280</v>
      </c>
      <c r="I95831" s="1" t="s">
        <v>16878</v>
      </c>
      <c r="J95831" s="1" t="s">
        <v>16879</v>
      </c>
      <c r="K95831" s="1" t="s">
        <v>8158</v>
      </c>
      <c r="L95831" s="1" t="s">
        <v>21</v>
      </c>
    </row>
    <row r="95832" spans="1:12" x14ac:dyDescent="0.25">
      <c r="A95832" s="1" t="s">
        <v>12</v>
      </c>
      <c r="B95832" s="1" t="s">
        <v>1329</v>
      </c>
      <c r="C95832" s="1" t="s">
        <v>707</v>
      </c>
      <c r="D95832" s="1" t="s">
        <v>836</v>
      </c>
      <c r="E95832" s="2">
        <v>19271</v>
      </c>
      <c r="F95832" s="1" t="s">
        <v>4412</v>
      </c>
      <c r="G95832" s="1" t="s">
        <v>9465</v>
      </c>
      <c r="H95832">
        <v>679953738</v>
      </c>
      <c r="I95832" s="1" t="s">
        <v>16880</v>
      </c>
      <c r="J95832" s="1" t="s">
        <v>16881</v>
      </c>
      <c r="K95832" s="1" t="s">
        <v>1125</v>
      </c>
      <c r="L95832" s="1" t="s">
        <v>21</v>
      </c>
    </row>
    <row r="95833" spans="1:12" x14ac:dyDescent="0.25">
      <c r="A95833" s="1" t="s">
        <v>22</v>
      </c>
      <c r="B95833" s="1" t="s">
        <v>854</v>
      </c>
      <c r="C95833" s="1" t="s">
        <v>650</v>
      </c>
      <c r="D95833" s="1" t="s">
        <v>1151</v>
      </c>
      <c r="E95833" s="2">
        <v>22715</v>
      </c>
      <c r="F95833" s="1" t="s">
        <v>612</v>
      </c>
      <c r="G95833" s="1" t="s">
        <v>1416</v>
      </c>
      <c r="H95833">
        <v>674198907</v>
      </c>
      <c r="I95833" s="1" t="s">
        <v>16882</v>
      </c>
      <c r="J95833" s="1" t="s">
        <v>16883</v>
      </c>
      <c r="K95833" s="1" t="s">
        <v>360</v>
      </c>
      <c r="L95833" s="1" t="s">
        <v>21</v>
      </c>
    </row>
    <row r="95834" spans="1:12" x14ac:dyDescent="0.25">
      <c r="A95834" s="1" t="s">
        <v>12</v>
      </c>
      <c r="B95834" s="1" t="s">
        <v>350</v>
      </c>
      <c r="C95834" s="1" t="s">
        <v>200</v>
      </c>
      <c r="D95834" s="1" t="s">
        <v>830</v>
      </c>
      <c r="E95834" s="2">
        <v>14972</v>
      </c>
      <c r="F95834" s="1" t="s">
        <v>97</v>
      </c>
      <c r="G95834" s="1" t="s">
        <v>3304</v>
      </c>
      <c r="H95834">
        <v>677681690</v>
      </c>
      <c r="I95834" s="1" t="s">
        <v>16884</v>
      </c>
      <c r="J95834" s="1" t="s">
        <v>16885</v>
      </c>
      <c r="K95834" s="1" t="s">
        <v>149</v>
      </c>
      <c r="L95834" s="1" t="s">
        <v>21</v>
      </c>
    </row>
    <row r="95835" spans="1:12" x14ac:dyDescent="0.25">
      <c r="A95835" s="1" t="s">
        <v>22</v>
      </c>
      <c r="B95835" s="1" t="s">
        <v>678</v>
      </c>
      <c r="C95835" s="1" t="s">
        <v>728</v>
      </c>
      <c r="D95835" s="1" t="s">
        <v>88</v>
      </c>
      <c r="E95835" s="2">
        <v>35857</v>
      </c>
      <c r="F95835" s="1" t="s">
        <v>779</v>
      </c>
      <c r="G95835" s="1" t="s">
        <v>5855</v>
      </c>
      <c r="H95835">
        <v>696381091</v>
      </c>
      <c r="I95835" s="1" t="s">
        <v>16886</v>
      </c>
      <c r="J95835" s="1" t="s">
        <v>16887</v>
      </c>
      <c r="K95835" s="1" t="s">
        <v>6813</v>
      </c>
      <c r="L95835" s="1" t="s">
        <v>21</v>
      </c>
    </row>
    <row r="95836" spans="1:12" x14ac:dyDescent="0.25">
      <c r="A95836" s="1" t="s">
        <v>22</v>
      </c>
      <c r="B95836" s="1" t="s">
        <v>269</v>
      </c>
      <c r="C95836" s="1" t="s">
        <v>835</v>
      </c>
      <c r="D95836" s="1" t="s">
        <v>3254</v>
      </c>
      <c r="E95836" s="2">
        <v>30712</v>
      </c>
      <c r="F95836" s="1" t="s">
        <v>564</v>
      </c>
      <c r="G95836" s="1" t="s">
        <v>382</v>
      </c>
      <c r="H95836">
        <v>675391998</v>
      </c>
      <c r="I95836" s="1" t="s">
        <v>16888</v>
      </c>
      <c r="J95836" s="1" t="s">
        <v>16889</v>
      </c>
      <c r="K95836" s="1" t="s">
        <v>16890</v>
      </c>
      <c r="L95836" s="1" t="s">
        <v>21</v>
      </c>
    </row>
    <row r="95837" spans="1:12" x14ac:dyDescent="0.25">
      <c r="A95837" s="1" t="s">
        <v>22</v>
      </c>
      <c r="B95837" s="1" t="s">
        <v>269</v>
      </c>
      <c r="C95837" s="1" t="s">
        <v>854</v>
      </c>
      <c r="D95837" s="1" t="s">
        <v>132</v>
      </c>
      <c r="E95837" s="2">
        <v>20358</v>
      </c>
      <c r="F95837" s="1" t="s">
        <v>449</v>
      </c>
      <c r="G95837" s="1" t="s">
        <v>1164</v>
      </c>
      <c r="H95837">
        <v>666355561</v>
      </c>
      <c r="I95837" s="1" t="s">
        <v>16891</v>
      </c>
      <c r="J95837" s="1" t="s">
        <v>16892</v>
      </c>
      <c r="K95837" s="1" t="s">
        <v>250</v>
      </c>
      <c r="L95837" s="1" t="s">
        <v>21</v>
      </c>
    </row>
    <row r="95838" spans="1:12" x14ac:dyDescent="0.25">
      <c r="A95838" s="1" t="s">
        <v>12</v>
      </c>
      <c r="B95838" s="1" t="s">
        <v>1849</v>
      </c>
      <c r="C95838" s="1" t="s">
        <v>161</v>
      </c>
      <c r="D95838" s="1" t="s">
        <v>1998</v>
      </c>
      <c r="E95838" s="2">
        <v>16890</v>
      </c>
      <c r="F95838" s="1" t="s">
        <v>1900</v>
      </c>
      <c r="G95838" s="1" t="s">
        <v>500</v>
      </c>
      <c r="H95838">
        <v>624059355</v>
      </c>
      <c r="I95838" s="1" t="s">
        <v>16893</v>
      </c>
      <c r="J95838" s="1" t="s">
        <v>16894</v>
      </c>
      <c r="K95838" s="1" t="s">
        <v>139</v>
      </c>
      <c r="L95838" s="1" t="s">
        <v>21</v>
      </c>
    </row>
    <row r="95839" spans="1:12" x14ac:dyDescent="0.25">
      <c r="A95839" s="1" t="s">
        <v>22</v>
      </c>
      <c r="B95839" s="1" t="s">
        <v>1464</v>
      </c>
      <c r="C95839" s="1" t="s">
        <v>1541</v>
      </c>
      <c r="D95839" s="1" t="s">
        <v>667</v>
      </c>
      <c r="E95839" s="2">
        <v>32805</v>
      </c>
      <c r="F95839" s="1" t="s">
        <v>1397</v>
      </c>
      <c r="G95839" s="1" t="s">
        <v>2286</v>
      </c>
      <c r="H95839">
        <v>665397947</v>
      </c>
      <c r="I95839" s="1" t="s">
        <v>1466</v>
      </c>
      <c r="J95839" s="1" t="s">
        <v>16895</v>
      </c>
      <c r="K95839" s="1" t="s">
        <v>755</v>
      </c>
      <c r="L95839" s="1" t="s">
        <v>21</v>
      </c>
    </row>
    <row r="95840" spans="1:12" x14ac:dyDescent="0.25">
      <c r="A95840" s="1" t="s">
        <v>12</v>
      </c>
      <c r="B95840" s="1" t="s">
        <v>983</v>
      </c>
      <c r="C95840" s="1" t="s">
        <v>1182</v>
      </c>
      <c r="D95840" s="1" t="s">
        <v>2445</v>
      </c>
      <c r="E95840" s="2">
        <v>30174</v>
      </c>
      <c r="F95840" s="1" t="s">
        <v>746</v>
      </c>
      <c r="G95840" s="1" t="s">
        <v>71</v>
      </c>
      <c r="H95840">
        <v>691891464</v>
      </c>
      <c r="I95840" s="1" t="s">
        <v>16896</v>
      </c>
      <c r="J95840" s="1" t="s">
        <v>16897</v>
      </c>
      <c r="K95840" s="1" t="s">
        <v>16898</v>
      </c>
      <c r="L95840" s="1" t="s">
        <v>21</v>
      </c>
    </row>
    <row r="95841" spans="1:12" x14ac:dyDescent="0.25">
      <c r="A95841" s="1" t="s">
        <v>22</v>
      </c>
      <c r="B95841" s="1" t="s">
        <v>296</v>
      </c>
      <c r="C95841" s="1" t="s">
        <v>559</v>
      </c>
      <c r="D95841" s="1" t="s">
        <v>521</v>
      </c>
      <c r="E95841" s="2">
        <v>16539</v>
      </c>
      <c r="F95841" s="1" t="s">
        <v>1083</v>
      </c>
      <c r="G95841" s="1" t="s">
        <v>16500</v>
      </c>
      <c r="H95841">
        <v>619911345</v>
      </c>
      <c r="I95841" s="1" t="s">
        <v>16899</v>
      </c>
      <c r="J95841" s="1" t="s">
        <v>16900</v>
      </c>
      <c r="K95841" s="1" t="s">
        <v>1346</v>
      </c>
      <c r="L95841" s="1" t="s">
        <v>21</v>
      </c>
    </row>
    <row r="95842" spans="1:12" x14ac:dyDescent="0.25">
      <c r="A95842" s="1" t="s">
        <v>12</v>
      </c>
      <c r="B95842" s="1" t="s">
        <v>413</v>
      </c>
      <c r="C95842" s="1" t="s">
        <v>208</v>
      </c>
      <c r="D95842" s="1" t="s">
        <v>1840</v>
      </c>
      <c r="E95842" s="2">
        <v>29589</v>
      </c>
      <c r="F95842" s="1" t="s">
        <v>245</v>
      </c>
      <c r="G95842" s="1" t="s">
        <v>16901</v>
      </c>
      <c r="H95842">
        <v>610484753</v>
      </c>
      <c r="I95842" s="1" t="s">
        <v>16902</v>
      </c>
      <c r="J95842" s="1" t="s">
        <v>16903</v>
      </c>
      <c r="K95842" s="1" t="s">
        <v>24</v>
      </c>
      <c r="L95842" s="1" t="s">
        <v>21</v>
      </c>
    </row>
    <row r="95843" spans="1:12" x14ac:dyDescent="0.25">
      <c r="A95843" s="1" t="s">
        <v>12</v>
      </c>
      <c r="B95843" s="1" t="s">
        <v>152</v>
      </c>
      <c r="C95843" s="1" t="s">
        <v>1576</v>
      </c>
      <c r="D95843" s="1" t="s">
        <v>586</v>
      </c>
      <c r="E95843" s="2">
        <v>30985</v>
      </c>
      <c r="F95843" s="1" t="s">
        <v>1334</v>
      </c>
      <c r="G95843" s="1" t="s">
        <v>16904</v>
      </c>
      <c r="H95843">
        <v>670209538</v>
      </c>
      <c r="I95843" s="1" t="s">
        <v>10474</v>
      </c>
      <c r="J95843" s="1" t="s">
        <v>16905</v>
      </c>
      <c r="K95843" s="1" t="s">
        <v>1195</v>
      </c>
      <c r="L95843" s="1" t="s">
        <v>21</v>
      </c>
    </row>
    <row r="95844" spans="1:12" x14ac:dyDescent="0.25">
      <c r="A95844" s="1" t="s">
        <v>12</v>
      </c>
      <c r="B95844" s="1" t="s">
        <v>656</v>
      </c>
      <c r="C95844" s="1" t="s">
        <v>341</v>
      </c>
      <c r="D95844" s="1" t="s">
        <v>469</v>
      </c>
      <c r="E95844" s="2">
        <v>27018</v>
      </c>
      <c r="F95844" s="1" t="s">
        <v>412</v>
      </c>
      <c r="G95844" s="1" t="s">
        <v>430</v>
      </c>
      <c r="H95844">
        <v>636372300</v>
      </c>
      <c r="I95844" s="1" t="s">
        <v>16906</v>
      </c>
      <c r="J95844" s="1" t="s">
        <v>16907</v>
      </c>
      <c r="K95844" s="1" t="s">
        <v>16908</v>
      </c>
      <c r="L95844" s="1" t="s">
        <v>21</v>
      </c>
    </row>
    <row r="95845" spans="1:12" x14ac:dyDescent="0.25">
      <c r="A95845" s="1" t="s">
        <v>22</v>
      </c>
      <c r="B95845" s="1" t="s">
        <v>251</v>
      </c>
      <c r="C95845" s="1" t="s">
        <v>292</v>
      </c>
      <c r="D95845" s="1" t="s">
        <v>549</v>
      </c>
      <c r="E95845" s="2">
        <v>37271</v>
      </c>
      <c r="F95845" s="1" t="s">
        <v>1280</v>
      </c>
      <c r="G95845" s="1" t="s">
        <v>9368</v>
      </c>
      <c r="H95845">
        <v>640841670</v>
      </c>
      <c r="I95845" s="1" t="s">
        <v>16909</v>
      </c>
      <c r="J95845" s="1" t="s">
        <v>16910</v>
      </c>
      <c r="K95845" s="1" t="s">
        <v>16911</v>
      </c>
      <c r="L95845" s="1" t="s">
        <v>21</v>
      </c>
    </row>
    <row r="95846" spans="1:12" x14ac:dyDescent="0.25">
      <c r="A95846" s="1" t="s">
        <v>12</v>
      </c>
      <c r="B95846" s="1" t="s">
        <v>229</v>
      </c>
      <c r="C95846" s="1" t="s">
        <v>176</v>
      </c>
      <c r="D95846" s="1" t="s">
        <v>806</v>
      </c>
      <c r="E95846" s="2">
        <v>26357</v>
      </c>
      <c r="F95846" s="1" t="s">
        <v>1457</v>
      </c>
      <c r="G95846" s="1" t="s">
        <v>6194</v>
      </c>
      <c r="H95846">
        <v>687872721</v>
      </c>
      <c r="I95846" s="1" t="s">
        <v>16912</v>
      </c>
      <c r="J95846" s="1" t="s">
        <v>16913</v>
      </c>
      <c r="K95846" s="1" t="s">
        <v>16914</v>
      </c>
      <c r="L95846" s="1" t="s">
        <v>21</v>
      </c>
    </row>
    <row r="95847" spans="1:12" x14ac:dyDescent="0.25">
      <c r="A95847" s="1" t="s">
        <v>12</v>
      </c>
      <c r="B95847" s="1" t="s">
        <v>442</v>
      </c>
      <c r="C95847" s="1" t="s">
        <v>430</v>
      </c>
      <c r="D95847" s="1" t="s">
        <v>2282</v>
      </c>
      <c r="E95847" s="2">
        <v>34649</v>
      </c>
      <c r="F95847" s="1" t="s">
        <v>476</v>
      </c>
      <c r="G95847" s="1" t="s">
        <v>269</v>
      </c>
      <c r="H95847">
        <v>686568729</v>
      </c>
      <c r="I95847" s="1" t="s">
        <v>16915</v>
      </c>
      <c r="J95847" s="1" t="s">
        <v>16916</v>
      </c>
      <c r="K95847" s="1" t="s">
        <v>16917</v>
      </c>
      <c r="L95847" s="1" t="s">
        <v>21</v>
      </c>
    </row>
    <row r="95848" spans="1:12" x14ac:dyDescent="0.25">
      <c r="A95848" s="1" t="s">
        <v>12</v>
      </c>
      <c r="B95848" s="1" t="s">
        <v>2109</v>
      </c>
      <c r="C95848" s="1" t="s">
        <v>48</v>
      </c>
      <c r="D95848" s="1" t="s">
        <v>74</v>
      </c>
      <c r="E95848" s="2">
        <v>28129</v>
      </c>
      <c r="F95848" s="1" t="s">
        <v>2492</v>
      </c>
      <c r="G95848" s="1" t="s">
        <v>1991</v>
      </c>
      <c r="H95848">
        <v>626623939</v>
      </c>
      <c r="I95848" s="1" t="s">
        <v>16918</v>
      </c>
      <c r="J95848" s="1" t="s">
        <v>16919</v>
      </c>
      <c r="K95848" s="1" t="s">
        <v>16755</v>
      </c>
      <c r="L95848" s="1" t="s">
        <v>21</v>
      </c>
    </row>
    <row r="95849" spans="1:12" x14ac:dyDescent="0.25">
      <c r="A95849" s="1" t="s">
        <v>12</v>
      </c>
      <c r="B95849" s="1" t="s">
        <v>1559</v>
      </c>
      <c r="C95849" s="1" t="s">
        <v>1393</v>
      </c>
      <c r="D95849" s="1" t="s">
        <v>3983</v>
      </c>
      <c r="E95849" s="2">
        <v>36162</v>
      </c>
      <c r="F95849" s="1" t="s">
        <v>978</v>
      </c>
      <c r="G95849" s="1" t="s">
        <v>13008</v>
      </c>
      <c r="H95849">
        <v>660163272</v>
      </c>
      <c r="I95849" s="1" t="s">
        <v>16920</v>
      </c>
      <c r="J95849" s="1" t="s">
        <v>16921</v>
      </c>
      <c r="K95849" s="1" t="s">
        <v>16922</v>
      </c>
      <c r="L95849" s="1" t="s">
        <v>21</v>
      </c>
    </row>
    <row r="95850" spans="1:12" x14ac:dyDescent="0.25">
      <c r="A95850" s="1" t="s">
        <v>22</v>
      </c>
      <c r="B95850" s="1" t="s">
        <v>525</v>
      </c>
      <c r="C95850" s="1" t="s">
        <v>13</v>
      </c>
      <c r="D95850" s="1" t="s">
        <v>57</v>
      </c>
      <c r="E95850" s="2">
        <v>19134</v>
      </c>
      <c r="F95850" s="1" t="s">
        <v>1734</v>
      </c>
      <c r="G95850" s="1" t="s">
        <v>983</v>
      </c>
      <c r="H95850">
        <v>659567640</v>
      </c>
      <c r="I95850" s="1" t="s">
        <v>16923</v>
      </c>
      <c r="J95850" s="1" t="s">
        <v>16924</v>
      </c>
      <c r="K95850" s="1" t="s">
        <v>706</v>
      </c>
      <c r="L95850" s="1" t="s">
        <v>21</v>
      </c>
    </row>
    <row r="95851" spans="1:12" x14ac:dyDescent="0.25">
      <c r="A95851" s="1" t="s">
        <v>22</v>
      </c>
      <c r="B95851" s="1" t="s">
        <v>1742</v>
      </c>
      <c r="C95851" s="1" t="s">
        <v>1071</v>
      </c>
      <c r="D95851" s="1" t="s">
        <v>201</v>
      </c>
      <c r="E95851" s="2">
        <v>18182</v>
      </c>
      <c r="F95851" s="1" t="s">
        <v>612</v>
      </c>
      <c r="G95851" s="1" t="s">
        <v>1206</v>
      </c>
      <c r="H95851">
        <v>621404487</v>
      </c>
      <c r="I95851" s="1" t="s">
        <v>13451</v>
      </c>
      <c r="J95851" s="1" t="s">
        <v>16925</v>
      </c>
      <c r="K95851" s="1" t="s">
        <v>15784</v>
      </c>
      <c r="L95851" s="1" t="s">
        <v>21</v>
      </c>
    </row>
    <row r="95852" spans="1:12" x14ac:dyDescent="0.25">
      <c r="A95852" s="1" t="s">
        <v>12</v>
      </c>
      <c r="B95852" s="1" t="s">
        <v>576</v>
      </c>
      <c r="C95852" s="1" t="s">
        <v>1372</v>
      </c>
      <c r="D95852" s="1" t="s">
        <v>881</v>
      </c>
      <c r="E95852" s="2">
        <v>13781</v>
      </c>
      <c r="F95852" s="1" t="s">
        <v>391</v>
      </c>
      <c r="G95852" s="1" t="s">
        <v>2639</v>
      </c>
      <c r="H95852">
        <v>620870550</v>
      </c>
      <c r="I95852" s="1" t="s">
        <v>16926</v>
      </c>
      <c r="J95852" s="1" t="s">
        <v>16927</v>
      </c>
      <c r="K95852" s="1" t="s">
        <v>16928</v>
      </c>
      <c r="L95852" s="1" t="s">
        <v>21</v>
      </c>
    </row>
    <row r="95853" spans="1:12" x14ac:dyDescent="0.25">
      <c r="A95853" s="1" t="s">
        <v>22</v>
      </c>
      <c r="B95853" s="1" t="s">
        <v>1559</v>
      </c>
      <c r="C95853" s="1" t="s">
        <v>984</v>
      </c>
      <c r="D95853" s="1" t="s">
        <v>537</v>
      </c>
      <c r="E95853" s="2">
        <v>35062</v>
      </c>
      <c r="F95853" s="1" t="s">
        <v>1083</v>
      </c>
      <c r="G95853" s="1" t="s">
        <v>5596</v>
      </c>
      <c r="H95853">
        <v>610592326</v>
      </c>
      <c r="I95853" s="1" t="s">
        <v>16929</v>
      </c>
      <c r="J95853" s="1" t="s">
        <v>16930</v>
      </c>
      <c r="K95853" s="1" t="s">
        <v>1464</v>
      </c>
      <c r="L95853" s="1" t="s">
        <v>21</v>
      </c>
    </row>
    <row r="95854" spans="1:12" x14ac:dyDescent="0.25">
      <c r="A95854" s="1" t="s">
        <v>12</v>
      </c>
      <c r="B95854" s="1" t="s">
        <v>1052</v>
      </c>
      <c r="C95854" s="1" t="s">
        <v>500</v>
      </c>
      <c r="D95854" s="1" t="s">
        <v>887</v>
      </c>
      <c r="E95854" s="2">
        <v>18560</v>
      </c>
      <c r="F95854" s="1" t="s">
        <v>2158</v>
      </c>
      <c r="G95854" s="1" t="s">
        <v>208</v>
      </c>
      <c r="H95854">
        <v>648409250</v>
      </c>
      <c r="I95854" s="1" t="s">
        <v>16931</v>
      </c>
      <c r="J95854" s="1" t="s">
        <v>16932</v>
      </c>
      <c r="K95854" s="1" t="s">
        <v>1288</v>
      </c>
      <c r="L95854" s="1" t="s">
        <v>21</v>
      </c>
    </row>
    <row r="95855" spans="1:12" x14ac:dyDescent="0.25">
      <c r="A95855" s="1" t="s">
        <v>22</v>
      </c>
      <c r="B95855" s="1" t="s">
        <v>620</v>
      </c>
      <c r="C95855" s="1" t="s">
        <v>656</v>
      </c>
      <c r="D95855" s="1" t="s">
        <v>3494</v>
      </c>
      <c r="E95855" s="2">
        <v>24982</v>
      </c>
      <c r="F95855" s="1" t="s">
        <v>148</v>
      </c>
      <c r="G95855" s="1" t="s">
        <v>7947</v>
      </c>
      <c r="H95855">
        <v>672104015</v>
      </c>
      <c r="I95855" s="1" t="s">
        <v>16933</v>
      </c>
      <c r="J95855" s="1" t="s">
        <v>16934</v>
      </c>
      <c r="K95855" s="1" t="s">
        <v>220</v>
      </c>
      <c r="L95855" s="1" t="s">
        <v>21</v>
      </c>
    </row>
    <row r="95856" spans="1:12" x14ac:dyDescent="0.25">
      <c r="A95856" s="1" t="s">
        <v>22</v>
      </c>
      <c r="B95856" s="1" t="s">
        <v>340</v>
      </c>
      <c r="C95856" s="1" t="s">
        <v>637</v>
      </c>
      <c r="D95856" s="1" t="s">
        <v>285</v>
      </c>
      <c r="E95856" s="2">
        <v>18948</v>
      </c>
      <c r="F95856" s="1" t="s">
        <v>1397</v>
      </c>
      <c r="G95856" s="1" t="s">
        <v>3568</v>
      </c>
      <c r="H95856">
        <v>687956048</v>
      </c>
      <c r="I95856" s="1" t="s">
        <v>16935</v>
      </c>
      <c r="J95856" s="1" t="s">
        <v>16936</v>
      </c>
      <c r="K95856" s="1" t="s">
        <v>16937</v>
      </c>
      <c r="L95856" s="1" t="s">
        <v>21</v>
      </c>
    </row>
    <row r="95857" spans="1:12" x14ac:dyDescent="0.25">
      <c r="A95857" s="1" t="s">
        <v>22</v>
      </c>
      <c r="B95857" s="1" t="s">
        <v>251</v>
      </c>
      <c r="C95857" s="1" t="s">
        <v>489</v>
      </c>
      <c r="D95857" s="1" t="s">
        <v>579</v>
      </c>
      <c r="E95857" s="2">
        <v>32824</v>
      </c>
      <c r="F95857" s="1" t="s">
        <v>1115</v>
      </c>
      <c r="G95857" s="1" t="s">
        <v>16938</v>
      </c>
      <c r="H95857">
        <v>628454358</v>
      </c>
      <c r="I95857" s="1" t="s">
        <v>16939</v>
      </c>
      <c r="J95857" s="1" t="s">
        <v>16940</v>
      </c>
      <c r="K95857" s="1" t="s">
        <v>16941</v>
      </c>
      <c r="L95857" s="1" t="s">
        <v>21</v>
      </c>
    </row>
    <row r="95858" spans="1:12" x14ac:dyDescent="0.25">
      <c r="A95858" s="1" t="s">
        <v>12</v>
      </c>
      <c r="B95858" s="1" t="s">
        <v>1348</v>
      </c>
      <c r="C95858" s="1" t="s">
        <v>243</v>
      </c>
      <c r="D95858" s="1" t="s">
        <v>601</v>
      </c>
      <c r="E95858" s="2">
        <v>37936</v>
      </c>
      <c r="F95858" s="1" t="s">
        <v>843</v>
      </c>
      <c r="G95858" s="1" t="s">
        <v>16942</v>
      </c>
      <c r="H95858">
        <v>651362961</v>
      </c>
      <c r="I95858" s="1" t="s">
        <v>16943</v>
      </c>
      <c r="J95858" s="1" t="s">
        <v>16944</v>
      </c>
      <c r="K95858" s="1" t="s">
        <v>16945</v>
      </c>
      <c r="L95858" s="1" t="s">
        <v>21</v>
      </c>
    </row>
    <row r="95859" spans="1:12" x14ac:dyDescent="0.25">
      <c r="A95859" s="1" t="s">
        <v>22</v>
      </c>
      <c r="B95859" s="1" t="s">
        <v>87</v>
      </c>
      <c r="C95859" s="1" t="s">
        <v>974</v>
      </c>
      <c r="D95859" s="1" t="s">
        <v>679</v>
      </c>
      <c r="E95859" s="2">
        <v>38787</v>
      </c>
      <c r="F95859" s="1" t="s">
        <v>16</v>
      </c>
      <c r="G95859" s="1" t="s">
        <v>1559</v>
      </c>
      <c r="H95859">
        <v>614364111</v>
      </c>
      <c r="I95859" s="1" t="s">
        <v>16946</v>
      </c>
      <c r="J95859" s="1" t="s">
        <v>16947</v>
      </c>
      <c r="K95859" s="1" t="s">
        <v>31</v>
      </c>
      <c r="L95859" s="1" t="s">
        <v>21</v>
      </c>
    </row>
    <row r="95860" spans="1:12" x14ac:dyDescent="0.25">
      <c r="A95860" s="1" t="s">
        <v>22</v>
      </c>
      <c r="B95860" s="1" t="s">
        <v>694</v>
      </c>
      <c r="C95860" s="1" t="s">
        <v>55</v>
      </c>
      <c r="D95860" s="1" t="s">
        <v>199</v>
      </c>
      <c r="E95860" s="2">
        <v>20686</v>
      </c>
      <c r="F95860" s="1" t="s">
        <v>1170</v>
      </c>
      <c r="G95860" s="1" t="s">
        <v>6458</v>
      </c>
      <c r="H95860">
        <v>699688475</v>
      </c>
      <c r="I95860" s="1" t="s">
        <v>9172</v>
      </c>
      <c r="J95860" s="1" t="s">
        <v>16948</v>
      </c>
      <c r="K95860" s="1" t="s">
        <v>16949</v>
      </c>
      <c r="L95860" s="1" t="s">
        <v>21</v>
      </c>
    </row>
    <row r="95861" spans="1:12" x14ac:dyDescent="0.25">
      <c r="A95861" s="1" t="s">
        <v>22</v>
      </c>
      <c r="B95861" s="1" t="s">
        <v>1164</v>
      </c>
      <c r="C95861" s="1" t="s">
        <v>388</v>
      </c>
      <c r="D95861" s="1" t="s">
        <v>1279</v>
      </c>
      <c r="E95861" s="2">
        <v>38317</v>
      </c>
      <c r="F95861" s="1" t="s">
        <v>825</v>
      </c>
      <c r="G95861" s="1" t="s">
        <v>16950</v>
      </c>
      <c r="H95861">
        <v>670880104</v>
      </c>
      <c r="I95861" s="1" t="s">
        <v>16951</v>
      </c>
      <c r="J95861" s="1" t="s">
        <v>16952</v>
      </c>
      <c r="K95861" s="1" t="s">
        <v>16953</v>
      </c>
      <c r="L95861" s="1" t="s">
        <v>21</v>
      </c>
    </row>
    <row r="95862" spans="1:12" x14ac:dyDescent="0.25">
      <c r="A95862" s="1" t="s">
        <v>22</v>
      </c>
      <c r="B95862" s="1" t="s">
        <v>66</v>
      </c>
      <c r="C95862" s="1" t="s">
        <v>213</v>
      </c>
      <c r="D95862" s="1" t="s">
        <v>199</v>
      </c>
      <c r="E95862" s="2">
        <v>14379</v>
      </c>
      <c r="F95862" s="1" t="s">
        <v>911</v>
      </c>
      <c r="G95862" s="1" t="s">
        <v>1576</v>
      </c>
      <c r="H95862">
        <v>652290601</v>
      </c>
      <c r="I95862" s="1" t="s">
        <v>16954</v>
      </c>
      <c r="J95862" s="1" t="s">
        <v>16955</v>
      </c>
      <c r="K95862" s="1" t="s">
        <v>71</v>
      </c>
      <c r="L95862" s="1" t="s">
        <v>21</v>
      </c>
    </row>
    <row r="95863" spans="1:12" x14ac:dyDescent="0.25">
      <c r="A95863" s="1" t="s">
        <v>12</v>
      </c>
      <c r="B95863" s="1" t="s">
        <v>1416</v>
      </c>
      <c r="C95863" s="1" t="s">
        <v>549</v>
      </c>
      <c r="D95863" s="1" t="s">
        <v>847</v>
      </c>
      <c r="E95863" s="2">
        <v>29834</v>
      </c>
      <c r="F95863" s="1" t="s">
        <v>906</v>
      </c>
      <c r="G95863" s="1" t="s">
        <v>6530</v>
      </c>
      <c r="H95863">
        <v>682235147</v>
      </c>
      <c r="I95863" s="1" t="s">
        <v>16956</v>
      </c>
      <c r="J95863" s="1" t="s">
        <v>16957</v>
      </c>
      <c r="K95863" s="1" t="s">
        <v>826</v>
      </c>
      <c r="L95863" s="1" t="s">
        <v>21</v>
      </c>
    </row>
    <row r="95864" spans="1:12" x14ac:dyDescent="0.25">
      <c r="A95864" s="1" t="s">
        <v>22</v>
      </c>
      <c r="B95864" s="1" t="s">
        <v>1348</v>
      </c>
      <c r="C95864" s="1" t="s">
        <v>1348</v>
      </c>
      <c r="D95864" s="1" t="s">
        <v>893</v>
      </c>
      <c r="E95864" s="2">
        <v>17012</v>
      </c>
      <c r="F95864" s="1" t="s">
        <v>2041</v>
      </c>
      <c r="G95864" s="1" t="s">
        <v>8633</v>
      </c>
      <c r="H95864">
        <v>614950129</v>
      </c>
      <c r="I95864" s="1" t="s">
        <v>16958</v>
      </c>
      <c r="J95864" s="1" t="s">
        <v>16959</v>
      </c>
      <c r="K95864" s="1" t="s">
        <v>153</v>
      </c>
      <c r="L95864" s="1" t="s">
        <v>21</v>
      </c>
    </row>
    <row r="95865" spans="1:12" x14ac:dyDescent="0.25">
      <c r="A95865" s="1" t="s">
        <v>12</v>
      </c>
      <c r="B95865" s="1" t="s">
        <v>1992</v>
      </c>
      <c r="C95865" s="1" t="s">
        <v>200</v>
      </c>
      <c r="D95865" s="1" t="s">
        <v>740</v>
      </c>
      <c r="E95865" s="2">
        <v>26508</v>
      </c>
      <c r="F95865" s="1" t="s">
        <v>3216</v>
      </c>
      <c r="G95865" s="1" t="s">
        <v>785</v>
      </c>
      <c r="H95865">
        <v>664037761</v>
      </c>
      <c r="I95865" s="1" t="s">
        <v>16960</v>
      </c>
      <c r="J95865" s="1" t="s">
        <v>16961</v>
      </c>
      <c r="K95865" s="1" t="s">
        <v>1404</v>
      </c>
      <c r="L95865" s="1" t="s">
        <v>21</v>
      </c>
    </row>
    <row r="95866" spans="1:12" x14ac:dyDescent="0.25">
      <c r="A95866" s="1" t="s">
        <v>12</v>
      </c>
      <c r="B95866" s="1" t="s">
        <v>855</v>
      </c>
      <c r="C95866" s="1" t="s">
        <v>2537</v>
      </c>
      <c r="D95866" s="1" t="s">
        <v>855</v>
      </c>
      <c r="E95866" s="2">
        <v>16801</v>
      </c>
      <c r="F95866" s="1" t="s">
        <v>894</v>
      </c>
      <c r="G95866" s="1" t="s">
        <v>10570</v>
      </c>
      <c r="H95866">
        <v>659734514</v>
      </c>
      <c r="I95866" s="1" t="s">
        <v>16962</v>
      </c>
      <c r="J95866" s="1" t="s">
        <v>16963</v>
      </c>
      <c r="K95866" s="1" t="s">
        <v>11052</v>
      </c>
      <c r="L95866" s="1" t="s">
        <v>21</v>
      </c>
    </row>
    <row r="95867" spans="1:12" x14ac:dyDescent="0.25">
      <c r="A95867" s="1" t="s">
        <v>22</v>
      </c>
      <c r="B95867" s="1" t="s">
        <v>477</v>
      </c>
      <c r="C95867" s="1" t="s">
        <v>1372</v>
      </c>
      <c r="D95867" s="1" t="s">
        <v>237</v>
      </c>
      <c r="E95867" s="2">
        <v>31954</v>
      </c>
      <c r="F95867" s="1" t="s">
        <v>252</v>
      </c>
      <c r="G95867" s="1" t="s">
        <v>947</v>
      </c>
      <c r="H95867">
        <v>632933797</v>
      </c>
      <c r="I95867" s="1" t="s">
        <v>16964</v>
      </c>
      <c r="J95867" s="1" t="s">
        <v>16965</v>
      </c>
      <c r="K95867" s="1" t="s">
        <v>16966</v>
      </c>
      <c r="L95867" s="1" t="s">
        <v>21</v>
      </c>
    </row>
    <row r="95868" spans="1:12" x14ac:dyDescent="0.25">
      <c r="A95868" s="1" t="s">
        <v>22</v>
      </c>
      <c r="B95868" s="1" t="s">
        <v>115</v>
      </c>
      <c r="C95868" s="1" t="s">
        <v>739</v>
      </c>
      <c r="D95868" s="1" t="s">
        <v>390</v>
      </c>
      <c r="E95868" s="2">
        <v>25521</v>
      </c>
      <c r="F95868" s="1" t="s">
        <v>1900</v>
      </c>
      <c r="G95868" s="1" t="s">
        <v>852</v>
      </c>
      <c r="H95868">
        <v>627682523</v>
      </c>
      <c r="I95868" s="1" t="s">
        <v>16967</v>
      </c>
      <c r="J95868" s="1" t="s">
        <v>7417</v>
      </c>
      <c r="K95868" s="1" t="s">
        <v>634</v>
      </c>
      <c r="L95868" s="1" t="s">
        <v>21</v>
      </c>
    </row>
    <row r="95869" spans="1:12" x14ac:dyDescent="0.25">
      <c r="A95869" s="1" t="s">
        <v>22</v>
      </c>
      <c r="B95869" s="1" t="s">
        <v>246</v>
      </c>
      <c r="C95869" s="1" t="s">
        <v>1189</v>
      </c>
      <c r="D95869" s="1" t="s">
        <v>140</v>
      </c>
      <c r="E95869" s="2">
        <v>17833</v>
      </c>
      <c r="F95869" s="1" t="s">
        <v>215</v>
      </c>
      <c r="G95869" s="1" t="s">
        <v>1316</v>
      </c>
      <c r="H95869">
        <v>660023401</v>
      </c>
      <c r="I95869" s="1" t="s">
        <v>16968</v>
      </c>
      <c r="J95869" s="1" t="s">
        <v>16969</v>
      </c>
      <c r="K95869" s="1" t="s">
        <v>3674</v>
      </c>
      <c r="L95869" s="1" t="s">
        <v>21</v>
      </c>
    </row>
    <row r="95870" spans="1:12" x14ac:dyDescent="0.25">
      <c r="A95870" s="1" t="s">
        <v>22</v>
      </c>
      <c r="B95870" s="1" t="s">
        <v>685</v>
      </c>
      <c r="C95870" s="1" t="s">
        <v>2313</v>
      </c>
      <c r="D95870" s="1" t="s">
        <v>842</v>
      </c>
      <c r="E95870" s="2">
        <v>37773</v>
      </c>
      <c r="F95870" s="1" t="s">
        <v>209</v>
      </c>
      <c r="G95870" s="1" t="s">
        <v>973</v>
      </c>
      <c r="H95870">
        <v>611479448</v>
      </c>
      <c r="I95870" s="1" t="s">
        <v>16970</v>
      </c>
      <c r="J95870" s="1" t="s">
        <v>16971</v>
      </c>
      <c r="K95870" s="1" t="s">
        <v>16972</v>
      </c>
      <c r="L95870" s="1" t="s">
        <v>21</v>
      </c>
    </row>
    <row r="95871" spans="1:12" x14ac:dyDescent="0.25">
      <c r="A95871" s="1" t="s">
        <v>22</v>
      </c>
      <c r="B95871" s="1" t="s">
        <v>581</v>
      </c>
      <c r="C95871" s="1" t="s">
        <v>250</v>
      </c>
      <c r="D95871" s="1" t="s">
        <v>2460</v>
      </c>
      <c r="E95871" s="2">
        <v>16513</v>
      </c>
      <c r="F95871" s="1" t="s">
        <v>1864</v>
      </c>
      <c r="G95871" s="1" t="s">
        <v>9522</v>
      </c>
      <c r="H95871">
        <v>692314693</v>
      </c>
      <c r="I95871" s="1" t="s">
        <v>8605</v>
      </c>
      <c r="J95871" s="1" t="s">
        <v>16973</v>
      </c>
      <c r="K95871" s="1" t="s">
        <v>16974</v>
      </c>
      <c r="L95871" s="1" t="s">
        <v>21</v>
      </c>
    </row>
    <row r="95872" spans="1:12" x14ac:dyDescent="0.25">
      <c r="A95872" s="1" t="s">
        <v>12</v>
      </c>
      <c r="B95872" s="1" t="s">
        <v>79</v>
      </c>
      <c r="C95872" s="1" t="s">
        <v>339</v>
      </c>
      <c r="D95872" s="1" t="s">
        <v>289</v>
      </c>
      <c r="E95872" s="2">
        <v>20105</v>
      </c>
      <c r="F95872" s="1" t="s">
        <v>2041</v>
      </c>
      <c r="G95872" s="1" t="s">
        <v>9694</v>
      </c>
      <c r="H95872">
        <v>636945547</v>
      </c>
      <c r="I95872" s="1" t="s">
        <v>16975</v>
      </c>
      <c r="J95872" s="1" t="s">
        <v>16976</v>
      </c>
      <c r="K95872" s="1" t="s">
        <v>12278</v>
      </c>
      <c r="L95872" s="1" t="s">
        <v>21</v>
      </c>
    </row>
    <row r="95873" spans="1:12" x14ac:dyDescent="0.25">
      <c r="A95873" s="1" t="s">
        <v>22</v>
      </c>
      <c r="B95873" s="1" t="s">
        <v>514</v>
      </c>
      <c r="C95873" s="1" t="s">
        <v>1436</v>
      </c>
      <c r="D95873" s="1" t="s">
        <v>1354</v>
      </c>
      <c r="E95873" s="2">
        <v>25320</v>
      </c>
      <c r="F95873" s="1" t="s">
        <v>299</v>
      </c>
      <c r="G95873" s="1" t="s">
        <v>2286</v>
      </c>
      <c r="H95873">
        <v>648720412</v>
      </c>
      <c r="I95873" s="1" t="s">
        <v>16977</v>
      </c>
      <c r="J95873" s="1" t="s">
        <v>16978</v>
      </c>
      <c r="K95873" s="1" t="s">
        <v>16979</v>
      </c>
      <c r="L95873" s="1" t="s">
        <v>21</v>
      </c>
    </row>
    <row r="95874" spans="1:12" x14ac:dyDescent="0.25">
      <c r="A95874" s="1" t="s">
        <v>12</v>
      </c>
      <c r="B95874" s="1" t="s">
        <v>1147</v>
      </c>
      <c r="C95874" s="1" t="s">
        <v>296</v>
      </c>
      <c r="D95874" s="1" t="s">
        <v>635</v>
      </c>
      <c r="E95874" s="2">
        <v>15892</v>
      </c>
      <c r="F95874" s="1" t="s">
        <v>769</v>
      </c>
      <c r="G95874" s="1" t="s">
        <v>8433</v>
      </c>
      <c r="H95874">
        <v>652455591</v>
      </c>
      <c r="I95874" s="1" t="s">
        <v>16980</v>
      </c>
      <c r="J95874" s="1" t="s">
        <v>16981</v>
      </c>
      <c r="K95874" s="1" t="s">
        <v>1125</v>
      </c>
      <c r="L95874" s="1" t="s">
        <v>21</v>
      </c>
    </row>
    <row r="95875" spans="1:12" x14ac:dyDescent="0.25">
      <c r="A95875" s="1" t="s">
        <v>12</v>
      </c>
      <c r="B95875" s="1" t="s">
        <v>603</v>
      </c>
      <c r="C95875" s="1" t="s">
        <v>920</v>
      </c>
      <c r="D95875" s="1" t="s">
        <v>855</v>
      </c>
      <c r="E95875" s="2">
        <v>26840</v>
      </c>
      <c r="F95875" s="1" t="s">
        <v>1309</v>
      </c>
      <c r="G95875" s="1" t="s">
        <v>7802</v>
      </c>
      <c r="H95875">
        <v>625295947</v>
      </c>
      <c r="I95875" s="1" t="s">
        <v>16982</v>
      </c>
      <c r="J95875" s="1" t="s">
        <v>16983</v>
      </c>
      <c r="K95875" s="1" t="s">
        <v>1483</v>
      </c>
      <c r="L95875" s="1" t="s">
        <v>21</v>
      </c>
    </row>
    <row r="95876" spans="1:12" x14ac:dyDescent="0.25">
      <c r="A95876" s="1" t="s">
        <v>12</v>
      </c>
      <c r="B95876" s="1" t="s">
        <v>156</v>
      </c>
      <c r="C95876" s="1" t="s">
        <v>317</v>
      </c>
      <c r="D95876" s="1" t="s">
        <v>2381</v>
      </c>
      <c r="E95876" s="2">
        <v>26675</v>
      </c>
      <c r="F95876" s="1" t="s">
        <v>1103</v>
      </c>
      <c r="G95876" s="1" t="s">
        <v>16984</v>
      </c>
      <c r="H95876">
        <v>636314028</v>
      </c>
      <c r="I95876" s="1" t="s">
        <v>16475</v>
      </c>
      <c r="J95876" s="1" t="s">
        <v>16985</v>
      </c>
      <c r="K95876" s="1" t="s">
        <v>16986</v>
      </c>
      <c r="L95876" s="1" t="s">
        <v>21</v>
      </c>
    </row>
    <row r="95877" spans="1:12" x14ac:dyDescent="0.25">
      <c r="A95877" s="1" t="s">
        <v>12</v>
      </c>
      <c r="B95877" s="1" t="s">
        <v>176</v>
      </c>
      <c r="C95877" s="1" t="s">
        <v>898</v>
      </c>
      <c r="D95877" s="1" t="s">
        <v>702</v>
      </c>
      <c r="E95877" s="2">
        <v>14274</v>
      </c>
      <c r="F95877" s="1" t="s">
        <v>2110</v>
      </c>
      <c r="G95877" s="1" t="s">
        <v>16987</v>
      </c>
      <c r="H95877">
        <v>635918273</v>
      </c>
      <c r="I95877" s="1" t="s">
        <v>16988</v>
      </c>
      <c r="J95877" s="1" t="s">
        <v>16989</v>
      </c>
      <c r="K95877" s="1" t="s">
        <v>474</v>
      </c>
      <c r="L95877" s="1" t="s">
        <v>21</v>
      </c>
    </row>
    <row r="95878" spans="1:12" x14ac:dyDescent="0.25">
      <c r="A95878" s="1" t="s">
        <v>22</v>
      </c>
      <c r="B95878" s="1" t="s">
        <v>1868</v>
      </c>
      <c r="C95878" s="1" t="s">
        <v>243</v>
      </c>
      <c r="D95878" s="1" t="s">
        <v>1062</v>
      </c>
      <c r="E95878" s="2">
        <v>15490</v>
      </c>
      <c r="F95878" s="1" t="s">
        <v>911</v>
      </c>
      <c r="G95878" s="1" t="s">
        <v>10647</v>
      </c>
      <c r="H95878">
        <v>632575584</v>
      </c>
      <c r="I95878" s="1" t="s">
        <v>16990</v>
      </c>
      <c r="J95878" s="1" t="s">
        <v>16991</v>
      </c>
      <c r="K95878" s="1" t="s">
        <v>16992</v>
      </c>
      <c r="L95878" s="1" t="s">
        <v>21</v>
      </c>
    </row>
    <row r="95879" spans="1:12" x14ac:dyDescent="0.25">
      <c r="A95879" s="1" t="s">
        <v>22</v>
      </c>
      <c r="B95879" s="1" t="s">
        <v>815</v>
      </c>
      <c r="C95879" s="1" t="s">
        <v>1342</v>
      </c>
      <c r="D95879" s="1" t="s">
        <v>615</v>
      </c>
      <c r="E95879" s="2">
        <v>21083</v>
      </c>
      <c r="F95879" s="1" t="s">
        <v>3287</v>
      </c>
      <c r="G95879" s="1" t="s">
        <v>1388</v>
      </c>
      <c r="H95879">
        <v>672922355</v>
      </c>
      <c r="I95879" s="1" t="s">
        <v>16993</v>
      </c>
      <c r="J95879" s="1" t="s">
        <v>16994</v>
      </c>
      <c r="K95879" s="1" t="s">
        <v>585</v>
      </c>
      <c r="L95879" s="1" t="s">
        <v>21</v>
      </c>
    </row>
    <row r="95880" spans="1:12" x14ac:dyDescent="0.25">
      <c r="A95880" s="1" t="s">
        <v>22</v>
      </c>
      <c r="B95880" s="1" t="s">
        <v>754</v>
      </c>
      <c r="C95880" s="1" t="s">
        <v>984</v>
      </c>
      <c r="D95880" s="1" t="s">
        <v>367</v>
      </c>
      <c r="E95880" s="2">
        <v>17069</v>
      </c>
      <c r="F95880" s="1" t="s">
        <v>398</v>
      </c>
      <c r="G95880" s="1" t="s">
        <v>1624</v>
      </c>
      <c r="H95880">
        <v>634575598</v>
      </c>
      <c r="I95880" s="1" t="s">
        <v>16995</v>
      </c>
      <c r="J95880" s="1" t="s">
        <v>16996</v>
      </c>
      <c r="K95880" s="1" t="s">
        <v>1454</v>
      </c>
      <c r="L95880" s="1" t="s">
        <v>21</v>
      </c>
    </row>
    <row r="95881" spans="1:12" x14ac:dyDescent="0.25">
      <c r="A95881" s="1" t="s">
        <v>12</v>
      </c>
      <c r="B95881" s="1" t="s">
        <v>785</v>
      </c>
      <c r="C95881" s="1" t="s">
        <v>992</v>
      </c>
      <c r="D95881" s="1" t="s">
        <v>2010</v>
      </c>
      <c r="E95881" s="2">
        <v>25569</v>
      </c>
      <c r="F95881" s="1" t="s">
        <v>551</v>
      </c>
      <c r="G95881" s="1" t="s">
        <v>1061</v>
      </c>
      <c r="H95881">
        <v>631740766</v>
      </c>
      <c r="I95881" s="1" t="s">
        <v>16997</v>
      </c>
      <c r="J95881" s="1" t="s">
        <v>16998</v>
      </c>
      <c r="K95881" s="1" t="s">
        <v>432</v>
      </c>
      <c r="L95881" s="1" t="s">
        <v>21</v>
      </c>
    </row>
    <row r="95882" spans="1:12" x14ac:dyDescent="0.25">
      <c r="A95882" s="1" t="s">
        <v>12</v>
      </c>
      <c r="B95882" s="1" t="s">
        <v>621</v>
      </c>
      <c r="C95882" s="1" t="s">
        <v>718</v>
      </c>
      <c r="D95882" s="1" t="s">
        <v>708</v>
      </c>
      <c r="E95882" s="2">
        <v>13632</v>
      </c>
      <c r="F95882" s="1" t="s">
        <v>1095</v>
      </c>
      <c r="G95882" s="1" t="s">
        <v>48</v>
      </c>
      <c r="H95882">
        <v>624252530</v>
      </c>
      <c r="I95882" s="1" t="s">
        <v>16999</v>
      </c>
      <c r="J95882" s="1" t="s">
        <v>17000</v>
      </c>
      <c r="K95882" s="1" t="s">
        <v>3856</v>
      </c>
      <c r="L95882" s="1" t="s">
        <v>21</v>
      </c>
    </row>
    <row r="95883" spans="1:12" x14ac:dyDescent="0.25">
      <c r="A95883" s="1" t="s">
        <v>12</v>
      </c>
      <c r="B95883" s="1" t="s">
        <v>101</v>
      </c>
      <c r="C95883" s="1" t="s">
        <v>1163</v>
      </c>
      <c r="D95883" s="1" t="s">
        <v>41</v>
      </c>
      <c r="E95883" s="2">
        <v>36018</v>
      </c>
      <c r="F95883" s="1" t="s">
        <v>26</v>
      </c>
      <c r="G95883" s="1" t="s">
        <v>17001</v>
      </c>
      <c r="H95883">
        <v>641671614</v>
      </c>
      <c r="I95883" s="1" t="s">
        <v>17002</v>
      </c>
      <c r="J95883" s="1" t="s">
        <v>17003</v>
      </c>
      <c r="K95883" s="1" t="s">
        <v>4634</v>
      </c>
      <c r="L95883" s="1" t="s">
        <v>21</v>
      </c>
    </row>
    <row r="95884" spans="1:12" x14ac:dyDescent="0.25">
      <c r="A95884" s="1" t="s">
        <v>12</v>
      </c>
      <c r="B95884" s="1" t="s">
        <v>1652</v>
      </c>
      <c r="C95884" s="1" t="s">
        <v>1991</v>
      </c>
      <c r="D95884" s="1" t="s">
        <v>530</v>
      </c>
      <c r="E95884" s="2">
        <v>19578</v>
      </c>
      <c r="F95884" s="1" t="s">
        <v>1083</v>
      </c>
      <c r="G95884" s="1" t="s">
        <v>9852</v>
      </c>
      <c r="H95884">
        <v>663853446</v>
      </c>
      <c r="I95884" s="1" t="s">
        <v>17004</v>
      </c>
      <c r="J95884" s="1" t="s">
        <v>17005</v>
      </c>
      <c r="K95884" s="1" t="s">
        <v>263</v>
      </c>
      <c r="L95884" s="1" t="s">
        <v>21</v>
      </c>
    </row>
    <row r="95885" spans="1:12" x14ac:dyDescent="0.25">
      <c r="A95885" s="1" t="s">
        <v>22</v>
      </c>
      <c r="B95885" s="1" t="s">
        <v>886</v>
      </c>
      <c r="C95885" s="1" t="s">
        <v>886</v>
      </c>
      <c r="D95885" s="1" t="s">
        <v>2247</v>
      </c>
      <c r="E95885" s="2">
        <v>17188</v>
      </c>
      <c r="F95885" s="1" t="s">
        <v>1947</v>
      </c>
      <c r="G95885" s="1" t="s">
        <v>15232</v>
      </c>
      <c r="H95885">
        <v>644631634</v>
      </c>
      <c r="I95885" s="1" t="s">
        <v>17006</v>
      </c>
      <c r="J95885" s="1" t="s">
        <v>17007</v>
      </c>
      <c r="K95885" s="1" t="s">
        <v>12983</v>
      </c>
      <c r="L95885" s="1" t="s">
        <v>21</v>
      </c>
    </row>
    <row r="95886" spans="1:12" x14ac:dyDescent="0.25">
      <c r="A95886" s="1" t="s">
        <v>12</v>
      </c>
      <c r="B95886" s="1" t="s">
        <v>341</v>
      </c>
      <c r="C95886" s="1" t="s">
        <v>246</v>
      </c>
      <c r="D95886" s="1" t="s">
        <v>695</v>
      </c>
      <c r="E95886" s="2">
        <v>15275</v>
      </c>
      <c r="F95886" s="1" t="s">
        <v>299</v>
      </c>
      <c r="G95886" s="1" t="s">
        <v>17008</v>
      </c>
      <c r="H95886">
        <v>693841013</v>
      </c>
      <c r="I95886" s="1" t="s">
        <v>17009</v>
      </c>
      <c r="J95886" s="1" t="s">
        <v>17010</v>
      </c>
      <c r="K95886" s="1" t="s">
        <v>1804</v>
      </c>
      <c r="L95886" s="1" t="s">
        <v>21</v>
      </c>
    </row>
    <row r="95887" spans="1:12" x14ac:dyDescent="0.25">
      <c r="A95887" s="1" t="s">
        <v>12</v>
      </c>
      <c r="B95887" s="1" t="s">
        <v>536</v>
      </c>
      <c r="C95887" s="1" t="s">
        <v>835</v>
      </c>
      <c r="D95887" s="1" t="s">
        <v>806</v>
      </c>
      <c r="E95887" s="2">
        <v>31360</v>
      </c>
      <c r="F95887" s="1" t="s">
        <v>1864</v>
      </c>
      <c r="G95887" s="1" t="s">
        <v>457</v>
      </c>
      <c r="H95887">
        <v>655980806</v>
      </c>
      <c r="I95887" s="1" t="s">
        <v>17011</v>
      </c>
      <c r="J95887" s="1" t="s">
        <v>17012</v>
      </c>
      <c r="K95887" s="1" t="s">
        <v>9181</v>
      </c>
      <c r="L95887" s="1" t="s">
        <v>21</v>
      </c>
    </row>
    <row r="95888" spans="1:12" x14ac:dyDescent="0.25">
      <c r="A95888" s="1" t="s">
        <v>12</v>
      </c>
      <c r="B95888" s="1" t="s">
        <v>1537</v>
      </c>
      <c r="C95888" s="1" t="s">
        <v>410</v>
      </c>
      <c r="D95888" s="1" t="s">
        <v>1071</v>
      </c>
      <c r="E95888" s="2">
        <v>38982</v>
      </c>
      <c r="F95888" s="1" t="s">
        <v>831</v>
      </c>
      <c r="G95888" s="1" t="s">
        <v>1342</v>
      </c>
      <c r="H95888">
        <v>695208618</v>
      </c>
      <c r="I95888" s="1" t="s">
        <v>17013</v>
      </c>
      <c r="J95888" s="1" t="s">
        <v>3309</v>
      </c>
      <c r="K95888" s="1" t="s">
        <v>17014</v>
      </c>
      <c r="L95888" s="1" t="s">
        <v>21</v>
      </c>
    </row>
    <row r="95889" spans="1:12" x14ac:dyDescent="0.25">
      <c r="A95889" s="1" t="s">
        <v>22</v>
      </c>
      <c r="B95889" s="1" t="s">
        <v>17</v>
      </c>
      <c r="C95889" s="1" t="s">
        <v>31</v>
      </c>
      <c r="D95889" s="1" t="s">
        <v>1200</v>
      </c>
      <c r="E95889" s="2">
        <v>28795</v>
      </c>
      <c r="F95889" s="1" t="s">
        <v>1103</v>
      </c>
      <c r="G95889" s="1" t="s">
        <v>10179</v>
      </c>
      <c r="H95889">
        <v>657360844</v>
      </c>
      <c r="I95889" s="1" t="s">
        <v>17015</v>
      </c>
      <c r="J95889" s="1" t="s">
        <v>17016</v>
      </c>
      <c r="K95889" s="1" t="s">
        <v>199</v>
      </c>
      <c r="L95889" s="1" t="s">
        <v>21</v>
      </c>
    </row>
    <row r="95890" spans="1:12" x14ac:dyDescent="0.25">
      <c r="A95890" s="1" t="s">
        <v>12</v>
      </c>
      <c r="B95890" s="1" t="s">
        <v>679</v>
      </c>
      <c r="C95890" s="1" t="s">
        <v>445</v>
      </c>
      <c r="D95890" s="1" t="s">
        <v>342</v>
      </c>
      <c r="E95890" s="2">
        <v>15251</v>
      </c>
      <c r="F95890" s="1" t="s">
        <v>993</v>
      </c>
      <c r="G95890" s="1" t="s">
        <v>174</v>
      </c>
      <c r="H95890">
        <v>699001552</v>
      </c>
      <c r="I95890" s="1" t="s">
        <v>17017</v>
      </c>
      <c r="J95890" s="1" t="s">
        <v>17018</v>
      </c>
      <c r="K95890" s="1" t="s">
        <v>1199</v>
      </c>
      <c r="L95890" s="1" t="s">
        <v>21</v>
      </c>
    </row>
    <row r="95891" spans="1:12" x14ac:dyDescent="0.25">
      <c r="A95891" s="1" t="s">
        <v>22</v>
      </c>
      <c r="B95891" s="1" t="s">
        <v>529</v>
      </c>
      <c r="C95891" s="1" t="s">
        <v>175</v>
      </c>
      <c r="D95891" s="1" t="s">
        <v>1845</v>
      </c>
      <c r="E95891" s="2">
        <v>19047</v>
      </c>
      <c r="F95891" s="1" t="s">
        <v>2287</v>
      </c>
      <c r="G95891" s="1" t="s">
        <v>1641</v>
      </c>
      <c r="H95891">
        <v>645820011</v>
      </c>
      <c r="I95891" s="1" t="s">
        <v>17019</v>
      </c>
      <c r="J95891" s="1" t="s">
        <v>17020</v>
      </c>
      <c r="K95891" s="1" t="s">
        <v>17021</v>
      </c>
      <c r="L95891" s="1" t="s">
        <v>21</v>
      </c>
    </row>
    <row r="95892" spans="1:12" x14ac:dyDescent="0.25">
      <c r="A95892" s="1" t="s">
        <v>22</v>
      </c>
      <c r="B95892" s="1" t="s">
        <v>467</v>
      </c>
      <c r="C95892" s="1" t="s">
        <v>805</v>
      </c>
      <c r="D95892" s="1" t="s">
        <v>57</v>
      </c>
      <c r="E95892" s="2">
        <v>15167</v>
      </c>
      <c r="F95892" s="1" t="s">
        <v>272</v>
      </c>
      <c r="G95892" s="1" t="s">
        <v>606</v>
      </c>
      <c r="H95892">
        <v>646275343</v>
      </c>
      <c r="I95892" s="1" t="s">
        <v>17022</v>
      </c>
      <c r="J95892" s="1" t="s">
        <v>17023</v>
      </c>
      <c r="K95892" s="1" t="s">
        <v>1805</v>
      </c>
      <c r="L95892" s="1" t="s">
        <v>21</v>
      </c>
    </row>
    <row r="95893" spans="1:12" x14ac:dyDescent="0.25">
      <c r="A95893" s="1" t="s">
        <v>12</v>
      </c>
      <c r="B95893" s="1" t="s">
        <v>277</v>
      </c>
      <c r="C95893" s="1" t="s">
        <v>169</v>
      </c>
      <c r="D95893" s="1" t="s">
        <v>820</v>
      </c>
      <c r="E95893" s="2">
        <v>26523</v>
      </c>
      <c r="F95893" s="1" t="s">
        <v>26</v>
      </c>
      <c r="G95893" s="1" t="s">
        <v>1353</v>
      </c>
      <c r="H95893">
        <v>623204958</v>
      </c>
      <c r="I95893" s="1" t="s">
        <v>17024</v>
      </c>
      <c r="J95893" s="1" t="s">
        <v>17025</v>
      </c>
      <c r="K95893" s="1" t="s">
        <v>17026</v>
      </c>
      <c r="L95893" s="1" t="s">
        <v>21</v>
      </c>
    </row>
    <row r="95894" spans="1:12" x14ac:dyDescent="0.25">
      <c r="A95894" s="1" t="s">
        <v>12</v>
      </c>
      <c r="B95894" s="1" t="s">
        <v>424</v>
      </c>
      <c r="C95894" s="1" t="s">
        <v>1114</v>
      </c>
      <c r="D95894" s="1" t="s">
        <v>289</v>
      </c>
      <c r="E95894" s="2">
        <v>18122</v>
      </c>
      <c r="F95894" s="1" t="s">
        <v>2957</v>
      </c>
      <c r="G95894" s="1" t="s">
        <v>17027</v>
      </c>
      <c r="H95894">
        <v>627950504</v>
      </c>
      <c r="I95894" s="1" t="s">
        <v>17028</v>
      </c>
      <c r="J95894" s="1" t="s">
        <v>17029</v>
      </c>
      <c r="K95894" s="1" t="s">
        <v>17030</v>
      </c>
      <c r="L95894" s="1" t="s">
        <v>21</v>
      </c>
    </row>
    <row r="95895" spans="1:12" x14ac:dyDescent="0.25">
      <c r="A95895" s="1" t="s">
        <v>12</v>
      </c>
      <c r="B95895" s="1" t="s">
        <v>991</v>
      </c>
      <c r="C95895" s="1" t="s">
        <v>1260</v>
      </c>
      <c r="D95895" s="1" t="s">
        <v>140</v>
      </c>
      <c r="E95895" s="2">
        <v>17147</v>
      </c>
      <c r="F95895" s="1" t="s">
        <v>494</v>
      </c>
      <c r="G95895" s="1" t="s">
        <v>384</v>
      </c>
      <c r="H95895">
        <v>674992869</v>
      </c>
      <c r="I95895" s="1" t="s">
        <v>17031</v>
      </c>
      <c r="J95895" s="1" t="s">
        <v>17032</v>
      </c>
      <c r="K95895" s="1" t="s">
        <v>17033</v>
      </c>
      <c r="L95895" s="1" t="s">
        <v>21</v>
      </c>
    </row>
    <row r="95896" spans="1:12" x14ac:dyDescent="0.25">
      <c r="A95896" s="1" t="s">
        <v>12</v>
      </c>
      <c r="B95896" s="1" t="s">
        <v>973</v>
      </c>
      <c r="C95896" s="1" t="s">
        <v>450</v>
      </c>
      <c r="D95896" s="1" t="s">
        <v>147</v>
      </c>
      <c r="E95896" s="2">
        <v>35194</v>
      </c>
      <c r="F95896" s="1" t="s">
        <v>425</v>
      </c>
      <c r="G95896" s="1" t="s">
        <v>17034</v>
      </c>
      <c r="H95896">
        <v>693869901</v>
      </c>
      <c r="I95896" s="1" t="s">
        <v>17035</v>
      </c>
      <c r="J95896" s="1" t="s">
        <v>17036</v>
      </c>
      <c r="K95896" s="1" t="s">
        <v>417</v>
      </c>
      <c r="L95896" s="1" t="s">
        <v>21</v>
      </c>
    </row>
    <row r="95897" spans="1:12" x14ac:dyDescent="0.25">
      <c r="A95897" s="1" t="s">
        <v>22</v>
      </c>
      <c r="B95897" s="1" t="s">
        <v>149</v>
      </c>
      <c r="C95897" s="1" t="s">
        <v>633</v>
      </c>
      <c r="D95897" s="1" t="s">
        <v>1367</v>
      </c>
      <c r="E95897" s="2">
        <v>31017</v>
      </c>
      <c r="F95897" s="1" t="s">
        <v>1644</v>
      </c>
      <c r="G95897" s="1" t="s">
        <v>8427</v>
      </c>
      <c r="H95897">
        <v>628177298</v>
      </c>
      <c r="I95897" s="1" t="s">
        <v>17037</v>
      </c>
      <c r="J95897" s="1" t="s">
        <v>17038</v>
      </c>
      <c r="K95897" s="1" t="s">
        <v>1030</v>
      </c>
      <c r="L95897" s="1" t="s">
        <v>21</v>
      </c>
    </row>
    <row r="95898" spans="1:12" x14ac:dyDescent="0.25">
      <c r="A95898" s="1" t="s">
        <v>12</v>
      </c>
      <c r="B95898" s="1" t="s">
        <v>184</v>
      </c>
      <c r="C95898" s="1" t="s">
        <v>453</v>
      </c>
      <c r="D95898" s="1" t="s">
        <v>594</v>
      </c>
      <c r="E95898" s="2">
        <v>38905</v>
      </c>
      <c r="F95898" s="1" t="s">
        <v>2463</v>
      </c>
      <c r="G95898" s="1" t="s">
        <v>718</v>
      </c>
      <c r="H95898">
        <v>611056853</v>
      </c>
      <c r="I95898" s="1" t="s">
        <v>17039</v>
      </c>
      <c r="J95898" s="1" t="s">
        <v>17040</v>
      </c>
      <c r="K95898" s="1" t="s">
        <v>17041</v>
      </c>
      <c r="L95898" s="1" t="s">
        <v>21</v>
      </c>
    </row>
    <row r="95899" spans="1:12" x14ac:dyDescent="0.25">
      <c r="A95899" s="1" t="s">
        <v>12</v>
      </c>
      <c r="B95899" s="1" t="s">
        <v>1229</v>
      </c>
      <c r="C95899" s="1" t="s">
        <v>207</v>
      </c>
      <c r="D95899" s="1" t="s">
        <v>949</v>
      </c>
      <c r="E95899" s="2">
        <v>21957</v>
      </c>
      <c r="F95899" s="1" t="s">
        <v>629</v>
      </c>
      <c r="G95899" s="1" t="s">
        <v>17042</v>
      </c>
      <c r="H95899">
        <v>625223856</v>
      </c>
      <c r="I95899" s="1" t="s">
        <v>17043</v>
      </c>
      <c r="J95899" s="1" t="s">
        <v>17044</v>
      </c>
      <c r="K95899" s="1" t="s">
        <v>8331</v>
      </c>
      <c r="L95899" s="1" t="s">
        <v>21</v>
      </c>
    </row>
    <row r="95900" spans="1:12" x14ac:dyDescent="0.25">
      <c r="A95900" s="1" t="s">
        <v>22</v>
      </c>
      <c r="B95900" s="1" t="s">
        <v>617</v>
      </c>
      <c r="C95900" s="1" t="s">
        <v>1108</v>
      </c>
      <c r="D95900" s="1" t="s">
        <v>1004</v>
      </c>
      <c r="E95900" s="2">
        <v>31235</v>
      </c>
      <c r="F95900" s="1" t="s">
        <v>1782</v>
      </c>
      <c r="G95900" s="1" t="s">
        <v>804</v>
      </c>
      <c r="H95900">
        <v>664534211</v>
      </c>
      <c r="I95900" s="1" t="s">
        <v>17045</v>
      </c>
      <c r="J95900" s="1" t="s">
        <v>17046</v>
      </c>
      <c r="K95900" s="1" t="s">
        <v>17047</v>
      </c>
      <c r="L95900" s="1" t="s">
        <v>21</v>
      </c>
    </row>
    <row r="95901" spans="1:12" x14ac:dyDescent="0.25">
      <c r="A95901" s="1" t="s">
        <v>12</v>
      </c>
      <c r="B95901" s="1" t="s">
        <v>1393</v>
      </c>
      <c r="C95901" s="1" t="s">
        <v>1804</v>
      </c>
      <c r="D95901" s="1" t="s">
        <v>1769</v>
      </c>
      <c r="E95901" s="2">
        <v>38986</v>
      </c>
      <c r="F95901" s="1" t="s">
        <v>939</v>
      </c>
      <c r="G95901" s="1" t="s">
        <v>8822</v>
      </c>
      <c r="H95901">
        <v>692539772</v>
      </c>
      <c r="I95901" s="1" t="s">
        <v>17048</v>
      </c>
      <c r="J95901" s="1" t="s">
        <v>17049</v>
      </c>
      <c r="K95901" s="1" t="s">
        <v>8071</v>
      </c>
      <c r="L95901" s="1" t="s">
        <v>21</v>
      </c>
    </row>
    <row r="95902" spans="1:12" x14ac:dyDescent="0.25">
      <c r="A95902" s="1" t="s">
        <v>22</v>
      </c>
      <c r="B95902" s="1" t="s">
        <v>304</v>
      </c>
      <c r="C95902" s="1" t="s">
        <v>1587</v>
      </c>
      <c r="D95902" s="1" t="s">
        <v>893</v>
      </c>
      <c r="E95902" s="2">
        <v>23783</v>
      </c>
      <c r="F95902" s="1" t="s">
        <v>391</v>
      </c>
      <c r="G95902" s="1" t="s">
        <v>3883</v>
      </c>
      <c r="H95902">
        <v>660965858</v>
      </c>
      <c r="I95902" s="1" t="s">
        <v>5501</v>
      </c>
      <c r="J95902" s="1" t="s">
        <v>17050</v>
      </c>
      <c r="K95902" s="1" t="s">
        <v>1326</v>
      </c>
      <c r="L95902" s="1" t="s">
        <v>21</v>
      </c>
    </row>
    <row r="95903" spans="1:12" x14ac:dyDescent="0.25">
      <c r="A95903" s="1" t="s">
        <v>12</v>
      </c>
      <c r="B95903" s="1" t="s">
        <v>429</v>
      </c>
      <c r="C95903" s="1" t="s">
        <v>375</v>
      </c>
      <c r="D95903" s="1" t="s">
        <v>2881</v>
      </c>
      <c r="E95903" s="2">
        <v>20940</v>
      </c>
      <c r="F95903" s="1" t="s">
        <v>272</v>
      </c>
      <c r="G95903" s="1" t="s">
        <v>17051</v>
      </c>
      <c r="H95903">
        <v>695981977</v>
      </c>
      <c r="I95903" s="1" t="s">
        <v>17052</v>
      </c>
      <c r="J95903" s="1" t="s">
        <v>17053</v>
      </c>
      <c r="K95903" s="1" t="s">
        <v>5553</v>
      </c>
      <c r="L95903" s="1" t="s">
        <v>21</v>
      </c>
    </row>
    <row r="95904" spans="1:12" x14ac:dyDescent="0.25">
      <c r="A95904" s="1" t="s">
        <v>12</v>
      </c>
      <c r="B95904" s="1" t="s">
        <v>317</v>
      </c>
      <c r="C95904" s="1" t="s">
        <v>168</v>
      </c>
      <c r="D95904" s="1" t="s">
        <v>413</v>
      </c>
      <c r="E95904" s="2">
        <v>34863</v>
      </c>
      <c r="F95904" s="1" t="s">
        <v>2041</v>
      </c>
      <c r="G95904" s="1" t="s">
        <v>17054</v>
      </c>
      <c r="H95904">
        <v>679662687</v>
      </c>
      <c r="I95904" s="1" t="s">
        <v>17055</v>
      </c>
      <c r="J95904" s="1" t="s">
        <v>17056</v>
      </c>
      <c r="K95904" s="1" t="s">
        <v>227</v>
      </c>
      <c r="L95904" s="1" t="s">
        <v>21</v>
      </c>
    </row>
    <row r="95905" spans="1:12" x14ac:dyDescent="0.25">
      <c r="A95905" s="1" t="s">
        <v>22</v>
      </c>
      <c r="B95905" s="1" t="s">
        <v>14</v>
      </c>
      <c r="C95905" s="1" t="s">
        <v>1487</v>
      </c>
      <c r="D95905" s="1" t="s">
        <v>806</v>
      </c>
      <c r="E95905" s="2">
        <v>25173</v>
      </c>
      <c r="F95905" s="1" t="s">
        <v>1473</v>
      </c>
      <c r="G95905" s="1" t="s">
        <v>773</v>
      </c>
      <c r="H95905">
        <v>648576656</v>
      </c>
      <c r="I95905" s="1" t="s">
        <v>17057</v>
      </c>
      <c r="J95905" s="1" t="s">
        <v>17058</v>
      </c>
      <c r="K95905" s="1" t="s">
        <v>17059</v>
      </c>
      <c r="L95905" s="1" t="s">
        <v>21</v>
      </c>
    </row>
    <row r="95906" spans="1:12" x14ac:dyDescent="0.25">
      <c r="A95906" s="1" t="s">
        <v>22</v>
      </c>
      <c r="B95906" s="1" t="s">
        <v>381</v>
      </c>
      <c r="C95906" s="1" t="s">
        <v>1480</v>
      </c>
      <c r="D95906" s="1" t="s">
        <v>437</v>
      </c>
      <c r="E95906" s="2">
        <v>17142</v>
      </c>
      <c r="F95906" s="1" t="s">
        <v>1401</v>
      </c>
      <c r="G95906" s="1" t="s">
        <v>348</v>
      </c>
      <c r="H95906">
        <v>649440648</v>
      </c>
      <c r="I95906" s="1" t="s">
        <v>17060</v>
      </c>
      <c r="J95906" s="1" t="s">
        <v>17061</v>
      </c>
      <c r="K95906" s="1" t="s">
        <v>11952</v>
      </c>
      <c r="L95906" s="1" t="s">
        <v>21</v>
      </c>
    </row>
    <row r="95907" spans="1:12" x14ac:dyDescent="0.25">
      <c r="A95907" s="1" t="s">
        <v>12</v>
      </c>
      <c r="B95907" s="1" t="s">
        <v>920</v>
      </c>
      <c r="C95907" s="1" t="s">
        <v>550</v>
      </c>
      <c r="D95907" s="1" t="s">
        <v>41</v>
      </c>
      <c r="E95907" s="2">
        <v>30378</v>
      </c>
      <c r="F95907" s="1" t="s">
        <v>2626</v>
      </c>
      <c r="G95907" s="1" t="s">
        <v>714</v>
      </c>
      <c r="H95907">
        <v>669444685</v>
      </c>
      <c r="I95907" s="1" t="s">
        <v>17062</v>
      </c>
      <c r="J95907" s="1" t="s">
        <v>17063</v>
      </c>
      <c r="K95907" s="1" t="s">
        <v>1455</v>
      </c>
      <c r="L95907" s="1" t="s">
        <v>21</v>
      </c>
    </row>
    <row r="95908" spans="1:12" x14ac:dyDescent="0.25">
      <c r="A95908" s="1" t="s">
        <v>12</v>
      </c>
      <c r="B95908" s="1" t="s">
        <v>910</v>
      </c>
      <c r="C95908" s="1" t="s">
        <v>895</v>
      </c>
      <c r="D95908" s="1" t="s">
        <v>1859</v>
      </c>
      <c r="E95908" s="2">
        <v>21369</v>
      </c>
      <c r="F95908" s="1" t="s">
        <v>3509</v>
      </c>
      <c r="G95908" s="1" t="s">
        <v>1300</v>
      </c>
      <c r="H95908">
        <v>654816657</v>
      </c>
      <c r="I95908" s="1" t="s">
        <v>17064</v>
      </c>
      <c r="J95908" s="1" t="s">
        <v>17065</v>
      </c>
      <c r="K95908" s="1" t="s">
        <v>152</v>
      </c>
      <c r="L95908" s="1" t="s">
        <v>21</v>
      </c>
    </row>
    <row r="95909" spans="1:12" x14ac:dyDescent="0.25">
      <c r="A95909" s="1" t="s">
        <v>12</v>
      </c>
      <c r="B95909" s="1" t="s">
        <v>576</v>
      </c>
      <c r="C95909" s="1" t="s">
        <v>973</v>
      </c>
      <c r="D95909" s="1" t="s">
        <v>2010</v>
      </c>
      <c r="E95909" s="2">
        <v>16737</v>
      </c>
      <c r="F95909" s="1" t="s">
        <v>882</v>
      </c>
      <c r="G95909" s="1" t="s">
        <v>152</v>
      </c>
      <c r="H95909">
        <v>641939809</v>
      </c>
      <c r="I95909" s="1" t="s">
        <v>11074</v>
      </c>
      <c r="J95909" s="1" t="s">
        <v>17066</v>
      </c>
      <c r="K95909" s="1" t="s">
        <v>17067</v>
      </c>
      <c r="L95909" s="1" t="s">
        <v>21</v>
      </c>
    </row>
    <row r="95910" spans="1:12" x14ac:dyDescent="0.25">
      <c r="A95910" s="1" t="s">
        <v>22</v>
      </c>
      <c r="B95910" s="1" t="s">
        <v>1333</v>
      </c>
      <c r="C95910" s="1" t="s">
        <v>1169</v>
      </c>
      <c r="D95910" s="1" t="s">
        <v>887</v>
      </c>
      <c r="E95910" s="2">
        <v>30908</v>
      </c>
      <c r="F95910" s="1" t="s">
        <v>2022</v>
      </c>
      <c r="G95910" s="1" t="s">
        <v>1125</v>
      </c>
      <c r="H95910">
        <v>616488826</v>
      </c>
      <c r="I95910" s="1" t="s">
        <v>17068</v>
      </c>
      <c r="J95910" s="1" t="s">
        <v>17069</v>
      </c>
      <c r="K95910" s="1" t="s">
        <v>17070</v>
      </c>
      <c r="L95910" s="1" t="s">
        <v>21</v>
      </c>
    </row>
    <row r="95911" spans="1:12" x14ac:dyDescent="0.25">
      <c r="A95911" s="1" t="s">
        <v>12</v>
      </c>
      <c r="B95911" s="1" t="s">
        <v>168</v>
      </c>
      <c r="C95911" s="1" t="s">
        <v>78</v>
      </c>
      <c r="D95911" s="1" t="s">
        <v>1367</v>
      </c>
      <c r="E95911" s="2">
        <v>30319</v>
      </c>
      <c r="F95911" s="1" t="s">
        <v>362</v>
      </c>
      <c r="G95911" s="1" t="s">
        <v>226</v>
      </c>
      <c r="H95911">
        <v>637929039</v>
      </c>
      <c r="I95911" s="1" t="s">
        <v>17071</v>
      </c>
      <c r="J95911" s="1" t="s">
        <v>17072</v>
      </c>
      <c r="K95911" s="1" t="s">
        <v>17073</v>
      </c>
      <c r="L95911" s="1" t="s">
        <v>21</v>
      </c>
    </row>
    <row r="95912" spans="1:12" x14ac:dyDescent="0.25">
      <c r="A95912" s="1" t="s">
        <v>22</v>
      </c>
      <c r="B95912" s="1" t="s">
        <v>199</v>
      </c>
      <c r="C95912" s="1" t="s">
        <v>1761</v>
      </c>
      <c r="D95912" s="1" t="s">
        <v>2511</v>
      </c>
      <c r="E95912" s="2">
        <v>12643</v>
      </c>
      <c r="F95912" s="1" t="s">
        <v>2746</v>
      </c>
      <c r="G95912" s="1" t="s">
        <v>1587</v>
      </c>
      <c r="H95912">
        <v>677888442</v>
      </c>
      <c r="I95912" s="1" t="s">
        <v>17074</v>
      </c>
      <c r="J95912" s="1" t="s">
        <v>17075</v>
      </c>
      <c r="K95912" s="1" t="s">
        <v>17076</v>
      </c>
      <c r="L95912" s="1" t="s">
        <v>21</v>
      </c>
    </row>
    <row r="95913" spans="1:12" x14ac:dyDescent="0.25">
      <c r="A95913" s="1" t="s">
        <v>22</v>
      </c>
      <c r="B95913" s="1" t="s">
        <v>473</v>
      </c>
      <c r="C95913" s="1" t="s">
        <v>2831</v>
      </c>
      <c r="D95913" s="1" t="s">
        <v>1379</v>
      </c>
      <c r="E95913" s="2">
        <v>17549</v>
      </c>
      <c r="F95913" s="1" t="s">
        <v>110</v>
      </c>
      <c r="G95913" s="1" t="s">
        <v>17077</v>
      </c>
      <c r="H95913">
        <v>643237923</v>
      </c>
      <c r="I95913" s="1" t="s">
        <v>17078</v>
      </c>
      <c r="J95913" s="1" t="s">
        <v>17079</v>
      </c>
      <c r="K95913" s="1" t="s">
        <v>17080</v>
      </c>
      <c r="L95913" s="1" t="s">
        <v>21</v>
      </c>
    </row>
    <row r="95914" spans="1:12" x14ac:dyDescent="0.25">
      <c r="A95914" s="1" t="s">
        <v>12</v>
      </c>
      <c r="B95914" s="1" t="s">
        <v>1213</v>
      </c>
      <c r="C95914" s="1" t="s">
        <v>384</v>
      </c>
      <c r="D95914" s="1" t="s">
        <v>862</v>
      </c>
      <c r="E95914" s="2">
        <v>23225</v>
      </c>
      <c r="F95914" s="1" t="s">
        <v>2041</v>
      </c>
      <c r="G95914" s="1" t="s">
        <v>1156</v>
      </c>
      <c r="H95914">
        <v>628249420</v>
      </c>
      <c r="I95914" s="1" t="s">
        <v>17081</v>
      </c>
      <c r="J95914" s="1" t="s">
        <v>17082</v>
      </c>
      <c r="K95914" s="1" t="s">
        <v>17083</v>
      </c>
      <c r="L95914" s="1" t="s">
        <v>21</v>
      </c>
    </row>
    <row r="95915" spans="1:12" x14ac:dyDescent="0.25">
      <c r="A95915" s="1" t="s">
        <v>22</v>
      </c>
      <c r="B95915" s="1" t="s">
        <v>650</v>
      </c>
      <c r="C95915" s="1" t="s">
        <v>207</v>
      </c>
      <c r="D95915" s="1" t="s">
        <v>1200</v>
      </c>
      <c r="E95915" s="2">
        <v>17045</v>
      </c>
      <c r="F95915" s="1" t="s">
        <v>1507</v>
      </c>
      <c r="G95915" s="1" t="s">
        <v>804</v>
      </c>
      <c r="H95915">
        <v>669514125</v>
      </c>
      <c r="I95915" s="1" t="s">
        <v>17084</v>
      </c>
      <c r="J95915" s="1" t="s">
        <v>17085</v>
      </c>
      <c r="K95915" s="1" t="s">
        <v>6575</v>
      </c>
      <c r="L95915" s="1" t="s">
        <v>21</v>
      </c>
    </row>
    <row r="95916" spans="1:12" x14ac:dyDescent="0.25">
      <c r="A95916" s="1" t="s">
        <v>22</v>
      </c>
      <c r="B95916" s="1" t="s">
        <v>430</v>
      </c>
      <c r="C95916" s="1" t="s">
        <v>341</v>
      </c>
      <c r="D95916" s="1" t="s">
        <v>15</v>
      </c>
      <c r="E95916" s="2">
        <v>30890</v>
      </c>
      <c r="F95916" s="1" t="s">
        <v>1374</v>
      </c>
      <c r="G95916" s="1" t="s">
        <v>650</v>
      </c>
      <c r="H95916">
        <v>637499010</v>
      </c>
      <c r="I95916" s="1" t="s">
        <v>17086</v>
      </c>
      <c r="J95916" s="1" t="s">
        <v>17087</v>
      </c>
      <c r="K95916" s="1" t="s">
        <v>1260</v>
      </c>
      <c r="L95916" s="1" t="s">
        <v>21</v>
      </c>
    </row>
    <row r="95917" spans="1:12" x14ac:dyDescent="0.25">
      <c r="A95917" s="1" t="s">
        <v>12</v>
      </c>
      <c r="B95917" s="1" t="s">
        <v>674</v>
      </c>
      <c r="C95917" s="1" t="s">
        <v>499</v>
      </c>
      <c r="D95917" s="1" t="s">
        <v>49</v>
      </c>
      <c r="E95917" s="2">
        <v>14477</v>
      </c>
      <c r="F95917" s="1" t="s">
        <v>1301</v>
      </c>
      <c r="G95917" s="1" t="s">
        <v>9358</v>
      </c>
      <c r="H95917">
        <v>699076148</v>
      </c>
      <c r="I95917" s="1" t="s">
        <v>17088</v>
      </c>
      <c r="J95917" s="1" t="s">
        <v>17089</v>
      </c>
      <c r="K95917" s="1" t="s">
        <v>2036</v>
      </c>
      <c r="L95917" s="1" t="s">
        <v>21</v>
      </c>
    </row>
    <row r="95918" spans="1:12" x14ac:dyDescent="0.25">
      <c r="A95918" s="1" t="s">
        <v>12</v>
      </c>
      <c r="B95918" s="1" t="s">
        <v>550</v>
      </c>
      <c r="C95918" s="1" t="s">
        <v>131</v>
      </c>
      <c r="D95918" s="1" t="s">
        <v>593</v>
      </c>
      <c r="E95918" s="2">
        <v>24160</v>
      </c>
      <c r="F95918" s="1" t="s">
        <v>110</v>
      </c>
      <c r="G95918" s="1" t="s">
        <v>1168</v>
      </c>
      <c r="H95918">
        <v>646882982</v>
      </c>
      <c r="I95918" s="1" t="s">
        <v>17090</v>
      </c>
      <c r="J95918" s="1" t="s">
        <v>17091</v>
      </c>
      <c r="K95918" s="1" t="s">
        <v>3427</v>
      </c>
      <c r="L95918" s="1" t="s">
        <v>21</v>
      </c>
    </row>
    <row r="95919" spans="1:12" x14ac:dyDescent="0.25">
      <c r="A95919" s="1" t="s">
        <v>22</v>
      </c>
      <c r="B95919" s="1" t="s">
        <v>606</v>
      </c>
      <c r="C95919" s="1" t="s">
        <v>159</v>
      </c>
      <c r="D95919" s="1" t="s">
        <v>15</v>
      </c>
      <c r="E95919" s="2">
        <v>15316</v>
      </c>
      <c r="F95919" s="1" t="s">
        <v>26</v>
      </c>
      <c r="G95919" s="1" t="s">
        <v>340</v>
      </c>
      <c r="H95919">
        <v>649092881</v>
      </c>
      <c r="I95919" s="1" t="s">
        <v>17092</v>
      </c>
      <c r="J95919" s="1" t="s">
        <v>17093</v>
      </c>
      <c r="K95919" s="1" t="s">
        <v>17094</v>
      </c>
      <c r="L95919" s="1" t="s">
        <v>21</v>
      </c>
    </row>
    <row r="95920" spans="1:12" x14ac:dyDescent="0.25">
      <c r="A95920" s="1" t="s">
        <v>22</v>
      </c>
      <c r="B95920" s="1" t="s">
        <v>187</v>
      </c>
      <c r="C95920" s="1" t="s">
        <v>1480</v>
      </c>
      <c r="D95920" s="1" t="s">
        <v>949</v>
      </c>
      <c r="E95920" s="2">
        <v>25030</v>
      </c>
      <c r="F95920" s="1" t="s">
        <v>1047</v>
      </c>
      <c r="G95920" s="1" t="s">
        <v>24</v>
      </c>
      <c r="H95920">
        <v>617080630</v>
      </c>
      <c r="I95920" s="1" t="s">
        <v>17095</v>
      </c>
      <c r="J95920" s="1" t="s">
        <v>17096</v>
      </c>
      <c r="K95920" s="1" t="s">
        <v>467</v>
      </c>
      <c r="L95920" s="1" t="s">
        <v>21</v>
      </c>
    </row>
    <row r="95921" spans="1:12" x14ac:dyDescent="0.25">
      <c r="A95921" s="1" t="s">
        <v>12</v>
      </c>
      <c r="B95921" s="1" t="s">
        <v>86</v>
      </c>
      <c r="C95921" s="1" t="s">
        <v>411</v>
      </c>
      <c r="D95921" s="1" t="s">
        <v>516</v>
      </c>
      <c r="E95921" s="2">
        <v>16912</v>
      </c>
      <c r="F95921" s="1" t="s">
        <v>1224</v>
      </c>
      <c r="G95921" s="1" t="s">
        <v>852</v>
      </c>
      <c r="H95921">
        <v>630419598</v>
      </c>
      <c r="I95921" s="1" t="s">
        <v>17097</v>
      </c>
      <c r="J95921" s="1" t="s">
        <v>17098</v>
      </c>
      <c r="K95921" s="1" t="s">
        <v>17099</v>
      </c>
      <c r="L95921" s="1" t="s">
        <v>21</v>
      </c>
    </row>
    <row r="95922" spans="1:12" x14ac:dyDescent="0.25">
      <c r="A95922" s="1" t="s">
        <v>12</v>
      </c>
      <c r="B95922" s="1" t="s">
        <v>56</v>
      </c>
      <c r="C95922" s="1" t="s">
        <v>2537</v>
      </c>
      <c r="D95922" s="1" t="s">
        <v>279</v>
      </c>
      <c r="E95922" s="2">
        <v>22228</v>
      </c>
      <c r="F95922" s="1" t="s">
        <v>1625</v>
      </c>
      <c r="G95922" s="1" t="s">
        <v>17100</v>
      </c>
      <c r="H95922">
        <v>634112290</v>
      </c>
      <c r="I95922" s="1" t="s">
        <v>17101</v>
      </c>
      <c r="J95922" s="1" t="s">
        <v>17102</v>
      </c>
      <c r="K95922" s="1" t="s">
        <v>17103</v>
      </c>
      <c r="L95922" s="1" t="s">
        <v>21</v>
      </c>
    </row>
    <row r="95923" spans="1:12" x14ac:dyDescent="0.25">
      <c r="A95923" s="1" t="s">
        <v>12</v>
      </c>
      <c r="B95923" s="1" t="s">
        <v>500</v>
      </c>
      <c r="C95923" s="1" t="s">
        <v>1342</v>
      </c>
      <c r="D95923" s="1" t="s">
        <v>2511</v>
      </c>
      <c r="E95923" s="2">
        <v>17892</v>
      </c>
      <c r="F95923" s="1" t="s">
        <v>1053</v>
      </c>
      <c r="G95923" s="1" t="s">
        <v>17104</v>
      </c>
      <c r="H95923">
        <v>645252056</v>
      </c>
      <c r="I95923" s="1" t="s">
        <v>17105</v>
      </c>
      <c r="J95923" s="1" t="s">
        <v>17106</v>
      </c>
      <c r="K95923" s="1" t="s">
        <v>184</v>
      </c>
      <c r="L95923" s="1" t="s">
        <v>21</v>
      </c>
    </row>
    <row r="95924" spans="1:12" x14ac:dyDescent="0.25">
      <c r="A95924" s="1" t="s">
        <v>12</v>
      </c>
      <c r="B95924" s="1" t="s">
        <v>86</v>
      </c>
      <c r="C95924" s="1" t="s">
        <v>991</v>
      </c>
      <c r="D95924" s="1" t="s">
        <v>1077</v>
      </c>
      <c r="E95924" s="2">
        <v>15696</v>
      </c>
      <c r="F95924" s="1" t="s">
        <v>1629</v>
      </c>
      <c r="G95924" s="1" t="s">
        <v>353</v>
      </c>
      <c r="H95924">
        <v>624273607</v>
      </c>
      <c r="I95924" s="1" t="s">
        <v>9654</v>
      </c>
      <c r="J95924" s="1" t="s">
        <v>17107</v>
      </c>
      <c r="K95924" s="1" t="s">
        <v>13106</v>
      </c>
      <c r="L95924" s="1" t="s">
        <v>21</v>
      </c>
    </row>
    <row r="95925" spans="1:12" x14ac:dyDescent="0.25">
      <c r="A95925" s="1" t="s">
        <v>12</v>
      </c>
      <c r="B95925" s="1" t="s">
        <v>1182</v>
      </c>
      <c r="C95925" s="1" t="s">
        <v>581</v>
      </c>
      <c r="D95925" s="1" t="s">
        <v>628</v>
      </c>
      <c r="E95925" s="2">
        <v>34154</v>
      </c>
      <c r="F95925" s="1" t="s">
        <v>230</v>
      </c>
      <c r="G95925" s="1" t="s">
        <v>17108</v>
      </c>
      <c r="H95925">
        <v>669316528</v>
      </c>
      <c r="I95925" s="1" t="s">
        <v>17109</v>
      </c>
      <c r="J95925" s="1" t="s">
        <v>17110</v>
      </c>
      <c r="K95925" s="1" t="s">
        <v>3010</v>
      </c>
      <c r="L95925" s="1" t="s">
        <v>21</v>
      </c>
    </row>
    <row r="95926" spans="1:12" x14ac:dyDescent="0.25">
      <c r="A95926" s="1" t="s">
        <v>12</v>
      </c>
      <c r="B95926" s="1" t="s">
        <v>570</v>
      </c>
      <c r="C95926" s="1" t="s">
        <v>269</v>
      </c>
      <c r="D95926" s="1" t="s">
        <v>264</v>
      </c>
      <c r="E95926" s="2">
        <v>35039</v>
      </c>
      <c r="F95926" s="1" t="s">
        <v>320</v>
      </c>
      <c r="G95926" s="1" t="s">
        <v>17111</v>
      </c>
      <c r="H95926">
        <v>667024656</v>
      </c>
      <c r="I95926" s="1" t="s">
        <v>17112</v>
      </c>
      <c r="J95926" s="1" t="s">
        <v>17113</v>
      </c>
      <c r="K95926" s="1" t="s">
        <v>12943</v>
      </c>
      <c r="L95926" s="1" t="s">
        <v>21</v>
      </c>
    </row>
    <row r="95927" spans="1:12" x14ac:dyDescent="0.25">
      <c r="A95927" s="1" t="s">
        <v>12</v>
      </c>
      <c r="B95927" s="1" t="s">
        <v>1094</v>
      </c>
      <c r="C95927" s="1" t="s">
        <v>1455</v>
      </c>
      <c r="D95927" s="1" t="s">
        <v>1840</v>
      </c>
      <c r="E95927" s="2">
        <v>25958</v>
      </c>
      <c r="F95927" s="1" t="s">
        <v>1234</v>
      </c>
      <c r="G95927" s="1" t="s">
        <v>3063</v>
      </c>
      <c r="H95927">
        <v>623544765</v>
      </c>
      <c r="I95927" s="1" t="s">
        <v>17114</v>
      </c>
      <c r="J95927" s="1" t="s">
        <v>17115</v>
      </c>
      <c r="K95927" s="1" t="s">
        <v>2369</v>
      </c>
      <c r="L95927" s="1" t="s">
        <v>21</v>
      </c>
    </row>
    <row r="95928" spans="1:12" x14ac:dyDescent="0.25">
      <c r="A95928" s="1" t="s">
        <v>12</v>
      </c>
      <c r="B95928" s="1" t="s">
        <v>2950</v>
      </c>
      <c r="C95928" s="1" t="s">
        <v>418</v>
      </c>
      <c r="D95928" s="1" t="s">
        <v>185</v>
      </c>
      <c r="E95928" s="2">
        <v>31979</v>
      </c>
      <c r="F95928" s="1" t="s">
        <v>1854</v>
      </c>
      <c r="G95928" s="1" t="s">
        <v>948</v>
      </c>
      <c r="H95928">
        <v>642575810</v>
      </c>
      <c r="I95928" s="1" t="s">
        <v>17116</v>
      </c>
      <c r="J95928" s="1" t="s">
        <v>17117</v>
      </c>
      <c r="K95928" s="1" t="s">
        <v>86</v>
      </c>
      <c r="L95928" s="1" t="s">
        <v>21</v>
      </c>
    </row>
    <row r="95929" spans="1:12" x14ac:dyDescent="0.25">
      <c r="A95929" s="1" t="s">
        <v>22</v>
      </c>
      <c r="B95929" s="1" t="s">
        <v>1169</v>
      </c>
      <c r="C95929" s="1" t="s">
        <v>677</v>
      </c>
      <c r="D95929" s="1" t="s">
        <v>855</v>
      </c>
      <c r="E95929" s="2">
        <v>26494</v>
      </c>
      <c r="F95929" s="1" t="s">
        <v>4072</v>
      </c>
      <c r="G95929" s="1" t="s">
        <v>17118</v>
      </c>
      <c r="H95929">
        <v>620089833</v>
      </c>
      <c r="I95929" s="1" t="s">
        <v>17119</v>
      </c>
      <c r="J95929" s="1" t="s">
        <v>17120</v>
      </c>
      <c r="K95929" s="1" t="s">
        <v>1359</v>
      </c>
      <c r="L95929" s="1" t="s">
        <v>21</v>
      </c>
    </row>
    <row r="95930" spans="1:12" x14ac:dyDescent="0.25">
      <c r="A95930" s="1" t="s">
        <v>22</v>
      </c>
      <c r="B95930" s="1" t="s">
        <v>525</v>
      </c>
      <c r="C95930" s="1" t="s">
        <v>95</v>
      </c>
      <c r="D95930" s="1" t="s">
        <v>3254</v>
      </c>
      <c r="E95930" s="2">
        <v>26608</v>
      </c>
      <c r="F95930" s="1" t="s">
        <v>877</v>
      </c>
      <c r="G95930" s="1" t="s">
        <v>8354</v>
      </c>
      <c r="H95930">
        <v>674958034</v>
      </c>
      <c r="I95930" s="1" t="s">
        <v>17121</v>
      </c>
      <c r="J95930" s="1" t="s">
        <v>17122</v>
      </c>
      <c r="K95930" s="1" t="s">
        <v>114</v>
      </c>
      <c r="L95930" s="1" t="s">
        <v>21</v>
      </c>
    </row>
    <row r="95931" spans="1:12" x14ac:dyDescent="0.25">
      <c r="A95931" s="1" t="s">
        <v>22</v>
      </c>
      <c r="B95931" s="1" t="s">
        <v>153</v>
      </c>
      <c r="C95931" s="1" t="s">
        <v>1129</v>
      </c>
      <c r="D95931" s="1" t="s">
        <v>359</v>
      </c>
      <c r="E95931" s="2">
        <v>34051</v>
      </c>
      <c r="F95931" s="1" t="s">
        <v>2406</v>
      </c>
      <c r="G95931" s="1" t="s">
        <v>17123</v>
      </c>
      <c r="H95931">
        <v>611678511</v>
      </c>
      <c r="I95931" s="1" t="s">
        <v>17124</v>
      </c>
      <c r="J95931" s="1" t="s">
        <v>17125</v>
      </c>
      <c r="K95931" s="1" t="s">
        <v>8052</v>
      </c>
      <c r="L95931" s="1" t="s">
        <v>21</v>
      </c>
    </row>
    <row r="95932" spans="1:12" x14ac:dyDescent="0.25">
      <c r="A95932" s="1" t="s">
        <v>22</v>
      </c>
      <c r="B95932" s="1" t="s">
        <v>2372</v>
      </c>
      <c r="C95932" s="1" t="s">
        <v>480</v>
      </c>
      <c r="D95932" s="1" t="s">
        <v>66</v>
      </c>
      <c r="E95932" s="2">
        <v>26891</v>
      </c>
      <c r="F95932" s="1" t="s">
        <v>790</v>
      </c>
      <c r="G95932" s="1" t="s">
        <v>17126</v>
      </c>
      <c r="H95932">
        <v>664239048</v>
      </c>
      <c r="I95932" s="1" t="s">
        <v>17127</v>
      </c>
      <c r="J95932" s="1" t="s">
        <v>17128</v>
      </c>
      <c r="K95932" s="1" t="s">
        <v>1157</v>
      </c>
      <c r="L95932" s="1" t="s">
        <v>21</v>
      </c>
    </row>
    <row r="95933" spans="1:12" x14ac:dyDescent="0.25">
      <c r="A95933" s="1" t="s">
        <v>22</v>
      </c>
      <c r="B95933" s="1" t="s">
        <v>2537</v>
      </c>
      <c r="C95933" s="1" t="s">
        <v>1766</v>
      </c>
      <c r="D95933" s="1" t="s">
        <v>74</v>
      </c>
      <c r="E95933" s="2">
        <v>27582</v>
      </c>
      <c r="F95933" s="1" t="s">
        <v>1058</v>
      </c>
      <c r="G95933" s="1" t="s">
        <v>556</v>
      </c>
      <c r="H95933">
        <v>632939479</v>
      </c>
      <c r="I95933" s="1" t="s">
        <v>17129</v>
      </c>
      <c r="J95933" s="1" t="s">
        <v>17130</v>
      </c>
      <c r="K95933" s="1" t="s">
        <v>1480</v>
      </c>
      <c r="L95933" s="1" t="s">
        <v>21</v>
      </c>
    </row>
    <row r="95934" spans="1:12" x14ac:dyDescent="0.25">
      <c r="A95934" s="1" t="s">
        <v>12</v>
      </c>
      <c r="B95934" s="1" t="s">
        <v>66</v>
      </c>
      <c r="C95934" s="1" t="s">
        <v>815</v>
      </c>
      <c r="D95934" s="1" t="s">
        <v>221</v>
      </c>
      <c r="E95934" s="2">
        <v>35692</v>
      </c>
      <c r="F95934" s="1" t="s">
        <v>1507</v>
      </c>
      <c r="G95934" s="1" t="s">
        <v>543</v>
      </c>
      <c r="H95934">
        <v>617220916</v>
      </c>
      <c r="I95934" s="1" t="s">
        <v>17131</v>
      </c>
      <c r="J95934" s="1" t="s">
        <v>17132</v>
      </c>
      <c r="K95934" s="1" t="s">
        <v>17133</v>
      </c>
      <c r="L95934" s="1" t="s">
        <v>21</v>
      </c>
    </row>
    <row r="95935" spans="1:12" x14ac:dyDescent="0.25">
      <c r="A95935" s="1" t="s">
        <v>12</v>
      </c>
      <c r="B95935" s="1" t="s">
        <v>1404</v>
      </c>
      <c r="C95935" s="1" t="s">
        <v>1283</v>
      </c>
      <c r="D95935" s="1" t="s">
        <v>64</v>
      </c>
      <c r="E95935" s="2">
        <v>38124</v>
      </c>
      <c r="F95935" s="1" t="s">
        <v>978</v>
      </c>
      <c r="G95935" s="1" t="s">
        <v>389</v>
      </c>
      <c r="H95935">
        <v>649884290</v>
      </c>
      <c r="I95935" s="1" t="s">
        <v>17134</v>
      </c>
      <c r="J95935" s="1" t="s">
        <v>17135</v>
      </c>
      <c r="K95935" s="1" t="s">
        <v>536</v>
      </c>
      <c r="L95935" s="1" t="s">
        <v>21</v>
      </c>
    </row>
    <row r="95936" spans="1:12" x14ac:dyDescent="0.25">
      <c r="A95936" s="1" t="s">
        <v>22</v>
      </c>
      <c r="B95936" s="1" t="s">
        <v>1329</v>
      </c>
      <c r="C95936" s="1" t="s">
        <v>455</v>
      </c>
      <c r="D95936" s="1" t="s">
        <v>48</v>
      </c>
      <c r="E95936" s="2">
        <v>36223</v>
      </c>
      <c r="F95936" s="1" t="s">
        <v>312</v>
      </c>
      <c r="G95936" s="1" t="s">
        <v>17136</v>
      </c>
      <c r="H95936">
        <v>618418473</v>
      </c>
      <c r="I95936" s="1" t="s">
        <v>17137</v>
      </c>
      <c r="J95936" s="1" t="s">
        <v>17138</v>
      </c>
      <c r="K95936" s="1" t="s">
        <v>947</v>
      </c>
      <c r="L95936" s="1" t="s">
        <v>21</v>
      </c>
    </row>
    <row r="95937" spans="1:12" x14ac:dyDescent="0.25">
      <c r="A95937" s="1" t="s">
        <v>12</v>
      </c>
      <c r="B95937" s="1" t="s">
        <v>455</v>
      </c>
      <c r="C95937" s="1" t="s">
        <v>707</v>
      </c>
      <c r="D95937" s="1" t="s">
        <v>2282</v>
      </c>
      <c r="E95937" s="2">
        <v>31473</v>
      </c>
      <c r="F95937" s="1" t="s">
        <v>2492</v>
      </c>
      <c r="G95937" s="1" t="s">
        <v>861</v>
      </c>
      <c r="H95937">
        <v>675463108</v>
      </c>
      <c r="I95937" s="1" t="s">
        <v>17139</v>
      </c>
      <c r="J95937" s="1" t="s">
        <v>17140</v>
      </c>
      <c r="K95937" s="1" t="s">
        <v>14100</v>
      </c>
      <c r="L95937" s="1" t="s">
        <v>21</v>
      </c>
    </row>
    <row r="95938" spans="1:12" x14ac:dyDescent="0.25">
      <c r="A95938" s="1" t="s">
        <v>12</v>
      </c>
      <c r="B95938" s="1" t="s">
        <v>1615</v>
      </c>
      <c r="C95938" s="1" t="s">
        <v>588</v>
      </c>
      <c r="D95938" s="1" t="s">
        <v>562</v>
      </c>
      <c r="E95938" s="2">
        <v>20779</v>
      </c>
      <c r="F95938" s="1" t="s">
        <v>1554</v>
      </c>
      <c r="G95938" s="1" t="s">
        <v>17141</v>
      </c>
      <c r="H95938">
        <v>681123184</v>
      </c>
      <c r="I95938" s="1" t="s">
        <v>17142</v>
      </c>
      <c r="J95938" s="1" t="s">
        <v>17143</v>
      </c>
      <c r="K95938" s="1" t="s">
        <v>12244</v>
      </c>
      <c r="L95938" s="1" t="s">
        <v>21</v>
      </c>
    </row>
    <row r="95939" spans="1:12" x14ac:dyDescent="0.25">
      <c r="A95939" s="1" t="s">
        <v>22</v>
      </c>
      <c r="B95939" s="1" t="s">
        <v>556</v>
      </c>
      <c r="C95939" s="1" t="s">
        <v>208</v>
      </c>
      <c r="D95939" s="1" t="s">
        <v>2650</v>
      </c>
      <c r="E95939" s="2">
        <v>34009</v>
      </c>
      <c r="F95939" s="1" t="s">
        <v>327</v>
      </c>
      <c r="G95939" s="1" t="s">
        <v>2520</v>
      </c>
      <c r="H95939">
        <v>630414788</v>
      </c>
      <c r="I95939" s="1" t="s">
        <v>17144</v>
      </c>
      <c r="J95939" s="1" t="s">
        <v>17145</v>
      </c>
      <c r="K95939" s="1" t="s">
        <v>7718</v>
      </c>
      <c r="L95939" s="1" t="s">
        <v>21</v>
      </c>
    </row>
    <row r="95940" spans="1:12" x14ac:dyDescent="0.25">
      <c r="A95940" s="1" t="s">
        <v>22</v>
      </c>
      <c r="B95940" s="1" t="s">
        <v>1738</v>
      </c>
      <c r="C95940" s="1" t="s">
        <v>861</v>
      </c>
      <c r="D95940" s="1" t="s">
        <v>2010</v>
      </c>
      <c r="E95940" s="2">
        <v>35732</v>
      </c>
      <c r="F95940" s="1" t="s">
        <v>1850</v>
      </c>
      <c r="G95940" s="1" t="s">
        <v>17001</v>
      </c>
      <c r="H95940">
        <v>691811905</v>
      </c>
      <c r="I95940" s="1" t="s">
        <v>17146</v>
      </c>
      <c r="J95940" s="1" t="s">
        <v>17147</v>
      </c>
      <c r="K95940" s="1" t="s">
        <v>5455</v>
      </c>
      <c r="L95940" s="1" t="s">
        <v>21</v>
      </c>
    </row>
    <row r="95941" spans="1:12" x14ac:dyDescent="0.25">
      <c r="A95941" s="1" t="s">
        <v>12</v>
      </c>
      <c r="B95941" s="1" t="s">
        <v>853</v>
      </c>
      <c r="C95941" s="1" t="s">
        <v>13</v>
      </c>
      <c r="D95941" s="1" t="s">
        <v>290</v>
      </c>
      <c r="E95941" s="2">
        <v>36601</v>
      </c>
      <c r="F95941" s="1" t="s">
        <v>2561</v>
      </c>
      <c r="G95941" s="1" t="s">
        <v>17148</v>
      </c>
      <c r="H95941">
        <v>663749846</v>
      </c>
      <c r="I95941" s="1" t="s">
        <v>17149</v>
      </c>
      <c r="J95941" s="1" t="s">
        <v>17150</v>
      </c>
      <c r="K95941" s="1" t="s">
        <v>16984</v>
      </c>
      <c r="L95941" s="1" t="s">
        <v>21</v>
      </c>
    </row>
    <row r="95942" spans="1:12" x14ac:dyDescent="0.25">
      <c r="A95942" s="1" t="s">
        <v>12</v>
      </c>
      <c r="B95942" s="1" t="s">
        <v>418</v>
      </c>
      <c r="C95942" s="1" t="s">
        <v>382</v>
      </c>
      <c r="D95942" s="1" t="s">
        <v>3845</v>
      </c>
      <c r="E95942" s="2">
        <v>25295</v>
      </c>
      <c r="F95942" s="1" t="s">
        <v>1005</v>
      </c>
      <c r="G95942" s="1" t="s">
        <v>594</v>
      </c>
      <c r="H95942">
        <v>664690860</v>
      </c>
      <c r="I95942" s="1" t="s">
        <v>17151</v>
      </c>
      <c r="J95942" s="1" t="s">
        <v>17152</v>
      </c>
      <c r="K95942" s="1" t="s">
        <v>48</v>
      </c>
      <c r="L95942" s="1" t="s">
        <v>21</v>
      </c>
    </row>
    <row r="95943" spans="1:12" x14ac:dyDescent="0.25">
      <c r="A95943" s="1" t="s">
        <v>12</v>
      </c>
      <c r="B95943" s="1" t="s">
        <v>1250</v>
      </c>
      <c r="C95943" s="1" t="s">
        <v>1164</v>
      </c>
      <c r="D95943" s="1" t="s">
        <v>64</v>
      </c>
      <c r="E95943" s="2">
        <v>29406</v>
      </c>
      <c r="F95943" s="1" t="s">
        <v>280</v>
      </c>
      <c r="G95943" s="1" t="s">
        <v>17153</v>
      </c>
      <c r="H95943">
        <v>672900264</v>
      </c>
      <c r="I95943" s="1" t="s">
        <v>17154</v>
      </c>
      <c r="J95943" s="1" t="s">
        <v>17155</v>
      </c>
      <c r="K95943" s="1" t="s">
        <v>3094</v>
      </c>
      <c r="L95943" s="1" t="s">
        <v>21</v>
      </c>
    </row>
    <row r="95944" spans="1:12" x14ac:dyDescent="0.25">
      <c r="A95944" s="1" t="s">
        <v>22</v>
      </c>
      <c r="B95944" s="1" t="s">
        <v>1487</v>
      </c>
      <c r="C95944" s="1" t="s">
        <v>1372</v>
      </c>
      <c r="D95944" s="1" t="s">
        <v>1062</v>
      </c>
      <c r="E95944" s="2">
        <v>30166</v>
      </c>
      <c r="F95944" s="1" t="s">
        <v>148</v>
      </c>
      <c r="G95944" s="1" t="s">
        <v>40</v>
      </c>
      <c r="H95944">
        <v>652586801</v>
      </c>
      <c r="I95944" s="1" t="s">
        <v>17156</v>
      </c>
      <c r="J95944" s="1" t="s">
        <v>17157</v>
      </c>
      <c r="K95944" s="1" t="s">
        <v>17158</v>
      </c>
      <c r="L95944" s="1" t="s">
        <v>21</v>
      </c>
    </row>
    <row r="95945" spans="1:12" x14ac:dyDescent="0.25">
      <c r="A95945" s="1" t="s">
        <v>12</v>
      </c>
      <c r="B95945" s="1" t="s">
        <v>1849</v>
      </c>
      <c r="C95945" s="1" t="s">
        <v>678</v>
      </c>
      <c r="D95945" s="1" t="s">
        <v>1993</v>
      </c>
      <c r="E95945" s="2">
        <v>18471</v>
      </c>
      <c r="F95945" s="1" t="s">
        <v>272</v>
      </c>
      <c r="G95945" s="1" t="s">
        <v>17159</v>
      </c>
      <c r="H95945">
        <v>623176505</v>
      </c>
      <c r="I95945" s="1" t="s">
        <v>17160</v>
      </c>
      <c r="J95945" s="1" t="s">
        <v>17161</v>
      </c>
      <c r="K95945" s="1" t="s">
        <v>227</v>
      </c>
      <c r="L95945" s="1" t="s">
        <v>21</v>
      </c>
    </row>
    <row r="95946" spans="1:12" x14ac:dyDescent="0.25">
      <c r="A95946" s="1" t="s">
        <v>12</v>
      </c>
      <c r="B95946" s="1" t="s">
        <v>707</v>
      </c>
      <c r="C95946" s="1" t="s">
        <v>1094</v>
      </c>
      <c r="D95946" s="1" t="s">
        <v>549</v>
      </c>
      <c r="E95946" s="2">
        <v>28032</v>
      </c>
      <c r="F95946" s="1" t="s">
        <v>141</v>
      </c>
      <c r="G95946" s="1" t="s">
        <v>108</v>
      </c>
      <c r="H95946">
        <v>651905238</v>
      </c>
      <c r="I95946" s="1" t="s">
        <v>17162</v>
      </c>
      <c r="J95946" s="1" t="s">
        <v>17163</v>
      </c>
      <c r="K95946" s="1" t="s">
        <v>17164</v>
      </c>
      <c r="L95946" s="1" t="s">
        <v>21</v>
      </c>
    </row>
    <row r="95947" spans="1:12" x14ac:dyDescent="0.25">
      <c r="A95947" s="1" t="s">
        <v>12</v>
      </c>
      <c r="B95947" s="1" t="s">
        <v>2220</v>
      </c>
      <c r="C95947" s="1" t="s">
        <v>775</v>
      </c>
      <c r="D95947" s="1" t="s">
        <v>1616</v>
      </c>
      <c r="E95947" s="2">
        <v>18847</v>
      </c>
      <c r="F95947" s="1" t="s">
        <v>343</v>
      </c>
      <c r="G95947" s="1" t="s">
        <v>1030</v>
      </c>
      <c r="H95947">
        <v>666733163</v>
      </c>
      <c r="I95947" s="1" t="s">
        <v>17165</v>
      </c>
      <c r="J95947" s="1" t="s">
        <v>17166</v>
      </c>
      <c r="K95947" s="1" t="s">
        <v>17167</v>
      </c>
      <c r="L95947" s="1" t="s">
        <v>21</v>
      </c>
    </row>
    <row r="95948" spans="1:12" x14ac:dyDescent="0.25">
      <c r="A95948" s="1" t="s">
        <v>12</v>
      </c>
      <c r="B95948" s="1" t="s">
        <v>24</v>
      </c>
      <c r="C95948" s="1" t="s">
        <v>1804</v>
      </c>
      <c r="D95948" s="1" t="s">
        <v>1805</v>
      </c>
      <c r="E95948" s="2">
        <v>28987</v>
      </c>
      <c r="F95948" s="1" t="s">
        <v>431</v>
      </c>
      <c r="G95948" s="1" t="s">
        <v>1147</v>
      </c>
      <c r="H95948">
        <v>680829729</v>
      </c>
      <c r="I95948" s="1" t="s">
        <v>17168</v>
      </c>
      <c r="J95948" s="1" t="s">
        <v>17169</v>
      </c>
      <c r="K95948" s="1" t="s">
        <v>6191</v>
      </c>
      <c r="L95948" s="1" t="s">
        <v>21</v>
      </c>
    </row>
    <row r="95949" spans="1:12" x14ac:dyDescent="0.25">
      <c r="A95949" s="1" t="s">
        <v>22</v>
      </c>
      <c r="B95949" s="1" t="s">
        <v>815</v>
      </c>
      <c r="C95949" s="1" t="s">
        <v>983</v>
      </c>
      <c r="D95949" s="1" t="s">
        <v>33</v>
      </c>
      <c r="E95949" s="2">
        <v>32427</v>
      </c>
      <c r="F95949" s="1" t="s">
        <v>1607</v>
      </c>
      <c r="G95949" s="1" t="s">
        <v>12619</v>
      </c>
      <c r="H95949">
        <v>653659314</v>
      </c>
      <c r="I95949" s="1" t="s">
        <v>17170</v>
      </c>
      <c r="J95949" s="1" t="s">
        <v>17171</v>
      </c>
      <c r="K95949" s="1" t="s">
        <v>1390</v>
      </c>
      <c r="L95949" s="1" t="s">
        <v>21</v>
      </c>
    </row>
    <row r="95950" spans="1:12" x14ac:dyDescent="0.25">
      <c r="A95950" s="1" t="s">
        <v>22</v>
      </c>
      <c r="B95950" s="1" t="s">
        <v>1487</v>
      </c>
      <c r="C95950" s="1" t="s">
        <v>453</v>
      </c>
      <c r="D95950" s="1" t="s">
        <v>326</v>
      </c>
      <c r="E95950" s="2">
        <v>14787</v>
      </c>
      <c r="F95950" s="1" t="s">
        <v>580</v>
      </c>
      <c r="G95950" s="1" t="s">
        <v>621</v>
      </c>
      <c r="H95950">
        <v>650329958</v>
      </c>
      <c r="I95950" s="1" t="s">
        <v>17172</v>
      </c>
      <c r="J95950" s="1" t="s">
        <v>17173</v>
      </c>
      <c r="K95950" s="1" t="s">
        <v>7150</v>
      </c>
      <c r="L95950" s="1" t="s">
        <v>21</v>
      </c>
    </row>
    <row r="95951" spans="1:12" x14ac:dyDescent="0.25">
      <c r="A95951" s="1" t="s">
        <v>22</v>
      </c>
      <c r="B95951" s="1" t="s">
        <v>1769</v>
      </c>
      <c r="C95951" s="1" t="s">
        <v>1761</v>
      </c>
      <c r="D95951" s="1" t="s">
        <v>154</v>
      </c>
      <c r="E95951" s="2">
        <v>17487</v>
      </c>
      <c r="F95951" s="1" t="s">
        <v>230</v>
      </c>
      <c r="G95951" s="1" t="s">
        <v>23</v>
      </c>
      <c r="H95951">
        <v>629258462</v>
      </c>
      <c r="I95951" s="1" t="s">
        <v>17174</v>
      </c>
      <c r="J95951" s="1" t="s">
        <v>17175</v>
      </c>
      <c r="K95951" s="1" t="s">
        <v>17176</v>
      </c>
      <c r="L95951" s="1" t="s">
        <v>21</v>
      </c>
    </row>
    <row r="95952" spans="1:12" x14ac:dyDescent="0.25">
      <c r="A95952" s="1" t="s">
        <v>12</v>
      </c>
      <c r="B95952" s="1" t="s">
        <v>149</v>
      </c>
      <c r="C95952" s="1" t="s">
        <v>114</v>
      </c>
      <c r="D95952" s="1" t="s">
        <v>695</v>
      </c>
      <c r="E95952" s="2">
        <v>18308</v>
      </c>
      <c r="F95952" s="1" t="s">
        <v>564</v>
      </c>
      <c r="G95952" s="1" t="s">
        <v>17177</v>
      </c>
      <c r="H95952">
        <v>615957713</v>
      </c>
      <c r="I95952" s="1" t="s">
        <v>17178</v>
      </c>
      <c r="J95952" s="1" t="s">
        <v>17179</v>
      </c>
      <c r="K95952" s="1" t="s">
        <v>6850</v>
      </c>
      <c r="L95952" s="1" t="s">
        <v>21</v>
      </c>
    </row>
    <row r="95953" spans="1:12" x14ac:dyDescent="0.25">
      <c r="A95953" s="1" t="s">
        <v>22</v>
      </c>
      <c r="B95953" s="1" t="s">
        <v>49</v>
      </c>
      <c r="C95953" s="1" t="s">
        <v>991</v>
      </c>
      <c r="D95953" s="1" t="s">
        <v>760</v>
      </c>
      <c r="E95953" s="2">
        <v>32561</v>
      </c>
      <c r="F95953" s="1" t="s">
        <v>1126</v>
      </c>
      <c r="G95953" s="1" t="s">
        <v>17180</v>
      </c>
      <c r="H95953">
        <v>624004375</v>
      </c>
      <c r="I95953" s="1" t="s">
        <v>17181</v>
      </c>
      <c r="J95953" s="1" t="s">
        <v>17182</v>
      </c>
      <c r="K95953" s="1" t="s">
        <v>10659</v>
      </c>
      <c r="L95953" s="1" t="s">
        <v>21</v>
      </c>
    </row>
    <row r="95954" spans="1:12" x14ac:dyDescent="0.25">
      <c r="A95954" s="1" t="s">
        <v>22</v>
      </c>
      <c r="B95954" s="1" t="s">
        <v>2437</v>
      </c>
      <c r="C95954" s="1" t="s">
        <v>728</v>
      </c>
      <c r="D95954" s="1" t="s">
        <v>530</v>
      </c>
      <c r="E95954" s="2">
        <v>17836</v>
      </c>
      <c r="F95954" s="1" t="s">
        <v>1343</v>
      </c>
      <c r="G95954" s="1" t="s">
        <v>77</v>
      </c>
      <c r="H95954">
        <v>671149190</v>
      </c>
      <c r="I95954" s="1" t="s">
        <v>17183</v>
      </c>
      <c r="J95954" s="1" t="s">
        <v>17184</v>
      </c>
      <c r="K95954" s="1" t="s">
        <v>17185</v>
      </c>
      <c r="L95954" s="1" t="s">
        <v>21</v>
      </c>
    </row>
    <row r="95955" spans="1:12" x14ac:dyDescent="0.25">
      <c r="A95955" s="1" t="s">
        <v>12</v>
      </c>
      <c r="B95955" s="1" t="s">
        <v>844</v>
      </c>
      <c r="C95955" s="1" t="s">
        <v>176</v>
      </c>
      <c r="D95955" s="1" t="s">
        <v>1577</v>
      </c>
      <c r="E95955" s="2">
        <v>25965</v>
      </c>
      <c r="F95955" s="1" t="s">
        <v>1159</v>
      </c>
      <c r="G95955" s="1" t="s">
        <v>17186</v>
      </c>
      <c r="H95955">
        <v>677940146</v>
      </c>
      <c r="I95955" s="1" t="s">
        <v>17187</v>
      </c>
      <c r="J95955" s="1" t="s">
        <v>17188</v>
      </c>
      <c r="K95955" s="1" t="s">
        <v>17189</v>
      </c>
      <c r="L95955" s="1" t="s">
        <v>21</v>
      </c>
    </row>
    <row r="95956" spans="1:12" x14ac:dyDescent="0.25">
      <c r="A95956" s="1" t="s">
        <v>12</v>
      </c>
      <c r="B95956" s="1" t="s">
        <v>1342</v>
      </c>
      <c r="C95956" s="1" t="s">
        <v>932</v>
      </c>
      <c r="D95956" s="1" t="s">
        <v>893</v>
      </c>
      <c r="E95956" s="2">
        <v>26515</v>
      </c>
      <c r="F95956" s="1" t="s">
        <v>1477</v>
      </c>
      <c r="G95956" s="1" t="s">
        <v>559</v>
      </c>
      <c r="H95956">
        <v>685033845</v>
      </c>
      <c r="I95956" s="1" t="s">
        <v>17190</v>
      </c>
      <c r="J95956" s="1" t="s">
        <v>17191</v>
      </c>
      <c r="K95956" s="1" t="s">
        <v>17192</v>
      </c>
      <c r="L95956" s="1" t="s">
        <v>21</v>
      </c>
    </row>
    <row r="95957" spans="1:12" x14ac:dyDescent="0.25">
      <c r="A95957" s="1" t="s">
        <v>12</v>
      </c>
      <c r="B95957" s="1" t="s">
        <v>289</v>
      </c>
      <c r="C95957" s="1" t="s">
        <v>991</v>
      </c>
      <c r="D95957" s="1" t="s">
        <v>968</v>
      </c>
      <c r="E95957" s="2">
        <v>14778</v>
      </c>
      <c r="F95957" s="1" t="s">
        <v>16</v>
      </c>
      <c r="G95957" s="1" t="s">
        <v>2792</v>
      </c>
      <c r="H95957">
        <v>641483574</v>
      </c>
      <c r="I95957" s="1" t="s">
        <v>17193</v>
      </c>
      <c r="J95957" s="1" t="s">
        <v>17194</v>
      </c>
      <c r="K95957" s="1" t="s">
        <v>17195</v>
      </c>
      <c r="L95957" s="1" t="s">
        <v>21</v>
      </c>
    </row>
    <row r="95958" spans="1:12" x14ac:dyDescent="0.25">
      <c r="A95958" s="1" t="s">
        <v>12</v>
      </c>
      <c r="B95958" s="1" t="s">
        <v>130</v>
      </c>
      <c r="C95958" s="1" t="s">
        <v>666</v>
      </c>
      <c r="D95958" s="1" t="s">
        <v>679</v>
      </c>
      <c r="E95958" s="2">
        <v>36702</v>
      </c>
      <c r="F95958" s="1" t="s">
        <v>252</v>
      </c>
      <c r="G95958" s="1" t="s">
        <v>17196</v>
      </c>
      <c r="H95958">
        <v>650013643</v>
      </c>
      <c r="I95958" s="1" t="s">
        <v>17197</v>
      </c>
      <c r="J95958" s="1" t="s">
        <v>17198</v>
      </c>
      <c r="K95958" s="1" t="s">
        <v>2950</v>
      </c>
      <c r="L95958" s="1" t="s">
        <v>21</v>
      </c>
    </row>
    <row r="95959" spans="1:12" x14ac:dyDescent="0.25">
      <c r="A95959" s="1" t="s">
        <v>12</v>
      </c>
      <c r="B95959" s="1" t="s">
        <v>156</v>
      </c>
      <c r="C95959" s="1" t="s">
        <v>426</v>
      </c>
      <c r="D95959" s="1" t="s">
        <v>147</v>
      </c>
      <c r="E95959" s="2">
        <v>26552</v>
      </c>
      <c r="F95959" s="1" t="s">
        <v>2463</v>
      </c>
      <c r="G95959" s="1" t="s">
        <v>2646</v>
      </c>
      <c r="H95959">
        <v>622703421</v>
      </c>
      <c r="I95959" s="1" t="s">
        <v>17199</v>
      </c>
      <c r="J95959" s="1" t="s">
        <v>17200</v>
      </c>
      <c r="K95959" s="1" t="s">
        <v>10439</v>
      </c>
      <c r="L95959" s="1" t="s">
        <v>21</v>
      </c>
    </row>
    <row r="95960" spans="1:12" x14ac:dyDescent="0.25">
      <c r="A95960" s="1" t="s">
        <v>12</v>
      </c>
      <c r="B95960" s="1" t="s">
        <v>1633</v>
      </c>
      <c r="C95960" s="1" t="s">
        <v>1487</v>
      </c>
      <c r="D95960" s="1" t="s">
        <v>921</v>
      </c>
      <c r="E95960" s="2">
        <v>14272</v>
      </c>
      <c r="F95960" s="1" t="s">
        <v>3383</v>
      </c>
      <c r="G95960" s="1" t="s">
        <v>577</v>
      </c>
      <c r="H95960">
        <v>699250644</v>
      </c>
      <c r="I95960" s="1" t="s">
        <v>17201</v>
      </c>
      <c r="J95960" s="1" t="s">
        <v>17202</v>
      </c>
      <c r="K95960" s="1" t="s">
        <v>1940</v>
      </c>
      <c r="L95960" s="1" t="s">
        <v>21</v>
      </c>
    </row>
    <row r="95961" spans="1:12" x14ac:dyDescent="0.25">
      <c r="A95961" s="1" t="s">
        <v>12</v>
      </c>
      <c r="B95961" s="1" t="s">
        <v>1026</v>
      </c>
      <c r="C95961" s="1" t="s">
        <v>1805</v>
      </c>
      <c r="D95961" s="1" t="s">
        <v>469</v>
      </c>
      <c r="E95961" s="2">
        <v>35402</v>
      </c>
      <c r="F95961" s="1" t="s">
        <v>2126</v>
      </c>
      <c r="G95961" s="1" t="s">
        <v>17203</v>
      </c>
      <c r="H95961">
        <v>623271071</v>
      </c>
      <c r="I95961" s="1" t="s">
        <v>17204</v>
      </c>
      <c r="J95961" s="1" t="s">
        <v>17205</v>
      </c>
      <c r="K95961" s="1" t="s">
        <v>2286</v>
      </c>
      <c r="L95961" s="1" t="s">
        <v>21</v>
      </c>
    </row>
    <row r="95962" spans="1:12" x14ac:dyDescent="0.25">
      <c r="A95962" s="1" t="s">
        <v>22</v>
      </c>
      <c r="B95962" s="1" t="s">
        <v>2195</v>
      </c>
      <c r="C95962" s="1" t="s">
        <v>445</v>
      </c>
      <c r="D95962" s="1" t="s">
        <v>1389</v>
      </c>
      <c r="E95962" s="2">
        <v>31359</v>
      </c>
      <c r="F95962" s="1" t="s">
        <v>911</v>
      </c>
      <c r="G95962" s="1" t="s">
        <v>295</v>
      </c>
      <c r="H95962">
        <v>641309559</v>
      </c>
      <c r="I95962" s="1" t="s">
        <v>17206</v>
      </c>
      <c r="J95962" s="1" t="s">
        <v>17207</v>
      </c>
      <c r="K95962" s="1" t="s">
        <v>404</v>
      </c>
      <c r="L95962" s="1" t="s">
        <v>21</v>
      </c>
    </row>
    <row r="95963" spans="1:12" x14ac:dyDescent="0.25">
      <c r="A95963" s="1" t="s">
        <v>22</v>
      </c>
      <c r="B95963" s="1" t="s">
        <v>510</v>
      </c>
      <c r="C95963" s="1" t="s">
        <v>805</v>
      </c>
      <c r="D95963" s="1" t="s">
        <v>367</v>
      </c>
      <c r="E95963" s="2">
        <v>13085</v>
      </c>
      <c r="F95963" s="1" t="s">
        <v>291</v>
      </c>
      <c r="G95963" s="1" t="s">
        <v>535</v>
      </c>
      <c r="H95963">
        <v>660527247</v>
      </c>
      <c r="I95963" s="1" t="s">
        <v>17208</v>
      </c>
      <c r="J95963" s="1" t="s">
        <v>17209</v>
      </c>
      <c r="K95963" s="1" t="s">
        <v>6739</v>
      </c>
      <c r="L95963" s="1" t="s">
        <v>21</v>
      </c>
    </row>
    <row r="95964" spans="1:12" x14ac:dyDescent="0.25">
      <c r="A95964" s="1" t="s">
        <v>12</v>
      </c>
      <c r="B95964" s="1" t="s">
        <v>1604</v>
      </c>
      <c r="C95964" s="1" t="s">
        <v>1199</v>
      </c>
      <c r="D95964" s="1" t="s">
        <v>41</v>
      </c>
      <c r="E95964" s="2">
        <v>14385</v>
      </c>
      <c r="F95964" s="1" t="s">
        <v>178</v>
      </c>
      <c r="G95964" s="1" t="s">
        <v>1250</v>
      </c>
      <c r="H95964">
        <v>618888544</v>
      </c>
      <c r="I95964" s="1" t="s">
        <v>17210</v>
      </c>
      <c r="J95964" s="1" t="s">
        <v>17211</v>
      </c>
      <c r="K95964" s="1" t="s">
        <v>289</v>
      </c>
      <c r="L95964" s="1" t="s">
        <v>21</v>
      </c>
    </row>
    <row r="95965" spans="1:12" x14ac:dyDescent="0.25">
      <c r="A95965" s="1" t="s">
        <v>22</v>
      </c>
      <c r="B95965" s="1" t="s">
        <v>467</v>
      </c>
      <c r="C95965" s="1" t="s">
        <v>593</v>
      </c>
      <c r="D95965" s="1" t="s">
        <v>516</v>
      </c>
      <c r="E95965" s="2">
        <v>29769</v>
      </c>
      <c r="F95965" s="1" t="s">
        <v>2204</v>
      </c>
      <c r="G95965" s="1" t="s">
        <v>1469</v>
      </c>
      <c r="H95965">
        <v>691025323</v>
      </c>
      <c r="I95965" s="1" t="s">
        <v>17212</v>
      </c>
      <c r="J95965" s="1" t="s">
        <v>17213</v>
      </c>
      <c r="K95965" s="1" t="s">
        <v>74</v>
      </c>
      <c r="L95965" s="1" t="s">
        <v>21</v>
      </c>
    </row>
    <row r="95966" spans="1:12" x14ac:dyDescent="0.25">
      <c r="A95966" s="1" t="s">
        <v>22</v>
      </c>
      <c r="B95966" s="1" t="s">
        <v>190</v>
      </c>
      <c r="C95966" s="1" t="s">
        <v>411</v>
      </c>
      <c r="D95966" s="1" t="s">
        <v>1077</v>
      </c>
      <c r="E95966" s="2">
        <v>23532</v>
      </c>
      <c r="F95966" s="1" t="s">
        <v>911</v>
      </c>
      <c r="G95966" s="1" t="s">
        <v>2649</v>
      </c>
      <c r="H95966">
        <v>623766859</v>
      </c>
      <c r="I95966" s="1" t="s">
        <v>17214</v>
      </c>
      <c r="J95966" s="1" t="s">
        <v>17215</v>
      </c>
      <c r="K95966" s="1" t="s">
        <v>17216</v>
      </c>
      <c r="L95966" s="1" t="s">
        <v>21</v>
      </c>
    </row>
    <row r="95967" spans="1:12" x14ac:dyDescent="0.25">
      <c r="A95967" s="1" t="s">
        <v>22</v>
      </c>
      <c r="B95967" s="1" t="s">
        <v>678</v>
      </c>
      <c r="C95967" s="1" t="s">
        <v>1388</v>
      </c>
      <c r="D95967" s="1" t="s">
        <v>487</v>
      </c>
      <c r="E95967" s="2">
        <v>32211</v>
      </c>
      <c r="F95967" s="1" t="s">
        <v>761</v>
      </c>
      <c r="G95967" s="1" t="s">
        <v>17217</v>
      </c>
      <c r="H95967">
        <v>651723898</v>
      </c>
      <c r="I95967" s="1" t="s">
        <v>17218</v>
      </c>
      <c r="J95967" s="1" t="s">
        <v>17219</v>
      </c>
      <c r="K95967" s="1" t="s">
        <v>1015</v>
      </c>
      <c r="L95967" s="1" t="s">
        <v>21</v>
      </c>
    </row>
    <row r="95968" spans="1:12" x14ac:dyDescent="0.25">
      <c r="A95968" s="1" t="s">
        <v>22</v>
      </c>
      <c r="B95968" s="1" t="s">
        <v>94</v>
      </c>
      <c r="C95968" s="1" t="s">
        <v>766</v>
      </c>
      <c r="D95968" s="1" t="s">
        <v>1572</v>
      </c>
      <c r="E95968" s="2">
        <v>18920</v>
      </c>
      <c r="F95968" s="1" t="s">
        <v>1165</v>
      </c>
      <c r="G95968" s="1" t="s">
        <v>9818</v>
      </c>
      <c r="H95968">
        <v>681975842</v>
      </c>
      <c r="I95968" s="1" t="s">
        <v>17220</v>
      </c>
      <c r="J95968" s="1" t="s">
        <v>17221</v>
      </c>
      <c r="K95968" s="1" t="s">
        <v>500</v>
      </c>
      <c r="L95968" s="1" t="s">
        <v>21</v>
      </c>
    </row>
    <row r="95969" spans="1:12" x14ac:dyDescent="0.25">
      <c r="A95969" s="1" t="s">
        <v>22</v>
      </c>
      <c r="B95969" s="1" t="s">
        <v>953</v>
      </c>
      <c r="C95969" s="1" t="s">
        <v>824</v>
      </c>
      <c r="D95969" s="1" t="s">
        <v>201</v>
      </c>
      <c r="E95969" s="2">
        <v>13411</v>
      </c>
      <c r="F95969" s="1" t="s">
        <v>1911</v>
      </c>
      <c r="G95969" s="1" t="s">
        <v>17222</v>
      </c>
      <c r="H95969">
        <v>697790856</v>
      </c>
      <c r="I95969" s="1" t="s">
        <v>17223</v>
      </c>
      <c r="J95969" s="1" t="s">
        <v>17224</v>
      </c>
      <c r="K95969" s="1" t="s">
        <v>12171</v>
      </c>
      <c r="L95969" s="1" t="s">
        <v>21</v>
      </c>
    </row>
    <row r="95970" spans="1:12" x14ac:dyDescent="0.25">
      <c r="A95970" s="1" t="s">
        <v>22</v>
      </c>
      <c r="B95970" s="1" t="s">
        <v>826</v>
      </c>
      <c r="C95970" s="1" t="s">
        <v>826</v>
      </c>
      <c r="D95970" s="1" t="s">
        <v>1324</v>
      </c>
      <c r="E95970" s="2">
        <v>19709</v>
      </c>
      <c r="F95970" s="1" t="s">
        <v>545</v>
      </c>
      <c r="G95970" s="1" t="s">
        <v>829</v>
      </c>
      <c r="H95970">
        <v>620223689</v>
      </c>
      <c r="I95970" s="1" t="s">
        <v>17225</v>
      </c>
      <c r="J95970" s="1" t="s">
        <v>17226</v>
      </c>
      <c r="K95970" s="1" t="s">
        <v>445</v>
      </c>
      <c r="L95970" s="1" t="s">
        <v>21</v>
      </c>
    </row>
    <row r="95971" spans="1:12" x14ac:dyDescent="0.25">
      <c r="A95971" s="1" t="s">
        <v>22</v>
      </c>
      <c r="B95971" s="1" t="s">
        <v>70</v>
      </c>
      <c r="C95971" s="1" t="s">
        <v>2279</v>
      </c>
      <c r="D95971" s="1" t="s">
        <v>405</v>
      </c>
      <c r="E95971" s="2">
        <v>24592</v>
      </c>
      <c r="F95971" s="1" t="s">
        <v>1374</v>
      </c>
      <c r="G95971" s="1" t="s">
        <v>17227</v>
      </c>
      <c r="H95971">
        <v>697752789</v>
      </c>
      <c r="I95971" s="1" t="s">
        <v>11730</v>
      </c>
      <c r="J95971" s="1" t="s">
        <v>17228</v>
      </c>
      <c r="K95971" s="1" t="s">
        <v>6720</v>
      </c>
      <c r="L95971" s="1" t="s">
        <v>21</v>
      </c>
    </row>
    <row r="95972" spans="1:12" x14ac:dyDescent="0.25">
      <c r="A95972" s="1" t="s">
        <v>12</v>
      </c>
      <c r="B95972" s="1" t="s">
        <v>1052</v>
      </c>
      <c r="C95972" s="1" t="s">
        <v>169</v>
      </c>
      <c r="D95972" s="1" t="s">
        <v>2010</v>
      </c>
      <c r="E95972" s="2">
        <v>17726</v>
      </c>
      <c r="F95972" s="1" t="s">
        <v>2158</v>
      </c>
      <c r="G95972" s="1" t="s">
        <v>1182</v>
      </c>
      <c r="H95972">
        <v>630545694</v>
      </c>
      <c r="I95972" s="1" t="s">
        <v>17229</v>
      </c>
      <c r="J95972" s="1" t="s">
        <v>17230</v>
      </c>
      <c r="K95972" s="1" t="s">
        <v>1347</v>
      </c>
      <c r="L95972" s="1" t="s">
        <v>21</v>
      </c>
    </row>
    <row r="95973" spans="1:12" x14ac:dyDescent="0.25">
      <c r="A95973" s="1" t="s">
        <v>12</v>
      </c>
      <c r="B95973" s="1" t="s">
        <v>1804</v>
      </c>
      <c r="C95973" s="1" t="s">
        <v>183</v>
      </c>
      <c r="D95973" s="1" t="s">
        <v>1943</v>
      </c>
      <c r="E95973" s="2">
        <v>38685</v>
      </c>
      <c r="F95973" s="1" t="s">
        <v>81</v>
      </c>
      <c r="G95973" s="1" t="s">
        <v>677</v>
      </c>
      <c r="H95973">
        <v>665954044</v>
      </c>
      <c r="I95973" s="1" t="s">
        <v>17231</v>
      </c>
      <c r="J95973" s="1" t="s">
        <v>17232</v>
      </c>
      <c r="K95973" s="1" t="s">
        <v>144</v>
      </c>
      <c r="L95973" s="1" t="s">
        <v>21</v>
      </c>
    </row>
    <row r="95974" spans="1:12" x14ac:dyDescent="0.25">
      <c r="A95974" s="1" t="s">
        <v>12</v>
      </c>
      <c r="B95974" s="1" t="s">
        <v>382</v>
      </c>
      <c r="C95974" s="1" t="s">
        <v>2109</v>
      </c>
      <c r="D95974" s="1" t="s">
        <v>33</v>
      </c>
      <c r="E95974" s="2">
        <v>28467</v>
      </c>
      <c r="F95974" s="1" t="s">
        <v>572</v>
      </c>
      <c r="G95974" s="1" t="s">
        <v>17233</v>
      </c>
      <c r="H95974">
        <v>628819126</v>
      </c>
      <c r="I95974" s="1" t="s">
        <v>17234</v>
      </c>
      <c r="J95974" s="1" t="s">
        <v>17235</v>
      </c>
      <c r="K95974" s="1" t="s">
        <v>706</v>
      </c>
      <c r="L95974" s="1" t="s">
        <v>21</v>
      </c>
    </row>
    <row r="95975" spans="1:12" x14ac:dyDescent="0.25">
      <c r="A95975" s="1" t="s">
        <v>12</v>
      </c>
      <c r="B95975" s="1" t="s">
        <v>122</v>
      </c>
      <c r="C95975" s="1" t="s">
        <v>1081</v>
      </c>
      <c r="D95975" s="1" t="s">
        <v>893</v>
      </c>
      <c r="E95975" s="2">
        <v>23144</v>
      </c>
      <c r="F95975" s="1" t="s">
        <v>494</v>
      </c>
      <c r="G95975" s="1" t="s">
        <v>9729</v>
      </c>
      <c r="H95975">
        <v>681996023</v>
      </c>
      <c r="I95975" s="1" t="s">
        <v>17236</v>
      </c>
      <c r="J95975" s="1" t="s">
        <v>17237</v>
      </c>
      <c r="K95975" s="1" t="s">
        <v>637</v>
      </c>
      <c r="L95975" s="1" t="s">
        <v>21</v>
      </c>
    </row>
    <row r="95976" spans="1:12" x14ac:dyDescent="0.25">
      <c r="A95976" s="1" t="s">
        <v>22</v>
      </c>
      <c r="B95976" s="1" t="s">
        <v>707</v>
      </c>
      <c r="C95976" s="1" t="s">
        <v>1558</v>
      </c>
      <c r="D95976" s="1" t="s">
        <v>461</v>
      </c>
      <c r="E95976" s="2">
        <v>24492</v>
      </c>
      <c r="F95976" s="1" t="s">
        <v>2406</v>
      </c>
      <c r="G95976" s="1" t="s">
        <v>1977</v>
      </c>
      <c r="H95976">
        <v>623844236</v>
      </c>
      <c r="I95976" s="1" t="s">
        <v>17238</v>
      </c>
      <c r="J95976" s="1" t="s">
        <v>17239</v>
      </c>
      <c r="K95976" s="1" t="s">
        <v>6489</v>
      </c>
      <c r="L95976" s="1" t="s">
        <v>21</v>
      </c>
    </row>
    <row r="95977" spans="1:12" x14ac:dyDescent="0.25">
      <c r="A95977" s="1" t="s">
        <v>22</v>
      </c>
      <c r="B95977" s="1" t="s">
        <v>145</v>
      </c>
      <c r="C95977" s="1" t="s">
        <v>17</v>
      </c>
      <c r="D95977" s="1" t="s">
        <v>2445</v>
      </c>
      <c r="E95977" s="2">
        <v>12734</v>
      </c>
      <c r="F95977" s="1" t="s">
        <v>50</v>
      </c>
      <c r="G95977" s="1" t="s">
        <v>17240</v>
      </c>
      <c r="H95977">
        <v>639935722</v>
      </c>
      <c r="I95977" s="1" t="s">
        <v>17241</v>
      </c>
      <c r="J95977" s="1" t="s">
        <v>17242</v>
      </c>
      <c r="K95977" s="1" t="s">
        <v>1538</v>
      </c>
      <c r="L95977" s="1" t="s">
        <v>21</v>
      </c>
    </row>
    <row r="95978" spans="1:12" x14ac:dyDescent="0.25">
      <c r="A95978" s="1" t="s">
        <v>12</v>
      </c>
      <c r="B95978" s="1" t="s">
        <v>651</v>
      </c>
      <c r="C95978" s="1" t="s">
        <v>1113</v>
      </c>
      <c r="D95978" s="1" t="s">
        <v>1189</v>
      </c>
      <c r="E95978" s="2">
        <v>32376</v>
      </c>
      <c r="F95978" s="1" t="s">
        <v>2041</v>
      </c>
      <c r="G95978" s="1" t="s">
        <v>2057</v>
      </c>
      <c r="H95978">
        <v>626228119</v>
      </c>
      <c r="I95978" s="1" t="s">
        <v>17243</v>
      </c>
      <c r="J95978" s="1" t="s">
        <v>17244</v>
      </c>
      <c r="K95978" s="1" t="s">
        <v>1010</v>
      </c>
      <c r="L95978" s="1" t="s">
        <v>21</v>
      </c>
    </row>
    <row r="95979" spans="1:12" x14ac:dyDescent="0.25">
      <c r="A95979" s="1" t="s">
        <v>12</v>
      </c>
      <c r="B95979" s="1" t="s">
        <v>207</v>
      </c>
      <c r="C95979" s="1" t="s">
        <v>578</v>
      </c>
      <c r="D95979" s="1" t="s">
        <v>1379</v>
      </c>
      <c r="E95979" s="2">
        <v>27984</v>
      </c>
      <c r="F95979" s="1" t="s">
        <v>2964</v>
      </c>
      <c r="G95979" s="1" t="s">
        <v>2029</v>
      </c>
      <c r="H95979">
        <v>677031356</v>
      </c>
      <c r="I95979" s="1" t="s">
        <v>17245</v>
      </c>
      <c r="J95979" s="1" t="s">
        <v>17246</v>
      </c>
      <c r="K95979" s="1" t="s">
        <v>87</v>
      </c>
      <c r="L95979" s="1" t="s">
        <v>21</v>
      </c>
    </row>
    <row r="95980" spans="1:12" x14ac:dyDescent="0.25">
      <c r="A95980" s="1" t="s">
        <v>12</v>
      </c>
      <c r="B95980" s="1" t="s">
        <v>1087</v>
      </c>
      <c r="C95980" s="1" t="s">
        <v>895</v>
      </c>
      <c r="D95980" s="1" t="s">
        <v>493</v>
      </c>
      <c r="E95980" s="2">
        <v>32459</v>
      </c>
      <c r="F95980" s="1" t="s">
        <v>1607</v>
      </c>
      <c r="G95980" s="1" t="s">
        <v>7433</v>
      </c>
      <c r="H95980">
        <v>666589188</v>
      </c>
      <c r="I95980" s="1" t="s">
        <v>17247</v>
      </c>
      <c r="J95980" s="1" t="s">
        <v>17248</v>
      </c>
      <c r="K95980" s="1" t="s">
        <v>341</v>
      </c>
      <c r="L95980" s="1" t="s">
        <v>21</v>
      </c>
    </row>
    <row r="95981" spans="1:12" x14ac:dyDescent="0.25">
      <c r="A95981" s="1" t="s">
        <v>12</v>
      </c>
      <c r="B95981" s="1" t="s">
        <v>1333</v>
      </c>
      <c r="C95981" s="1" t="s">
        <v>944</v>
      </c>
      <c r="D95981" s="1" t="s">
        <v>1928</v>
      </c>
      <c r="E95981" s="2">
        <v>35467</v>
      </c>
      <c r="F95981" s="1" t="s">
        <v>3509</v>
      </c>
      <c r="G95981" s="1" t="s">
        <v>17249</v>
      </c>
      <c r="H95981">
        <v>626922342</v>
      </c>
      <c r="I95981" s="1" t="s">
        <v>17250</v>
      </c>
      <c r="J95981" s="1" t="s">
        <v>17251</v>
      </c>
      <c r="K95981" s="1" t="s">
        <v>17252</v>
      </c>
      <c r="L95981" s="1" t="s">
        <v>21</v>
      </c>
    </row>
    <row r="95982" spans="1:12" x14ac:dyDescent="0.25">
      <c r="A95982" s="1" t="s">
        <v>22</v>
      </c>
      <c r="B95982" s="1" t="s">
        <v>1122</v>
      </c>
      <c r="C95982" s="1" t="s">
        <v>251</v>
      </c>
      <c r="D95982" s="1" t="s">
        <v>635</v>
      </c>
      <c r="E95982" s="2">
        <v>29162</v>
      </c>
      <c r="F95982" s="1" t="s">
        <v>362</v>
      </c>
      <c r="G95982" s="1" t="s">
        <v>8478</v>
      </c>
      <c r="H95982">
        <v>687743061</v>
      </c>
      <c r="I95982" s="1" t="s">
        <v>17253</v>
      </c>
      <c r="J95982" s="1" t="s">
        <v>17254</v>
      </c>
      <c r="K95982" s="1" t="s">
        <v>17255</v>
      </c>
      <c r="L95982" s="1" t="s">
        <v>21</v>
      </c>
    </row>
    <row r="95983" spans="1:12" x14ac:dyDescent="0.25">
      <c r="A95983" s="1" t="s">
        <v>22</v>
      </c>
      <c r="B95983" s="1" t="s">
        <v>529</v>
      </c>
      <c r="C95983" s="1" t="s">
        <v>536</v>
      </c>
      <c r="D95983" s="1" t="s">
        <v>601</v>
      </c>
      <c r="E95983" s="2">
        <v>29304</v>
      </c>
      <c r="F95983" s="1" t="s">
        <v>2935</v>
      </c>
      <c r="G95983" s="1" t="s">
        <v>707</v>
      </c>
      <c r="H95983">
        <v>633913248</v>
      </c>
      <c r="I95983" s="1" t="s">
        <v>17256</v>
      </c>
      <c r="J95983" s="1" t="s">
        <v>17257</v>
      </c>
      <c r="K95983" s="1" t="s">
        <v>603</v>
      </c>
      <c r="L95983" s="1" t="s">
        <v>21</v>
      </c>
    </row>
    <row r="95984" spans="1:12" x14ac:dyDescent="0.25">
      <c r="A95984" s="1" t="s">
        <v>12</v>
      </c>
      <c r="B95984" s="1" t="s">
        <v>733</v>
      </c>
      <c r="C95984" s="1" t="s">
        <v>556</v>
      </c>
      <c r="D95984" s="1" t="s">
        <v>594</v>
      </c>
      <c r="E95984" s="2">
        <v>19586</v>
      </c>
      <c r="F95984" s="1" t="s">
        <v>2400</v>
      </c>
      <c r="G95984" s="1" t="s">
        <v>1738</v>
      </c>
      <c r="H95984">
        <v>690233438</v>
      </c>
      <c r="I95984" s="1" t="s">
        <v>17258</v>
      </c>
      <c r="J95984" s="1" t="s">
        <v>17259</v>
      </c>
      <c r="K95984" s="1" t="s">
        <v>307</v>
      </c>
      <c r="L95984" s="1" t="s">
        <v>21</v>
      </c>
    </row>
    <row r="95985" spans="1:12" x14ac:dyDescent="0.25">
      <c r="A95985" s="1" t="s">
        <v>22</v>
      </c>
      <c r="B95985" s="1" t="s">
        <v>1868</v>
      </c>
      <c r="C95985" s="1" t="s">
        <v>799</v>
      </c>
      <c r="D95985" s="1" t="s">
        <v>1572</v>
      </c>
      <c r="E95985" s="2">
        <v>38447</v>
      </c>
      <c r="F95985" s="1" t="s">
        <v>2957</v>
      </c>
      <c r="G95985" s="1" t="s">
        <v>7817</v>
      </c>
      <c r="H95985">
        <v>670730774</v>
      </c>
      <c r="I95985" s="1" t="s">
        <v>17260</v>
      </c>
      <c r="J95985" s="1" t="s">
        <v>17261</v>
      </c>
      <c r="K95985" s="1" t="s">
        <v>17262</v>
      </c>
      <c r="L95985" s="1" t="s">
        <v>21</v>
      </c>
    </row>
    <row r="95986" spans="1:12" x14ac:dyDescent="0.25">
      <c r="A95986" s="1" t="s">
        <v>12</v>
      </c>
      <c r="B95986" s="1" t="s">
        <v>410</v>
      </c>
      <c r="C95986" s="1" t="s">
        <v>2313</v>
      </c>
      <c r="D95986" s="1" t="s">
        <v>563</v>
      </c>
      <c r="E95986" s="2">
        <v>16539</v>
      </c>
      <c r="F95986" s="1" t="s">
        <v>42</v>
      </c>
      <c r="G95986" s="1" t="s">
        <v>804</v>
      </c>
      <c r="H95986">
        <v>692604380</v>
      </c>
      <c r="I95986" s="1" t="s">
        <v>2655</v>
      </c>
      <c r="J95986" s="1" t="s">
        <v>17263</v>
      </c>
      <c r="K95986" s="1" t="s">
        <v>532</v>
      </c>
      <c r="L95986" s="1" t="s">
        <v>21</v>
      </c>
    </row>
    <row r="95987" spans="1:12" x14ac:dyDescent="0.25">
      <c r="A95987" s="1" t="s">
        <v>22</v>
      </c>
      <c r="B95987" s="1" t="s">
        <v>453</v>
      </c>
      <c r="C95987" s="1" t="s">
        <v>1288</v>
      </c>
      <c r="D95987" s="1" t="s">
        <v>855</v>
      </c>
      <c r="E95987" s="2">
        <v>22186</v>
      </c>
      <c r="F95987" s="1" t="s">
        <v>2735</v>
      </c>
      <c r="G95987" s="1" t="s">
        <v>674</v>
      </c>
      <c r="H95987">
        <v>695125888</v>
      </c>
      <c r="I95987" s="1" t="s">
        <v>17264</v>
      </c>
      <c r="J95987" s="1" t="s">
        <v>17265</v>
      </c>
      <c r="K95987" s="1" t="s">
        <v>17266</v>
      </c>
      <c r="L95987" s="1" t="s">
        <v>21</v>
      </c>
    </row>
    <row r="95988" spans="1:12" x14ac:dyDescent="0.25">
      <c r="A95988" s="1" t="s">
        <v>12</v>
      </c>
      <c r="B95988" s="1" t="s">
        <v>296</v>
      </c>
      <c r="C95988" s="1" t="s">
        <v>1206</v>
      </c>
      <c r="D95988" s="1" t="s">
        <v>388</v>
      </c>
      <c r="E95988" s="2">
        <v>37334</v>
      </c>
      <c r="F95988" s="1" t="s">
        <v>2287</v>
      </c>
      <c r="G95988" s="1" t="s">
        <v>17267</v>
      </c>
      <c r="H95988">
        <v>618904514</v>
      </c>
      <c r="I95988" s="1" t="s">
        <v>17268</v>
      </c>
      <c r="J95988" s="1" t="s">
        <v>17269</v>
      </c>
      <c r="K95988" s="1" t="s">
        <v>10322</v>
      </c>
      <c r="L95988" s="1" t="s">
        <v>21</v>
      </c>
    </row>
    <row r="95989" spans="1:12" x14ac:dyDescent="0.25">
      <c r="A95989" s="1" t="s">
        <v>22</v>
      </c>
      <c r="B95989" s="1" t="s">
        <v>359</v>
      </c>
      <c r="C95989" s="1" t="s">
        <v>184</v>
      </c>
      <c r="D95989" s="1" t="s">
        <v>1289</v>
      </c>
      <c r="E95989" s="2">
        <v>24969</v>
      </c>
      <c r="F95989" s="1" t="s">
        <v>265</v>
      </c>
      <c r="G95989" s="1" t="s">
        <v>13178</v>
      </c>
      <c r="H95989">
        <v>662921772</v>
      </c>
      <c r="I95989" s="1" t="s">
        <v>17270</v>
      </c>
      <c r="J95989" s="1" t="s">
        <v>17271</v>
      </c>
      <c r="K95989" s="1" t="s">
        <v>1182</v>
      </c>
      <c r="L95989" s="1" t="s">
        <v>21</v>
      </c>
    </row>
    <row r="95990" spans="1:12" x14ac:dyDescent="0.25">
      <c r="A95990" s="1" t="s">
        <v>22</v>
      </c>
      <c r="B95990" s="1" t="s">
        <v>1163</v>
      </c>
      <c r="C95990" s="1" t="s">
        <v>1088</v>
      </c>
      <c r="D95990" s="1" t="s">
        <v>1769</v>
      </c>
      <c r="E95990" s="2">
        <v>32630</v>
      </c>
      <c r="F95990" s="1" t="s">
        <v>538</v>
      </c>
      <c r="G95990" s="1" t="s">
        <v>17272</v>
      </c>
      <c r="H95990">
        <v>681234477</v>
      </c>
      <c r="I95990" s="1" t="s">
        <v>17273</v>
      </c>
      <c r="J95990" s="1" t="s">
        <v>4636</v>
      </c>
      <c r="K95990" s="1" t="s">
        <v>257</v>
      </c>
      <c r="L95990" s="1" t="s">
        <v>21</v>
      </c>
    </row>
    <row r="95991" spans="1:12" x14ac:dyDescent="0.25">
      <c r="A95991" s="1" t="s">
        <v>12</v>
      </c>
      <c r="B95991" s="1" t="s">
        <v>674</v>
      </c>
      <c r="C95991" s="1" t="s">
        <v>389</v>
      </c>
      <c r="D95991" s="1" t="s">
        <v>487</v>
      </c>
      <c r="E95991" s="2">
        <v>28373</v>
      </c>
      <c r="F95991" s="1" t="s">
        <v>616</v>
      </c>
      <c r="G95991" s="1" t="s">
        <v>1388</v>
      </c>
      <c r="H95991">
        <v>646843646</v>
      </c>
      <c r="I95991" s="1" t="s">
        <v>17274</v>
      </c>
      <c r="J95991" s="1" t="s">
        <v>17275</v>
      </c>
      <c r="K95991" s="1" t="s">
        <v>219</v>
      </c>
      <c r="L95991" s="1" t="s">
        <v>21</v>
      </c>
    </row>
    <row r="95992" spans="1:12" x14ac:dyDescent="0.25">
      <c r="A95992" s="1" t="s">
        <v>22</v>
      </c>
      <c r="B95992" s="1" t="s">
        <v>1464</v>
      </c>
      <c r="C95992" s="1" t="s">
        <v>101</v>
      </c>
      <c r="D95992" s="1" t="s">
        <v>2511</v>
      </c>
      <c r="E95992" s="2">
        <v>34820</v>
      </c>
      <c r="F95992" s="1" t="s">
        <v>2041</v>
      </c>
      <c r="G95992" s="1" t="s">
        <v>17276</v>
      </c>
      <c r="H95992">
        <v>688215836</v>
      </c>
      <c r="I95992" s="1" t="s">
        <v>17277</v>
      </c>
      <c r="J95992" s="1" t="s">
        <v>17278</v>
      </c>
      <c r="K95992" s="1" t="s">
        <v>953</v>
      </c>
      <c r="L95992" s="1" t="s">
        <v>21</v>
      </c>
    </row>
    <row r="95993" spans="1:12" x14ac:dyDescent="0.25">
      <c r="A95993" s="1" t="s">
        <v>12</v>
      </c>
      <c r="B95993" s="1" t="s">
        <v>213</v>
      </c>
      <c r="C95993" s="1" t="s">
        <v>23</v>
      </c>
      <c r="D95993" s="1" t="s">
        <v>405</v>
      </c>
      <c r="E95993" s="2">
        <v>19262</v>
      </c>
      <c r="F95993" s="1" t="s">
        <v>343</v>
      </c>
      <c r="G95993" s="1" t="s">
        <v>4032</v>
      </c>
      <c r="H95993">
        <v>681328111</v>
      </c>
      <c r="I95993" s="1" t="s">
        <v>17279</v>
      </c>
      <c r="J95993" s="1" t="s">
        <v>17280</v>
      </c>
      <c r="K95993" s="1" t="s">
        <v>13800</v>
      </c>
      <c r="L95993" s="1" t="s">
        <v>21</v>
      </c>
    </row>
    <row r="95994" spans="1:12" x14ac:dyDescent="0.25">
      <c r="A95994" s="1" t="s">
        <v>22</v>
      </c>
      <c r="B95994" s="1" t="s">
        <v>169</v>
      </c>
      <c r="C95994" s="1" t="s">
        <v>1794</v>
      </c>
      <c r="D95994" s="1" t="s">
        <v>842</v>
      </c>
      <c r="E95994" s="2">
        <v>19807</v>
      </c>
      <c r="F95994" s="1" t="s">
        <v>1401</v>
      </c>
      <c r="G95994" s="1" t="s">
        <v>12910</v>
      </c>
      <c r="H95994">
        <v>619853355</v>
      </c>
      <c r="I95994" s="1" t="s">
        <v>17281</v>
      </c>
      <c r="J95994" s="1" t="s">
        <v>17282</v>
      </c>
      <c r="K95994" s="1" t="s">
        <v>3358</v>
      </c>
      <c r="L95994" s="1" t="s">
        <v>21</v>
      </c>
    </row>
    <row r="95995" spans="1:12" x14ac:dyDescent="0.25">
      <c r="A95995" s="1" t="s">
        <v>22</v>
      </c>
      <c r="B95995" s="1" t="s">
        <v>886</v>
      </c>
      <c r="C95995" s="1" t="s">
        <v>603</v>
      </c>
      <c r="D95995" s="1" t="s">
        <v>1762</v>
      </c>
      <c r="E95995" s="2">
        <v>12702</v>
      </c>
      <c r="F95995" s="1" t="s">
        <v>1103</v>
      </c>
      <c r="G95995" s="1" t="s">
        <v>17283</v>
      </c>
      <c r="H95995">
        <v>643788332</v>
      </c>
      <c r="I95995" s="1" t="s">
        <v>17284</v>
      </c>
      <c r="J95995" s="1" t="s">
        <v>17285</v>
      </c>
      <c r="K95995" s="1" t="s">
        <v>350</v>
      </c>
      <c r="L95995" s="1" t="s">
        <v>21</v>
      </c>
    </row>
    <row r="95996" spans="1:12" x14ac:dyDescent="0.25">
      <c r="A95996" s="1" t="s">
        <v>12</v>
      </c>
      <c r="B95996" s="1" t="s">
        <v>228</v>
      </c>
      <c r="C95996" s="1" t="s">
        <v>984</v>
      </c>
      <c r="D95996" s="1" t="s">
        <v>1456</v>
      </c>
      <c r="E95996" s="2">
        <v>19150</v>
      </c>
      <c r="F95996" s="1" t="s">
        <v>272</v>
      </c>
      <c r="G95996" s="1" t="s">
        <v>11003</v>
      </c>
      <c r="H95996">
        <v>659907534</v>
      </c>
      <c r="I95996" s="1" t="s">
        <v>17286</v>
      </c>
      <c r="J95996" s="1" t="s">
        <v>17287</v>
      </c>
      <c r="K95996" s="1" t="s">
        <v>17288</v>
      </c>
      <c r="L95996" s="1" t="s">
        <v>21</v>
      </c>
    </row>
    <row r="95997" spans="1:12" x14ac:dyDescent="0.25">
      <c r="A95997" s="1" t="s">
        <v>22</v>
      </c>
      <c r="B95997" s="1" t="s">
        <v>226</v>
      </c>
      <c r="C95997" s="1" t="s">
        <v>1615</v>
      </c>
      <c r="D95997" s="1" t="s">
        <v>2199</v>
      </c>
      <c r="E95997" s="2">
        <v>15013</v>
      </c>
      <c r="F95997" s="1" t="s">
        <v>1095</v>
      </c>
      <c r="G95997" s="1" t="s">
        <v>439</v>
      </c>
      <c r="H95997">
        <v>641657566</v>
      </c>
      <c r="I95997" s="1" t="s">
        <v>17289</v>
      </c>
      <c r="J95997" s="1" t="s">
        <v>17290</v>
      </c>
      <c r="K95997" s="1" t="s">
        <v>1624</v>
      </c>
      <c r="L95997" s="1" t="s">
        <v>21</v>
      </c>
    </row>
    <row r="95998" spans="1:12" x14ac:dyDescent="0.25">
      <c r="A95998" s="1" t="s">
        <v>12</v>
      </c>
      <c r="B95998" s="1" t="s">
        <v>754</v>
      </c>
      <c r="C95998" s="1" t="s">
        <v>387</v>
      </c>
      <c r="D95998" s="1" t="s">
        <v>855</v>
      </c>
      <c r="E95998" s="2">
        <v>31492</v>
      </c>
      <c r="F95998" s="1" t="s">
        <v>2802</v>
      </c>
      <c r="G95998" s="1" t="s">
        <v>4448</v>
      </c>
      <c r="H95998">
        <v>660649820</v>
      </c>
      <c r="I95998" s="1" t="s">
        <v>17291</v>
      </c>
      <c r="J95998" s="1" t="s">
        <v>17292</v>
      </c>
      <c r="K95998" s="1" t="s">
        <v>8228</v>
      </c>
      <c r="L95998" s="1" t="s">
        <v>21</v>
      </c>
    </row>
    <row r="95999" spans="1:12" x14ac:dyDescent="0.25">
      <c r="A95999" s="1" t="s">
        <v>22</v>
      </c>
      <c r="B95999" s="1" t="s">
        <v>2437</v>
      </c>
      <c r="C95999" s="1" t="s">
        <v>1537</v>
      </c>
      <c r="D95999" s="1" t="s">
        <v>1273</v>
      </c>
      <c r="E95999" s="2">
        <v>13821</v>
      </c>
      <c r="F95999" s="1" t="s">
        <v>209</v>
      </c>
      <c r="G95999" s="1" t="s">
        <v>550</v>
      </c>
      <c r="H95999">
        <v>621144908</v>
      </c>
      <c r="I95999" s="1" t="s">
        <v>17293</v>
      </c>
      <c r="J95999" s="1" t="s">
        <v>17294</v>
      </c>
      <c r="K95999" s="1" t="s">
        <v>2380</v>
      </c>
      <c r="L95999" s="1" t="s">
        <v>21</v>
      </c>
    </row>
    <row r="96000" spans="1:12" x14ac:dyDescent="0.25">
      <c r="A96000" s="1" t="s">
        <v>22</v>
      </c>
      <c r="B96000" s="1" t="s">
        <v>633</v>
      </c>
      <c r="C96000" s="1" t="s">
        <v>235</v>
      </c>
      <c r="D96000" s="1" t="s">
        <v>661</v>
      </c>
      <c r="E96000" s="2">
        <v>28326</v>
      </c>
      <c r="F96000" s="1" t="s">
        <v>1883</v>
      </c>
      <c r="G96000" s="1" t="s">
        <v>3987</v>
      </c>
      <c r="H96000">
        <v>657673724</v>
      </c>
      <c r="I96000" s="1" t="s">
        <v>17295</v>
      </c>
      <c r="J96000" s="1" t="s">
        <v>17296</v>
      </c>
      <c r="K96000" s="1" t="s">
        <v>470</v>
      </c>
      <c r="L96000" s="1" t="s">
        <v>21</v>
      </c>
    </row>
    <row r="96001" spans="1:12" x14ac:dyDescent="0.25">
      <c r="A96001" s="1" t="s">
        <v>12</v>
      </c>
      <c r="B96001" s="1" t="s">
        <v>183</v>
      </c>
      <c r="C96001" s="1" t="s">
        <v>71</v>
      </c>
      <c r="D96001" s="1" t="s">
        <v>719</v>
      </c>
      <c r="E96001" s="2">
        <v>35689</v>
      </c>
      <c r="F96001" s="1" t="s">
        <v>1115</v>
      </c>
      <c r="G96001" s="1" t="s">
        <v>8339</v>
      </c>
      <c r="H96001">
        <v>692261119</v>
      </c>
      <c r="I96001" s="1" t="s">
        <v>17297</v>
      </c>
      <c r="J96001" s="1" t="s">
        <v>17298</v>
      </c>
      <c r="K96001" s="1" t="s">
        <v>17299</v>
      </c>
      <c r="L96001" s="1" t="s">
        <v>21</v>
      </c>
    </row>
    <row r="96002" spans="1:12" x14ac:dyDescent="0.25">
      <c r="A96002" s="1" t="s">
        <v>22</v>
      </c>
      <c r="B96002" s="1" t="s">
        <v>1761</v>
      </c>
      <c r="C96002" s="1" t="s">
        <v>1359</v>
      </c>
      <c r="D96002" s="1" t="s">
        <v>3845</v>
      </c>
      <c r="E96002" s="2">
        <v>37170</v>
      </c>
      <c r="F96002" s="1" t="s">
        <v>1994</v>
      </c>
      <c r="G96002" s="1" t="s">
        <v>15302</v>
      </c>
      <c r="H96002">
        <v>649448233</v>
      </c>
      <c r="I96002" s="1" t="s">
        <v>17300</v>
      </c>
      <c r="J96002" s="1" t="s">
        <v>17301</v>
      </c>
      <c r="K96002" s="1" t="s">
        <v>410</v>
      </c>
      <c r="L96002" s="1" t="s">
        <v>21</v>
      </c>
    </row>
    <row r="96003" spans="1:12" x14ac:dyDescent="0.25">
      <c r="A96003" s="1" t="s">
        <v>12</v>
      </c>
      <c r="B96003" s="1" t="s">
        <v>318</v>
      </c>
      <c r="C96003" s="1" t="s">
        <v>145</v>
      </c>
      <c r="D96003" s="1" t="s">
        <v>1918</v>
      </c>
      <c r="E96003" s="2">
        <v>18918</v>
      </c>
      <c r="F96003" s="1" t="s">
        <v>1554</v>
      </c>
      <c r="G96003" s="1" t="s">
        <v>861</v>
      </c>
      <c r="H96003">
        <v>680239880</v>
      </c>
      <c r="I96003" s="1" t="s">
        <v>17302</v>
      </c>
      <c r="J96003" s="1" t="s">
        <v>17303</v>
      </c>
      <c r="K96003" s="1" t="s">
        <v>6042</v>
      </c>
      <c r="L96003" s="1" t="s">
        <v>21</v>
      </c>
    </row>
    <row r="96004" spans="1:12" x14ac:dyDescent="0.25">
      <c r="A96004" s="1" t="s">
        <v>12</v>
      </c>
      <c r="B96004" s="1" t="s">
        <v>2950</v>
      </c>
      <c r="C96004" s="1" t="s">
        <v>348</v>
      </c>
      <c r="D96004" s="1" t="s">
        <v>2511</v>
      </c>
      <c r="E96004" s="2">
        <v>25349</v>
      </c>
      <c r="F96004" s="1" t="s">
        <v>349</v>
      </c>
      <c r="G96004" s="1" t="s">
        <v>4245</v>
      </c>
      <c r="H96004">
        <v>612334716</v>
      </c>
      <c r="I96004" s="1" t="s">
        <v>17304</v>
      </c>
      <c r="J96004" s="1" t="s">
        <v>17305</v>
      </c>
      <c r="K96004" s="1" t="s">
        <v>17306</v>
      </c>
      <c r="L96004" s="1" t="s">
        <v>21</v>
      </c>
    </row>
    <row r="96005" spans="1:12" x14ac:dyDescent="0.25">
      <c r="A96005" s="1" t="s">
        <v>12</v>
      </c>
      <c r="B96005" s="1" t="s">
        <v>592</v>
      </c>
      <c r="C96005" s="1" t="s">
        <v>895</v>
      </c>
      <c r="D96005" s="1" t="s">
        <v>2247</v>
      </c>
      <c r="E96005" s="2">
        <v>28654</v>
      </c>
      <c r="F96005" s="1" t="s">
        <v>922</v>
      </c>
      <c r="G96005" s="1" t="s">
        <v>4355</v>
      </c>
      <c r="H96005">
        <v>684444829</v>
      </c>
      <c r="I96005" s="1" t="s">
        <v>9323</v>
      </c>
      <c r="J96005" s="1" t="s">
        <v>17307</v>
      </c>
      <c r="K96005" s="1" t="s">
        <v>17308</v>
      </c>
      <c r="L96005" s="1" t="s">
        <v>21</v>
      </c>
    </row>
    <row r="96006" spans="1:12" x14ac:dyDescent="0.25">
      <c r="A96006" s="1" t="s">
        <v>22</v>
      </c>
      <c r="B96006" s="1" t="s">
        <v>417</v>
      </c>
      <c r="C96006" s="1" t="s">
        <v>1108</v>
      </c>
      <c r="D96006" s="1" t="s">
        <v>289</v>
      </c>
      <c r="E96006" s="2">
        <v>33354</v>
      </c>
      <c r="F96006" s="1" t="s">
        <v>612</v>
      </c>
      <c r="G96006" s="1" t="s">
        <v>32</v>
      </c>
      <c r="H96006">
        <v>662604400</v>
      </c>
      <c r="I96006" s="1" t="s">
        <v>17309</v>
      </c>
      <c r="J96006" s="1" t="s">
        <v>17310</v>
      </c>
      <c r="K96006" s="1" t="s">
        <v>17311</v>
      </c>
      <c r="L96006" s="1" t="s">
        <v>21</v>
      </c>
    </row>
    <row r="96007" spans="1:12" x14ac:dyDescent="0.25">
      <c r="A96007" s="1" t="s">
        <v>22</v>
      </c>
      <c r="B96007" s="1" t="s">
        <v>411</v>
      </c>
      <c r="C96007" s="1" t="s">
        <v>49</v>
      </c>
      <c r="D96007" s="1" t="s">
        <v>968</v>
      </c>
      <c r="E96007" s="2">
        <v>33494</v>
      </c>
      <c r="F96007" s="1" t="s">
        <v>2045</v>
      </c>
      <c r="G96007" s="1" t="s">
        <v>2741</v>
      </c>
      <c r="H96007">
        <v>623540840</v>
      </c>
      <c r="I96007" s="1" t="s">
        <v>17312</v>
      </c>
      <c r="J96007" s="1" t="s">
        <v>17313</v>
      </c>
      <c r="K96007" s="1" t="s">
        <v>852</v>
      </c>
      <c r="L96007" s="1" t="s">
        <v>21</v>
      </c>
    </row>
    <row r="96008" spans="1:12" x14ac:dyDescent="0.25">
      <c r="A96008" s="1" t="s">
        <v>12</v>
      </c>
      <c r="B96008" s="1" t="s">
        <v>1804</v>
      </c>
      <c r="C96008" s="1" t="s">
        <v>684</v>
      </c>
      <c r="D96008" s="1" t="s">
        <v>537</v>
      </c>
      <c r="E96008" s="2">
        <v>22417</v>
      </c>
      <c r="F96008" s="1" t="s">
        <v>696</v>
      </c>
      <c r="G96008" s="1" t="s">
        <v>17314</v>
      </c>
      <c r="H96008">
        <v>692401923</v>
      </c>
      <c r="I96008" s="1" t="s">
        <v>17315</v>
      </c>
      <c r="J96008" s="1" t="s">
        <v>17316</v>
      </c>
      <c r="K96008" s="1" t="s">
        <v>694</v>
      </c>
      <c r="L96008" s="1" t="s">
        <v>21</v>
      </c>
    </row>
    <row r="96009" spans="1:12" x14ac:dyDescent="0.25">
      <c r="A96009" s="1" t="s">
        <v>12</v>
      </c>
      <c r="B96009" s="1" t="s">
        <v>187</v>
      </c>
      <c r="C96009" s="1" t="s">
        <v>30</v>
      </c>
      <c r="D96009" s="1" t="s">
        <v>1284</v>
      </c>
      <c r="E96009" s="2">
        <v>34020</v>
      </c>
      <c r="F96009" s="1" t="s">
        <v>178</v>
      </c>
      <c r="G96009" s="1" t="s">
        <v>525</v>
      </c>
      <c r="H96009">
        <v>642676897</v>
      </c>
      <c r="I96009" s="1" t="s">
        <v>17317</v>
      </c>
      <c r="J96009" s="1" t="s">
        <v>17318</v>
      </c>
      <c r="K96009" s="1" t="s">
        <v>500</v>
      </c>
      <c r="L96009" s="1" t="s">
        <v>21</v>
      </c>
    </row>
    <row r="96010" spans="1:12" x14ac:dyDescent="0.25">
      <c r="A96010" s="1" t="s">
        <v>22</v>
      </c>
      <c r="B96010" s="1" t="s">
        <v>453</v>
      </c>
      <c r="C96010" s="1" t="s">
        <v>529</v>
      </c>
      <c r="D96010" s="1" t="s">
        <v>1158</v>
      </c>
      <c r="E96010" s="2">
        <v>32785</v>
      </c>
      <c r="F96010" s="1" t="s">
        <v>306</v>
      </c>
      <c r="G96010" s="1" t="s">
        <v>656</v>
      </c>
      <c r="H96010">
        <v>630726622</v>
      </c>
      <c r="I96010" s="1" t="s">
        <v>17319</v>
      </c>
      <c r="J96010" s="1" t="s">
        <v>17320</v>
      </c>
      <c r="K96010" s="1" t="s">
        <v>12718</v>
      </c>
      <c r="L96010" s="1" t="s">
        <v>21</v>
      </c>
    </row>
    <row r="96011" spans="1:12" x14ac:dyDescent="0.25">
      <c r="A96011" s="1" t="s">
        <v>12</v>
      </c>
      <c r="B96011" s="1" t="s">
        <v>1738</v>
      </c>
      <c r="C96011" s="1" t="s">
        <v>1015</v>
      </c>
      <c r="D96011" s="1" t="s">
        <v>468</v>
      </c>
      <c r="E96011" s="2">
        <v>24582</v>
      </c>
      <c r="F96011" s="1" t="s">
        <v>906</v>
      </c>
      <c r="G96011" s="1" t="s">
        <v>1672</v>
      </c>
      <c r="H96011">
        <v>633370587</v>
      </c>
      <c r="I96011" s="1" t="s">
        <v>17321</v>
      </c>
      <c r="J96011" s="1" t="s">
        <v>17322</v>
      </c>
      <c r="K96011" s="1" t="s">
        <v>179</v>
      </c>
      <c r="L96011" s="1" t="s">
        <v>21</v>
      </c>
    </row>
    <row r="96012" spans="1:12" x14ac:dyDescent="0.25">
      <c r="A96012" s="1" t="s">
        <v>22</v>
      </c>
      <c r="B96012" s="1" t="s">
        <v>474</v>
      </c>
      <c r="C96012" s="1" t="s">
        <v>317</v>
      </c>
      <c r="D96012" s="1" t="s">
        <v>862</v>
      </c>
      <c r="E96012" s="2">
        <v>13120</v>
      </c>
      <c r="F96012" s="1" t="s">
        <v>1554</v>
      </c>
      <c r="G96012" s="1" t="s">
        <v>295</v>
      </c>
      <c r="H96012">
        <v>697338665</v>
      </c>
      <c r="I96012" s="1" t="s">
        <v>864</v>
      </c>
      <c r="J96012" s="1" t="s">
        <v>17323</v>
      </c>
      <c r="K96012" s="1" t="s">
        <v>535</v>
      </c>
      <c r="L96012" s="1" t="s">
        <v>21</v>
      </c>
    </row>
    <row r="96013" spans="1:12" x14ac:dyDescent="0.25">
      <c r="A96013" s="1" t="s">
        <v>22</v>
      </c>
      <c r="B96013" s="1" t="s">
        <v>389</v>
      </c>
      <c r="C96013" s="1" t="s">
        <v>138</v>
      </c>
      <c r="D96013" s="1" t="s">
        <v>628</v>
      </c>
      <c r="E96013" s="2">
        <v>16563</v>
      </c>
      <c r="F96013" s="1" t="s">
        <v>50</v>
      </c>
      <c r="G96013" s="1" t="s">
        <v>17324</v>
      </c>
      <c r="H96013">
        <v>614112471</v>
      </c>
      <c r="I96013" s="1" t="s">
        <v>17325</v>
      </c>
      <c r="J96013" s="1" t="s">
        <v>17326</v>
      </c>
      <c r="K96013" s="1" t="s">
        <v>17327</v>
      </c>
      <c r="L96013" s="1" t="s">
        <v>21</v>
      </c>
    </row>
    <row r="96014" spans="1:12" x14ac:dyDescent="0.25">
      <c r="A96014" s="1" t="s">
        <v>22</v>
      </c>
      <c r="B96014" s="1" t="s">
        <v>718</v>
      </c>
      <c r="C96014" s="1" t="s">
        <v>1652</v>
      </c>
      <c r="D96014" s="1" t="s">
        <v>220</v>
      </c>
      <c r="E96014" s="2">
        <v>28608</v>
      </c>
      <c r="F96014" s="1" t="s">
        <v>1178</v>
      </c>
      <c r="G96014" s="1" t="s">
        <v>7644</v>
      </c>
      <c r="H96014">
        <v>651428211</v>
      </c>
      <c r="I96014" s="1" t="s">
        <v>17328</v>
      </c>
      <c r="J96014" s="1" t="s">
        <v>17329</v>
      </c>
      <c r="K96014" s="1" t="s">
        <v>14860</v>
      </c>
      <c r="L96014" s="1" t="s">
        <v>21</v>
      </c>
    </row>
    <row r="96015" spans="1:12" x14ac:dyDescent="0.25">
      <c r="A96015" s="1" t="s">
        <v>12</v>
      </c>
      <c r="B96015" s="1" t="s">
        <v>502</v>
      </c>
      <c r="C96015" s="1" t="s">
        <v>655</v>
      </c>
      <c r="D96015" s="1" t="s">
        <v>1077</v>
      </c>
      <c r="E96015" s="2">
        <v>36819</v>
      </c>
      <c r="F96015" s="1" t="s">
        <v>362</v>
      </c>
      <c r="G96015" s="1" t="s">
        <v>468</v>
      </c>
      <c r="H96015">
        <v>611762289</v>
      </c>
      <c r="I96015" s="1" t="s">
        <v>17330</v>
      </c>
      <c r="J96015" s="1" t="s">
        <v>17331</v>
      </c>
      <c r="K96015" s="1" t="s">
        <v>928</v>
      </c>
      <c r="L96015" s="1" t="s">
        <v>21</v>
      </c>
    </row>
    <row r="96016" spans="1:12" x14ac:dyDescent="0.25">
      <c r="A96016" s="1" t="s">
        <v>22</v>
      </c>
      <c r="B96016" s="1" t="s">
        <v>718</v>
      </c>
      <c r="C96016" s="1" t="s">
        <v>790</v>
      </c>
      <c r="D96016" s="1" t="s">
        <v>1572</v>
      </c>
      <c r="E96016" s="2">
        <v>14669</v>
      </c>
      <c r="F96016" s="1" t="s">
        <v>774</v>
      </c>
      <c r="G96016" s="1" t="s">
        <v>6717</v>
      </c>
      <c r="H96016">
        <v>693766776</v>
      </c>
      <c r="I96016" s="1" t="s">
        <v>17332</v>
      </c>
      <c r="J96016" s="1" t="s">
        <v>17333</v>
      </c>
      <c r="K96016" s="1" t="s">
        <v>6248</v>
      </c>
      <c r="L96016" s="1" t="s">
        <v>21</v>
      </c>
    </row>
    <row r="96017" spans="1:12" x14ac:dyDescent="0.25">
      <c r="A96017" s="1" t="s">
        <v>22</v>
      </c>
      <c r="B96017" s="1" t="s">
        <v>2209</v>
      </c>
      <c r="C96017" s="1" t="s">
        <v>311</v>
      </c>
      <c r="D96017" s="1" t="s">
        <v>88</v>
      </c>
      <c r="E96017" s="2">
        <v>33070</v>
      </c>
      <c r="F96017" s="1" t="s">
        <v>481</v>
      </c>
      <c r="G96017" s="1" t="s">
        <v>4273</v>
      </c>
      <c r="H96017">
        <v>630259509</v>
      </c>
      <c r="I96017" s="1" t="s">
        <v>17334</v>
      </c>
      <c r="J96017" s="1" t="s">
        <v>17335</v>
      </c>
      <c r="K96017" s="1" t="s">
        <v>9380</v>
      </c>
      <c r="L96017" s="1" t="s">
        <v>21</v>
      </c>
    </row>
    <row r="96018" spans="1:12" x14ac:dyDescent="0.25">
      <c r="A96018" s="1" t="s">
        <v>22</v>
      </c>
      <c r="B96018" s="1" t="s">
        <v>1168</v>
      </c>
      <c r="C96018" s="1" t="s">
        <v>990</v>
      </c>
      <c r="D96018" s="1" t="s">
        <v>1034</v>
      </c>
      <c r="E96018" s="2">
        <v>29682</v>
      </c>
      <c r="F96018" s="1" t="s">
        <v>2802</v>
      </c>
      <c r="G96018" s="1" t="s">
        <v>898</v>
      </c>
      <c r="H96018">
        <v>653251304</v>
      </c>
      <c r="I96018" s="1" t="s">
        <v>17336</v>
      </c>
      <c r="J96018" s="1" t="s">
        <v>17337</v>
      </c>
      <c r="K96018" s="1" t="s">
        <v>1122</v>
      </c>
      <c r="L96018" s="1" t="s">
        <v>21</v>
      </c>
    </row>
    <row r="96019" spans="1:12" x14ac:dyDescent="0.25">
      <c r="A96019" s="1" t="s">
        <v>12</v>
      </c>
      <c r="B96019" s="1" t="s">
        <v>886</v>
      </c>
      <c r="C96019" s="1" t="s">
        <v>156</v>
      </c>
      <c r="D96019" s="1" t="s">
        <v>405</v>
      </c>
      <c r="E96019" s="2">
        <v>26622</v>
      </c>
      <c r="F96019" s="1" t="s">
        <v>636</v>
      </c>
      <c r="G96019" s="1" t="s">
        <v>1868</v>
      </c>
      <c r="H96019">
        <v>628390182</v>
      </c>
      <c r="I96019" s="1" t="s">
        <v>17338</v>
      </c>
      <c r="J96019" s="1" t="s">
        <v>17339</v>
      </c>
      <c r="K96019" s="1" t="s">
        <v>468</v>
      </c>
      <c r="L96019" s="1" t="s">
        <v>21</v>
      </c>
    </row>
    <row r="96020" spans="1:12" x14ac:dyDescent="0.25">
      <c r="A96020" s="1" t="s">
        <v>12</v>
      </c>
      <c r="B96020" s="1" t="s">
        <v>213</v>
      </c>
      <c r="C96020" s="1" t="s">
        <v>149</v>
      </c>
      <c r="D96020" s="1" t="s">
        <v>601</v>
      </c>
      <c r="E96020" s="2">
        <v>37606</v>
      </c>
      <c r="F96020" s="1" t="s">
        <v>882</v>
      </c>
      <c r="G96020" s="1" t="s">
        <v>10434</v>
      </c>
      <c r="H96020">
        <v>661544993</v>
      </c>
      <c r="I96020" s="1" t="s">
        <v>17340</v>
      </c>
      <c r="J96020" s="1" t="s">
        <v>17341</v>
      </c>
      <c r="K96020" s="1" t="s">
        <v>17342</v>
      </c>
      <c r="L96020" s="1" t="s">
        <v>21</v>
      </c>
    </row>
    <row r="96021" spans="1:12" x14ac:dyDescent="0.25">
      <c r="A96021" s="1" t="s">
        <v>22</v>
      </c>
      <c r="B96021" s="1" t="s">
        <v>1499</v>
      </c>
      <c r="C96021" s="1" t="s">
        <v>1804</v>
      </c>
      <c r="D96021" s="1" t="s">
        <v>768</v>
      </c>
      <c r="E96021" s="2">
        <v>33090</v>
      </c>
      <c r="F96021" s="1" t="s">
        <v>1126</v>
      </c>
      <c r="G96021" s="1" t="s">
        <v>9560</v>
      </c>
      <c r="H96021">
        <v>658585510</v>
      </c>
      <c r="I96021" s="1" t="s">
        <v>17343</v>
      </c>
      <c r="J96021" s="1" t="s">
        <v>17344</v>
      </c>
      <c r="K96021" s="1" t="s">
        <v>4897</v>
      </c>
      <c r="L96021" s="1" t="s">
        <v>21</v>
      </c>
    </row>
    <row r="96022" spans="1:12" x14ac:dyDescent="0.25">
      <c r="A96022" s="1" t="s">
        <v>22</v>
      </c>
      <c r="B96022" s="1" t="s">
        <v>585</v>
      </c>
      <c r="C96022" s="1" t="s">
        <v>829</v>
      </c>
      <c r="D96022" s="1" t="s">
        <v>116</v>
      </c>
      <c r="E96022" s="2">
        <v>19174</v>
      </c>
      <c r="F96022" s="1" t="s">
        <v>4412</v>
      </c>
      <c r="G96022" s="1" t="s">
        <v>3487</v>
      </c>
      <c r="H96022">
        <v>621086521</v>
      </c>
      <c r="I96022" s="1" t="s">
        <v>17345</v>
      </c>
      <c r="J96022" s="1" t="s">
        <v>17346</v>
      </c>
      <c r="K96022" s="1" t="s">
        <v>7450</v>
      </c>
      <c r="L96022" s="1" t="s">
        <v>21</v>
      </c>
    </row>
    <row r="96023" spans="1:12" x14ac:dyDescent="0.25">
      <c r="A96023" s="1" t="s">
        <v>12</v>
      </c>
      <c r="B96023" s="1" t="s">
        <v>1604</v>
      </c>
      <c r="C96023" s="1" t="s">
        <v>594</v>
      </c>
      <c r="D96023" s="1" t="s">
        <v>325</v>
      </c>
      <c r="E96023" s="2">
        <v>12455</v>
      </c>
      <c r="F96023" s="1" t="s">
        <v>2450</v>
      </c>
      <c r="G96023" s="1" t="s">
        <v>86</v>
      </c>
      <c r="H96023">
        <v>681799870</v>
      </c>
      <c r="I96023" s="1" t="s">
        <v>17347</v>
      </c>
      <c r="J96023" s="1" t="s">
        <v>17348</v>
      </c>
      <c r="K96023" s="1" t="s">
        <v>1794</v>
      </c>
      <c r="L96023" s="1" t="s">
        <v>21</v>
      </c>
    </row>
    <row r="96024" spans="1:12" x14ac:dyDescent="0.25">
      <c r="A96024" s="1" t="s">
        <v>12</v>
      </c>
      <c r="B96024" s="1" t="s">
        <v>891</v>
      </c>
      <c r="C96024" s="1" t="s">
        <v>707</v>
      </c>
      <c r="D96024" s="1" t="s">
        <v>1845</v>
      </c>
      <c r="E96024" s="2">
        <v>29082</v>
      </c>
      <c r="F96024" s="1" t="s">
        <v>1349</v>
      </c>
      <c r="G96024" s="1" t="s">
        <v>17349</v>
      </c>
      <c r="H96024">
        <v>646935801</v>
      </c>
      <c r="I96024" s="1" t="s">
        <v>17350</v>
      </c>
      <c r="J96024" s="1" t="s">
        <v>17351</v>
      </c>
      <c r="K96024" s="1" t="s">
        <v>5489</v>
      </c>
      <c r="L96024" s="1" t="s">
        <v>21</v>
      </c>
    </row>
    <row r="96025" spans="1:12" x14ac:dyDescent="0.25">
      <c r="A96025" s="1" t="s">
        <v>12</v>
      </c>
      <c r="B96025" s="1" t="s">
        <v>1347</v>
      </c>
      <c r="C96025" s="1" t="s">
        <v>129</v>
      </c>
      <c r="D96025" s="1" t="s">
        <v>635</v>
      </c>
      <c r="E96025" s="2">
        <v>26819</v>
      </c>
      <c r="F96025" s="1" t="s">
        <v>141</v>
      </c>
      <c r="G96025" s="1" t="s">
        <v>1393</v>
      </c>
      <c r="H96025">
        <v>643894936</v>
      </c>
      <c r="I96025" s="1" t="s">
        <v>1350</v>
      </c>
      <c r="J96025" s="1" t="s">
        <v>17352</v>
      </c>
      <c r="K96025" s="1" t="s">
        <v>11123</v>
      </c>
      <c r="L96025" s="1" t="s">
        <v>21</v>
      </c>
    </row>
    <row r="96026" spans="1:12" x14ac:dyDescent="0.25">
      <c r="A96026" s="1" t="s">
        <v>12</v>
      </c>
      <c r="B96026" s="1" t="s">
        <v>1278</v>
      </c>
      <c r="C96026" s="1" t="s">
        <v>1348</v>
      </c>
      <c r="D96026" s="1" t="s">
        <v>557</v>
      </c>
      <c r="E96026" s="2">
        <v>32190</v>
      </c>
      <c r="F96026" s="1" t="s">
        <v>163</v>
      </c>
      <c r="G96026" s="1" t="s">
        <v>17353</v>
      </c>
      <c r="H96026">
        <v>642073273</v>
      </c>
      <c r="I96026" s="1" t="s">
        <v>17354</v>
      </c>
      <c r="J96026" s="1" t="s">
        <v>17355</v>
      </c>
      <c r="K96026" s="1" t="s">
        <v>578</v>
      </c>
      <c r="L96026" s="1" t="s">
        <v>21</v>
      </c>
    </row>
    <row r="96027" spans="1:12" x14ac:dyDescent="0.25">
      <c r="A96027" s="1" t="s">
        <v>22</v>
      </c>
      <c r="B96027" s="1" t="s">
        <v>1604</v>
      </c>
      <c r="C96027" s="1" t="s">
        <v>139</v>
      </c>
      <c r="D96027" s="1" t="s">
        <v>191</v>
      </c>
      <c r="E96027" s="2">
        <v>23742</v>
      </c>
      <c r="F96027" s="1" t="s">
        <v>1911</v>
      </c>
      <c r="G96027" s="1" t="s">
        <v>17356</v>
      </c>
      <c r="H96027">
        <v>647169737</v>
      </c>
      <c r="I96027" s="1" t="s">
        <v>17357</v>
      </c>
      <c r="J96027" s="1" t="s">
        <v>17358</v>
      </c>
      <c r="K96027" s="1" t="s">
        <v>12142</v>
      </c>
      <c r="L96027" s="1" t="s">
        <v>21</v>
      </c>
    </row>
    <row r="96028" spans="1:12" x14ac:dyDescent="0.25">
      <c r="A96028" s="1" t="s">
        <v>22</v>
      </c>
      <c r="B96028" s="1" t="s">
        <v>1738</v>
      </c>
      <c r="C96028" s="1" t="s">
        <v>367</v>
      </c>
      <c r="D96028" s="1" t="s">
        <v>325</v>
      </c>
      <c r="E96028" s="2">
        <v>25941</v>
      </c>
      <c r="F96028" s="1" t="s">
        <v>2232</v>
      </c>
      <c r="G96028" s="1" t="s">
        <v>9869</v>
      </c>
      <c r="H96028">
        <v>648280761</v>
      </c>
      <c r="I96028" s="1" t="s">
        <v>17359</v>
      </c>
      <c r="J96028" s="1" t="s">
        <v>17360</v>
      </c>
      <c r="K96028" s="1" t="s">
        <v>3400</v>
      </c>
      <c r="L96028" s="1" t="s">
        <v>21</v>
      </c>
    </row>
    <row r="96029" spans="1:12" x14ac:dyDescent="0.25">
      <c r="A96029" s="1" t="s">
        <v>22</v>
      </c>
      <c r="B96029" s="1" t="s">
        <v>1812</v>
      </c>
      <c r="C96029" s="1" t="s">
        <v>263</v>
      </c>
      <c r="D96029" s="1" t="s">
        <v>359</v>
      </c>
      <c r="E96029" s="2">
        <v>21383</v>
      </c>
      <c r="F96029" s="1" t="s">
        <v>230</v>
      </c>
      <c r="G96029" s="1" t="s">
        <v>7702</v>
      </c>
      <c r="H96029">
        <v>620922279</v>
      </c>
      <c r="I96029" s="1" t="s">
        <v>16180</v>
      </c>
      <c r="J96029" s="1" t="s">
        <v>17361</v>
      </c>
      <c r="K96029" s="1" t="s">
        <v>17362</v>
      </c>
      <c r="L96029" s="1" t="s">
        <v>21</v>
      </c>
    </row>
    <row r="96030" spans="1:12" x14ac:dyDescent="0.25">
      <c r="A96030" s="1" t="s">
        <v>22</v>
      </c>
      <c r="B96030" s="1" t="s">
        <v>277</v>
      </c>
      <c r="C96030" s="1" t="s">
        <v>714</v>
      </c>
      <c r="D96030" s="1" t="s">
        <v>1109</v>
      </c>
      <c r="E96030" s="2">
        <v>37342</v>
      </c>
      <c r="F96030" s="1" t="s">
        <v>412</v>
      </c>
      <c r="G96030" s="1" t="s">
        <v>101</v>
      </c>
      <c r="H96030">
        <v>681829509</v>
      </c>
      <c r="I96030" s="1" t="s">
        <v>1820</v>
      </c>
      <c r="J96030" s="1" t="s">
        <v>17363</v>
      </c>
      <c r="K96030" s="1" t="s">
        <v>633</v>
      </c>
      <c r="L96030" s="1" t="s">
        <v>21</v>
      </c>
    </row>
    <row r="96031" spans="1:12" x14ac:dyDescent="0.25">
      <c r="A96031" s="1" t="s">
        <v>12</v>
      </c>
      <c r="B96031" s="1" t="s">
        <v>1804</v>
      </c>
      <c r="C96031" s="1" t="s">
        <v>66</v>
      </c>
      <c r="D96031" s="1" t="s">
        <v>4001</v>
      </c>
      <c r="E96031" s="2">
        <v>22930</v>
      </c>
      <c r="F96031" s="1" t="s">
        <v>1520</v>
      </c>
      <c r="G96031" s="1" t="s">
        <v>2537</v>
      </c>
      <c r="H96031">
        <v>654850999</v>
      </c>
      <c r="I96031" s="1" t="s">
        <v>17364</v>
      </c>
      <c r="J96031" s="1" t="s">
        <v>17365</v>
      </c>
      <c r="K96031" s="1" t="s">
        <v>17366</v>
      </c>
      <c r="L96031" s="1" t="s">
        <v>21</v>
      </c>
    </row>
    <row r="96032" spans="1:12" x14ac:dyDescent="0.25">
      <c r="A96032" s="1" t="s">
        <v>12</v>
      </c>
      <c r="B96032" s="1" t="s">
        <v>834</v>
      </c>
      <c r="C96032" s="1" t="s">
        <v>129</v>
      </c>
      <c r="D96032" s="1" t="s">
        <v>2445</v>
      </c>
      <c r="E96032" s="2">
        <v>26643</v>
      </c>
      <c r="F96032" s="1" t="s">
        <v>927</v>
      </c>
      <c r="G96032" s="1" t="s">
        <v>3649</v>
      </c>
      <c r="H96032">
        <v>698713102</v>
      </c>
      <c r="I96032" s="1" t="s">
        <v>17367</v>
      </c>
      <c r="J96032" s="1" t="s">
        <v>17368</v>
      </c>
      <c r="K96032" s="1" t="s">
        <v>499</v>
      </c>
      <c r="L96032" s="1" t="s">
        <v>21</v>
      </c>
    </row>
    <row r="96033" spans="1:12" x14ac:dyDescent="0.25">
      <c r="A96033" s="1" t="s">
        <v>12</v>
      </c>
      <c r="B96033" s="1" t="s">
        <v>755</v>
      </c>
      <c r="C96033" s="1" t="s">
        <v>529</v>
      </c>
      <c r="D96033" s="1" t="s">
        <v>251</v>
      </c>
      <c r="E96033" s="2">
        <v>30499</v>
      </c>
      <c r="F96033" s="1" t="s">
        <v>1607</v>
      </c>
      <c r="G96033" s="1" t="s">
        <v>17369</v>
      </c>
      <c r="H96033">
        <v>626954947</v>
      </c>
      <c r="I96033" s="1" t="s">
        <v>17370</v>
      </c>
      <c r="J96033" s="1" t="s">
        <v>17371</v>
      </c>
      <c r="K96033" s="1" t="s">
        <v>17372</v>
      </c>
      <c r="L96033" s="1" t="s">
        <v>21</v>
      </c>
    </row>
    <row r="96034" spans="1:12" x14ac:dyDescent="0.25">
      <c r="A96034" s="1" t="s">
        <v>22</v>
      </c>
      <c r="B96034" s="1" t="s">
        <v>1138</v>
      </c>
      <c r="C96034" s="1" t="s">
        <v>990</v>
      </c>
      <c r="D96034" s="1" t="s">
        <v>487</v>
      </c>
      <c r="E96034" s="2">
        <v>30810</v>
      </c>
      <c r="F96034" s="1" t="s">
        <v>1083</v>
      </c>
      <c r="G96034" s="1" t="s">
        <v>1813</v>
      </c>
      <c r="H96034">
        <v>692377105</v>
      </c>
      <c r="I96034" s="1" t="s">
        <v>17373</v>
      </c>
      <c r="J96034" s="1" t="s">
        <v>17374</v>
      </c>
      <c r="K96034" s="1" t="s">
        <v>17375</v>
      </c>
      <c r="L96034" s="1" t="s">
        <v>21</v>
      </c>
    </row>
    <row r="96035" spans="1:12" x14ac:dyDescent="0.25">
      <c r="A96035" s="1" t="s">
        <v>22</v>
      </c>
      <c r="B96035" s="1" t="s">
        <v>66</v>
      </c>
      <c r="C96035" s="1" t="s">
        <v>318</v>
      </c>
      <c r="D96035" s="1" t="s">
        <v>1993</v>
      </c>
      <c r="E96035" s="2">
        <v>35105</v>
      </c>
      <c r="F96035" s="1" t="s">
        <v>1224</v>
      </c>
      <c r="G96035" s="1" t="s">
        <v>418</v>
      </c>
      <c r="H96035">
        <v>624027331</v>
      </c>
      <c r="I96035" s="1" t="s">
        <v>17376</v>
      </c>
      <c r="J96035" s="1" t="s">
        <v>17377</v>
      </c>
      <c r="K96035" s="1" t="s">
        <v>5260</v>
      </c>
      <c r="L96035" s="1" t="s">
        <v>21</v>
      </c>
    </row>
    <row r="96036" spans="1:12" x14ac:dyDescent="0.25">
      <c r="A96036" s="1" t="s">
        <v>12</v>
      </c>
      <c r="B96036" s="1" t="s">
        <v>413</v>
      </c>
      <c r="C96036" s="1" t="s">
        <v>250</v>
      </c>
      <c r="D96036" s="1" t="s">
        <v>64</v>
      </c>
      <c r="E96036" s="2">
        <v>27391</v>
      </c>
      <c r="F96036" s="1" t="s">
        <v>1053</v>
      </c>
      <c r="G96036" s="1" t="s">
        <v>1992</v>
      </c>
      <c r="H96036">
        <v>623336692</v>
      </c>
      <c r="I96036" s="1" t="s">
        <v>17378</v>
      </c>
      <c r="J96036" s="1" t="s">
        <v>17379</v>
      </c>
      <c r="K96036" s="1" t="s">
        <v>101</v>
      </c>
      <c r="L96036" s="1" t="s">
        <v>21</v>
      </c>
    </row>
    <row r="96037" spans="1:12" x14ac:dyDescent="0.25">
      <c r="A96037" s="1" t="s">
        <v>12</v>
      </c>
      <c r="B96037" s="1" t="s">
        <v>235</v>
      </c>
      <c r="C96037" s="1" t="s">
        <v>480</v>
      </c>
      <c r="D96037" s="1" t="s">
        <v>279</v>
      </c>
      <c r="E96037" s="2">
        <v>27521</v>
      </c>
      <c r="F96037" s="1" t="s">
        <v>1854</v>
      </c>
      <c r="G96037" s="1" t="s">
        <v>6657</v>
      </c>
      <c r="H96037">
        <v>658157886</v>
      </c>
      <c r="I96037" s="1" t="s">
        <v>17380</v>
      </c>
      <c r="J96037" s="1" t="s">
        <v>17381</v>
      </c>
      <c r="K96037" s="1" t="s">
        <v>953</v>
      </c>
      <c r="L96037" s="1" t="s">
        <v>21</v>
      </c>
    </row>
    <row r="96038" spans="1:12" x14ac:dyDescent="0.25">
      <c r="A96038" s="1" t="s">
        <v>12</v>
      </c>
      <c r="B96038" s="1" t="s">
        <v>2537</v>
      </c>
      <c r="C96038" s="1" t="s">
        <v>706</v>
      </c>
      <c r="D96038" s="1" t="s">
        <v>741</v>
      </c>
      <c r="E96038" s="2">
        <v>36424</v>
      </c>
      <c r="F96038" s="1" t="s">
        <v>612</v>
      </c>
      <c r="G96038" s="1" t="s">
        <v>767</v>
      </c>
      <c r="H96038">
        <v>671596783</v>
      </c>
      <c r="I96038" s="1" t="s">
        <v>17382</v>
      </c>
      <c r="J96038" s="1" t="s">
        <v>17383</v>
      </c>
      <c r="K96038" s="1" t="s">
        <v>666</v>
      </c>
      <c r="L96038" s="1" t="s">
        <v>21</v>
      </c>
    </row>
    <row r="96039" spans="1:12" x14ac:dyDescent="0.25">
      <c r="A96039" s="1" t="s">
        <v>12</v>
      </c>
      <c r="B96039" s="1" t="s">
        <v>1794</v>
      </c>
      <c r="C96039" s="1" t="s">
        <v>339</v>
      </c>
      <c r="D96039" s="1" t="s">
        <v>635</v>
      </c>
      <c r="E96039" s="2">
        <v>31397</v>
      </c>
      <c r="F96039" s="1" t="s">
        <v>425</v>
      </c>
      <c r="G96039" s="1" t="s">
        <v>1189</v>
      </c>
      <c r="H96039">
        <v>682673596</v>
      </c>
      <c r="I96039" s="1" t="s">
        <v>9448</v>
      </c>
      <c r="J96039" s="1" t="s">
        <v>17384</v>
      </c>
      <c r="K96039" s="1" t="s">
        <v>17385</v>
      </c>
      <c r="L96039" s="1" t="s">
        <v>21</v>
      </c>
    </row>
    <row r="96040" spans="1:12" x14ac:dyDescent="0.25">
      <c r="A96040" s="1" t="s">
        <v>12</v>
      </c>
      <c r="B96040" s="1" t="s">
        <v>13</v>
      </c>
      <c r="C96040" s="1" t="s">
        <v>1487</v>
      </c>
      <c r="D96040" s="1" t="s">
        <v>1456</v>
      </c>
      <c r="E96040" s="2">
        <v>24906</v>
      </c>
      <c r="F96040" s="1" t="s">
        <v>1554</v>
      </c>
      <c r="G96040" s="1" t="s">
        <v>2939</v>
      </c>
      <c r="H96040">
        <v>652623070</v>
      </c>
      <c r="I96040" s="1" t="s">
        <v>17386</v>
      </c>
      <c r="J96040" s="1" t="s">
        <v>17387</v>
      </c>
      <c r="K96040" s="1" t="s">
        <v>759</v>
      </c>
      <c r="L96040" s="1" t="s">
        <v>21</v>
      </c>
    </row>
    <row r="96041" spans="1:12" x14ac:dyDescent="0.25">
      <c r="A96041" s="1" t="s">
        <v>12</v>
      </c>
      <c r="B96041" s="1" t="s">
        <v>751</v>
      </c>
      <c r="C96041" s="1" t="s">
        <v>826</v>
      </c>
      <c r="D96041" s="1" t="s">
        <v>708</v>
      </c>
      <c r="E96041" s="2">
        <v>22288</v>
      </c>
      <c r="F96041" s="1" t="s">
        <v>245</v>
      </c>
      <c r="G96041" s="1" t="s">
        <v>130</v>
      </c>
      <c r="H96041">
        <v>613061081</v>
      </c>
      <c r="I96041" s="1" t="s">
        <v>17388</v>
      </c>
      <c r="J96041" s="1" t="s">
        <v>17389</v>
      </c>
      <c r="K96041" s="1" t="s">
        <v>811</v>
      </c>
      <c r="L96041" s="1" t="s">
        <v>21</v>
      </c>
    </row>
    <row r="96042" spans="1:12" x14ac:dyDescent="0.25">
      <c r="A96042" s="1" t="s">
        <v>22</v>
      </c>
      <c r="B96042" s="1" t="s">
        <v>348</v>
      </c>
      <c r="C96042" s="1" t="s">
        <v>325</v>
      </c>
      <c r="D96042" s="1" t="s">
        <v>124</v>
      </c>
      <c r="E96042" s="2">
        <v>16024</v>
      </c>
      <c r="F96042" s="1" t="s">
        <v>245</v>
      </c>
      <c r="G96042" s="1" t="s">
        <v>130</v>
      </c>
      <c r="H96042">
        <v>689101566</v>
      </c>
      <c r="I96042" s="1" t="s">
        <v>17390</v>
      </c>
      <c r="J96042" s="1" t="s">
        <v>17391</v>
      </c>
      <c r="K96042" s="1" t="s">
        <v>6968</v>
      </c>
      <c r="L96042" s="1" t="s">
        <v>21</v>
      </c>
    </row>
    <row r="96043" spans="1:12" x14ac:dyDescent="0.25">
      <c r="A96043" s="1" t="s">
        <v>12</v>
      </c>
      <c r="B96043" s="1" t="s">
        <v>829</v>
      </c>
      <c r="C96043" s="1" t="s">
        <v>1348</v>
      </c>
      <c r="D96043" s="1" t="s">
        <v>537</v>
      </c>
      <c r="E96043" s="2">
        <v>26755</v>
      </c>
      <c r="F96043" s="1" t="s">
        <v>1115</v>
      </c>
      <c r="G96043" s="1" t="s">
        <v>17392</v>
      </c>
      <c r="H96043">
        <v>679154162</v>
      </c>
      <c r="I96043" s="1" t="s">
        <v>17393</v>
      </c>
      <c r="J96043" s="1" t="s">
        <v>17394</v>
      </c>
      <c r="K96043" s="1" t="s">
        <v>17395</v>
      </c>
      <c r="L96043" s="1" t="s">
        <v>21</v>
      </c>
    </row>
    <row r="96044" spans="1:12" x14ac:dyDescent="0.25">
      <c r="A96044" s="1" t="s">
        <v>12</v>
      </c>
      <c r="B96044" s="1" t="s">
        <v>2437</v>
      </c>
      <c r="C96044" s="1" t="s">
        <v>138</v>
      </c>
      <c r="D96044" s="1" t="s">
        <v>397</v>
      </c>
      <c r="E96044" s="2">
        <v>32969</v>
      </c>
      <c r="F96044" s="1" t="s">
        <v>1089</v>
      </c>
      <c r="G96044" s="1" t="s">
        <v>450</v>
      </c>
      <c r="H96044">
        <v>682774562</v>
      </c>
      <c r="I96044" s="1" t="s">
        <v>17396</v>
      </c>
      <c r="J96044" s="1" t="s">
        <v>17397</v>
      </c>
      <c r="K96044" s="1" t="s">
        <v>333</v>
      </c>
      <c r="L96044" s="1" t="s">
        <v>21</v>
      </c>
    </row>
    <row r="96045" spans="1:12" x14ac:dyDescent="0.25">
      <c r="A96045" s="1" t="s">
        <v>12</v>
      </c>
      <c r="B96045" s="1" t="s">
        <v>578</v>
      </c>
      <c r="C96045" s="1" t="s">
        <v>1454</v>
      </c>
      <c r="D96045" s="1" t="s">
        <v>1324</v>
      </c>
      <c r="E96045" s="2">
        <v>19978</v>
      </c>
      <c r="F96045" s="1" t="s">
        <v>1159</v>
      </c>
      <c r="G96045" s="1" t="s">
        <v>123</v>
      </c>
      <c r="H96045">
        <v>635265554</v>
      </c>
      <c r="I96045" s="1" t="s">
        <v>17398</v>
      </c>
      <c r="J96045" s="1" t="s">
        <v>17399</v>
      </c>
      <c r="K96045" s="1" t="s">
        <v>9035</v>
      </c>
      <c r="L96045" s="1" t="s">
        <v>21</v>
      </c>
    </row>
    <row r="96046" spans="1:12" x14ac:dyDescent="0.25">
      <c r="A96046" s="1" t="s">
        <v>12</v>
      </c>
      <c r="B96046" s="1" t="s">
        <v>1516</v>
      </c>
      <c r="C96046" s="1" t="s">
        <v>824</v>
      </c>
      <c r="D96046" s="1" t="s">
        <v>469</v>
      </c>
      <c r="E96046" s="2">
        <v>12767</v>
      </c>
      <c r="F96046" s="1" t="s">
        <v>312</v>
      </c>
      <c r="G96046" s="1" t="s">
        <v>12342</v>
      </c>
      <c r="H96046">
        <v>647547735</v>
      </c>
      <c r="I96046" s="1" t="s">
        <v>17400</v>
      </c>
      <c r="J96046" s="1" t="s">
        <v>17401</v>
      </c>
      <c r="K96046" s="1" t="s">
        <v>984</v>
      </c>
      <c r="L96046" s="1" t="s">
        <v>21</v>
      </c>
    </row>
    <row r="96047" spans="1:12" x14ac:dyDescent="0.25">
      <c r="A96047" s="1" t="s">
        <v>22</v>
      </c>
      <c r="B96047" s="1" t="s">
        <v>594</v>
      </c>
      <c r="C96047" s="1" t="s">
        <v>1026</v>
      </c>
      <c r="D96047" s="1" t="s">
        <v>1373</v>
      </c>
      <c r="E96047" s="2">
        <v>15891</v>
      </c>
      <c r="F96047" s="1" t="s">
        <v>1445</v>
      </c>
      <c r="G96047" s="1" t="s">
        <v>305</v>
      </c>
      <c r="H96047">
        <v>678239347</v>
      </c>
      <c r="I96047" s="1" t="s">
        <v>17402</v>
      </c>
      <c r="J96047" s="1" t="s">
        <v>17403</v>
      </c>
      <c r="K96047" s="1" t="s">
        <v>15166</v>
      </c>
      <c r="L96047" s="1" t="s">
        <v>21</v>
      </c>
    </row>
    <row r="96048" spans="1:12" x14ac:dyDescent="0.25">
      <c r="A96048" s="1" t="s">
        <v>12</v>
      </c>
      <c r="B96048" s="1" t="s">
        <v>79</v>
      </c>
      <c r="C96048" s="1" t="s">
        <v>30</v>
      </c>
      <c r="D96048" s="1" t="s">
        <v>251</v>
      </c>
      <c r="E96048" s="2">
        <v>30782</v>
      </c>
      <c r="F96048" s="1" t="s">
        <v>2041</v>
      </c>
      <c r="G96048" s="1" t="s">
        <v>149</v>
      </c>
      <c r="H96048">
        <v>630936348</v>
      </c>
      <c r="I96048" s="1" t="s">
        <v>17404</v>
      </c>
      <c r="J96048" s="1" t="s">
        <v>17405</v>
      </c>
      <c r="K96048" s="1" t="s">
        <v>17406</v>
      </c>
      <c r="L96048" s="1" t="s">
        <v>21</v>
      </c>
    </row>
    <row r="96049" spans="1:12" x14ac:dyDescent="0.25">
      <c r="A96049" s="1" t="s">
        <v>12</v>
      </c>
      <c r="B96049" s="1" t="s">
        <v>754</v>
      </c>
      <c r="C96049" s="1" t="s">
        <v>168</v>
      </c>
      <c r="D96049" s="1" t="s">
        <v>661</v>
      </c>
      <c r="E96049" s="2">
        <v>18996</v>
      </c>
      <c r="F96049" s="1" t="s">
        <v>2463</v>
      </c>
      <c r="G96049" s="1" t="s">
        <v>17407</v>
      </c>
      <c r="H96049">
        <v>624601272</v>
      </c>
      <c r="I96049" s="1" t="s">
        <v>17408</v>
      </c>
      <c r="J96049" s="1" t="s">
        <v>17409</v>
      </c>
      <c r="K96049" s="1" t="s">
        <v>570</v>
      </c>
      <c r="L96049" s="1" t="s">
        <v>21</v>
      </c>
    </row>
    <row r="96050" spans="1:12" x14ac:dyDescent="0.25">
      <c r="A96050" s="1" t="s">
        <v>12</v>
      </c>
      <c r="B96050" s="1" t="s">
        <v>1652</v>
      </c>
      <c r="C96050" s="1" t="s">
        <v>78</v>
      </c>
      <c r="D96050" s="1" t="s">
        <v>862</v>
      </c>
      <c r="E96050" s="2">
        <v>13146</v>
      </c>
      <c r="F96050" s="1" t="s">
        <v>696</v>
      </c>
      <c r="G96050" s="1" t="s">
        <v>898</v>
      </c>
      <c r="H96050">
        <v>641212485</v>
      </c>
      <c r="I96050" s="1" t="s">
        <v>17410</v>
      </c>
      <c r="J96050" s="1" t="s">
        <v>17411</v>
      </c>
      <c r="K96050" s="1" t="s">
        <v>17412</v>
      </c>
      <c r="L96050" s="1" t="s">
        <v>21</v>
      </c>
    </row>
    <row r="96051" spans="1:12" x14ac:dyDescent="0.25">
      <c r="A96051" s="1" t="s">
        <v>22</v>
      </c>
      <c r="B96051" s="1" t="s">
        <v>168</v>
      </c>
      <c r="C96051" s="1" t="s">
        <v>1499</v>
      </c>
      <c r="D96051" s="1" t="s">
        <v>289</v>
      </c>
      <c r="E96051" s="2">
        <v>23720</v>
      </c>
      <c r="F96051" s="1" t="s">
        <v>2384</v>
      </c>
      <c r="G96051" s="1" t="s">
        <v>152</v>
      </c>
      <c r="H96051">
        <v>633312000</v>
      </c>
      <c r="I96051" s="1" t="s">
        <v>3497</v>
      </c>
      <c r="J96051" s="1" t="s">
        <v>17413</v>
      </c>
      <c r="K96051" s="1" t="s">
        <v>17414</v>
      </c>
      <c r="L96051" s="1" t="s">
        <v>21</v>
      </c>
    </row>
    <row r="96052" spans="1:12" x14ac:dyDescent="0.25">
      <c r="A96052" s="1" t="s">
        <v>12</v>
      </c>
      <c r="B96052" s="1" t="s">
        <v>251</v>
      </c>
      <c r="C96052" s="1" t="s">
        <v>162</v>
      </c>
      <c r="D96052" s="1" t="s">
        <v>635</v>
      </c>
      <c r="E96052" s="2">
        <v>13802</v>
      </c>
      <c r="F96052" s="1" t="s">
        <v>252</v>
      </c>
      <c r="G96052" s="1" t="s">
        <v>835</v>
      </c>
      <c r="H96052">
        <v>664457141</v>
      </c>
      <c r="I96052" s="1" t="s">
        <v>17415</v>
      </c>
      <c r="J96052" s="1" t="s">
        <v>17416</v>
      </c>
      <c r="K96052" s="1" t="s">
        <v>160</v>
      </c>
      <c r="L96052" s="1" t="s">
        <v>21</v>
      </c>
    </row>
    <row r="96053" spans="1:12" x14ac:dyDescent="0.25">
      <c r="A96053" s="1" t="s">
        <v>12</v>
      </c>
      <c r="B96053" s="1" t="s">
        <v>74</v>
      </c>
      <c r="C96053" s="1" t="s">
        <v>2537</v>
      </c>
      <c r="D96053" s="1" t="s">
        <v>1151</v>
      </c>
      <c r="E96053" s="2">
        <v>13014</v>
      </c>
      <c r="F96053" s="1" t="s">
        <v>2802</v>
      </c>
      <c r="G96053" s="1" t="s">
        <v>1641</v>
      </c>
      <c r="H96053">
        <v>694611136</v>
      </c>
      <c r="I96053" s="1" t="s">
        <v>17417</v>
      </c>
      <c r="J96053" s="1" t="s">
        <v>17418</v>
      </c>
      <c r="K96053" s="1" t="s">
        <v>11194</v>
      </c>
      <c r="L96053" s="1" t="s">
        <v>21</v>
      </c>
    </row>
    <row r="96054" spans="1:12" x14ac:dyDescent="0.25">
      <c r="A96054" s="1" t="s">
        <v>22</v>
      </c>
      <c r="B96054" s="1" t="s">
        <v>1164</v>
      </c>
      <c r="C96054" s="1" t="s">
        <v>920</v>
      </c>
      <c r="D96054" s="1" t="s">
        <v>3983</v>
      </c>
      <c r="E96054" s="2">
        <v>23265</v>
      </c>
      <c r="F96054" s="1" t="s">
        <v>2593</v>
      </c>
      <c r="G96054" s="1" t="s">
        <v>594</v>
      </c>
      <c r="H96054">
        <v>617661305</v>
      </c>
      <c r="I96054" s="1" t="s">
        <v>17419</v>
      </c>
      <c r="J96054" s="1" t="s">
        <v>17420</v>
      </c>
      <c r="K96054" s="1" t="s">
        <v>1700</v>
      </c>
      <c r="L96054" s="1" t="s">
        <v>21</v>
      </c>
    </row>
    <row r="96055" spans="1:12" x14ac:dyDescent="0.25">
      <c r="A96055" s="1" t="s">
        <v>12</v>
      </c>
      <c r="B96055" s="1" t="s">
        <v>1346</v>
      </c>
      <c r="C96055" s="1" t="s">
        <v>66</v>
      </c>
      <c r="D96055" s="1" t="s">
        <v>77</v>
      </c>
      <c r="E96055" s="2">
        <v>29653</v>
      </c>
      <c r="F96055" s="1" t="s">
        <v>1554</v>
      </c>
      <c r="G96055" s="1" t="s">
        <v>12998</v>
      </c>
      <c r="H96055">
        <v>640238312</v>
      </c>
      <c r="I96055" s="1" t="s">
        <v>17421</v>
      </c>
      <c r="J96055" s="1" t="s">
        <v>17422</v>
      </c>
      <c r="K96055" s="1" t="s">
        <v>17423</v>
      </c>
      <c r="L96055" s="1" t="s">
        <v>21</v>
      </c>
    </row>
    <row r="96056" spans="1:12" x14ac:dyDescent="0.25">
      <c r="A96056" s="1" t="s">
        <v>12</v>
      </c>
      <c r="B96056" s="1" t="s">
        <v>426</v>
      </c>
      <c r="C96056" s="1" t="s">
        <v>1499</v>
      </c>
      <c r="D96056" s="1" t="s">
        <v>768</v>
      </c>
      <c r="E96056" s="2">
        <v>22625</v>
      </c>
      <c r="F96056" s="1" t="s">
        <v>1578</v>
      </c>
      <c r="G96056" s="1" t="s">
        <v>514</v>
      </c>
      <c r="H96056">
        <v>632618184</v>
      </c>
      <c r="I96056" s="1" t="s">
        <v>17424</v>
      </c>
      <c r="J96056" s="1" t="s">
        <v>17425</v>
      </c>
      <c r="K96056" s="1" t="s">
        <v>12948</v>
      </c>
      <c r="L96056" s="1" t="s">
        <v>21</v>
      </c>
    </row>
    <row r="96057" spans="1:12" x14ac:dyDescent="0.25">
      <c r="A96057" s="1" t="s">
        <v>22</v>
      </c>
      <c r="B96057" s="1" t="s">
        <v>634</v>
      </c>
      <c r="C96057" s="1" t="s">
        <v>403</v>
      </c>
      <c r="D96057" s="1" t="s">
        <v>1859</v>
      </c>
      <c r="E96057" s="2">
        <v>21652</v>
      </c>
      <c r="F96057" s="1" t="s">
        <v>709</v>
      </c>
      <c r="G96057" s="1" t="s">
        <v>17426</v>
      </c>
      <c r="H96057">
        <v>659382071</v>
      </c>
      <c r="I96057" s="1" t="s">
        <v>17427</v>
      </c>
      <c r="J96057" s="1" t="s">
        <v>17428</v>
      </c>
      <c r="K96057" s="1" t="s">
        <v>2102</v>
      </c>
      <c r="L96057" s="1" t="s">
        <v>21</v>
      </c>
    </row>
    <row r="96058" spans="1:12" x14ac:dyDescent="0.25">
      <c r="A96058" s="1" t="s">
        <v>12</v>
      </c>
      <c r="B96058" s="1" t="s">
        <v>1194</v>
      </c>
      <c r="C96058" s="1" t="s">
        <v>179</v>
      </c>
      <c r="D96058" s="1" t="s">
        <v>74</v>
      </c>
      <c r="E96058" s="2">
        <v>36304</v>
      </c>
      <c r="F96058" s="1" t="s">
        <v>1578</v>
      </c>
      <c r="G96058" s="1" t="s">
        <v>655</v>
      </c>
      <c r="H96058">
        <v>650441754</v>
      </c>
      <c r="I96058" s="1" t="s">
        <v>17429</v>
      </c>
      <c r="J96058" s="1" t="s">
        <v>17430</v>
      </c>
      <c r="K96058" s="1" t="s">
        <v>1096</v>
      </c>
      <c r="L96058" s="1" t="s">
        <v>21</v>
      </c>
    </row>
    <row r="96059" spans="1:12" x14ac:dyDescent="0.25">
      <c r="A96059" s="1" t="s">
        <v>12</v>
      </c>
      <c r="B96059" s="1" t="s">
        <v>1206</v>
      </c>
      <c r="C96059" s="1" t="s">
        <v>991</v>
      </c>
      <c r="D96059" s="1" t="s">
        <v>3040</v>
      </c>
      <c r="E96059" s="2">
        <v>30743</v>
      </c>
      <c r="F96059" s="1" t="s">
        <v>2287</v>
      </c>
      <c r="G96059" s="1" t="s">
        <v>1742</v>
      </c>
      <c r="H96059">
        <v>652459254</v>
      </c>
      <c r="I96059" s="1" t="s">
        <v>17431</v>
      </c>
      <c r="J96059" s="1" t="s">
        <v>17432</v>
      </c>
      <c r="K96059" s="1" t="s">
        <v>122</v>
      </c>
      <c r="L96059" s="1" t="s">
        <v>21</v>
      </c>
    </row>
    <row r="96060" spans="1:12" x14ac:dyDescent="0.25">
      <c r="A96060" s="1" t="s">
        <v>22</v>
      </c>
      <c r="B96060" s="1" t="s">
        <v>14</v>
      </c>
      <c r="C96060" s="1" t="s">
        <v>577</v>
      </c>
      <c r="D96060" s="1" t="s">
        <v>820</v>
      </c>
      <c r="E96060" s="2">
        <v>38169</v>
      </c>
      <c r="F96060" s="1" t="s">
        <v>125</v>
      </c>
      <c r="G96060" s="1" t="s">
        <v>46</v>
      </c>
      <c r="H96060">
        <v>632701739</v>
      </c>
      <c r="I96060" s="1" t="s">
        <v>17433</v>
      </c>
      <c r="J96060" s="1" t="s">
        <v>17434</v>
      </c>
      <c r="K96060" s="1" t="s">
        <v>599</v>
      </c>
      <c r="L96060" s="1" t="s">
        <v>21</v>
      </c>
    </row>
    <row r="96061" spans="1:12" x14ac:dyDescent="0.25">
      <c r="A96061" s="1" t="s">
        <v>12</v>
      </c>
      <c r="B96061" s="1" t="s">
        <v>1164</v>
      </c>
      <c r="C96061" s="1" t="s">
        <v>1114</v>
      </c>
      <c r="D96061" s="1" t="s">
        <v>887</v>
      </c>
      <c r="E96061" s="2">
        <v>26862</v>
      </c>
      <c r="F96061" s="1" t="s">
        <v>1994</v>
      </c>
      <c r="G96061" s="1" t="s">
        <v>997</v>
      </c>
      <c r="H96061">
        <v>663300812</v>
      </c>
      <c r="I96061" s="1" t="s">
        <v>17435</v>
      </c>
      <c r="J96061" s="1" t="s">
        <v>17436</v>
      </c>
      <c r="K96061" s="1" t="s">
        <v>17437</v>
      </c>
      <c r="L96061" s="1" t="s">
        <v>21</v>
      </c>
    </row>
    <row r="96062" spans="1:12" x14ac:dyDescent="0.25">
      <c r="A96062" s="1" t="s">
        <v>22</v>
      </c>
      <c r="B96062" s="1" t="s">
        <v>455</v>
      </c>
      <c r="C96062" s="1" t="s">
        <v>1388</v>
      </c>
      <c r="D96062" s="1" t="s">
        <v>185</v>
      </c>
      <c r="E96062" s="2">
        <v>24012</v>
      </c>
      <c r="F96062" s="1" t="s">
        <v>2110</v>
      </c>
      <c r="G96062" s="1" t="s">
        <v>17438</v>
      </c>
      <c r="H96062">
        <v>680235078</v>
      </c>
      <c r="I96062" s="1" t="s">
        <v>17439</v>
      </c>
      <c r="J96062" s="1" t="s">
        <v>17440</v>
      </c>
      <c r="K96062" s="1" t="s">
        <v>990</v>
      </c>
      <c r="L96062" s="1" t="s">
        <v>21</v>
      </c>
    </row>
    <row r="96063" spans="1:12" x14ac:dyDescent="0.25">
      <c r="A96063" s="1" t="s">
        <v>12</v>
      </c>
      <c r="B96063" s="1" t="s">
        <v>220</v>
      </c>
      <c r="C96063" s="1" t="s">
        <v>213</v>
      </c>
      <c r="D96063" s="1" t="s">
        <v>368</v>
      </c>
      <c r="E96063" s="2">
        <v>18757</v>
      </c>
      <c r="F96063" s="1" t="s">
        <v>1900</v>
      </c>
      <c r="G96063" s="1" t="s">
        <v>17441</v>
      </c>
      <c r="H96063">
        <v>658502350</v>
      </c>
      <c r="I96063" s="1" t="s">
        <v>17442</v>
      </c>
      <c r="J96063" s="1" t="s">
        <v>17443</v>
      </c>
      <c r="K96063" s="1" t="s">
        <v>17444</v>
      </c>
      <c r="L96063" s="1" t="s">
        <v>21</v>
      </c>
    </row>
    <row r="96064" spans="1:12" x14ac:dyDescent="0.25">
      <c r="A96064" s="1" t="s">
        <v>12</v>
      </c>
      <c r="B96064" s="1" t="s">
        <v>715</v>
      </c>
      <c r="C96064" s="1" t="s">
        <v>269</v>
      </c>
      <c r="D96064" s="1" t="s">
        <v>96</v>
      </c>
      <c r="E96064" s="2">
        <v>23302</v>
      </c>
      <c r="F96064" s="1" t="s">
        <v>2492</v>
      </c>
      <c r="G96064" s="1" t="s">
        <v>17445</v>
      </c>
      <c r="H96064">
        <v>665596553</v>
      </c>
      <c r="I96064" s="1" t="s">
        <v>17446</v>
      </c>
      <c r="J96064" s="1" t="s">
        <v>17447</v>
      </c>
      <c r="K96064" s="1" t="s">
        <v>9633</v>
      </c>
      <c r="L96064" s="1" t="s">
        <v>21</v>
      </c>
    </row>
    <row r="96065" spans="1:12" x14ac:dyDescent="0.25">
      <c r="A96065" s="1" t="s">
        <v>12</v>
      </c>
      <c r="B96065" s="1" t="s">
        <v>48</v>
      </c>
      <c r="C96065" s="1" t="s">
        <v>634</v>
      </c>
      <c r="D96065" s="1" t="s">
        <v>419</v>
      </c>
      <c r="E96065" s="2">
        <v>30594</v>
      </c>
      <c r="F96065" s="1" t="s">
        <v>657</v>
      </c>
      <c r="G96065" s="1" t="s">
        <v>2552</v>
      </c>
      <c r="H96065">
        <v>642942342</v>
      </c>
      <c r="I96065" s="1" t="s">
        <v>17448</v>
      </c>
      <c r="J96065" s="1" t="s">
        <v>17449</v>
      </c>
      <c r="K96065" s="1" t="s">
        <v>17450</v>
      </c>
      <c r="L96065" s="1" t="s">
        <v>21</v>
      </c>
    </row>
    <row r="96066" spans="1:12" x14ac:dyDescent="0.25">
      <c r="A96066" s="1" t="s">
        <v>22</v>
      </c>
      <c r="B96066" s="1" t="s">
        <v>296</v>
      </c>
      <c r="C96066" s="1" t="s">
        <v>333</v>
      </c>
      <c r="D96066" s="1" t="s">
        <v>2066</v>
      </c>
      <c r="E96066" s="2">
        <v>20272</v>
      </c>
      <c r="F96066" s="1" t="s">
        <v>34</v>
      </c>
      <c r="G96066" s="1" t="s">
        <v>706</v>
      </c>
      <c r="H96066">
        <v>689887009</v>
      </c>
      <c r="I96066" s="1" t="s">
        <v>17451</v>
      </c>
      <c r="J96066" s="1" t="s">
        <v>17452</v>
      </c>
      <c r="K96066" s="1" t="s">
        <v>1300</v>
      </c>
      <c r="L96066" s="1" t="s">
        <v>21</v>
      </c>
    </row>
    <row r="96067" spans="1:12" x14ac:dyDescent="0.25">
      <c r="A96067" s="1" t="s">
        <v>12</v>
      </c>
      <c r="B96067" s="1" t="s">
        <v>235</v>
      </c>
      <c r="C96067" s="1" t="s">
        <v>243</v>
      </c>
      <c r="D96067" s="1" t="s">
        <v>200</v>
      </c>
      <c r="E96067" s="2">
        <v>14264</v>
      </c>
      <c r="F96067" s="1" t="s">
        <v>1520</v>
      </c>
      <c r="G96067" s="1" t="s">
        <v>17453</v>
      </c>
      <c r="H96067">
        <v>622482210</v>
      </c>
      <c r="I96067" s="1" t="s">
        <v>17454</v>
      </c>
      <c r="J96067" s="1" t="s">
        <v>17455</v>
      </c>
      <c r="K96067" s="1" t="s">
        <v>4938</v>
      </c>
      <c r="L96067" s="1" t="s">
        <v>21</v>
      </c>
    </row>
    <row r="96068" spans="1:12" x14ac:dyDescent="0.25">
      <c r="A96068" s="1" t="s">
        <v>22</v>
      </c>
      <c r="B96068" s="1" t="s">
        <v>1360</v>
      </c>
      <c r="C96068" s="1" t="s">
        <v>983</v>
      </c>
      <c r="D96068" s="1" t="s">
        <v>41</v>
      </c>
      <c r="E96068" s="2">
        <v>26303</v>
      </c>
      <c r="F96068" s="1" t="s">
        <v>1234</v>
      </c>
      <c r="G96068" s="1" t="s">
        <v>7003</v>
      </c>
      <c r="H96068">
        <v>674467776</v>
      </c>
      <c r="I96068" s="1" t="s">
        <v>13550</v>
      </c>
      <c r="J96068" s="1" t="s">
        <v>17456</v>
      </c>
      <c r="K96068" s="1" t="s">
        <v>8873</v>
      </c>
      <c r="L96068" s="1" t="s">
        <v>21</v>
      </c>
    </row>
    <row r="96069" spans="1:12" x14ac:dyDescent="0.25">
      <c r="A96069" s="1" t="s">
        <v>12</v>
      </c>
      <c r="B96069" s="1" t="s">
        <v>1133</v>
      </c>
      <c r="C96069" s="1" t="s">
        <v>40</v>
      </c>
      <c r="D96069" s="1" t="s">
        <v>516</v>
      </c>
      <c r="E96069" s="2">
        <v>35550</v>
      </c>
      <c r="F96069" s="1" t="s">
        <v>558</v>
      </c>
      <c r="G96069" s="1" t="s">
        <v>6667</v>
      </c>
      <c r="H96069">
        <v>688452737</v>
      </c>
      <c r="I96069" s="1" t="s">
        <v>17457</v>
      </c>
      <c r="J96069" s="1" t="s">
        <v>17458</v>
      </c>
      <c r="K96069" s="1" t="s">
        <v>17459</v>
      </c>
      <c r="L96069" s="1" t="s">
        <v>21</v>
      </c>
    </row>
    <row r="96070" spans="1:12" x14ac:dyDescent="0.25">
      <c r="A96070" s="1" t="s">
        <v>22</v>
      </c>
      <c r="B96070" s="1" t="s">
        <v>932</v>
      </c>
      <c r="C96070" s="1" t="s">
        <v>304</v>
      </c>
      <c r="D96070" s="1" t="s">
        <v>325</v>
      </c>
      <c r="E96070" s="2">
        <v>35093</v>
      </c>
      <c r="F96070" s="1" t="s">
        <v>2110</v>
      </c>
      <c r="G96070" s="1" t="s">
        <v>213</v>
      </c>
      <c r="H96070">
        <v>643652771</v>
      </c>
      <c r="I96070" s="1" t="s">
        <v>13100</v>
      </c>
      <c r="J96070" s="1" t="s">
        <v>17460</v>
      </c>
      <c r="K96070" s="1" t="s">
        <v>4784</v>
      </c>
      <c r="L96070" s="1" t="s">
        <v>21</v>
      </c>
    </row>
    <row r="96071" spans="1:12" x14ac:dyDescent="0.25">
      <c r="A96071" s="1" t="s">
        <v>22</v>
      </c>
      <c r="B96071" s="1" t="s">
        <v>555</v>
      </c>
      <c r="C96071" s="1" t="s">
        <v>873</v>
      </c>
      <c r="D96071" s="1" t="s">
        <v>1616</v>
      </c>
      <c r="E96071" s="2">
        <v>35668</v>
      </c>
      <c r="F96071" s="1" t="s">
        <v>494</v>
      </c>
      <c r="G96071" s="1" t="s">
        <v>17461</v>
      </c>
      <c r="H96071">
        <v>638910976</v>
      </c>
      <c r="I96071" s="1" t="s">
        <v>17462</v>
      </c>
      <c r="J96071" s="1" t="s">
        <v>17463</v>
      </c>
      <c r="K96071" s="1" t="s">
        <v>9205</v>
      </c>
      <c r="L96071" s="1" t="s">
        <v>21</v>
      </c>
    </row>
    <row r="96072" spans="1:12" x14ac:dyDescent="0.25">
      <c r="A96072" s="1" t="s">
        <v>22</v>
      </c>
      <c r="B96072" s="1" t="s">
        <v>492</v>
      </c>
      <c r="C96072" s="1" t="s">
        <v>1388</v>
      </c>
      <c r="D96072" s="1" t="s">
        <v>2881</v>
      </c>
      <c r="E96072" s="2">
        <v>36954</v>
      </c>
      <c r="F96072" s="1" t="s">
        <v>1234</v>
      </c>
      <c r="G96072" s="1" t="s">
        <v>17464</v>
      </c>
      <c r="H96072">
        <v>650141480</v>
      </c>
      <c r="I96072" s="1" t="s">
        <v>17465</v>
      </c>
      <c r="J96072" s="1" t="s">
        <v>17466</v>
      </c>
      <c r="K96072" s="1" t="s">
        <v>270</v>
      </c>
      <c r="L96072" s="1" t="s">
        <v>21</v>
      </c>
    </row>
    <row r="96073" spans="1:12" x14ac:dyDescent="0.25">
      <c r="A96073" s="1" t="s">
        <v>22</v>
      </c>
      <c r="B96073" s="1" t="s">
        <v>974</v>
      </c>
      <c r="C96073" s="1" t="s">
        <v>277</v>
      </c>
      <c r="D96073" s="1" t="s">
        <v>229</v>
      </c>
      <c r="E96073" s="2">
        <v>27297</v>
      </c>
      <c r="F96073" s="1" t="s">
        <v>2746</v>
      </c>
      <c r="G96073" s="1" t="s">
        <v>17467</v>
      </c>
      <c r="H96073">
        <v>672085475</v>
      </c>
      <c r="I96073" s="1" t="s">
        <v>17468</v>
      </c>
      <c r="J96073" s="1" t="s">
        <v>17469</v>
      </c>
      <c r="K96073" s="1" t="s">
        <v>17470</v>
      </c>
      <c r="L96073" s="1" t="s">
        <v>21</v>
      </c>
    </row>
    <row r="96074" spans="1:12" x14ac:dyDescent="0.25">
      <c r="A96074" s="1" t="s">
        <v>22</v>
      </c>
      <c r="B96074" s="1" t="s">
        <v>325</v>
      </c>
      <c r="C96074" s="1" t="s">
        <v>162</v>
      </c>
      <c r="D96074" s="1" t="s">
        <v>741</v>
      </c>
      <c r="E96074" s="2">
        <v>36663</v>
      </c>
      <c r="F96074" s="1" t="s">
        <v>1309</v>
      </c>
      <c r="G96074" s="1" t="s">
        <v>666</v>
      </c>
      <c r="H96074">
        <v>666956389</v>
      </c>
      <c r="I96074" s="1" t="s">
        <v>17471</v>
      </c>
      <c r="J96074" s="1" t="s">
        <v>17472</v>
      </c>
      <c r="K96074" s="1" t="s">
        <v>87</v>
      </c>
      <c r="L96074" s="1" t="s">
        <v>21</v>
      </c>
    </row>
    <row r="96075" spans="1:12" x14ac:dyDescent="0.25">
      <c r="A96075" s="1" t="s">
        <v>12</v>
      </c>
      <c r="B96075" s="1" t="s">
        <v>130</v>
      </c>
      <c r="C96075" s="1" t="s">
        <v>235</v>
      </c>
      <c r="D96075" s="1" t="s">
        <v>601</v>
      </c>
      <c r="E96075" s="2">
        <v>14768</v>
      </c>
      <c r="F96075" s="1" t="s">
        <v>1005</v>
      </c>
      <c r="G96075" s="1" t="s">
        <v>318</v>
      </c>
      <c r="H96075">
        <v>658238811</v>
      </c>
      <c r="I96075" s="1" t="s">
        <v>17473</v>
      </c>
      <c r="J96075" s="1" t="s">
        <v>17474</v>
      </c>
      <c r="K96075" s="1" t="s">
        <v>6591</v>
      </c>
      <c r="L96075" s="1" t="s">
        <v>21</v>
      </c>
    </row>
    <row r="96076" spans="1:12" x14ac:dyDescent="0.25">
      <c r="A96076" s="1" t="s">
        <v>22</v>
      </c>
      <c r="B96076" s="1" t="s">
        <v>1122</v>
      </c>
      <c r="C96076" s="1" t="s">
        <v>101</v>
      </c>
      <c r="D96076" s="1" t="s">
        <v>368</v>
      </c>
      <c r="E96076" s="2">
        <v>16906</v>
      </c>
      <c r="F96076" s="1" t="s">
        <v>2450</v>
      </c>
      <c r="G96076" s="1" t="s">
        <v>6495</v>
      </c>
      <c r="H96076">
        <v>685103950</v>
      </c>
      <c r="I96076" s="1" t="s">
        <v>17475</v>
      </c>
      <c r="J96076" s="1" t="s">
        <v>17476</v>
      </c>
      <c r="K96076" s="1" t="s">
        <v>9666</v>
      </c>
      <c r="L96076" s="1" t="s">
        <v>21</v>
      </c>
    </row>
    <row r="96077" spans="1:12" x14ac:dyDescent="0.25">
      <c r="A96077" s="1" t="s">
        <v>22</v>
      </c>
      <c r="B96077" s="1" t="s">
        <v>1541</v>
      </c>
      <c r="C96077" s="1" t="s">
        <v>257</v>
      </c>
      <c r="D96077" s="1" t="s">
        <v>185</v>
      </c>
      <c r="E96077" s="2">
        <v>18652</v>
      </c>
      <c r="F96077" s="1" t="s">
        <v>2964</v>
      </c>
      <c r="G96077" s="1" t="s">
        <v>17477</v>
      </c>
      <c r="H96077">
        <v>641488295</v>
      </c>
      <c r="I96077" s="1" t="s">
        <v>17478</v>
      </c>
      <c r="J96077" s="1" t="s">
        <v>17479</v>
      </c>
      <c r="K96077" s="1" t="s">
        <v>269</v>
      </c>
      <c r="L96077" s="1" t="s">
        <v>21</v>
      </c>
    </row>
    <row r="96078" spans="1:12" x14ac:dyDescent="0.25">
      <c r="A96078" s="1" t="s">
        <v>12</v>
      </c>
      <c r="B96078" s="1" t="s">
        <v>2220</v>
      </c>
      <c r="C96078" s="1" t="s">
        <v>176</v>
      </c>
      <c r="D96078" s="1" t="s">
        <v>264</v>
      </c>
      <c r="E96078" s="2">
        <v>29516</v>
      </c>
      <c r="F96078" s="1" t="s">
        <v>2746</v>
      </c>
      <c r="G96078" s="1" t="s">
        <v>8039</v>
      </c>
      <c r="H96078">
        <v>680113156</v>
      </c>
      <c r="I96078" s="1" t="s">
        <v>17480</v>
      </c>
      <c r="J96078" s="1" t="s">
        <v>17481</v>
      </c>
      <c r="K96078" s="1" t="s">
        <v>2267</v>
      </c>
      <c r="L96078" s="1" t="s">
        <v>21</v>
      </c>
    </row>
    <row r="96079" spans="1:12" x14ac:dyDescent="0.25">
      <c r="A96079" s="1" t="s">
        <v>12</v>
      </c>
      <c r="B96079" s="1" t="s">
        <v>47</v>
      </c>
      <c r="C96079" s="1" t="s">
        <v>581</v>
      </c>
      <c r="D96079" s="1" t="s">
        <v>397</v>
      </c>
      <c r="E96079" s="2">
        <v>23979</v>
      </c>
      <c r="F96079" s="1" t="s">
        <v>2406</v>
      </c>
      <c r="G96079" s="1" t="s">
        <v>263</v>
      </c>
      <c r="H96079">
        <v>667106453</v>
      </c>
      <c r="I96079" s="1" t="s">
        <v>17482</v>
      </c>
      <c r="J96079" s="1" t="s">
        <v>17483</v>
      </c>
      <c r="K96079" s="1" t="s">
        <v>15843</v>
      </c>
      <c r="L96079" s="1" t="s">
        <v>21</v>
      </c>
    </row>
    <row r="96080" spans="1:12" x14ac:dyDescent="0.25">
      <c r="A96080" s="1" t="s">
        <v>22</v>
      </c>
      <c r="B96080" s="1" t="s">
        <v>739</v>
      </c>
      <c r="C96080" s="1" t="s">
        <v>445</v>
      </c>
      <c r="D96080" s="1" t="s">
        <v>702</v>
      </c>
      <c r="E96080" s="2">
        <v>23029</v>
      </c>
      <c r="F96080" s="1" t="s">
        <v>1159</v>
      </c>
      <c r="G96080" s="1" t="s">
        <v>1454</v>
      </c>
      <c r="H96080">
        <v>658850195</v>
      </c>
      <c r="I96080" s="1" t="s">
        <v>17484</v>
      </c>
      <c r="J96080" s="1" t="s">
        <v>17485</v>
      </c>
      <c r="K96080" s="1" t="s">
        <v>13050</v>
      </c>
      <c r="L96080" s="1" t="s">
        <v>21</v>
      </c>
    </row>
    <row r="96081" spans="1:12" x14ac:dyDescent="0.25">
      <c r="A96081" s="1" t="s">
        <v>12</v>
      </c>
      <c r="B96081" s="1" t="s">
        <v>213</v>
      </c>
      <c r="C96081" s="1" t="s">
        <v>805</v>
      </c>
      <c r="D96081" s="1" t="s">
        <v>1762</v>
      </c>
      <c r="E96081" s="2">
        <v>37692</v>
      </c>
      <c r="F96081" s="1" t="s">
        <v>1554</v>
      </c>
      <c r="G96081" s="1" t="s">
        <v>2067</v>
      </c>
      <c r="H96081">
        <v>670574229</v>
      </c>
      <c r="I96081" s="1" t="s">
        <v>17486</v>
      </c>
      <c r="J96081" s="1" t="s">
        <v>17487</v>
      </c>
      <c r="K96081" s="1" t="s">
        <v>17488</v>
      </c>
      <c r="L96081" s="1" t="s">
        <v>21</v>
      </c>
    </row>
    <row r="96082" spans="1:12" x14ac:dyDescent="0.25">
      <c r="A96082" s="1" t="s">
        <v>22</v>
      </c>
      <c r="B96082" s="1" t="s">
        <v>305</v>
      </c>
      <c r="C96082" s="1" t="s">
        <v>1109</v>
      </c>
      <c r="D96082" s="1" t="s">
        <v>3110</v>
      </c>
      <c r="E96082" s="2">
        <v>34434</v>
      </c>
      <c r="F96082" s="1" t="s">
        <v>2964</v>
      </c>
      <c r="G96082" s="1" t="s">
        <v>973</v>
      </c>
      <c r="H96082">
        <v>622443262</v>
      </c>
      <c r="I96082" s="1" t="s">
        <v>15688</v>
      </c>
      <c r="J96082" s="1" t="s">
        <v>17489</v>
      </c>
      <c r="K96082" s="1" t="s">
        <v>439</v>
      </c>
      <c r="L96082" s="1" t="s">
        <v>21</v>
      </c>
    </row>
    <row r="96083" spans="1:12" x14ac:dyDescent="0.25">
      <c r="A96083" s="1" t="s">
        <v>12</v>
      </c>
      <c r="B96083" s="1" t="s">
        <v>48</v>
      </c>
      <c r="C96083" s="1" t="s">
        <v>1125</v>
      </c>
      <c r="D96083" s="1" t="s">
        <v>1840</v>
      </c>
      <c r="E96083" s="2">
        <v>14624</v>
      </c>
      <c r="F96083" s="1" t="s">
        <v>1349</v>
      </c>
      <c r="G96083" s="1" t="s">
        <v>228</v>
      </c>
      <c r="H96083">
        <v>684284599</v>
      </c>
      <c r="I96083" s="1" t="s">
        <v>17490</v>
      </c>
      <c r="J96083" s="1" t="s">
        <v>17491</v>
      </c>
      <c r="K96083" s="1" t="s">
        <v>17492</v>
      </c>
      <c r="L96083" s="1" t="s">
        <v>21</v>
      </c>
    </row>
    <row r="96084" spans="1:12" x14ac:dyDescent="0.25">
      <c r="A96084" s="1" t="s">
        <v>22</v>
      </c>
      <c r="B96084" s="1" t="s">
        <v>1480</v>
      </c>
      <c r="C96084" s="1" t="s">
        <v>2279</v>
      </c>
      <c r="D96084" s="1" t="s">
        <v>1998</v>
      </c>
      <c r="E96084" s="2">
        <v>28637</v>
      </c>
      <c r="F96084" s="1" t="s">
        <v>2004</v>
      </c>
      <c r="G96084" s="1" t="s">
        <v>17493</v>
      </c>
      <c r="H96084">
        <v>656696682</v>
      </c>
      <c r="I96084" s="1" t="s">
        <v>17494</v>
      </c>
      <c r="J96084" s="1" t="s">
        <v>17495</v>
      </c>
      <c r="K96084" s="1" t="s">
        <v>1188</v>
      </c>
      <c r="L96084" s="1" t="s">
        <v>21</v>
      </c>
    </row>
    <row r="96085" spans="1:12" x14ac:dyDescent="0.25">
      <c r="A96085" s="1" t="s">
        <v>12</v>
      </c>
      <c r="B96085" s="1" t="s">
        <v>515</v>
      </c>
      <c r="C96085" s="1" t="s">
        <v>1109</v>
      </c>
      <c r="D96085" s="1" t="s">
        <v>1845</v>
      </c>
      <c r="E96085" s="2">
        <v>12888</v>
      </c>
      <c r="F96085" s="1" t="s">
        <v>194</v>
      </c>
      <c r="G96085" s="1" t="s">
        <v>549</v>
      </c>
      <c r="H96085">
        <v>682407843</v>
      </c>
      <c r="I96085" s="1" t="s">
        <v>17496</v>
      </c>
      <c r="J96085" s="1" t="s">
        <v>17497</v>
      </c>
      <c r="K96085" s="1" t="s">
        <v>17498</v>
      </c>
      <c r="L96085" s="1" t="s">
        <v>21</v>
      </c>
    </row>
    <row r="96086" spans="1:12" x14ac:dyDescent="0.25">
      <c r="A96086" s="1" t="s">
        <v>12</v>
      </c>
      <c r="B96086" s="1" t="s">
        <v>1516</v>
      </c>
      <c r="C96086" s="1" t="s">
        <v>246</v>
      </c>
      <c r="D96086" s="1" t="s">
        <v>475</v>
      </c>
      <c r="E96086" s="2">
        <v>25228</v>
      </c>
      <c r="F96086" s="1" t="s">
        <v>877</v>
      </c>
      <c r="G96086" s="1" t="s">
        <v>1878</v>
      </c>
      <c r="H96086">
        <v>678318704</v>
      </c>
      <c r="I96086" s="1" t="s">
        <v>17499</v>
      </c>
      <c r="J96086" s="1" t="s">
        <v>17500</v>
      </c>
      <c r="K96086" s="1" t="s">
        <v>13689</v>
      </c>
      <c r="L96086" s="1" t="s">
        <v>21</v>
      </c>
    </row>
    <row r="96087" spans="1:12" x14ac:dyDescent="0.25">
      <c r="A96087" s="1" t="s">
        <v>22</v>
      </c>
      <c r="B96087" s="1" t="s">
        <v>873</v>
      </c>
      <c r="C96087" s="1" t="s">
        <v>1183</v>
      </c>
      <c r="D96087" s="1" t="s">
        <v>1795</v>
      </c>
      <c r="E96087" s="2">
        <v>37803</v>
      </c>
      <c r="F96087" s="1" t="s">
        <v>564</v>
      </c>
      <c r="G96087" s="1" t="s">
        <v>1278</v>
      </c>
      <c r="H96087">
        <v>674299638</v>
      </c>
      <c r="I96087" s="1" t="s">
        <v>17501</v>
      </c>
      <c r="J96087" s="1" t="s">
        <v>17502</v>
      </c>
      <c r="K96087" s="1" t="s">
        <v>9896</v>
      </c>
      <c r="L96087" s="1" t="s">
        <v>21</v>
      </c>
    </row>
    <row r="96088" spans="1:12" x14ac:dyDescent="0.25">
      <c r="A96088" s="1" t="s">
        <v>12</v>
      </c>
      <c r="B96088" s="1" t="s">
        <v>457</v>
      </c>
      <c r="C96088" s="1" t="s">
        <v>418</v>
      </c>
      <c r="D96088" s="1" t="s">
        <v>147</v>
      </c>
      <c r="E96088" s="2">
        <v>26558</v>
      </c>
      <c r="F96088" s="1" t="s">
        <v>894</v>
      </c>
      <c r="G96088" s="1" t="s">
        <v>17503</v>
      </c>
      <c r="H96088">
        <v>697344443</v>
      </c>
      <c r="I96088" s="1" t="s">
        <v>17504</v>
      </c>
      <c r="J96088" s="1" t="s">
        <v>17505</v>
      </c>
      <c r="K96088" s="1" t="s">
        <v>17506</v>
      </c>
      <c r="L96088" s="1" t="s">
        <v>21</v>
      </c>
    </row>
    <row r="96089" spans="1:12" x14ac:dyDescent="0.25">
      <c r="A96089" s="1" t="s">
        <v>22</v>
      </c>
      <c r="B96089" s="1" t="s">
        <v>2313</v>
      </c>
      <c r="C96089" s="1" t="s">
        <v>506</v>
      </c>
      <c r="D96089" s="1" t="s">
        <v>493</v>
      </c>
      <c r="E96089" s="2">
        <v>21633</v>
      </c>
      <c r="F96089" s="1" t="s">
        <v>616</v>
      </c>
      <c r="G96089" s="1" t="s">
        <v>651</v>
      </c>
      <c r="H96089">
        <v>660426570</v>
      </c>
      <c r="I96089" s="1" t="s">
        <v>17507</v>
      </c>
      <c r="J96089" s="1" t="s">
        <v>17508</v>
      </c>
      <c r="K96089" s="1" t="s">
        <v>6810</v>
      </c>
      <c r="L96089" s="1" t="s">
        <v>21</v>
      </c>
    </row>
    <row r="96090" spans="1:12" x14ac:dyDescent="0.25">
      <c r="A96090" s="1" t="s">
        <v>12</v>
      </c>
      <c r="B96090" s="1" t="s">
        <v>333</v>
      </c>
      <c r="C96090" s="1" t="s">
        <v>32</v>
      </c>
      <c r="D96090" s="1" t="s">
        <v>1928</v>
      </c>
      <c r="E96090" s="2">
        <v>16088</v>
      </c>
      <c r="F96090" s="1" t="s">
        <v>927</v>
      </c>
      <c r="G96090" s="1" t="s">
        <v>108</v>
      </c>
      <c r="H96090">
        <v>673701614</v>
      </c>
      <c r="I96090" s="1" t="s">
        <v>17509</v>
      </c>
      <c r="J96090" s="1" t="s">
        <v>9668</v>
      </c>
      <c r="K96090" s="1" t="s">
        <v>17510</v>
      </c>
      <c r="L96090" s="1" t="s">
        <v>21</v>
      </c>
    </row>
    <row r="96091" spans="1:12" x14ac:dyDescent="0.25">
      <c r="A96091" s="1" t="s">
        <v>22</v>
      </c>
      <c r="B96091" s="1" t="s">
        <v>1062</v>
      </c>
      <c r="C96091" s="1" t="s">
        <v>1278</v>
      </c>
      <c r="D96091" s="1" t="s">
        <v>962</v>
      </c>
      <c r="E96091" s="2">
        <v>38127</v>
      </c>
      <c r="F96091" s="1" t="s">
        <v>3216</v>
      </c>
      <c r="G96091" s="1" t="s">
        <v>332</v>
      </c>
      <c r="H96091">
        <v>627767928</v>
      </c>
      <c r="I96091" s="1" t="s">
        <v>17511</v>
      </c>
      <c r="J96091" s="1" t="s">
        <v>17512</v>
      </c>
      <c r="K96091" s="1" t="s">
        <v>569</v>
      </c>
      <c r="L96091" s="1" t="s">
        <v>21</v>
      </c>
    </row>
    <row r="96092" spans="1:12" x14ac:dyDescent="0.25">
      <c r="A96092" s="1" t="s">
        <v>12</v>
      </c>
      <c r="B96092" s="1" t="s">
        <v>835</v>
      </c>
      <c r="C96092" s="1" t="s">
        <v>953</v>
      </c>
      <c r="D96092" s="1" t="s">
        <v>571</v>
      </c>
      <c r="E96092" s="2">
        <v>24139</v>
      </c>
      <c r="F96092" s="1" t="s">
        <v>343</v>
      </c>
      <c r="G96092" s="1" t="s">
        <v>17513</v>
      </c>
      <c r="H96092">
        <v>654548919</v>
      </c>
      <c r="I96092" s="1" t="s">
        <v>17514</v>
      </c>
      <c r="J96092" s="1" t="s">
        <v>17515</v>
      </c>
      <c r="K96092" s="1" t="s">
        <v>17516</v>
      </c>
      <c r="L96092" s="1" t="s">
        <v>21</v>
      </c>
    </row>
    <row r="96093" spans="1:12" x14ac:dyDescent="0.25">
      <c r="A96093" s="1" t="s">
        <v>12</v>
      </c>
      <c r="B96093" s="1" t="s">
        <v>656</v>
      </c>
      <c r="C96093" s="1" t="s">
        <v>515</v>
      </c>
      <c r="D96093" s="1" t="s">
        <v>1279</v>
      </c>
      <c r="E96093" s="2">
        <v>29280</v>
      </c>
      <c r="F96093" s="1" t="s">
        <v>2188</v>
      </c>
      <c r="G96093" s="1" t="s">
        <v>9685</v>
      </c>
      <c r="H96093">
        <v>662723765</v>
      </c>
      <c r="I96093" s="1" t="s">
        <v>17517</v>
      </c>
      <c r="J96093" s="1" t="s">
        <v>17518</v>
      </c>
      <c r="K96093" s="1" t="s">
        <v>3532</v>
      </c>
      <c r="L96093" s="1" t="s">
        <v>21</v>
      </c>
    </row>
    <row r="96094" spans="1:12" x14ac:dyDescent="0.25">
      <c r="A96094" s="1" t="s">
        <v>22</v>
      </c>
      <c r="B96094" s="1" t="s">
        <v>430</v>
      </c>
      <c r="C96094" s="1" t="s">
        <v>910</v>
      </c>
      <c r="D96094" s="1" t="s">
        <v>1456</v>
      </c>
      <c r="E96094" s="2">
        <v>32358</v>
      </c>
      <c r="F96094" s="1" t="s">
        <v>2964</v>
      </c>
      <c r="G96094" s="1" t="s">
        <v>1010</v>
      </c>
      <c r="H96094">
        <v>625181702</v>
      </c>
      <c r="I96094" s="1" t="s">
        <v>17519</v>
      </c>
      <c r="J96094" s="1" t="s">
        <v>17520</v>
      </c>
      <c r="K96094" s="1" t="s">
        <v>115</v>
      </c>
      <c r="L96094" s="1" t="s">
        <v>21</v>
      </c>
    </row>
    <row r="96095" spans="1:12" x14ac:dyDescent="0.25">
      <c r="A96095" s="1" t="s">
        <v>12</v>
      </c>
      <c r="B96095" s="1" t="s">
        <v>826</v>
      </c>
      <c r="C96095" s="1" t="s">
        <v>1992</v>
      </c>
      <c r="D96095" s="1" t="s">
        <v>1289</v>
      </c>
      <c r="E96095" s="2">
        <v>28686</v>
      </c>
      <c r="F96095" s="1" t="s">
        <v>2742</v>
      </c>
      <c r="G96095" s="1" t="s">
        <v>15387</v>
      </c>
      <c r="H96095">
        <v>666897090</v>
      </c>
      <c r="I96095" s="1" t="s">
        <v>17521</v>
      </c>
      <c r="J96095" s="1" t="s">
        <v>17522</v>
      </c>
      <c r="K96095" s="1" t="s">
        <v>227</v>
      </c>
      <c r="L96095" s="1" t="s">
        <v>21</v>
      </c>
    </row>
    <row r="96096" spans="1:12" x14ac:dyDescent="0.25">
      <c r="A96096" s="1" t="s">
        <v>22</v>
      </c>
      <c r="B96096" s="1" t="s">
        <v>1229</v>
      </c>
      <c r="C96096" s="1" t="s">
        <v>1133</v>
      </c>
      <c r="D96096" s="1" t="s">
        <v>3845</v>
      </c>
      <c r="E96096" s="2">
        <v>33234</v>
      </c>
      <c r="F96096" s="1" t="s">
        <v>1629</v>
      </c>
      <c r="G96096" s="1" t="s">
        <v>1316</v>
      </c>
      <c r="H96096">
        <v>670605470</v>
      </c>
      <c r="I96096" s="1" t="s">
        <v>17523</v>
      </c>
      <c r="J96096" s="1" t="s">
        <v>17524</v>
      </c>
      <c r="K96096" s="1" t="s">
        <v>17525</v>
      </c>
      <c r="L96096" s="1" t="s">
        <v>21</v>
      </c>
    </row>
    <row r="96097" spans="1:12" x14ac:dyDescent="0.25">
      <c r="A96097" s="1" t="s">
        <v>22</v>
      </c>
      <c r="B96097" s="1" t="s">
        <v>611</v>
      </c>
      <c r="C96097" s="1" t="s">
        <v>684</v>
      </c>
      <c r="D96097" s="1" t="s">
        <v>2650</v>
      </c>
      <c r="E96097" s="2">
        <v>26585</v>
      </c>
      <c r="F96097" s="1" t="s">
        <v>1309</v>
      </c>
      <c r="G96097" s="1" t="s">
        <v>71</v>
      </c>
      <c r="H96097">
        <v>685931599</v>
      </c>
      <c r="I96097" s="1" t="s">
        <v>17526</v>
      </c>
      <c r="J96097" s="1" t="s">
        <v>17527</v>
      </c>
      <c r="K96097" s="1" t="s">
        <v>86</v>
      </c>
      <c r="L96097" s="1" t="s">
        <v>21</v>
      </c>
    </row>
    <row r="96098" spans="1:12" x14ac:dyDescent="0.25">
      <c r="A96098" s="1" t="s">
        <v>12</v>
      </c>
      <c r="B96098" s="1" t="s">
        <v>1483</v>
      </c>
      <c r="C96098" s="1" t="s">
        <v>235</v>
      </c>
      <c r="D96098" s="1" t="s">
        <v>820</v>
      </c>
      <c r="E96098" s="2">
        <v>35593</v>
      </c>
      <c r="F96098" s="1" t="s">
        <v>1039</v>
      </c>
      <c r="G96098" s="1" t="s">
        <v>9775</v>
      </c>
      <c r="H96098">
        <v>676965542</v>
      </c>
      <c r="I96098" s="1" t="s">
        <v>1485</v>
      </c>
      <c r="J96098" s="1" t="s">
        <v>17528</v>
      </c>
      <c r="K96098" s="1" t="s">
        <v>12882</v>
      </c>
      <c r="L96098" s="1" t="s">
        <v>21</v>
      </c>
    </row>
    <row r="96099" spans="1:12" x14ac:dyDescent="0.25">
      <c r="A96099" s="1" t="s">
        <v>12</v>
      </c>
      <c r="B96099" s="1" t="s">
        <v>79</v>
      </c>
      <c r="C96099" s="1" t="s">
        <v>1372</v>
      </c>
      <c r="D96099" s="1" t="s">
        <v>1993</v>
      </c>
      <c r="E96099" s="2">
        <v>29031</v>
      </c>
      <c r="F96099" s="1" t="s">
        <v>1035</v>
      </c>
      <c r="G96099" s="1" t="s">
        <v>855</v>
      </c>
      <c r="H96099">
        <v>688496079</v>
      </c>
      <c r="I96099" s="1" t="s">
        <v>17529</v>
      </c>
      <c r="J96099" s="1" t="s">
        <v>17530</v>
      </c>
      <c r="K96099" s="1" t="s">
        <v>2866</v>
      </c>
      <c r="L96099" s="1" t="s">
        <v>21</v>
      </c>
    </row>
    <row r="96100" spans="1:12" x14ac:dyDescent="0.25">
      <c r="A96100" s="1" t="s">
        <v>12</v>
      </c>
      <c r="B96100" s="1" t="s">
        <v>23</v>
      </c>
      <c r="C96100" s="1" t="s">
        <v>1812</v>
      </c>
      <c r="D96100" s="1" t="s">
        <v>1542</v>
      </c>
      <c r="E96100" s="2">
        <v>26451</v>
      </c>
      <c r="F96100" s="1" t="s">
        <v>2702</v>
      </c>
      <c r="G96100" s="1" t="s">
        <v>556</v>
      </c>
      <c r="H96100">
        <v>626647869</v>
      </c>
      <c r="I96100" s="1" t="s">
        <v>17531</v>
      </c>
      <c r="J96100" s="1" t="s">
        <v>17532</v>
      </c>
      <c r="K96100" s="1" t="s">
        <v>10574</v>
      </c>
      <c r="L96100" s="1" t="s">
        <v>21</v>
      </c>
    </row>
    <row r="96101" spans="1:12" x14ac:dyDescent="0.25">
      <c r="A96101" s="1" t="s">
        <v>12</v>
      </c>
      <c r="B96101" s="1" t="s">
        <v>1742</v>
      </c>
      <c r="C96101" s="1" t="s">
        <v>555</v>
      </c>
      <c r="D96101" s="1" t="s">
        <v>1109</v>
      </c>
      <c r="E96101" s="2">
        <v>13855</v>
      </c>
      <c r="F96101" s="1" t="s">
        <v>354</v>
      </c>
      <c r="G96101" s="1" t="s">
        <v>17533</v>
      </c>
      <c r="H96101">
        <v>651668344</v>
      </c>
      <c r="I96101" s="1" t="s">
        <v>17534</v>
      </c>
      <c r="J96101" s="1" t="s">
        <v>17535</v>
      </c>
      <c r="K96101" s="1" t="s">
        <v>17536</v>
      </c>
      <c r="L96101" s="1" t="s">
        <v>21</v>
      </c>
    </row>
    <row r="96102" spans="1:12" x14ac:dyDescent="0.25">
      <c r="A96102" s="1" t="s">
        <v>12</v>
      </c>
      <c r="B96102" s="1" t="s">
        <v>1062</v>
      </c>
      <c r="C96102" s="1" t="s">
        <v>510</v>
      </c>
      <c r="D96102" s="1" t="s">
        <v>962</v>
      </c>
      <c r="E96102" s="2">
        <v>28027</v>
      </c>
      <c r="F96102" s="1" t="s">
        <v>2742</v>
      </c>
      <c r="G96102" s="1" t="s">
        <v>17537</v>
      </c>
      <c r="H96102">
        <v>663927885</v>
      </c>
      <c r="I96102" s="1" t="s">
        <v>17511</v>
      </c>
      <c r="J96102" s="1" t="s">
        <v>17538</v>
      </c>
      <c r="K96102" s="1" t="s">
        <v>899</v>
      </c>
      <c r="L96102" s="1" t="s">
        <v>21</v>
      </c>
    </row>
    <row r="96103" spans="1:12" x14ac:dyDescent="0.25">
      <c r="A96103" s="1" t="s">
        <v>12</v>
      </c>
      <c r="B96103" s="1" t="s">
        <v>735</v>
      </c>
      <c r="C96103" s="1" t="s">
        <v>634</v>
      </c>
      <c r="D96103" s="1" t="s">
        <v>443</v>
      </c>
      <c r="E96103" s="2">
        <v>27209</v>
      </c>
      <c r="F96103" s="1" t="s">
        <v>2158</v>
      </c>
      <c r="G96103" s="1" t="s">
        <v>1388</v>
      </c>
      <c r="H96103">
        <v>675502873</v>
      </c>
      <c r="I96103" s="1" t="s">
        <v>17539</v>
      </c>
      <c r="J96103" s="1" t="s">
        <v>17540</v>
      </c>
      <c r="K96103" s="1" t="s">
        <v>559</v>
      </c>
      <c r="L96103" s="1" t="s">
        <v>21</v>
      </c>
    </row>
    <row r="96104" spans="1:12" x14ac:dyDescent="0.25">
      <c r="A96104" s="1" t="s">
        <v>22</v>
      </c>
      <c r="B96104" s="1" t="s">
        <v>32</v>
      </c>
      <c r="C96104" s="1" t="s">
        <v>2279</v>
      </c>
      <c r="D96104" s="1" t="s">
        <v>790</v>
      </c>
      <c r="E96104" s="2">
        <v>21542</v>
      </c>
      <c r="F96104" s="1" t="s">
        <v>1039</v>
      </c>
      <c r="G96104" s="1" t="s">
        <v>3524</v>
      </c>
      <c r="H96104">
        <v>693631297</v>
      </c>
      <c r="I96104" s="1" t="s">
        <v>17541</v>
      </c>
      <c r="J96104" s="1" t="s">
        <v>17542</v>
      </c>
      <c r="K96104" s="1" t="s">
        <v>6591</v>
      </c>
      <c r="L96104" s="1" t="s">
        <v>21</v>
      </c>
    </row>
    <row r="96105" spans="1:12" x14ac:dyDescent="0.25">
      <c r="A96105" s="1" t="s">
        <v>12</v>
      </c>
      <c r="B96105" s="1" t="s">
        <v>1194</v>
      </c>
      <c r="C96105" s="1" t="s">
        <v>983</v>
      </c>
      <c r="D96105" s="1" t="s">
        <v>487</v>
      </c>
      <c r="E96105" s="2">
        <v>29520</v>
      </c>
      <c r="F96105" s="1" t="s">
        <v>34</v>
      </c>
      <c r="G96105" s="1" t="s">
        <v>359</v>
      </c>
      <c r="H96105">
        <v>616406708</v>
      </c>
      <c r="I96105" s="1" t="s">
        <v>17543</v>
      </c>
      <c r="J96105" s="1" t="s">
        <v>17544</v>
      </c>
      <c r="K96105" s="1" t="s">
        <v>63</v>
      </c>
      <c r="L96105" s="1" t="s">
        <v>21</v>
      </c>
    </row>
    <row r="96106" spans="1:12" x14ac:dyDescent="0.25">
      <c r="A96106" s="1" t="s">
        <v>12</v>
      </c>
      <c r="B96106" s="1" t="s">
        <v>660</v>
      </c>
      <c r="C96106" s="1" t="s">
        <v>430</v>
      </c>
      <c r="D96106" s="1" t="s">
        <v>66</v>
      </c>
      <c r="E96106" s="2">
        <v>33187</v>
      </c>
      <c r="F96106" s="1" t="s">
        <v>978</v>
      </c>
      <c r="G96106" s="1" t="s">
        <v>17545</v>
      </c>
      <c r="H96106">
        <v>652433026</v>
      </c>
      <c r="I96106" s="1" t="s">
        <v>17546</v>
      </c>
      <c r="J96106" s="1" t="s">
        <v>17547</v>
      </c>
      <c r="K96106" s="1" t="s">
        <v>844</v>
      </c>
      <c r="L96106" s="1" t="s">
        <v>21</v>
      </c>
    </row>
    <row r="96107" spans="1:12" x14ac:dyDescent="0.25">
      <c r="A96107" s="1" t="s">
        <v>12</v>
      </c>
      <c r="B96107" s="1" t="s">
        <v>1168</v>
      </c>
      <c r="C96107" s="1" t="s">
        <v>650</v>
      </c>
      <c r="D96107" s="1" t="s">
        <v>132</v>
      </c>
      <c r="E96107" s="2">
        <v>31093</v>
      </c>
      <c r="F96107" s="1" t="s">
        <v>412</v>
      </c>
      <c r="G96107" s="1" t="s">
        <v>35</v>
      </c>
      <c r="H96107">
        <v>679872675</v>
      </c>
      <c r="I96107" s="1" t="s">
        <v>17548</v>
      </c>
      <c r="J96107" s="1" t="s">
        <v>17549</v>
      </c>
      <c r="K96107" s="1" t="s">
        <v>14344</v>
      </c>
      <c r="L96107" s="1" t="s">
        <v>21</v>
      </c>
    </row>
    <row r="96108" spans="1:12" x14ac:dyDescent="0.25">
      <c r="A96108" s="1" t="s">
        <v>12</v>
      </c>
      <c r="B96108" s="1" t="s">
        <v>2195</v>
      </c>
      <c r="C96108" s="1" t="s">
        <v>621</v>
      </c>
      <c r="D96108" s="1" t="s">
        <v>251</v>
      </c>
      <c r="E96108" s="2">
        <v>23624</v>
      </c>
      <c r="F96108" s="1" t="s">
        <v>911</v>
      </c>
      <c r="G96108" s="1" t="s">
        <v>2246</v>
      </c>
      <c r="H96108">
        <v>614938093</v>
      </c>
      <c r="I96108" s="1" t="s">
        <v>17550</v>
      </c>
      <c r="J96108" s="1" t="s">
        <v>17551</v>
      </c>
      <c r="K96108" s="1" t="s">
        <v>15764</v>
      </c>
      <c r="L96108" s="1" t="s">
        <v>21</v>
      </c>
    </row>
    <row r="96109" spans="1:12" x14ac:dyDescent="0.25">
      <c r="A96109" s="1" t="s">
        <v>22</v>
      </c>
      <c r="B96109" s="1" t="s">
        <v>966</v>
      </c>
      <c r="C96109" s="1" t="s">
        <v>847</v>
      </c>
      <c r="D96109" s="1" t="s">
        <v>1993</v>
      </c>
      <c r="E96109" s="2">
        <v>19213</v>
      </c>
      <c r="F96109" s="1" t="s">
        <v>927</v>
      </c>
      <c r="G96109" s="1" t="s">
        <v>1537</v>
      </c>
      <c r="H96109">
        <v>679783515</v>
      </c>
      <c r="I96109" s="1" t="s">
        <v>17552</v>
      </c>
      <c r="J96109" s="1" t="s">
        <v>17553</v>
      </c>
      <c r="K96109" s="1" t="s">
        <v>403</v>
      </c>
      <c r="L96109" s="1" t="s">
        <v>21</v>
      </c>
    </row>
    <row r="96110" spans="1:12" x14ac:dyDescent="0.25">
      <c r="A96110" s="1" t="s">
        <v>22</v>
      </c>
      <c r="B96110" s="1" t="s">
        <v>515</v>
      </c>
      <c r="C96110" s="1" t="s">
        <v>161</v>
      </c>
      <c r="D96110" s="1" t="s">
        <v>3040</v>
      </c>
      <c r="E96110" s="2">
        <v>28941</v>
      </c>
      <c r="F96110" s="1" t="s">
        <v>657</v>
      </c>
      <c r="G96110" s="1" t="s">
        <v>714</v>
      </c>
      <c r="H96110">
        <v>644389612</v>
      </c>
      <c r="I96110" s="1" t="s">
        <v>17554</v>
      </c>
      <c r="J96110" s="1" t="s">
        <v>17555</v>
      </c>
      <c r="K96110" s="1" t="s">
        <v>175</v>
      </c>
      <c r="L96110" s="1" t="s">
        <v>21</v>
      </c>
    </row>
    <row r="96111" spans="1:12" x14ac:dyDescent="0.25">
      <c r="A96111" s="1" t="s">
        <v>12</v>
      </c>
      <c r="B96111" s="1" t="s">
        <v>1582</v>
      </c>
      <c r="C96111" s="1" t="s">
        <v>785</v>
      </c>
      <c r="D96111" s="1" t="s">
        <v>1668</v>
      </c>
      <c r="E96111" s="2">
        <v>24150</v>
      </c>
      <c r="F96111" s="1" t="s">
        <v>34</v>
      </c>
      <c r="G96111" s="1" t="s">
        <v>17556</v>
      </c>
      <c r="H96111">
        <v>627453555</v>
      </c>
      <c r="I96111" s="1" t="s">
        <v>17557</v>
      </c>
      <c r="J96111" s="1" t="s">
        <v>17558</v>
      </c>
      <c r="K96111" s="1" t="s">
        <v>17559</v>
      </c>
      <c r="L96111" s="1" t="s">
        <v>21</v>
      </c>
    </row>
    <row r="96112" spans="1:12" x14ac:dyDescent="0.25">
      <c r="A96112" s="1" t="s">
        <v>12</v>
      </c>
      <c r="B96112" s="1" t="s">
        <v>457</v>
      </c>
      <c r="C96112" s="1" t="s">
        <v>220</v>
      </c>
      <c r="D96112" s="1" t="s">
        <v>741</v>
      </c>
      <c r="E96112" s="2">
        <v>17152</v>
      </c>
      <c r="F96112" s="1" t="s">
        <v>2593</v>
      </c>
      <c r="G96112" s="1" t="s">
        <v>17560</v>
      </c>
      <c r="H96112">
        <v>664496950</v>
      </c>
      <c r="I96112" s="1" t="s">
        <v>17561</v>
      </c>
      <c r="J96112" s="1" t="s">
        <v>17562</v>
      </c>
      <c r="K96112" s="1" t="s">
        <v>17563</v>
      </c>
      <c r="L96112" s="1" t="s">
        <v>21</v>
      </c>
    </row>
    <row r="96113" spans="1:12" x14ac:dyDescent="0.25">
      <c r="A96113" s="1" t="s">
        <v>12</v>
      </c>
      <c r="B96113" s="1" t="s">
        <v>888</v>
      </c>
      <c r="C96113" s="1" t="s">
        <v>382</v>
      </c>
      <c r="D96113" s="1" t="s">
        <v>1616</v>
      </c>
      <c r="E96113" s="2">
        <v>26535</v>
      </c>
      <c r="F96113" s="1" t="s">
        <v>564</v>
      </c>
      <c r="G96113" s="1" t="s">
        <v>627</v>
      </c>
      <c r="H96113">
        <v>670103888</v>
      </c>
      <c r="I96113" s="1" t="s">
        <v>17564</v>
      </c>
      <c r="J96113" s="1" t="s">
        <v>17565</v>
      </c>
      <c r="K96113" s="1" t="s">
        <v>17566</v>
      </c>
      <c r="L96113" s="1" t="s">
        <v>21</v>
      </c>
    </row>
    <row r="96114" spans="1:12" x14ac:dyDescent="0.25">
      <c r="A96114" s="1" t="s">
        <v>12</v>
      </c>
      <c r="B96114" s="1" t="s">
        <v>855</v>
      </c>
      <c r="C96114" s="1" t="s">
        <v>229</v>
      </c>
      <c r="D96114" s="1" t="s">
        <v>41</v>
      </c>
      <c r="E96114" s="2">
        <v>18656</v>
      </c>
      <c r="F96114" s="1" t="s">
        <v>1703</v>
      </c>
      <c r="G96114" s="1" t="s">
        <v>477</v>
      </c>
      <c r="H96114">
        <v>632962931</v>
      </c>
      <c r="I96114" s="1" t="s">
        <v>17567</v>
      </c>
      <c r="J96114" s="1" t="s">
        <v>17568</v>
      </c>
      <c r="K96114" s="1" t="s">
        <v>739</v>
      </c>
      <c r="L96114" s="1" t="s">
        <v>21</v>
      </c>
    </row>
    <row r="96115" spans="1:12" x14ac:dyDescent="0.25">
      <c r="A96115" s="1" t="s">
        <v>22</v>
      </c>
      <c r="B96115" s="1" t="s">
        <v>617</v>
      </c>
      <c r="C96115" s="1" t="s">
        <v>549</v>
      </c>
      <c r="D96115" s="1" t="s">
        <v>1109</v>
      </c>
      <c r="E96115" s="2">
        <v>26142</v>
      </c>
      <c r="F96115" s="1" t="s">
        <v>2287</v>
      </c>
      <c r="G96115" s="1" t="s">
        <v>7753</v>
      </c>
      <c r="H96115">
        <v>676833400</v>
      </c>
      <c r="I96115" s="1" t="s">
        <v>17569</v>
      </c>
      <c r="J96115" s="1" t="s">
        <v>17570</v>
      </c>
      <c r="K96115" s="1" t="s">
        <v>805</v>
      </c>
      <c r="L96115" s="1" t="s">
        <v>21</v>
      </c>
    </row>
    <row r="96116" spans="1:12" x14ac:dyDescent="0.25">
      <c r="A96116" s="1" t="s">
        <v>22</v>
      </c>
      <c r="B96116" s="1" t="s">
        <v>305</v>
      </c>
      <c r="C96116" s="1" t="s">
        <v>973</v>
      </c>
      <c r="D96116" s="1" t="s">
        <v>72</v>
      </c>
      <c r="E96116" s="2">
        <v>19703</v>
      </c>
      <c r="F96116" s="1" t="s">
        <v>1457</v>
      </c>
      <c r="G96116" s="1" t="s">
        <v>17571</v>
      </c>
      <c r="H96116">
        <v>616701570</v>
      </c>
      <c r="I96116" s="1" t="s">
        <v>17572</v>
      </c>
      <c r="J96116" s="1" t="s">
        <v>17573</v>
      </c>
      <c r="K96116" s="1" t="s">
        <v>3475</v>
      </c>
      <c r="L96116" s="1" t="s">
        <v>21</v>
      </c>
    </row>
    <row r="96117" spans="1:12" x14ac:dyDescent="0.25">
      <c r="A96117" s="1" t="s">
        <v>12</v>
      </c>
      <c r="B96117" s="1" t="s">
        <v>1113</v>
      </c>
      <c r="C96117" s="1" t="s">
        <v>966</v>
      </c>
      <c r="D96117" s="1" t="s">
        <v>2247</v>
      </c>
      <c r="E96117" s="2">
        <v>16825</v>
      </c>
      <c r="F96117" s="1" t="s">
        <v>595</v>
      </c>
      <c r="G96117" s="1" t="s">
        <v>4789</v>
      </c>
      <c r="H96117">
        <v>688970563</v>
      </c>
      <c r="I96117" s="1" t="s">
        <v>17574</v>
      </c>
      <c r="J96117" s="1" t="s">
        <v>17575</v>
      </c>
      <c r="K96117" s="1" t="s">
        <v>634</v>
      </c>
      <c r="L96117" s="1" t="s">
        <v>21</v>
      </c>
    </row>
    <row r="96118" spans="1:12" x14ac:dyDescent="0.25">
      <c r="A96118" s="1" t="s">
        <v>22</v>
      </c>
      <c r="B96118" s="1" t="s">
        <v>108</v>
      </c>
      <c r="C96118" s="1" t="s">
        <v>39</v>
      </c>
      <c r="D96118" s="1" t="s">
        <v>594</v>
      </c>
      <c r="E96118" s="2">
        <v>13382</v>
      </c>
      <c r="F96118" s="1" t="s">
        <v>1980</v>
      </c>
      <c r="G96118" s="1" t="s">
        <v>418</v>
      </c>
      <c r="H96118">
        <v>644117339</v>
      </c>
      <c r="I96118" s="1" t="s">
        <v>17576</v>
      </c>
      <c r="J96118" s="1" t="s">
        <v>17577</v>
      </c>
      <c r="K96118" s="1" t="s">
        <v>348</v>
      </c>
      <c r="L96118" s="1" t="s">
        <v>21</v>
      </c>
    </row>
    <row r="96119" spans="1:12" x14ac:dyDescent="0.25">
      <c r="A96119" s="1" t="s">
        <v>22</v>
      </c>
      <c r="B96119" s="1" t="s">
        <v>317</v>
      </c>
      <c r="C96119" s="1" t="s">
        <v>66</v>
      </c>
      <c r="D96119" s="1" t="s">
        <v>25</v>
      </c>
      <c r="E96119" s="2">
        <v>13417</v>
      </c>
      <c r="F96119" s="1" t="s">
        <v>1625</v>
      </c>
      <c r="G96119" s="1" t="s">
        <v>9703</v>
      </c>
      <c r="H96119">
        <v>624416043</v>
      </c>
      <c r="I96119" s="1" t="s">
        <v>17578</v>
      </c>
      <c r="J96119" s="1" t="s">
        <v>17579</v>
      </c>
      <c r="K96119" s="1" t="s">
        <v>5308</v>
      </c>
      <c r="L96119" s="1" t="s">
        <v>21</v>
      </c>
    </row>
    <row r="96120" spans="1:12" x14ac:dyDescent="0.25">
      <c r="A96120" s="1" t="s">
        <v>22</v>
      </c>
      <c r="B96120" s="1" t="s">
        <v>621</v>
      </c>
      <c r="C96120" s="1" t="s">
        <v>339</v>
      </c>
      <c r="D96120" s="1" t="s">
        <v>41</v>
      </c>
      <c r="E96120" s="2">
        <v>14541</v>
      </c>
      <c r="F96120" s="1" t="s">
        <v>1174</v>
      </c>
      <c r="G96120" s="1" t="s">
        <v>17580</v>
      </c>
      <c r="H96120">
        <v>635742740</v>
      </c>
      <c r="I96120" s="1" t="s">
        <v>17581</v>
      </c>
      <c r="J96120" s="1" t="s">
        <v>17582</v>
      </c>
      <c r="K96120" s="1" t="s">
        <v>4340</v>
      </c>
      <c r="L96120" s="1" t="s">
        <v>21</v>
      </c>
    </row>
    <row r="96121" spans="1:12" x14ac:dyDescent="0.25">
      <c r="A96121" s="1" t="s">
        <v>22</v>
      </c>
      <c r="B96121" s="1" t="s">
        <v>1393</v>
      </c>
      <c r="C96121" s="1" t="s">
        <v>1436</v>
      </c>
      <c r="D96121" s="1" t="s">
        <v>1428</v>
      </c>
      <c r="E96121" s="2">
        <v>27283</v>
      </c>
      <c r="F96121" s="1" t="s">
        <v>97</v>
      </c>
      <c r="G96121" s="1" t="s">
        <v>1288</v>
      </c>
      <c r="H96121">
        <v>634153279</v>
      </c>
      <c r="I96121" s="1" t="s">
        <v>17583</v>
      </c>
      <c r="J96121" s="1" t="s">
        <v>17584</v>
      </c>
      <c r="K96121" s="1" t="s">
        <v>17585</v>
      </c>
      <c r="L96121" s="1" t="s">
        <v>21</v>
      </c>
    </row>
    <row r="96122" spans="1:12" x14ac:dyDescent="0.25">
      <c r="A96122" s="1" t="s">
        <v>22</v>
      </c>
      <c r="B96122" s="1" t="s">
        <v>1157</v>
      </c>
      <c r="C96122" s="1" t="s">
        <v>588</v>
      </c>
      <c r="D96122" s="1" t="s">
        <v>3753</v>
      </c>
      <c r="E96122" s="2">
        <v>17673</v>
      </c>
      <c r="F96122" s="1" t="s">
        <v>894</v>
      </c>
      <c r="G96122" s="1" t="s">
        <v>16755</v>
      </c>
      <c r="H96122">
        <v>668359475</v>
      </c>
      <c r="I96122" s="1" t="s">
        <v>17586</v>
      </c>
      <c r="J96122" s="1" t="s">
        <v>17587</v>
      </c>
      <c r="K96122" s="1" t="s">
        <v>681</v>
      </c>
      <c r="L96122" s="1" t="s">
        <v>21</v>
      </c>
    </row>
    <row r="96123" spans="1:12" x14ac:dyDescent="0.25">
      <c r="A96123" s="1" t="s">
        <v>22</v>
      </c>
      <c r="B96123" s="1" t="s">
        <v>1199</v>
      </c>
      <c r="C96123" s="1" t="s">
        <v>1295</v>
      </c>
      <c r="D96123" s="1" t="s">
        <v>1014</v>
      </c>
      <c r="E96123" s="2">
        <v>16051</v>
      </c>
      <c r="F96123" s="1" t="s">
        <v>837</v>
      </c>
      <c r="G96123" s="1" t="s">
        <v>714</v>
      </c>
      <c r="H96123">
        <v>632356056</v>
      </c>
      <c r="I96123" s="1" t="s">
        <v>17588</v>
      </c>
      <c r="J96123" s="1" t="s">
        <v>17589</v>
      </c>
      <c r="K96123" s="1" t="s">
        <v>410</v>
      </c>
      <c r="L96123" s="1" t="s">
        <v>21</v>
      </c>
    </row>
    <row r="96124" spans="1:12" x14ac:dyDescent="0.25">
      <c r="A96124" s="1" t="s">
        <v>12</v>
      </c>
      <c r="B96124" s="1" t="s">
        <v>766</v>
      </c>
      <c r="C96124" s="1" t="s">
        <v>660</v>
      </c>
      <c r="D96124" s="1" t="s">
        <v>271</v>
      </c>
      <c r="E96124" s="2">
        <v>23131</v>
      </c>
      <c r="F96124" s="1" t="s">
        <v>2788</v>
      </c>
      <c r="G96124" s="1" t="s">
        <v>1652</v>
      </c>
      <c r="H96124">
        <v>646183029</v>
      </c>
      <c r="I96124" s="1" t="s">
        <v>17590</v>
      </c>
      <c r="J96124" s="1" t="s">
        <v>17591</v>
      </c>
      <c r="K96124" s="1" t="s">
        <v>1129</v>
      </c>
      <c r="L96124" s="1" t="s">
        <v>21</v>
      </c>
    </row>
    <row r="96125" spans="1:12" x14ac:dyDescent="0.25">
      <c r="A96125" s="1" t="s">
        <v>12</v>
      </c>
      <c r="B96125" s="1" t="s">
        <v>1348</v>
      </c>
      <c r="C96125" s="1" t="s">
        <v>66</v>
      </c>
      <c r="D96125" s="1" t="s">
        <v>487</v>
      </c>
      <c r="E96125" s="2">
        <v>19538</v>
      </c>
      <c r="F96125" s="1" t="s">
        <v>377</v>
      </c>
      <c r="G96125" s="1" t="s">
        <v>17592</v>
      </c>
      <c r="H96125">
        <v>689382322</v>
      </c>
      <c r="I96125" s="1" t="s">
        <v>17593</v>
      </c>
      <c r="J96125" s="1" t="s">
        <v>17594</v>
      </c>
      <c r="K96125" s="1" t="s">
        <v>17595</v>
      </c>
      <c r="L96125" s="1" t="s">
        <v>21</v>
      </c>
    </row>
    <row r="96126" spans="1:12" x14ac:dyDescent="0.25">
      <c r="A96126" s="1" t="s">
        <v>22</v>
      </c>
      <c r="B96126" s="1" t="s">
        <v>627</v>
      </c>
      <c r="C96126" s="1" t="s">
        <v>1372</v>
      </c>
      <c r="D96126" s="1" t="s">
        <v>1004</v>
      </c>
      <c r="E96126" s="2">
        <v>18144</v>
      </c>
      <c r="F96126" s="1" t="s">
        <v>406</v>
      </c>
      <c r="G96126" s="1" t="s">
        <v>1213</v>
      </c>
      <c r="H96126">
        <v>634933960</v>
      </c>
      <c r="I96126" s="1" t="s">
        <v>17596</v>
      </c>
      <c r="J96126" s="1" t="s">
        <v>17597</v>
      </c>
      <c r="K96126" s="1" t="s">
        <v>815</v>
      </c>
      <c r="L96126" s="1" t="s">
        <v>21</v>
      </c>
    </row>
    <row r="96127" spans="1:12" x14ac:dyDescent="0.25">
      <c r="A96127" s="1" t="s">
        <v>22</v>
      </c>
      <c r="B96127" s="1" t="s">
        <v>2220</v>
      </c>
      <c r="C96127" s="1" t="s">
        <v>1761</v>
      </c>
      <c r="D96127" s="1" t="s">
        <v>615</v>
      </c>
      <c r="E96127" s="2">
        <v>36934</v>
      </c>
      <c r="F96127" s="1" t="s">
        <v>807</v>
      </c>
      <c r="G96127" s="1" t="s">
        <v>3529</v>
      </c>
      <c r="H96127">
        <v>699789685</v>
      </c>
      <c r="I96127" s="1" t="s">
        <v>17598</v>
      </c>
      <c r="J96127" s="1" t="s">
        <v>17599</v>
      </c>
      <c r="K96127" s="1" t="s">
        <v>246</v>
      </c>
      <c r="L96127" s="1" t="s">
        <v>21</v>
      </c>
    </row>
    <row r="96128" spans="1:12" x14ac:dyDescent="0.25">
      <c r="A96128" s="1" t="s">
        <v>12</v>
      </c>
      <c r="B96128" s="1" t="s">
        <v>382</v>
      </c>
      <c r="C96128" s="1" t="s">
        <v>983</v>
      </c>
      <c r="D96128" s="1" t="s">
        <v>1324</v>
      </c>
      <c r="E96128" s="2">
        <v>12552</v>
      </c>
      <c r="F96128" s="1" t="s">
        <v>746</v>
      </c>
      <c r="G96128" s="1" t="s">
        <v>176</v>
      </c>
      <c r="H96128">
        <v>678331633</v>
      </c>
      <c r="I96128" s="1" t="s">
        <v>17600</v>
      </c>
      <c r="J96128" s="1" t="s">
        <v>17601</v>
      </c>
      <c r="K96128" s="1" t="s">
        <v>17602</v>
      </c>
      <c r="L96128" s="1" t="s">
        <v>21</v>
      </c>
    </row>
    <row r="96129" spans="1:12" x14ac:dyDescent="0.25">
      <c r="A96129" s="1" t="s">
        <v>22</v>
      </c>
      <c r="B96129" s="1" t="s">
        <v>311</v>
      </c>
      <c r="C96129" s="1" t="s">
        <v>1182</v>
      </c>
      <c r="D96129" s="1" t="s">
        <v>1795</v>
      </c>
      <c r="E96129" s="2">
        <v>24741</v>
      </c>
      <c r="F96129" s="1" t="s">
        <v>906</v>
      </c>
      <c r="G96129" s="1" t="s">
        <v>5777</v>
      </c>
      <c r="H96129">
        <v>664791574</v>
      </c>
      <c r="I96129" s="1" t="s">
        <v>17603</v>
      </c>
      <c r="J96129" s="1" t="s">
        <v>17604</v>
      </c>
      <c r="K96129" s="1" t="s">
        <v>910</v>
      </c>
      <c r="L96129" s="1" t="s">
        <v>21</v>
      </c>
    </row>
    <row r="96130" spans="1:12" x14ac:dyDescent="0.25">
      <c r="A96130" s="1" t="s">
        <v>12</v>
      </c>
      <c r="B96130" s="1" t="s">
        <v>1182</v>
      </c>
      <c r="C96130" s="1" t="s">
        <v>187</v>
      </c>
      <c r="D96130" s="1" t="s">
        <v>201</v>
      </c>
      <c r="E96130" s="2">
        <v>16776</v>
      </c>
      <c r="F96130" s="1" t="s">
        <v>911</v>
      </c>
      <c r="G96130" s="1" t="s">
        <v>4779</v>
      </c>
      <c r="H96130">
        <v>661387475</v>
      </c>
      <c r="I96130" s="1" t="s">
        <v>17605</v>
      </c>
      <c r="J96130" s="1" t="s">
        <v>17606</v>
      </c>
      <c r="K96130" s="1" t="s">
        <v>1805</v>
      </c>
      <c r="L96130" s="1" t="s">
        <v>21</v>
      </c>
    </row>
    <row r="96131" spans="1:12" x14ac:dyDescent="0.25">
      <c r="A96131" s="1" t="s">
        <v>22</v>
      </c>
      <c r="B96131" s="1" t="s">
        <v>1360</v>
      </c>
      <c r="C96131" s="1" t="s">
        <v>637</v>
      </c>
      <c r="D96131" s="1" t="s">
        <v>1943</v>
      </c>
      <c r="E96131" s="2">
        <v>18228</v>
      </c>
      <c r="F96131" s="1" t="s">
        <v>1900</v>
      </c>
      <c r="G96131" s="1" t="s">
        <v>17027</v>
      </c>
      <c r="H96131">
        <v>650282669</v>
      </c>
      <c r="I96131" s="1" t="s">
        <v>17607</v>
      </c>
      <c r="J96131" s="1" t="s">
        <v>17608</v>
      </c>
      <c r="K96131" s="1" t="s">
        <v>844</v>
      </c>
      <c r="L96131" s="1" t="s">
        <v>21</v>
      </c>
    </row>
    <row r="96132" spans="1:12" x14ac:dyDescent="0.25">
      <c r="A96132" s="1" t="s">
        <v>22</v>
      </c>
      <c r="B96132" s="1" t="s">
        <v>159</v>
      </c>
      <c r="C96132" s="1" t="s">
        <v>775</v>
      </c>
      <c r="D96132" s="1" t="s">
        <v>15</v>
      </c>
      <c r="E96132" s="2">
        <v>18314</v>
      </c>
      <c r="F96132" s="1" t="s">
        <v>312</v>
      </c>
      <c r="G96132" s="1" t="s">
        <v>1333</v>
      </c>
      <c r="H96132">
        <v>671388630</v>
      </c>
      <c r="I96132" s="1" t="s">
        <v>17609</v>
      </c>
      <c r="J96132" s="1" t="s">
        <v>17610</v>
      </c>
      <c r="K96132" s="1" t="s">
        <v>3833</v>
      </c>
      <c r="L96132" s="1" t="s">
        <v>21</v>
      </c>
    </row>
    <row r="96133" spans="1:12" x14ac:dyDescent="0.25">
      <c r="A96133" s="1" t="s">
        <v>22</v>
      </c>
      <c r="B96133" s="1" t="s">
        <v>1360</v>
      </c>
      <c r="C96133" s="1" t="s">
        <v>2437</v>
      </c>
      <c r="D96133" s="1" t="s">
        <v>368</v>
      </c>
      <c r="E96133" s="2">
        <v>16423</v>
      </c>
      <c r="F96133" s="1" t="s">
        <v>1911</v>
      </c>
      <c r="G96133" s="1" t="s">
        <v>5455</v>
      </c>
      <c r="H96133">
        <v>682030008</v>
      </c>
      <c r="I96133" s="1" t="s">
        <v>15723</v>
      </c>
      <c r="J96133" s="1" t="s">
        <v>17611</v>
      </c>
      <c r="K96133" s="1" t="s">
        <v>137</v>
      </c>
      <c r="L96133" s="1" t="s">
        <v>21</v>
      </c>
    </row>
    <row r="96134" spans="1:12" x14ac:dyDescent="0.25">
      <c r="A96134" s="1" t="s">
        <v>22</v>
      </c>
      <c r="B96134" s="1" t="s">
        <v>145</v>
      </c>
      <c r="C96134" s="1" t="s">
        <v>1010</v>
      </c>
      <c r="D96134" s="1" t="s">
        <v>397</v>
      </c>
      <c r="E96134" s="2">
        <v>21060</v>
      </c>
      <c r="F96134" s="1" t="s">
        <v>349</v>
      </c>
      <c r="G96134" s="1" t="s">
        <v>8499</v>
      </c>
      <c r="H96134">
        <v>639738714</v>
      </c>
      <c r="I96134" s="1" t="s">
        <v>17612</v>
      </c>
      <c r="J96134" s="1" t="s">
        <v>17613</v>
      </c>
      <c r="K96134" s="1" t="s">
        <v>1241</v>
      </c>
      <c r="L96134" s="1" t="s">
        <v>21</v>
      </c>
    </row>
    <row r="96135" spans="1:12" x14ac:dyDescent="0.25">
      <c r="A96135" s="1" t="s">
        <v>12</v>
      </c>
      <c r="B96135" s="1" t="s">
        <v>219</v>
      </c>
      <c r="C96135" s="1" t="s">
        <v>439</v>
      </c>
      <c r="D96135" s="1" t="s">
        <v>162</v>
      </c>
      <c r="E96135" s="2">
        <v>33416</v>
      </c>
      <c r="F96135" s="1" t="s">
        <v>2727</v>
      </c>
      <c r="G96135" s="1" t="s">
        <v>17614</v>
      </c>
      <c r="H96135">
        <v>649492957</v>
      </c>
      <c r="I96135" s="1" t="s">
        <v>17615</v>
      </c>
      <c r="J96135" s="1" t="s">
        <v>17616</v>
      </c>
      <c r="K96135" s="1" t="s">
        <v>14214</v>
      </c>
      <c r="L96135" s="1" t="s">
        <v>21</v>
      </c>
    </row>
    <row r="96136" spans="1:12" x14ac:dyDescent="0.25">
      <c r="A96136" s="1" t="s">
        <v>22</v>
      </c>
      <c r="B96136" s="1" t="s">
        <v>1652</v>
      </c>
      <c r="C96136" s="1" t="s">
        <v>2437</v>
      </c>
      <c r="D96136" s="1" t="s">
        <v>3110</v>
      </c>
      <c r="E96136" s="2">
        <v>32933</v>
      </c>
      <c r="F96136" s="1" t="s">
        <v>1578</v>
      </c>
      <c r="G96136" s="1" t="s">
        <v>10755</v>
      </c>
      <c r="H96136">
        <v>665081067</v>
      </c>
      <c r="I96136" s="1" t="s">
        <v>17617</v>
      </c>
      <c r="J96136" s="1" t="s">
        <v>17618</v>
      </c>
      <c r="K96136" s="1" t="s">
        <v>594</v>
      </c>
      <c r="L96136" s="1" t="s">
        <v>21</v>
      </c>
    </row>
    <row r="96137" spans="1:12" x14ac:dyDescent="0.25">
      <c r="A96137" s="1" t="s">
        <v>22</v>
      </c>
      <c r="B96137" s="1" t="s">
        <v>340</v>
      </c>
      <c r="C96137" s="1" t="s">
        <v>2520</v>
      </c>
      <c r="D96137" s="1" t="s">
        <v>1265</v>
      </c>
      <c r="E96137" s="2">
        <v>26250</v>
      </c>
      <c r="F96137" s="1" t="s">
        <v>894</v>
      </c>
      <c r="G96137" s="1" t="s">
        <v>1030</v>
      </c>
      <c r="H96137">
        <v>649257172</v>
      </c>
      <c r="I96137" s="1" t="s">
        <v>17619</v>
      </c>
      <c r="J96137" s="1" t="s">
        <v>17620</v>
      </c>
      <c r="K96137" s="1" t="s">
        <v>486</v>
      </c>
      <c r="L96137" s="1" t="s">
        <v>21</v>
      </c>
    </row>
    <row r="96138" spans="1:12" x14ac:dyDescent="0.25">
      <c r="A96138" s="1" t="s">
        <v>22</v>
      </c>
      <c r="B96138" s="1" t="s">
        <v>666</v>
      </c>
      <c r="C96138" s="1" t="s">
        <v>86</v>
      </c>
      <c r="D96138" s="1" t="s">
        <v>289</v>
      </c>
      <c r="E96138" s="2">
        <v>19988</v>
      </c>
      <c r="F96138" s="1" t="s">
        <v>2450</v>
      </c>
      <c r="G96138" s="1" t="s">
        <v>17621</v>
      </c>
      <c r="H96138">
        <v>683783374</v>
      </c>
      <c r="I96138" s="1" t="s">
        <v>17622</v>
      </c>
      <c r="J96138" s="1" t="s">
        <v>17623</v>
      </c>
      <c r="K96138" s="1" t="s">
        <v>236</v>
      </c>
      <c r="L96138" s="1" t="s">
        <v>21</v>
      </c>
    </row>
    <row r="96139" spans="1:12" x14ac:dyDescent="0.25">
      <c r="A96139" s="1" t="s">
        <v>22</v>
      </c>
      <c r="B96139" s="1" t="s">
        <v>145</v>
      </c>
      <c r="C96139" s="1" t="s">
        <v>31</v>
      </c>
      <c r="D96139" s="1" t="s">
        <v>679</v>
      </c>
      <c r="E96139" s="2">
        <v>26878</v>
      </c>
      <c r="F96139" s="1" t="s">
        <v>831</v>
      </c>
      <c r="G96139" s="1" t="s">
        <v>2495</v>
      </c>
      <c r="H96139">
        <v>644365228</v>
      </c>
      <c r="I96139" s="1" t="s">
        <v>17624</v>
      </c>
      <c r="J96139" s="1" t="s">
        <v>17625</v>
      </c>
      <c r="K96139" s="1" t="s">
        <v>392</v>
      </c>
      <c r="L96139" s="1" t="s">
        <v>21</v>
      </c>
    </row>
    <row r="96140" spans="1:12" x14ac:dyDescent="0.25">
      <c r="A96140" s="1" t="s">
        <v>12</v>
      </c>
      <c r="B96140" s="1" t="s">
        <v>650</v>
      </c>
      <c r="C96140" s="1" t="s">
        <v>410</v>
      </c>
      <c r="D96140" s="1" t="s">
        <v>229</v>
      </c>
      <c r="E96140" s="2">
        <v>16839</v>
      </c>
      <c r="F96140" s="1" t="s">
        <v>837</v>
      </c>
      <c r="G96140" s="1" t="s">
        <v>784</v>
      </c>
      <c r="H96140">
        <v>657390556</v>
      </c>
      <c r="I96140" s="1" t="s">
        <v>17626</v>
      </c>
      <c r="J96140" s="1" t="s">
        <v>17627</v>
      </c>
      <c r="K96140" s="1" t="s">
        <v>1641</v>
      </c>
      <c r="L96140" s="1" t="s">
        <v>21</v>
      </c>
    </row>
    <row r="96141" spans="1:12" x14ac:dyDescent="0.25">
      <c r="A96141" s="1" t="s">
        <v>12</v>
      </c>
      <c r="B96141" s="1" t="s">
        <v>611</v>
      </c>
      <c r="C96141" s="1" t="s">
        <v>70</v>
      </c>
      <c r="D96141" s="1" t="s">
        <v>686</v>
      </c>
      <c r="E96141" s="2">
        <v>29651</v>
      </c>
      <c r="F96141" s="1" t="s">
        <v>2041</v>
      </c>
      <c r="G96141" s="1" t="s">
        <v>382</v>
      </c>
      <c r="H96141">
        <v>645171632</v>
      </c>
      <c r="I96141" s="1" t="s">
        <v>17628</v>
      </c>
      <c r="J96141" s="1" t="s">
        <v>17629</v>
      </c>
      <c r="K96141" s="1" t="s">
        <v>436</v>
      </c>
      <c r="L96141" s="1" t="s">
        <v>21</v>
      </c>
    </row>
    <row r="96142" spans="1:12" x14ac:dyDescent="0.25">
      <c r="A96142" s="1" t="s">
        <v>22</v>
      </c>
      <c r="B96142" s="1" t="s">
        <v>1030</v>
      </c>
      <c r="C96142" s="1" t="s">
        <v>348</v>
      </c>
      <c r="D96142" s="1" t="s">
        <v>1354</v>
      </c>
      <c r="E96142" s="2">
        <v>31871</v>
      </c>
      <c r="F96142" s="1" t="s">
        <v>1053</v>
      </c>
      <c r="G96142" s="1" t="s">
        <v>473</v>
      </c>
      <c r="H96142">
        <v>650620396</v>
      </c>
      <c r="I96142" s="1" t="s">
        <v>17630</v>
      </c>
      <c r="J96142" s="1" t="s">
        <v>17631</v>
      </c>
      <c r="K96142" s="1" t="s">
        <v>348</v>
      </c>
      <c r="L96142" s="1" t="s">
        <v>21</v>
      </c>
    </row>
    <row r="96143" spans="1:12" x14ac:dyDescent="0.25">
      <c r="A96143" s="1" t="s">
        <v>22</v>
      </c>
      <c r="B96143" s="1" t="s">
        <v>411</v>
      </c>
      <c r="C96143" s="1" t="s">
        <v>891</v>
      </c>
      <c r="D96143" s="1" t="s">
        <v>64</v>
      </c>
      <c r="E96143" s="2">
        <v>14456</v>
      </c>
      <c r="F96143" s="1" t="s">
        <v>1888</v>
      </c>
      <c r="G96143" s="1" t="s">
        <v>4305</v>
      </c>
      <c r="H96143">
        <v>685189628</v>
      </c>
      <c r="I96143" s="1" t="s">
        <v>17632</v>
      </c>
      <c r="J96143" s="1" t="s">
        <v>17633</v>
      </c>
      <c r="K96143" s="1" t="s">
        <v>263</v>
      </c>
      <c r="L96143" s="1" t="s">
        <v>21</v>
      </c>
    </row>
    <row r="96144" spans="1:12" x14ac:dyDescent="0.25">
      <c r="A96144" s="1" t="s">
        <v>22</v>
      </c>
      <c r="B96144" s="1" t="s">
        <v>318</v>
      </c>
      <c r="C96144" s="1" t="s">
        <v>1076</v>
      </c>
      <c r="D96144" s="1" t="s">
        <v>848</v>
      </c>
      <c r="E96144" s="2">
        <v>33041</v>
      </c>
      <c r="F96144" s="1" t="s">
        <v>933</v>
      </c>
      <c r="G96144" s="1" t="s">
        <v>3649</v>
      </c>
      <c r="H96144">
        <v>616303087</v>
      </c>
      <c r="I96144" s="1" t="s">
        <v>17634</v>
      </c>
      <c r="J96144" s="1" t="s">
        <v>17635</v>
      </c>
      <c r="K96144" s="1" t="s">
        <v>13745</v>
      </c>
      <c r="L96144" s="1" t="s">
        <v>21</v>
      </c>
    </row>
    <row r="96145" spans="1:12" x14ac:dyDescent="0.25">
      <c r="A96145" s="1" t="s">
        <v>12</v>
      </c>
      <c r="B96145" s="1" t="s">
        <v>1071</v>
      </c>
      <c r="C96145" s="1" t="s">
        <v>525</v>
      </c>
      <c r="D96145" s="1" t="s">
        <v>285</v>
      </c>
      <c r="E96145" s="2">
        <v>38831</v>
      </c>
      <c r="F96145" s="1" t="s">
        <v>538</v>
      </c>
      <c r="G96145" s="1" t="s">
        <v>8158</v>
      </c>
      <c r="H96145">
        <v>664875684</v>
      </c>
      <c r="I96145" s="1" t="s">
        <v>17636</v>
      </c>
      <c r="J96145" s="1" t="s">
        <v>17637</v>
      </c>
      <c r="K96145" s="1" t="s">
        <v>17638</v>
      </c>
      <c r="L96145" s="1" t="s">
        <v>21</v>
      </c>
    </row>
    <row r="96146" spans="1:12" x14ac:dyDescent="0.25">
      <c r="A96146" s="1" t="s">
        <v>22</v>
      </c>
      <c r="B96146" s="1" t="s">
        <v>49</v>
      </c>
      <c r="C96146" s="1" t="s">
        <v>755</v>
      </c>
      <c r="D96146" s="1" t="s">
        <v>361</v>
      </c>
      <c r="E96146" s="2">
        <v>25394</v>
      </c>
      <c r="F96146" s="1" t="s">
        <v>636</v>
      </c>
      <c r="G96146" s="1" t="s">
        <v>17639</v>
      </c>
      <c r="H96146">
        <v>630585839</v>
      </c>
      <c r="I96146" s="1" t="s">
        <v>17640</v>
      </c>
      <c r="J96146" s="1" t="s">
        <v>17641</v>
      </c>
      <c r="K96146" s="1" t="s">
        <v>766</v>
      </c>
      <c r="L96146" s="1" t="s">
        <v>21</v>
      </c>
    </row>
    <row r="96147" spans="1:12" x14ac:dyDescent="0.25">
      <c r="A96147" s="1" t="s">
        <v>12</v>
      </c>
      <c r="B96147" s="1" t="s">
        <v>651</v>
      </c>
      <c r="C96147" s="1" t="s">
        <v>489</v>
      </c>
      <c r="D96147" s="1" t="s">
        <v>419</v>
      </c>
      <c r="E96147" s="2">
        <v>35281</v>
      </c>
      <c r="F96147" s="1" t="s">
        <v>1477</v>
      </c>
      <c r="G96147" s="1" t="s">
        <v>257</v>
      </c>
      <c r="H96147">
        <v>647074204</v>
      </c>
      <c r="I96147" s="1" t="s">
        <v>17642</v>
      </c>
      <c r="J96147" s="1" t="s">
        <v>17643</v>
      </c>
      <c r="K96147" s="1" t="s">
        <v>17644</v>
      </c>
      <c r="L96147" s="1" t="s">
        <v>21</v>
      </c>
    </row>
    <row r="96148" spans="1:12" x14ac:dyDescent="0.25">
      <c r="A96148" s="1" t="s">
        <v>22</v>
      </c>
      <c r="B96148" s="1" t="s">
        <v>1991</v>
      </c>
      <c r="C96148" s="1" t="s">
        <v>799</v>
      </c>
      <c r="D96148" s="1" t="s">
        <v>388</v>
      </c>
      <c r="E96148" s="2">
        <v>12771</v>
      </c>
      <c r="F96148" s="1" t="s">
        <v>327</v>
      </c>
      <c r="G96148" s="1" t="s">
        <v>6813</v>
      </c>
      <c r="H96148">
        <v>648140885</v>
      </c>
      <c r="I96148" s="1" t="s">
        <v>17645</v>
      </c>
      <c r="J96148" s="1" t="s">
        <v>17646</v>
      </c>
      <c r="K96148" s="1" t="s">
        <v>118</v>
      </c>
      <c r="L96148" s="1" t="s">
        <v>21</v>
      </c>
    </row>
    <row r="96149" spans="1:12" x14ac:dyDescent="0.25">
      <c r="A96149" s="1" t="s">
        <v>22</v>
      </c>
      <c r="B96149" s="1" t="s">
        <v>500</v>
      </c>
      <c r="C96149" s="1" t="s">
        <v>767</v>
      </c>
      <c r="D96149" s="1" t="s">
        <v>41</v>
      </c>
      <c r="E96149" s="2">
        <v>35532</v>
      </c>
      <c r="F96149" s="1" t="s">
        <v>1900</v>
      </c>
      <c r="G96149" s="1" t="s">
        <v>17647</v>
      </c>
      <c r="H96149">
        <v>634871392</v>
      </c>
      <c r="I96149" s="1" t="s">
        <v>17648</v>
      </c>
      <c r="J96149" s="1" t="s">
        <v>17649</v>
      </c>
      <c r="K96149" s="1" t="s">
        <v>4254</v>
      </c>
      <c r="L96149" s="1" t="s">
        <v>21</v>
      </c>
    </row>
    <row r="96150" spans="1:12" x14ac:dyDescent="0.25">
      <c r="A96150" s="1" t="s">
        <v>22</v>
      </c>
      <c r="B96150" s="1" t="s">
        <v>200</v>
      </c>
      <c r="C96150" s="1" t="s">
        <v>292</v>
      </c>
      <c r="D96150" s="1" t="s">
        <v>2131</v>
      </c>
      <c r="E96150" s="2">
        <v>17563</v>
      </c>
      <c r="F96150" s="1" t="s">
        <v>125</v>
      </c>
      <c r="G96150" s="1" t="s">
        <v>17650</v>
      </c>
      <c r="H96150">
        <v>653244561</v>
      </c>
      <c r="I96150" s="1" t="s">
        <v>17651</v>
      </c>
      <c r="J96150" s="1" t="s">
        <v>17652</v>
      </c>
      <c r="K96150" s="1" t="s">
        <v>706</v>
      </c>
      <c r="L96150" s="1" t="s">
        <v>21</v>
      </c>
    </row>
    <row r="96151" spans="1:12" x14ac:dyDescent="0.25">
      <c r="A96151" s="1" t="s">
        <v>22</v>
      </c>
      <c r="B96151" s="1" t="s">
        <v>728</v>
      </c>
      <c r="C96151" s="1" t="s">
        <v>179</v>
      </c>
      <c r="D96151" s="1" t="s">
        <v>487</v>
      </c>
      <c r="E96151" s="2">
        <v>37282</v>
      </c>
      <c r="F96151" s="1" t="s">
        <v>1850</v>
      </c>
      <c r="G96151" s="1" t="s">
        <v>17653</v>
      </c>
      <c r="H96151">
        <v>677250761</v>
      </c>
      <c r="I96151" s="1" t="s">
        <v>17654</v>
      </c>
      <c r="J96151" s="1" t="s">
        <v>17655</v>
      </c>
      <c r="K96151" s="1" t="s">
        <v>17656</v>
      </c>
      <c r="L96151" s="1" t="s">
        <v>21</v>
      </c>
    </row>
    <row r="96152" spans="1:12" x14ac:dyDescent="0.25">
      <c r="A96152" s="1" t="s">
        <v>22</v>
      </c>
      <c r="B96152" s="1" t="s">
        <v>1329</v>
      </c>
      <c r="C96152" s="1" t="s">
        <v>556</v>
      </c>
      <c r="D96152" s="1" t="s">
        <v>4145</v>
      </c>
      <c r="E96152" s="2">
        <v>30225</v>
      </c>
      <c r="F96152" s="1" t="s">
        <v>178</v>
      </c>
      <c r="G96152" s="1" t="s">
        <v>773</v>
      </c>
      <c r="H96152">
        <v>654147428</v>
      </c>
      <c r="I96152" s="1" t="s">
        <v>17657</v>
      </c>
      <c r="J96152" s="1" t="s">
        <v>17658</v>
      </c>
      <c r="K96152" s="1" t="s">
        <v>637</v>
      </c>
      <c r="L96152" s="1" t="s">
        <v>21</v>
      </c>
    </row>
    <row r="96153" spans="1:12" x14ac:dyDescent="0.25">
      <c r="A96153" s="1" t="s">
        <v>12</v>
      </c>
      <c r="B96153" s="1" t="s">
        <v>895</v>
      </c>
      <c r="C96153" s="1" t="s">
        <v>853</v>
      </c>
      <c r="D96153" s="1" t="s">
        <v>25</v>
      </c>
      <c r="E96153" s="2">
        <v>32027</v>
      </c>
      <c r="F96153" s="1" t="s">
        <v>837</v>
      </c>
      <c r="G96153" s="1" t="s">
        <v>17659</v>
      </c>
      <c r="H96153">
        <v>670759231</v>
      </c>
      <c r="I96153" s="1" t="s">
        <v>17660</v>
      </c>
      <c r="J96153" s="1" t="s">
        <v>17661</v>
      </c>
      <c r="K96153" s="1" t="s">
        <v>3775</v>
      </c>
      <c r="L96153" s="1" t="s">
        <v>21</v>
      </c>
    </row>
    <row r="96154" spans="1:12" x14ac:dyDescent="0.25">
      <c r="A96154" s="1" t="s">
        <v>22</v>
      </c>
      <c r="B96154" s="1" t="s">
        <v>734</v>
      </c>
      <c r="C96154" s="1" t="s">
        <v>1113</v>
      </c>
      <c r="D96154" s="1" t="s">
        <v>1405</v>
      </c>
      <c r="E96154" s="2">
        <v>24307</v>
      </c>
      <c r="F96154" s="1" t="s">
        <v>1325</v>
      </c>
      <c r="G96154" s="1" t="s">
        <v>706</v>
      </c>
      <c r="H96154">
        <v>664243316</v>
      </c>
      <c r="I96154" s="1" t="s">
        <v>17662</v>
      </c>
      <c r="J96154" s="1" t="s">
        <v>17663</v>
      </c>
      <c r="K96154" s="1" t="s">
        <v>520</v>
      </c>
      <c r="L96154" s="1" t="s">
        <v>21</v>
      </c>
    </row>
    <row r="96155" spans="1:12" x14ac:dyDescent="0.25">
      <c r="A96155" s="1" t="s">
        <v>22</v>
      </c>
      <c r="B96155" s="1" t="s">
        <v>40</v>
      </c>
      <c r="C96155" s="1" t="s">
        <v>229</v>
      </c>
      <c r="D96155" s="1" t="s">
        <v>836</v>
      </c>
      <c r="E96155" s="2">
        <v>26669</v>
      </c>
      <c r="F96155" s="1" t="s">
        <v>1170</v>
      </c>
      <c r="G96155" s="1" t="s">
        <v>236</v>
      </c>
      <c r="H96155">
        <v>641546510</v>
      </c>
      <c r="I96155" s="1" t="s">
        <v>17664</v>
      </c>
      <c r="J96155" s="1" t="s">
        <v>17665</v>
      </c>
      <c r="K96155" s="1" t="s">
        <v>958</v>
      </c>
      <c r="L96155" s="1" t="s">
        <v>21</v>
      </c>
    </row>
    <row r="96156" spans="1:12" x14ac:dyDescent="0.25">
      <c r="A96156" s="1" t="s">
        <v>22</v>
      </c>
      <c r="B96156" s="1" t="s">
        <v>984</v>
      </c>
      <c r="C96156" s="1" t="s">
        <v>404</v>
      </c>
      <c r="D96156" s="1" t="s">
        <v>2381</v>
      </c>
      <c r="E96156" s="2">
        <v>29207</v>
      </c>
      <c r="F96156" s="1" t="s">
        <v>2702</v>
      </c>
      <c r="G96156" s="1" t="s">
        <v>1528</v>
      </c>
      <c r="H96156">
        <v>679124478</v>
      </c>
      <c r="I96156" s="1" t="s">
        <v>17666</v>
      </c>
      <c r="J96156" s="1" t="s">
        <v>17667</v>
      </c>
      <c r="K96156" s="1" t="s">
        <v>9374</v>
      </c>
      <c r="L96156" s="1" t="s">
        <v>21</v>
      </c>
    </row>
    <row r="96157" spans="1:12" x14ac:dyDescent="0.25">
      <c r="A96157" s="1" t="s">
        <v>12</v>
      </c>
      <c r="B96157" s="1" t="s">
        <v>278</v>
      </c>
      <c r="C96157" s="1" t="s">
        <v>500</v>
      </c>
      <c r="D96157" s="1" t="s">
        <v>74</v>
      </c>
      <c r="E96157" s="2">
        <v>17615</v>
      </c>
      <c r="F96157" s="1" t="s">
        <v>178</v>
      </c>
      <c r="G96157" s="1" t="s">
        <v>17668</v>
      </c>
      <c r="H96157">
        <v>617522986</v>
      </c>
      <c r="I96157" s="1" t="s">
        <v>17669</v>
      </c>
      <c r="J96157" s="1" t="s">
        <v>17670</v>
      </c>
      <c r="K96157" s="1" t="s">
        <v>1329</v>
      </c>
      <c r="L96157" s="1" t="s">
        <v>21</v>
      </c>
    </row>
    <row r="96158" spans="1:12" x14ac:dyDescent="0.25">
      <c r="A96158" s="1" t="s">
        <v>12</v>
      </c>
      <c r="B96158" s="1" t="s">
        <v>1805</v>
      </c>
      <c r="C96158" s="1" t="s">
        <v>439</v>
      </c>
      <c r="D96158" s="1" t="s">
        <v>1840</v>
      </c>
      <c r="E96158" s="2">
        <v>17341</v>
      </c>
      <c r="F96158" s="1" t="s">
        <v>2935</v>
      </c>
      <c r="G96158" s="1" t="s">
        <v>17671</v>
      </c>
      <c r="H96158">
        <v>646054888</v>
      </c>
      <c r="I96158" s="1" t="s">
        <v>17672</v>
      </c>
      <c r="J96158" s="1" t="s">
        <v>17673</v>
      </c>
      <c r="K96158" s="1" t="s">
        <v>66</v>
      </c>
      <c r="L96158" s="1" t="s">
        <v>21</v>
      </c>
    </row>
    <row r="96159" spans="1:12" x14ac:dyDescent="0.25">
      <c r="A96159" s="1" t="s">
        <v>12</v>
      </c>
      <c r="B96159" s="1" t="s">
        <v>179</v>
      </c>
      <c r="C96159" s="1" t="s">
        <v>131</v>
      </c>
      <c r="D96159" s="1" t="s">
        <v>185</v>
      </c>
      <c r="E96159" s="2">
        <v>25308</v>
      </c>
      <c r="F96159" s="1" t="s">
        <v>1159</v>
      </c>
      <c r="G96159" s="1" t="s">
        <v>8888</v>
      </c>
      <c r="H96159">
        <v>617996529</v>
      </c>
      <c r="I96159" s="1" t="s">
        <v>10720</v>
      </c>
      <c r="J96159" s="1" t="s">
        <v>17674</v>
      </c>
      <c r="K96159" s="1" t="s">
        <v>1147</v>
      </c>
      <c r="L96159" s="1" t="s">
        <v>21</v>
      </c>
    </row>
    <row r="96160" spans="1:12" x14ac:dyDescent="0.25">
      <c r="A96160" s="1" t="s">
        <v>22</v>
      </c>
      <c r="B96160" s="1" t="s">
        <v>701</v>
      </c>
      <c r="C96160" s="1" t="s">
        <v>1404</v>
      </c>
      <c r="D96160" s="1" t="s">
        <v>2247</v>
      </c>
      <c r="E96160" s="2">
        <v>32753</v>
      </c>
      <c r="F96160" s="1" t="s">
        <v>1334</v>
      </c>
      <c r="G96160" s="1" t="s">
        <v>1194</v>
      </c>
      <c r="H96160">
        <v>642049228</v>
      </c>
      <c r="I96160" s="1" t="s">
        <v>17675</v>
      </c>
      <c r="J96160" s="1" t="s">
        <v>17676</v>
      </c>
      <c r="K96160" s="1" t="s">
        <v>910</v>
      </c>
      <c r="L96160" s="1" t="s">
        <v>21</v>
      </c>
    </row>
    <row r="96161" spans="1:12" x14ac:dyDescent="0.25">
      <c r="A96161" s="1" t="s">
        <v>22</v>
      </c>
      <c r="B96161" s="1" t="s">
        <v>805</v>
      </c>
      <c r="C96161" s="1" t="s">
        <v>340</v>
      </c>
      <c r="D96161" s="1" t="s">
        <v>667</v>
      </c>
      <c r="E96161" s="2">
        <v>30711</v>
      </c>
      <c r="F96161" s="1" t="s">
        <v>377</v>
      </c>
      <c r="G96161" s="1" t="s">
        <v>1436</v>
      </c>
      <c r="H96161">
        <v>659778410</v>
      </c>
      <c r="I96161" s="1" t="s">
        <v>17677</v>
      </c>
      <c r="J96161" s="1" t="s">
        <v>17678</v>
      </c>
      <c r="K96161" s="1" t="s">
        <v>17679</v>
      </c>
      <c r="L96161" s="1" t="s">
        <v>21</v>
      </c>
    </row>
    <row r="96162" spans="1:12" x14ac:dyDescent="0.25">
      <c r="A96162" s="1" t="s">
        <v>22</v>
      </c>
      <c r="B96162" s="1" t="s">
        <v>656</v>
      </c>
      <c r="C96162" s="1" t="s">
        <v>633</v>
      </c>
      <c r="D96162" s="1" t="s">
        <v>557</v>
      </c>
      <c r="E96162" s="2">
        <v>19381</v>
      </c>
      <c r="F96162" s="1" t="s">
        <v>1115</v>
      </c>
      <c r="G96162" s="1" t="s">
        <v>1455</v>
      </c>
      <c r="H96162">
        <v>654178601</v>
      </c>
      <c r="I96162" s="1" t="s">
        <v>17680</v>
      </c>
      <c r="J96162" s="1" t="s">
        <v>17681</v>
      </c>
      <c r="K96162" s="1" t="s">
        <v>17682</v>
      </c>
      <c r="L96162" s="1" t="s">
        <v>21</v>
      </c>
    </row>
    <row r="96163" spans="1:12" x14ac:dyDescent="0.25">
      <c r="A96163" s="1" t="s">
        <v>22</v>
      </c>
      <c r="B96163" s="1" t="s">
        <v>715</v>
      </c>
      <c r="C96163" s="1" t="s">
        <v>1992</v>
      </c>
      <c r="D96163" s="1" t="s">
        <v>544</v>
      </c>
      <c r="E96163" s="2">
        <v>14639</v>
      </c>
      <c r="F96163" s="1" t="s">
        <v>2135</v>
      </c>
      <c r="G96163" s="1" t="s">
        <v>953</v>
      </c>
      <c r="H96163">
        <v>631018337</v>
      </c>
      <c r="I96163" s="1" t="s">
        <v>17683</v>
      </c>
      <c r="J96163" s="1" t="s">
        <v>17684</v>
      </c>
      <c r="K96163" s="1" t="s">
        <v>17685</v>
      </c>
      <c r="L96163" s="1" t="s">
        <v>21</v>
      </c>
    </row>
    <row r="96164" spans="1:12" x14ac:dyDescent="0.25">
      <c r="A96164" s="1" t="s">
        <v>22</v>
      </c>
      <c r="B96164" s="1" t="s">
        <v>429</v>
      </c>
      <c r="C96164" s="1" t="s">
        <v>710</v>
      </c>
      <c r="D96164" s="1" t="s">
        <v>96</v>
      </c>
      <c r="E96164" s="2">
        <v>13883</v>
      </c>
      <c r="F96164" s="1" t="s">
        <v>2463</v>
      </c>
      <c r="G96164" s="1" t="s">
        <v>4494</v>
      </c>
      <c r="H96164">
        <v>622188343</v>
      </c>
      <c r="I96164" s="1" t="s">
        <v>17686</v>
      </c>
      <c r="J96164" s="1" t="s">
        <v>15070</v>
      </c>
      <c r="K96164" s="1" t="s">
        <v>17687</v>
      </c>
      <c r="L96164" s="1" t="s">
        <v>21</v>
      </c>
    </row>
    <row r="96165" spans="1:12" x14ac:dyDescent="0.25">
      <c r="A96165" s="1" t="s">
        <v>22</v>
      </c>
      <c r="B96165" s="1" t="s">
        <v>108</v>
      </c>
      <c r="C96165" s="1" t="s">
        <v>799</v>
      </c>
      <c r="D96165" s="1" t="s">
        <v>667</v>
      </c>
      <c r="E96165" s="2">
        <v>33198</v>
      </c>
      <c r="F96165" s="1" t="s">
        <v>2788</v>
      </c>
      <c r="G96165" s="1" t="s">
        <v>213</v>
      </c>
      <c r="H96165">
        <v>673881430</v>
      </c>
      <c r="I96165" s="1" t="s">
        <v>17688</v>
      </c>
      <c r="J96165" s="1" t="s">
        <v>17689</v>
      </c>
      <c r="K96165" s="1" t="s">
        <v>17690</v>
      </c>
      <c r="L96165" s="1" t="s">
        <v>21</v>
      </c>
    </row>
    <row r="96166" spans="1:12" x14ac:dyDescent="0.25">
      <c r="A96166" s="1" t="s">
        <v>12</v>
      </c>
      <c r="B96166" s="1" t="s">
        <v>655</v>
      </c>
      <c r="C96166" s="1" t="s">
        <v>991</v>
      </c>
      <c r="D96166" s="1" t="s">
        <v>1730</v>
      </c>
      <c r="E96166" s="2">
        <v>35730</v>
      </c>
      <c r="F96166" s="1" t="s">
        <v>97</v>
      </c>
      <c r="G96166" s="1" t="s">
        <v>7362</v>
      </c>
      <c r="H96166">
        <v>657591630</v>
      </c>
      <c r="I96166" s="1" t="s">
        <v>17691</v>
      </c>
      <c r="J96166" s="1" t="s">
        <v>17692</v>
      </c>
      <c r="K96166" s="1" t="s">
        <v>213</v>
      </c>
      <c r="L96166" s="1" t="s">
        <v>21</v>
      </c>
    </row>
    <row r="96167" spans="1:12" x14ac:dyDescent="0.25">
      <c r="A96167" s="1" t="s">
        <v>12</v>
      </c>
      <c r="B96167" s="1" t="s">
        <v>740</v>
      </c>
      <c r="C96167" s="1" t="s">
        <v>79</v>
      </c>
      <c r="D96167" s="1" t="s">
        <v>628</v>
      </c>
      <c r="E96167" s="2">
        <v>14262</v>
      </c>
      <c r="F96167" s="1" t="s">
        <v>993</v>
      </c>
      <c r="G96167" s="1" t="s">
        <v>1146</v>
      </c>
      <c r="H96167">
        <v>653340971</v>
      </c>
      <c r="I96167" s="1" t="s">
        <v>17693</v>
      </c>
      <c r="J96167" s="1" t="s">
        <v>17694</v>
      </c>
      <c r="K96167" s="1" t="s">
        <v>17492</v>
      </c>
      <c r="L96167" s="1" t="s">
        <v>21</v>
      </c>
    </row>
    <row r="96168" spans="1:12" x14ac:dyDescent="0.25">
      <c r="A96168" s="1" t="s">
        <v>12</v>
      </c>
      <c r="B96168" s="1" t="s">
        <v>430</v>
      </c>
      <c r="C96168" s="1" t="s">
        <v>1283</v>
      </c>
      <c r="D96168" s="1" t="s">
        <v>1428</v>
      </c>
      <c r="E96168" s="2">
        <v>36227</v>
      </c>
      <c r="F96168" s="1" t="s">
        <v>1971</v>
      </c>
      <c r="G96168" s="1" t="s">
        <v>606</v>
      </c>
      <c r="H96168">
        <v>642201895</v>
      </c>
      <c r="I96168" s="1" t="s">
        <v>17695</v>
      </c>
      <c r="J96168" s="1" t="s">
        <v>17696</v>
      </c>
      <c r="K96168" s="1" t="s">
        <v>910</v>
      </c>
      <c r="L96168" s="1" t="s">
        <v>21</v>
      </c>
    </row>
    <row r="96169" spans="1:12" x14ac:dyDescent="0.25">
      <c r="A96169" s="1" t="s">
        <v>22</v>
      </c>
      <c r="B96169" s="1" t="s">
        <v>2220</v>
      </c>
      <c r="C96169" s="1" t="s">
        <v>192</v>
      </c>
      <c r="D96169" s="1" t="s">
        <v>1071</v>
      </c>
      <c r="E96169" s="2">
        <v>31568</v>
      </c>
      <c r="F96169" s="1" t="s">
        <v>978</v>
      </c>
      <c r="G96169" s="1" t="s">
        <v>410</v>
      </c>
      <c r="H96169">
        <v>649573376</v>
      </c>
      <c r="I96169" s="1" t="s">
        <v>8660</v>
      </c>
      <c r="J96169" s="1" t="s">
        <v>17697</v>
      </c>
      <c r="K96169" s="1" t="s">
        <v>4606</v>
      </c>
      <c r="L96169" s="1" t="s">
        <v>21</v>
      </c>
    </row>
    <row r="96170" spans="1:12" x14ac:dyDescent="0.25">
      <c r="A96170" s="1" t="s">
        <v>12</v>
      </c>
      <c r="B96170" s="1" t="s">
        <v>339</v>
      </c>
      <c r="C96170" s="1" t="s">
        <v>585</v>
      </c>
      <c r="D96170" s="1" t="s">
        <v>342</v>
      </c>
      <c r="E96170" s="2">
        <v>16955</v>
      </c>
      <c r="F96170" s="1" t="s">
        <v>1722</v>
      </c>
      <c r="G96170" s="1" t="s">
        <v>1991</v>
      </c>
      <c r="H96170">
        <v>621647201</v>
      </c>
      <c r="I96170" s="1" t="s">
        <v>17698</v>
      </c>
      <c r="J96170" s="1" t="s">
        <v>15486</v>
      </c>
      <c r="K96170" s="1" t="s">
        <v>740</v>
      </c>
      <c r="L96170" s="1" t="s">
        <v>21</v>
      </c>
    </row>
    <row r="96171" spans="1:12" x14ac:dyDescent="0.25">
      <c r="A96171" s="1" t="s">
        <v>12</v>
      </c>
      <c r="B96171" s="1" t="s">
        <v>577</v>
      </c>
      <c r="C96171" s="1" t="s">
        <v>991</v>
      </c>
      <c r="D96171" s="1" t="s">
        <v>1189</v>
      </c>
      <c r="E96171" s="2">
        <v>14147</v>
      </c>
      <c r="F96171" s="1" t="s">
        <v>1644</v>
      </c>
      <c r="G96171" s="1" t="s">
        <v>410</v>
      </c>
      <c r="H96171">
        <v>693900914</v>
      </c>
      <c r="I96171" s="1" t="s">
        <v>17699</v>
      </c>
      <c r="J96171" s="1" t="s">
        <v>17700</v>
      </c>
      <c r="K96171" s="1" t="s">
        <v>17701</v>
      </c>
      <c r="L96171" s="1" t="s">
        <v>21</v>
      </c>
    </row>
    <row r="96172" spans="1:12" x14ac:dyDescent="0.25">
      <c r="A96172" s="1" t="s">
        <v>22</v>
      </c>
      <c r="B96172" s="1" t="s">
        <v>694</v>
      </c>
      <c r="C96172" s="1" t="s">
        <v>599</v>
      </c>
      <c r="D96172" s="1" t="s">
        <v>586</v>
      </c>
      <c r="E96172" s="2">
        <v>21345</v>
      </c>
      <c r="F96172" s="1" t="s">
        <v>26</v>
      </c>
      <c r="G96172" s="1" t="s">
        <v>6288</v>
      </c>
      <c r="H96172">
        <v>697118562</v>
      </c>
      <c r="I96172" s="1" t="s">
        <v>17702</v>
      </c>
      <c r="J96172" s="1" t="s">
        <v>17703</v>
      </c>
      <c r="K96172" s="1" t="s">
        <v>485</v>
      </c>
      <c r="L96172" s="1" t="s">
        <v>21</v>
      </c>
    </row>
    <row r="96173" spans="1:12" x14ac:dyDescent="0.25">
      <c r="A96173" s="1" t="s">
        <v>12</v>
      </c>
      <c r="B96173" s="1" t="s">
        <v>122</v>
      </c>
      <c r="C96173" s="1" t="s">
        <v>138</v>
      </c>
      <c r="D96173" s="1" t="s">
        <v>1762</v>
      </c>
      <c r="E96173" s="2">
        <v>20188</v>
      </c>
      <c r="F96173" s="1" t="s">
        <v>222</v>
      </c>
      <c r="G96173" s="1" t="s">
        <v>1138</v>
      </c>
      <c r="H96173">
        <v>659025013</v>
      </c>
      <c r="I96173" s="1" t="s">
        <v>17704</v>
      </c>
      <c r="J96173" s="1" t="s">
        <v>17705</v>
      </c>
      <c r="K96173" s="1" t="s">
        <v>1346</v>
      </c>
      <c r="L96173" s="1" t="s">
        <v>21</v>
      </c>
    </row>
    <row r="96174" spans="1:12" x14ac:dyDescent="0.25">
      <c r="A96174" s="1" t="s">
        <v>12</v>
      </c>
      <c r="B96174" s="1" t="s">
        <v>1455</v>
      </c>
      <c r="C96174" s="1" t="s">
        <v>745</v>
      </c>
      <c r="D96174" s="1" t="s">
        <v>719</v>
      </c>
      <c r="E96174" s="2">
        <v>20787</v>
      </c>
      <c r="F96174" s="1" t="s">
        <v>668</v>
      </c>
      <c r="G96174" s="1" t="s">
        <v>17706</v>
      </c>
      <c r="H96174">
        <v>653187630</v>
      </c>
      <c r="I96174" s="1" t="s">
        <v>17707</v>
      </c>
      <c r="J96174" s="1" t="s">
        <v>17708</v>
      </c>
      <c r="K96174" s="1" t="s">
        <v>6983</v>
      </c>
      <c r="L96174" s="1" t="s">
        <v>21</v>
      </c>
    </row>
    <row r="96175" spans="1:12" x14ac:dyDescent="0.25">
      <c r="A96175" s="1" t="s">
        <v>12</v>
      </c>
      <c r="B96175" s="1" t="s">
        <v>651</v>
      </c>
      <c r="C96175" s="1" t="s">
        <v>650</v>
      </c>
      <c r="D96175" s="1" t="s">
        <v>469</v>
      </c>
      <c r="E96175" s="2">
        <v>14885</v>
      </c>
      <c r="F96175" s="1" t="s">
        <v>501</v>
      </c>
      <c r="G96175" s="1" t="s">
        <v>17709</v>
      </c>
      <c r="H96175">
        <v>680896201</v>
      </c>
      <c r="I96175" s="1" t="s">
        <v>17710</v>
      </c>
      <c r="J96175" s="1" t="s">
        <v>17711</v>
      </c>
      <c r="K96175" s="1" t="s">
        <v>14</v>
      </c>
      <c r="L96175" s="1" t="s">
        <v>21</v>
      </c>
    </row>
    <row r="96176" spans="1:12" x14ac:dyDescent="0.25">
      <c r="A96176" s="1" t="s">
        <v>22</v>
      </c>
      <c r="B96176" s="1" t="s">
        <v>953</v>
      </c>
      <c r="C96176" s="1" t="s">
        <v>304</v>
      </c>
      <c r="D96176" s="1" t="s">
        <v>1749</v>
      </c>
      <c r="E96176" s="2">
        <v>19857</v>
      </c>
      <c r="F96176" s="1" t="s">
        <v>587</v>
      </c>
      <c r="G96176" s="1" t="s">
        <v>1213</v>
      </c>
      <c r="H96176">
        <v>647308592</v>
      </c>
      <c r="I96176" s="1" t="s">
        <v>17712</v>
      </c>
      <c r="J96176" s="1" t="s">
        <v>17713</v>
      </c>
      <c r="K96176" s="1" t="s">
        <v>650</v>
      </c>
      <c r="L96176" s="1" t="s">
        <v>21</v>
      </c>
    </row>
    <row r="96177" spans="1:12" x14ac:dyDescent="0.25">
      <c r="A96177" s="1" t="s">
        <v>12</v>
      </c>
      <c r="B96177" s="1" t="s">
        <v>473</v>
      </c>
      <c r="C96177" s="1" t="s">
        <v>910</v>
      </c>
      <c r="D96177" s="1" t="s">
        <v>900</v>
      </c>
      <c r="E96177" s="2">
        <v>19423</v>
      </c>
      <c r="F96177" s="1" t="s">
        <v>629</v>
      </c>
      <c r="G96177" s="1" t="s">
        <v>1329</v>
      </c>
      <c r="H96177">
        <v>664946127</v>
      </c>
      <c r="I96177" s="1" t="s">
        <v>17714</v>
      </c>
      <c r="J96177" s="1" t="s">
        <v>17715</v>
      </c>
      <c r="K96177" s="1" t="s">
        <v>332</v>
      </c>
      <c r="L96177" s="1" t="s">
        <v>21</v>
      </c>
    </row>
    <row r="96178" spans="1:12" x14ac:dyDescent="0.25">
      <c r="A96178" s="1" t="s">
        <v>12</v>
      </c>
      <c r="B96178" s="1" t="s">
        <v>510</v>
      </c>
      <c r="C96178" s="1" t="s">
        <v>48</v>
      </c>
      <c r="D96178" s="1" t="s">
        <v>1151</v>
      </c>
      <c r="E96178" s="2">
        <v>34273</v>
      </c>
      <c r="F96178" s="1" t="s">
        <v>882</v>
      </c>
      <c r="G96178" s="1" t="s">
        <v>4465</v>
      </c>
      <c r="H96178">
        <v>619992859</v>
      </c>
      <c r="I96178" s="1" t="s">
        <v>17716</v>
      </c>
      <c r="J96178" s="1" t="s">
        <v>17717</v>
      </c>
      <c r="K96178" s="1" t="s">
        <v>556</v>
      </c>
      <c r="L96178" s="1" t="s">
        <v>21</v>
      </c>
    </row>
    <row r="96179" spans="1:12" x14ac:dyDescent="0.25">
      <c r="A96179" s="1" t="s">
        <v>22</v>
      </c>
      <c r="B96179" s="1" t="s">
        <v>835</v>
      </c>
      <c r="C96179" s="1" t="s">
        <v>311</v>
      </c>
      <c r="D96179" s="1" t="s">
        <v>1151</v>
      </c>
      <c r="E96179" s="2">
        <v>38381</v>
      </c>
      <c r="F96179" s="1" t="s">
        <v>877</v>
      </c>
      <c r="G96179" s="1" t="s">
        <v>17718</v>
      </c>
      <c r="H96179">
        <v>639136735</v>
      </c>
      <c r="I96179" s="1" t="s">
        <v>17719</v>
      </c>
      <c r="J96179" s="1" t="s">
        <v>17720</v>
      </c>
      <c r="K96179" s="1" t="s">
        <v>17721</v>
      </c>
      <c r="L96179" s="1" t="s">
        <v>21</v>
      </c>
    </row>
    <row r="96180" spans="1:12" x14ac:dyDescent="0.25">
      <c r="A96180" s="1" t="s">
        <v>22</v>
      </c>
      <c r="B96180" s="1" t="s">
        <v>333</v>
      </c>
      <c r="C96180" s="1" t="s">
        <v>489</v>
      </c>
      <c r="D96180" s="1" t="s">
        <v>1583</v>
      </c>
      <c r="E96180" s="2">
        <v>16755</v>
      </c>
      <c r="F96180" s="1" t="s">
        <v>252</v>
      </c>
      <c r="G96180" s="1" t="s">
        <v>7322</v>
      </c>
      <c r="H96180">
        <v>692919791</v>
      </c>
      <c r="I96180" s="1" t="s">
        <v>17722</v>
      </c>
      <c r="J96180" s="1" t="s">
        <v>10516</v>
      </c>
      <c r="K96180" s="1" t="s">
        <v>1010</v>
      </c>
      <c r="L96180" s="1" t="s">
        <v>21</v>
      </c>
    </row>
    <row r="96181" spans="1:12" x14ac:dyDescent="0.25">
      <c r="A96181" s="1" t="s">
        <v>12</v>
      </c>
      <c r="B96181" s="1" t="s">
        <v>569</v>
      </c>
      <c r="C96181" s="1" t="s">
        <v>457</v>
      </c>
      <c r="D96181" s="1" t="s">
        <v>702</v>
      </c>
      <c r="E96181" s="2">
        <v>18587</v>
      </c>
      <c r="F96181" s="1" t="s">
        <v>265</v>
      </c>
      <c r="G96181" s="1" t="s">
        <v>1538</v>
      </c>
      <c r="H96181">
        <v>665311459</v>
      </c>
      <c r="I96181" s="1" t="s">
        <v>17723</v>
      </c>
      <c r="J96181" s="1" t="s">
        <v>17724</v>
      </c>
      <c r="K96181" s="1" t="s">
        <v>1094</v>
      </c>
      <c r="L96181" s="1" t="s">
        <v>21</v>
      </c>
    </row>
    <row r="96182" spans="1:12" x14ac:dyDescent="0.25">
      <c r="A96182" s="1" t="s">
        <v>12</v>
      </c>
      <c r="B96182" s="1" t="s">
        <v>278</v>
      </c>
      <c r="C96182" s="1" t="s">
        <v>633</v>
      </c>
      <c r="D96182" s="1" t="s">
        <v>992</v>
      </c>
      <c r="E96182" s="2">
        <v>16417</v>
      </c>
      <c r="F96182" s="1" t="s">
        <v>1152</v>
      </c>
      <c r="G96182" s="1" t="s">
        <v>17725</v>
      </c>
      <c r="H96182">
        <v>671622536</v>
      </c>
      <c r="I96182" s="1" t="s">
        <v>17726</v>
      </c>
      <c r="J96182" s="1" t="s">
        <v>17727</v>
      </c>
      <c r="K96182" s="1" t="s">
        <v>17728</v>
      </c>
      <c r="L96182" s="1" t="s">
        <v>21</v>
      </c>
    </row>
    <row r="96183" spans="1:12" x14ac:dyDescent="0.25">
      <c r="A96183" s="1" t="s">
        <v>22</v>
      </c>
      <c r="B96183" s="1" t="s">
        <v>129</v>
      </c>
      <c r="C96183" s="1" t="s">
        <v>424</v>
      </c>
      <c r="D96183" s="1" t="s">
        <v>443</v>
      </c>
      <c r="E96183" s="2">
        <v>24935</v>
      </c>
      <c r="F96183" s="1" t="s">
        <v>1234</v>
      </c>
      <c r="G96183" s="1" t="s">
        <v>17267</v>
      </c>
      <c r="H96183">
        <v>614186460</v>
      </c>
      <c r="I96183" s="1" t="s">
        <v>17729</v>
      </c>
      <c r="J96183" s="1" t="s">
        <v>17730</v>
      </c>
      <c r="K96183" s="1" t="s">
        <v>9502</v>
      </c>
      <c r="L96183" s="1" t="s">
        <v>21</v>
      </c>
    </row>
    <row r="96184" spans="1:12" x14ac:dyDescent="0.25">
      <c r="A96184" s="1" t="s">
        <v>12</v>
      </c>
      <c r="B96184" s="1" t="s">
        <v>159</v>
      </c>
      <c r="C96184" s="1" t="s">
        <v>311</v>
      </c>
      <c r="D96184" s="1" t="s">
        <v>1151</v>
      </c>
      <c r="E96184" s="2">
        <v>18290</v>
      </c>
      <c r="F96184" s="1" t="s">
        <v>2762</v>
      </c>
      <c r="G96184" s="1" t="s">
        <v>17731</v>
      </c>
      <c r="H96184">
        <v>636800259</v>
      </c>
      <c r="I96184" s="1" t="s">
        <v>17732</v>
      </c>
      <c r="J96184" s="1" t="s">
        <v>17733</v>
      </c>
      <c r="K96184" s="1" t="s">
        <v>10399</v>
      </c>
      <c r="L96184" s="1" t="s">
        <v>21</v>
      </c>
    </row>
    <row r="96185" spans="1:12" x14ac:dyDescent="0.25">
      <c r="A96185" s="1" t="s">
        <v>22</v>
      </c>
      <c r="B96185" s="1" t="s">
        <v>418</v>
      </c>
      <c r="C96185" s="1" t="s">
        <v>123</v>
      </c>
      <c r="D96185" s="1" t="s">
        <v>2247</v>
      </c>
      <c r="E96185" s="2">
        <v>34758</v>
      </c>
      <c r="F96185" s="1" t="s">
        <v>2126</v>
      </c>
      <c r="G96185" s="1" t="s">
        <v>1641</v>
      </c>
      <c r="H96185">
        <v>691941207</v>
      </c>
      <c r="I96185" s="1" t="s">
        <v>17734</v>
      </c>
      <c r="J96185" s="1" t="s">
        <v>17735</v>
      </c>
      <c r="K96185" s="1" t="s">
        <v>17736</v>
      </c>
      <c r="L96185" s="1" t="s">
        <v>21</v>
      </c>
    </row>
    <row r="96186" spans="1:12" x14ac:dyDescent="0.25">
      <c r="A96186" s="1" t="s">
        <v>22</v>
      </c>
      <c r="B96186" s="1" t="s">
        <v>510</v>
      </c>
      <c r="C96186" s="1" t="s">
        <v>384</v>
      </c>
      <c r="D96186" s="1" t="s">
        <v>413</v>
      </c>
      <c r="E96186" s="2">
        <v>31629</v>
      </c>
      <c r="F96186" s="1" t="s">
        <v>2788</v>
      </c>
      <c r="G96186" s="1" t="s">
        <v>424</v>
      </c>
      <c r="H96186">
        <v>647169184</v>
      </c>
      <c r="I96186" s="1" t="s">
        <v>17737</v>
      </c>
      <c r="J96186" s="1" t="s">
        <v>17738</v>
      </c>
      <c r="K96186" s="1" t="s">
        <v>2437</v>
      </c>
      <c r="L96186" s="1" t="s">
        <v>21</v>
      </c>
    </row>
    <row r="96187" spans="1:12" x14ac:dyDescent="0.25">
      <c r="A96187" s="1" t="s">
        <v>12</v>
      </c>
      <c r="B96187" s="1" t="s">
        <v>701</v>
      </c>
      <c r="C96187" s="1" t="s">
        <v>1761</v>
      </c>
      <c r="D96187" s="1" t="s">
        <v>1769</v>
      </c>
      <c r="E96187" s="2">
        <v>20685</v>
      </c>
      <c r="F96187" s="1" t="s">
        <v>2762</v>
      </c>
      <c r="G96187" s="1" t="s">
        <v>12211</v>
      </c>
      <c r="H96187">
        <v>643273356</v>
      </c>
      <c r="I96187" s="1" t="s">
        <v>17739</v>
      </c>
      <c r="J96187" s="1" t="s">
        <v>17740</v>
      </c>
      <c r="K96187" s="1" t="s">
        <v>4071</v>
      </c>
      <c r="L96187" s="1" t="s">
        <v>21</v>
      </c>
    </row>
    <row r="96188" spans="1:12" x14ac:dyDescent="0.25">
      <c r="A96188" s="1" t="s">
        <v>12</v>
      </c>
      <c r="B96188" s="1" t="s">
        <v>1769</v>
      </c>
      <c r="C96188" s="1" t="s">
        <v>122</v>
      </c>
      <c r="D96188" s="1" t="s">
        <v>719</v>
      </c>
      <c r="E96188" s="2">
        <v>22057</v>
      </c>
      <c r="F96188" s="1" t="s">
        <v>1280</v>
      </c>
      <c r="G96188" s="1" t="s">
        <v>2351</v>
      </c>
      <c r="H96188">
        <v>676473249</v>
      </c>
      <c r="I96188" s="1" t="s">
        <v>17741</v>
      </c>
      <c r="J96188" s="1" t="s">
        <v>17535</v>
      </c>
      <c r="K96188" s="1" t="s">
        <v>13575</v>
      </c>
      <c r="L96188" s="1" t="s">
        <v>21</v>
      </c>
    </row>
    <row r="96189" spans="1:12" x14ac:dyDescent="0.25">
      <c r="A96189" s="1" t="s">
        <v>12</v>
      </c>
      <c r="B96189" s="1" t="s">
        <v>549</v>
      </c>
      <c r="C96189" s="1" t="s">
        <v>577</v>
      </c>
      <c r="D96189" s="1" t="s">
        <v>48</v>
      </c>
      <c r="E96189" s="2">
        <v>37711</v>
      </c>
      <c r="F96189" s="1" t="s">
        <v>2561</v>
      </c>
      <c r="G96189" s="1" t="s">
        <v>9913</v>
      </c>
      <c r="H96189">
        <v>637906137</v>
      </c>
      <c r="I96189" s="1" t="s">
        <v>17742</v>
      </c>
      <c r="J96189" s="1" t="s">
        <v>17743</v>
      </c>
      <c r="K96189" s="1" t="s">
        <v>1157</v>
      </c>
      <c r="L96189" s="1" t="s">
        <v>21</v>
      </c>
    </row>
    <row r="96190" spans="1:12" x14ac:dyDescent="0.25">
      <c r="A96190" s="1" t="s">
        <v>12</v>
      </c>
      <c r="B96190" s="1" t="s">
        <v>350</v>
      </c>
      <c r="C96190" s="1" t="s">
        <v>1849</v>
      </c>
      <c r="D96190" s="1" t="s">
        <v>258</v>
      </c>
      <c r="E96190" s="2">
        <v>23466</v>
      </c>
      <c r="F96190" s="1" t="s">
        <v>1159</v>
      </c>
      <c r="G96190" s="1" t="s">
        <v>17744</v>
      </c>
      <c r="H96190">
        <v>630022465</v>
      </c>
      <c r="I96190" s="1" t="s">
        <v>17745</v>
      </c>
      <c r="J96190" s="1" t="s">
        <v>17746</v>
      </c>
      <c r="K96190" s="1" t="s">
        <v>4962</v>
      </c>
      <c r="L96190" s="1" t="s">
        <v>21</v>
      </c>
    </row>
    <row r="96191" spans="1:12" x14ac:dyDescent="0.25">
      <c r="A96191" s="1" t="s">
        <v>12</v>
      </c>
      <c r="B96191" s="1" t="s">
        <v>784</v>
      </c>
      <c r="C96191" s="1" t="s">
        <v>94</v>
      </c>
      <c r="D96191" s="1" t="s">
        <v>419</v>
      </c>
      <c r="E96191" s="2">
        <v>24822</v>
      </c>
      <c r="F96191" s="1" t="s">
        <v>299</v>
      </c>
      <c r="G96191" s="1" t="s">
        <v>5721</v>
      </c>
      <c r="H96191">
        <v>610856780</v>
      </c>
      <c r="I96191" s="1" t="s">
        <v>17747</v>
      </c>
      <c r="J96191" s="1" t="s">
        <v>17748</v>
      </c>
      <c r="K96191" s="1" t="s">
        <v>3247</v>
      </c>
      <c r="L96191" s="1" t="s">
        <v>21</v>
      </c>
    </row>
    <row r="96192" spans="1:12" x14ac:dyDescent="0.25">
      <c r="A96192" s="1" t="s">
        <v>22</v>
      </c>
      <c r="B96192" s="1" t="s">
        <v>317</v>
      </c>
      <c r="C96192" s="1" t="s">
        <v>948</v>
      </c>
      <c r="D96192" s="1" t="s">
        <v>2131</v>
      </c>
      <c r="E96192" s="2">
        <v>34246</v>
      </c>
      <c r="F96192" s="1" t="s">
        <v>73</v>
      </c>
      <c r="G96192" s="1" t="s">
        <v>621</v>
      </c>
      <c r="H96192">
        <v>683887101</v>
      </c>
      <c r="I96192" s="1" t="s">
        <v>17749</v>
      </c>
      <c r="J96192" s="1" t="s">
        <v>17750</v>
      </c>
      <c r="K96192" s="1" t="s">
        <v>17751</v>
      </c>
      <c r="L96192" s="1" t="s">
        <v>21</v>
      </c>
    </row>
    <row r="96193" spans="1:12" x14ac:dyDescent="0.25">
      <c r="A96193" s="1" t="s">
        <v>12</v>
      </c>
      <c r="B96193" s="1" t="s">
        <v>430</v>
      </c>
      <c r="C96193" s="1" t="s">
        <v>1487</v>
      </c>
      <c r="D96193" s="1" t="s">
        <v>673</v>
      </c>
      <c r="E96193" s="2">
        <v>16529</v>
      </c>
      <c r="F96193" s="1" t="s">
        <v>3287</v>
      </c>
      <c r="G96193" s="1" t="s">
        <v>11109</v>
      </c>
      <c r="H96193">
        <v>695276405</v>
      </c>
      <c r="I96193" s="1" t="s">
        <v>14316</v>
      </c>
      <c r="J96193" s="1" t="s">
        <v>17752</v>
      </c>
      <c r="K96193" s="1" t="s">
        <v>17753</v>
      </c>
      <c r="L96193" s="1" t="s">
        <v>21</v>
      </c>
    </row>
    <row r="96194" spans="1:12" x14ac:dyDescent="0.25">
      <c r="A96194" s="1" t="s">
        <v>12</v>
      </c>
      <c r="B96194" s="1" t="s">
        <v>1558</v>
      </c>
      <c r="C96194" s="1" t="s">
        <v>228</v>
      </c>
      <c r="D96194" s="1" t="s">
        <v>250</v>
      </c>
      <c r="E96194" s="2">
        <v>22131</v>
      </c>
      <c r="F96194" s="1" t="s">
        <v>1703</v>
      </c>
      <c r="G96194" s="1" t="s">
        <v>3325</v>
      </c>
      <c r="H96194">
        <v>687312111</v>
      </c>
      <c r="I96194" s="1" t="s">
        <v>17754</v>
      </c>
      <c r="J96194" s="1" t="s">
        <v>17755</v>
      </c>
      <c r="K96194" s="1" t="s">
        <v>382</v>
      </c>
      <c r="L96194" s="1" t="s">
        <v>21</v>
      </c>
    </row>
    <row r="96195" spans="1:12" x14ac:dyDescent="0.25">
      <c r="A96195" s="1" t="s">
        <v>22</v>
      </c>
      <c r="B96195" s="1" t="s">
        <v>1138</v>
      </c>
      <c r="C96195" s="1" t="s">
        <v>578</v>
      </c>
      <c r="D96195" s="1" t="s">
        <v>2010</v>
      </c>
      <c r="E96195" s="2">
        <v>18186</v>
      </c>
      <c r="F96195" s="1" t="s">
        <v>1325</v>
      </c>
      <c r="G96195" s="1" t="s">
        <v>785</v>
      </c>
      <c r="H96195">
        <v>678546348</v>
      </c>
      <c r="I96195" s="1" t="s">
        <v>17756</v>
      </c>
      <c r="J96195" s="1" t="s">
        <v>17757</v>
      </c>
      <c r="K96195" s="1" t="s">
        <v>1621</v>
      </c>
      <c r="L96195" s="1" t="s">
        <v>21</v>
      </c>
    </row>
    <row r="96196" spans="1:12" x14ac:dyDescent="0.25">
      <c r="A96196" s="1" t="s">
        <v>22</v>
      </c>
      <c r="B96196" s="1" t="s">
        <v>1353</v>
      </c>
      <c r="C96196" s="1" t="s">
        <v>486</v>
      </c>
      <c r="D96196" s="1" t="s">
        <v>2784</v>
      </c>
      <c r="E96196" s="2">
        <v>13699</v>
      </c>
      <c r="F96196" s="1" t="s">
        <v>362</v>
      </c>
      <c r="G96196" s="1" t="s">
        <v>486</v>
      </c>
      <c r="H96196">
        <v>684249320</v>
      </c>
      <c r="I96196" s="1" t="s">
        <v>17758</v>
      </c>
      <c r="J96196" s="1" t="s">
        <v>17759</v>
      </c>
      <c r="K96196" s="1" t="s">
        <v>17760</v>
      </c>
      <c r="L96196" s="1" t="s">
        <v>21</v>
      </c>
    </row>
    <row r="96197" spans="1:12" x14ac:dyDescent="0.25">
      <c r="A96197" s="1" t="s">
        <v>12</v>
      </c>
      <c r="B96197" s="1" t="s">
        <v>439</v>
      </c>
      <c r="C96197" s="1" t="s">
        <v>815</v>
      </c>
      <c r="D96197" s="1" t="s">
        <v>221</v>
      </c>
      <c r="E96197" s="2">
        <v>16684</v>
      </c>
      <c r="F96197" s="1" t="s">
        <v>2561</v>
      </c>
      <c r="G96197" s="1" t="s">
        <v>17761</v>
      </c>
      <c r="H96197">
        <v>636055646</v>
      </c>
      <c r="I96197" s="1" t="s">
        <v>17762</v>
      </c>
      <c r="J96197" s="1" t="s">
        <v>17763</v>
      </c>
      <c r="K96197" s="1" t="s">
        <v>4825</v>
      </c>
      <c r="L96197" s="1" t="s">
        <v>21</v>
      </c>
    </row>
    <row r="96198" spans="1:12" x14ac:dyDescent="0.25">
      <c r="A96198" s="1" t="s">
        <v>22</v>
      </c>
      <c r="B96198" s="1" t="s">
        <v>611</v>
      </c>
      <c r="C96198" s="1" t="s">
        <v>445</v>
      </c>
      <c r="D96198" s="1" t="s">
        <v>1279</v>
      </c>
      <c r="E96198" s="2">
        <v>35064</v>
      </c>
      <c r="F96198" s="1" t="s">
        <v>412</v>
      </c>
      <c r="G96198" s="1" t="s">
        <v>27</v>
      </c>
      <c r="H96198">
        <v>633569306</v>
      </c>
      <c r="I96198" s="1" t="s">
        <v>17764</v>
      </c>
      <c r="J96198" s="1" t="s">
        <v>17765</v>
      </c>
      <c r="K96198" s="1" t="s">
        <v>1766</v>
      </c>
      <c r="L96198" s="1" t="s">
        <v>21</v>
      </c>
    </row>
    <row r="96199" spans="1:12" x14ac:dyDescent="0.25">
      <c r="A96199" s="1" t="s">
        <v>12</v>
      </c>
      <c r="B96199" s="1" t="s">
        <v>77</v>
      </c>
      <c r="C96199" s="1" t="s">
        <v>543</v>
      </c>
      <c r="D96199" s="1" t="s">
        <v>3110</v>
      </c>
      <c r="E96199" s="2">
        <v>20308</v>
      </c>
      <c r="F96199" s="1" t="s">
        <v>286</v>
      </c>
      <c r="G96199" s="1" t="s">
        <v>1300</v>
      </c>
      <c r="H96199">
        <v>688334092</v>
      </c>
      <c r="I96199" s="1" t="s">
        <v>17766</v>
      </c>
      <c r="J96199" s="1" t="s">
        <v>17767</v>
      </c>
      <c r="K96199" s="1" t="s">
        <v>5308</v>
      </c>
      <c r="L96199" s="1" t="s">
        <v>21</v>
      </c>
    </row>
    <row r="96200" spans="1:12" x14ac:dyDescent="0.25">
      <c r="A96200" s="1" t="s">
        <v>12</v>
      </c>
      <c r="B96200" s="1" t="s">
        <v>17</v>
      </c>
      <c r="C96200" s="1" t="s">
        <v>759</v>
      </c>
      <c r="D96200" s="1" t="s">
        <v>557</v>
      </c>
      <c r="E96200" s="2">
        <v>25912</v>
      </c>
      <c r="F96200" s="1" t="s">
        <v>377</v>
      </c>
      <c r="G96200" s="1" t="s">
        <v>947</v>
      </c>
      <c r="H96200">
        <v>657079421</v>
      </c>
      <c r="I96200" s="1" t="s">
        <v>17768</v>
      </c>
      <c r="J96200" s="1" t="s">
        <v>17769</v>
      </c>
      <c r="K96200" s="1" t="s">
        <v>17770</v>
      </c>
      <c r="L96200" s="1" t="s">
        <v>21</v>
      </c>
    </row>
    <row r="96201" spans="1:12" x14ac:dyDescent="0.25">
      <c r="A96201" s="1" t="s">
        <v>22</v>
      </c>
      <c r="B96201" s="1" t="s">
        <v>333</v>
      </c>
      <c r="C96201" s="1" t="s">
        <v>1480</v>
      </c>
      <c r="D96201" s="1" t="s">
        <v>1233</v>
      </c>
      <c r="E96201" s="2">
        <v>19745</v>
      </c>
      <c r="F96201" s="1" t="s">
        <v>1734</v>
      </c>
      <c r="G96201" s="1" t="s">
        <v>5804</v>
      </c>
      <c r="H96201">
        <v>633156131</v>
      </c>
      <c r="I96201" s="1" t="s">
        <v>9182</v>
      </c>
      <c r="J96201" s="1" t="s">
        <v>17771</v>
      </c>
      <c r="K96201" s="1" t="s">
        <v>735</v>
      </c>
      <c r="L96201" s="1" t="s">
        <v>21</v>
      </c>
    </row>
    <row r="96202" spans="1:12" x14ac:dyDescent="0.25">
      <c r="A96202" s="1" t="s">
        <v>22</v>
      </c>
      <c r="B96202" s="1" t="s">
        <v>1359</v>
      </c>
      <c r="C96202" s="1" t="s">
        <v>453</v>
      </c>
      <c r="D96202" s="1" t="s">
        <v>419</v>
      </c>
      <c r="E96202" s="2">
        <v>17118</v>
      </c>
      <c r="F96202" s="1" t="s">
        <v>2802</v>
      </c>
      <c r="G96202" s="1" t="s">
        <v>17772</v>
      </c>
      <c r="H96202">
        <v>611390056</v>
      </c>
      <c r="I96202" s="1" t="s">
        <v>17773</v>
      </c>
      <c r="J96202" s="1" t="s">
        <v>17774</v>
      </c>
      <c r="K96202" s="1" t="s">
        <v>9818</v>
      </c>
      <c r="L96202" s="1" t="s">
        <v>21</v>
      </c>
    </row>
    <row r="96203" spans="1:12" x14ac:dyDescent="0.25">
      <c r="A96203" s="1" t="s">
        <v>12</v>
      </c>
      <c r="B96203" s="1" t="s">
        <v>1213</v>
      </c>
      <c r="C96203" s="1" t="s">
        <v>486</v>
      </c>
      <c r="D96203" s="1" t="s">
        <v>1928</v>
      </c>
      <c r="E96203" s="2">
        <v>29120</v>
      </c>
      <c r="F96203" s="1" t="s">
        <v>141</v>
      </c>
      <c r="G96203" s="1" t="s">
        <v>12684</v>
      </c>
      <c r="H96203">
        <v>696004543</v>
      </c>
      <c r="I96203" s="1" t="s">
        <v>17775</v>
      </c>
      <c r="J96203" s="1" t="s">
        <v>17776</v>
      </c>
      <c r="K96203" s="1" t="s">
        <v>17777</v>
      </c>
      <c r="L96203" s="1" t="s">
        <v>21</v>
      </c>
    </row>
    <row r="96204" spans="1:12" x14ac:dyDescent="0.25">
      <c r="A96204" s="1" t="s">
        <v>22</v>
      </c>
      <c r="B96204" s="1" t="s">
        <v>500</v>
      </c>
      <c r="C96204" s="1" t="s">
        <v>208</v>
      </c>
      <c r="D96204" s="1" t="s">
        <v>1324</v>
      </c>
      <c r="E96204" s="2">
        <v>28950</v>
      </c>
      <c r="F96204" s="1" t="s">
        <v>299</v>
      </c>
      <c r="G96204" s="1" t="s">
        <v>3778</v>
      </c>
      <c r="H96204">
        <v>666586530</v>
      </c>
      <c r="I96204" s="1" t="s">
        <v>17778</v>
      </c>
      <c r="J96204" s="1" t="s">
        <v>17779</v>
      </c>
      <c r="K96204" s="1" t="s">
        <v>593</v>
      </c>
      <c r="L96204" s="1" t="s">
        <v>21</v>
      </c>
    </row>
    <row r="96205" spans="1:12" x14ac:dyDescent="0.25">
      <c r="A96205" s="1" t="s">
        <v>12</v>
      </c>
      <c r="B96205" s="1" t="s">
        <v>733</v>
      </c>
      <c r="C96205" s="1" t="s">
        <v>160</v>
      </c>
      <c r="D96205" s="1" t="s">
        <v>881</v>
      </c>
      <c r="E96205" s="2">
        <v>24754</v>
      </c>
      <c r="F96205" s="1" t="s">
        <v>335</v>
      </c>
      <c r="G96205" s="1" t="s">
        <v>13652</v>
      </c>
      <c r="H96205">
        <v>611199285</v>
      </c>
      <c r="I96205" s="1" t="s">
        <v>17780</v>
      </c>
      <c r="J96205" s="1" t="s">
        <v>17781</v>
      </c>
      <c r="K96205" s="1" t="s">
        <v>17782</v>
      </c>
      <c r="L96205" s="1" t="s">
        <v>21</v>
      </c>
    </row>
    <row r="96206" spans="1:12" x14ac:dyDescent="0.25">
      <c r="A96206" s="1" t="s">
        <v>12</v>
      </c>
      <c r="B96206" s="1" t="s">
        <v>129</v>
      </c>
      <c r="C96206" s="1" t="s">
        <v>1212</v>
      </c>
      <c r="D96206" s="1" t="s">
        <v>847</v>
      </c>
      <c r="E96206" s="2">
        <v>14109</v>
      </c>
      <c r="F96206" s="1" t="s">
        <v>1445</v>
      </c>
      <c r="G96206" s="1" t="s">
        <v>847</v>
      </c>
      <c r="H96206">
        <v>661221788</v>
      </c>
      <c r="I96206" s="1" t="s">
        <v>17783</v>
      </c>
      <c r="J96206" s="1" t="s">
        <v>17784</v>
      </c>
      <c r="K96206" s="1" t="s">
        <v>1183</v>
      </c>
      <c r="L96206" s="1" t="s">
        <v>21</v>
      </c>
    </row>
    <row r="96207" spans="1:12" x14ac:dyDescent="0.25">
      <c r="A96207" s="1" t="s">
        <v>12</v>
      </c>
      <c r="B96207" s="1" t="s">
        <v>123</v>
      </c>
      <c r="C96207" s="1" t="s">
        <v>966</v>
      </c>
      <c r="D96207" s="1" t="s">
        <v>1845</v>
      </c>
      <c r="E96207" s="2">
        <v>22507</v>
      </c>
      <c r="F96207" s="1" t="s">
        <v>6251</v>
      </c>
      <c r="G96207" s="1" t="s">
        <v>14943</v>
      </c>
      <c r="H96207">
        <v>689882272</v>
      </c>
      <c r="I96207" s="1" t="s">
        <v>17785</v>
      </c>
      <c r="J96207" s="1" t="s">
        <v>17786</v>
      </c>
      <c r="K96207" s="1" t="s">
        <v>4897</v>
      </c>
      <c r="L96207" s="1" t="s">
        <v>21</v>
      </c>
    </row>
    <row r="96208" spans="1:12" x14ac:dyDescent="0.25">
      <c r="A96208" s="1" t="s">
        <v>12</v>
      </c>
      <c r="B96208" s="1" t="s">
        <v>1805</v>
      </c>
      <c r="C96208" s="1" t="s">
        <v>383</v>
      </c>
      <c r="D96208" s="1" t="s">
        <v>177</v>
      </c>
      <c r="E96208" s="2">
        <v>30681</v>
      </c>
      <c r="F96208" s="1" t="s">
        <v>306</v>
      </c>
      <c r="G96208" s="1" t="s">
        <v>1436</v>
      </c>
      <c r="H96208">
        <v>654636672</v>
      </c>
      <c r="I96208" s="1" t="s">
        <v>17787</v>
      </c>
      <c r="J96208" s="1" t="s">
        <v>17788</v>
      </c>
      <c r="K96208" s="1" t="s">
        <v>873</v>
      </c>
      <c r="L96208" s="1" t="s">
        <v>21</v>
      </c>
    </row>
    <row r="96209" spans="1:12" x14ac:dyDescent="0.25">
      <c r="A96209" s="1" t="s">
        <v>12</v>
      </c>
      <c r="B96209" s="1" t="s">
        <v>655</v>
      </c>
      <c r="C96209" s="1" t="s">
        <v>367</v>
      </c>
      <c r="D96209" s="1" t="s">
        <v>201</v>
      </c>
      <c r="E96209" s="2">
        <v>15156</v>
      </c>
      <c r="F96209" s="1" t="s">
        <v>800</v>
      </c>
      <c r="G96209" s="1" t="s">
        <v>16170</v>
      </c>
      <c r="H96209">
        <v>677740121</v>
      </c>
      <c r="I96209" s="1" t="s">
        <v>17789</v>
      </c>
      <c r="J96209" s="1" t="s">
        <v>17790</v>
      </c>
      <c r="K96209" s="1" t="s">
        <v>20</v>
      </c>
      <c r="L96209" s="1" t="s">
        <v>21</v>
      </c>
    </row>
    <row r="96210" spans="1:12" x14ac:dyDescent="0.25">
      <c r="A96210" s="1" t="s">
        <v>22</v>
      </c>
      <c r="B96210" s="1" t="s">
        <v>131</v>
      </c>
      <c r="C96210" s="1" t="s">
        <v>892</v>
      </c>
      <c r="D96210" s="1" t="s">
        <v>1572</v>
      </c>
      <c r="E96210" s="2">
        <v>30213</v>
      </c>
      <c r="F96210" s="1" t="s">
        <v>724</v>
      </c>
      <c r="G96210" s="1" t="s">
        <v>11812</v>
      </c>
      <c r="H96210">
        <v>614531897</v>
      </c>
      <c r="I96210" s="1" t="s">
        <v>17791</v>
      </c>
      <c r="J96210" s="1" t="s">
        <v>17792</v>
      </c>
      <c r="K96210" s="1" t="s">
        <v>78</v>
      </c>
      <c r="L96210" s="1" t="s">
        <v>21</v>
      </c>
    </row>
    <row r="96211" spans="1:12" x14ac:dyDescent="0.25">
      <c r="A96211" s="1" t="s">
        <v>12</v>
      </c>
      <c r="B96211" s="1" t="s">
        <v>1633</v>
      </c>
      <c r="C96211" s="1" t="s">
        <v>149</v>
      </c>
      <c r="D96211" s="1" t="s">
        <v>64</v>
      </c>
      <c r="E96211" s="2">
        <v>38616</v>
      </c>
      <c r="F96211" s="1" t="s">
        <v>1607</v>
      </c>
      <c r="G96211" s="1" t="s">
        <v>228</v>
      </c>
      <c r="H96211">
        <v>663088390</v>
      </c>
      <c r="I96211" s="1" t="s">
        <v>17793</v>
      </c>
      <c r="J96211" s="1" t="s">
        <v>15443</v>
      </c>
      <c r="K96211" s="1" t="s">
        <v>525</v>
      </c>
      <c r="L96211" s="1" t="s">
        <v>21</v>
      </c>
    </row>
    <row r="96212" spans="1:12" x14ac:dyDescent="0.25">
      <c r="A96212" s="1" t="s">
        <v>12</v>
      </c>
      <c r="B96212" s="1" t="s">
        <v>375</v>
      </c>
      <c r="C96212" s="1" t="s">
        <v>1142</v>
      </c>
      <c r="D96212" s="1" t="s">
        <v>847</v>
      </c>
      <c r="E96212" s="2">
        <v>24831</v>
      </c>
      <c r="F96212" s="1" t="s">
        <v>668</v>
      </c>
      <c r="G96212" s="1" t="s">
        <v>3098</v>
      </c>
      <c r="H96212">
        <v>663069986</v>
      </c>
      <c r="I96212" s="1" t="s">
        <v>17794</v>
      </c>
      <c r="J96212" s="1" t="s">
        <v>17795</v>
      </c>
      <c r="K96212" s="1" t="s">
        <v>1927</v>
      </c>
      <c r="L96212" s="1" t="s">
        <v>21</v>
      </c>
    </row>
    <row r="96213" spans="1:12" x14ac:dyDescent="0.25">
      <c r="A96213" s="1" t="s">
        <v>22</v>
      </c>
      <c r="B96213" s="1" t="s">
        <v>1558</v>
      </c>
      <c r="C96213" s="1" t="s">
        <v>500</v>
      </c>
      <c r="D96213" s="1" t="s">
        <v>116</v>
      </c>
      <c r="E96213" s="2">
        <v>12391</v>
      </c>
      <c r="F96213" s="1" t="s">
        <v>779</v>
      </c>
      <c r="G96213" s="1" t="s">
        <v>7385</v>
      </c>
      <c r="H96213">
        <v>651566287</v>
      </c>
      <c r="I96213" s="1" t="s">
        <v>17796</v>
      </c>
      <c r="J96213" s="1" t="s">
        <v>17797</v>
      </c>
      <c r="K96213" s="1" t="s">
        <v>332</v>
      </c>
      <c r="L96213" s="1" t="s">
        <v>21</v>
      </c>
    </row>
    <row r="96214" spans="1:12" x14ac:dyDescent="0.25">
      <c r="A96214" s="1" t="s">
        <v>22</v>
      </c>
      <c r="B96214" s="1" t="s">
        <v>550</v>
      </c>
      <c r="C96214" s="1" t="s">
        <v>992</v>
      </c>
      <c r="D96214" s="1" t="s">
        <v>77</v>
      </c>
      <c r="E96214" s="2">
        <v>22824</v>
      </c>
      <c r="F96214" s="1" t="s">
        <v>978</v>
      </c>
      <c r="G96214" s="1" t="s">
        <v>4962</v>
      </c>
      <c r="H96214">
        <v>669858724</v>
      </c>
      <c r="I96214" s="1" t="s">
        <v>17798</v>
      </c>
      <c r="J96214" s="1" t="s">
        <v>17799</v>
      </c>
      <c r="K96214" s="1" t="s">
        <v>12317</v>
      </c>
      <c r="L96214" s="1" t="s">
        <v>21</v>
      </c>
    </row>
    <row r="96215" spans="1:12" x14ac:dyDescent="0.25">
      <c r="A96215" s="1" t="s">
        <v>22</v>
      </c>
      <c r="B96215" s="1" t="s">
        <v>442</v>
      </c>
      <c r="C96215" s="1" t="s">
        <v>1499</v>
      </c>
      <c r="D96215" s="1" t="s">
        <v>622</v>
      </c>
      <c r="E96215" s="2">
        <v>17217</v>
      </c>
      <c r="F96215" s="1" t="s">
        <v>73</v>
      </c>
      <c r="G96215" s="1" t="s">
        <v>16224</v>
      </c>
      <c r="H96215">
        <v>688480877</v>
      </c>
      <c r="I96215" s="1" t="s">
        <v>17800</v>
      </c>
      <c r="J96215" s="1" t="s">
        <v>17801</v>
      </c>
      <c r="K96215" s="1" t="s">
        <v>7447</v>
      </c>
      <c r="L96215" s="1" t="s">
        <v>21</v>
      </c>
    </row>
    <row r="96216" spans="1:12" x14ac:dyDescent="0.25">
      <c r="A96216" s="1" t="s">
        <v>12</v>
      </c>
      <c r="B96216" s="1" t="s">
        <v>647</v>
      </c>
      <c r="C96216" s="1" t="s">
        <v>426</v>
      </c>
      <c r="D96216" s="1" t="s">
        <v>1189</v>
      </c>
      <c r="E96216" s="2">
        <v>14436</v>
      </c>
      <c r="F96216" s="1" t="s">
        <v>1374</v>
      </c>
      <c r="G96216" s="1" t="s">
        <v>2195</v>
      </c>
      <c r="H96216">
        <v>670872767</v>
      </c>
      <c r="I96216" s="1" t="s">
        <v>17802</v>
      </c>
      <c r="J96216" s="1" t="s">
        <v>17803</v>
      </c>
      <c r="K96216" s="1" t="s">
        <v>15846</v>
      </c>
      <c r="L96216" s="1" t="s">
        <v>21</v>
      </c>
    </row>
    <row r="96217" spans="1:12" x14ac:dyDescent="0.25">
      <c r="A96217" s="1" t="s">
        <v>22</v>
      </c>
      <c r="B96217" s="1" t="s">
        <v>200</v>
      </c>
      <c r="C96217" s="1" t="s">
        <v>1213</v>
      </c>
      <c r="D96217" s="1" t="s">
        <v>695</v>
      </c>
      <c r="E96217" s="2">
        <v>31617</v>
      </c>
      <c r="F96217" s="1" t="s">
        <v>1980</v>
      </c>
      <c r="G96217" s="1" t="s">
        <v>305</v>
      </c>
      <c r="H96217">
        <v>638256801</v>
      </c>
      <c r="I96217" s="1" t="s">
        <v>17804</v>
      </c>
      <c r="J96217" s="1" t="s">
        <v>17805</v>
      </c>
      <c r="K96217" s="1" t="s">
        <v>17806</v>
      </c>
      <c r="L96217" s="1" t="s">
        <v>21</v>
      </c>
    </row>
    <row r="96218" spans="1:12" x14ac:dyDescent="0.25">
      <c r="A96218" s="1" t="s">
        <v>12</v>
      </c>
      <c r="B96218" s="1" t="s">
        <v>819</v>
      </c>
      <c r="C96218" s="1" t="s">
        <v>1576</v>
      </c>
      <c r="D96218" s="1" t="s">
        <v>96</v>
      </c>
      <c r="E96218" s="2">
        <v>16309</v>
      </c>
      <c r="F96218" s="1" t="s">
        <v>1971</v>
      </c>
      <c r="G96218" s="1" t="s">
        <v>775</v>
      </c>
      <c r="H96218">
        <v>681376813</v>
      </c>
      <c r="I96218" s="1" t="s">
        <v>9943</v>
      </c>
      <c r="J96218" s="1" t="s">
        <v>17807</v>
      </c>
      <c r="K96218" s="1" t="s">
        <v>235</v>
      </c>
      <c r="L96218" s="1" t="s">
        <v>21</v>
      </c>
    </row>
    <row r="96219" spans="1:12" x14ac:dyDescent="0.25">
      <c r="A96219" s="1" t="s">
        <v>12</v>
      </c>
      <c r="B96219" s="1" t="s">
        <v>138</v>
      </c>
      <c r="C96219" s="1" t="s">
        <v>383</v>
      </c>
      <c r="D96219" s="1" t="s">
        <v>571</v>
      </c>
      <c r="E96219" s="2">
        <v>37442</v>
      </c>
      <c r="F96219" s="1" t="s">
        <v>222</v>
      </c>
      <c r="G96219" s="1" t="s">
        <v>4487</v>
      </c>
      <c r="H96219">
        <v>627602126</v>
      </c>
      <c r="I96219" s="1" t="s">
        <v>17808</v>
      </c>
      <c r="J96219" s="1" t="s">
        <v>17809</v>
      </c>
      <c r="K96219" s="1" t="s">
        <v>835</v>
      </c>
      <c r="L96219" s="1" t="s">
        <v>21</v>
      </c>
    </row>
    <row r="96220" spans="1:12" x14ac:dyDescent="0.25">
      <c r="A96220" s="1" t="s">
        <v>22</v>
      </c>
      <c r="B96220" s="1" t="s">
        <v>2950</v>
      </c>
      <c r="C96220" s="1" t="s">
        <v>115</v>
      </c>
      <c r="D96220" s="1" t="s">
        <v>740</v>
      </c>
      <c r="E96220" s="2">
        <v>14997</v>
      </c>
      <c r="F96220" s="1" t="s">
        <v>1703</v>
      </c>
      <c r="G96220" s="1" t="s">
        <v>10460</v>
      </c>
      <c r="H96220">
        <v>632686914</v>
      </c>
      <c r="I96220" s="1" t="s">
        <v>17810</v>
      </c>
      <c r="J96220" s="1" t="s">
        <v>17811</v>
      </c>
      <c r="K96220" s="1" t="s">
        <v>1250</v>
      </c>
      <c r="L96220" s="1" t="s">
        <v>21</v>
      </c>
    </row>
    <row r="96221" spans="1:12" x14ac:dyDescent="0.25">
      <c r="A96221" s="1" t="s">
        <v>12</v>
      </c>
      <c r="B96221" s="1" t="s">
        <v>341</v>
      </c>
      <c r="C96221" s="1" t="s">
        <v>506</v>
      </c>
      <c r="D96221" s="1" t="s">
        <v>3494</v>
      </c>
      <c r="E96221" s="2">
        <v>37580</v>
      </c>
      <c r="F96221" s="1" t="s">
        <v>1625</v>
      </c>
      <c r="G96221" s="1" t="s">
        <v>3542</v>
      </c>
      <c r="H96221">
        <v>641257333</v>
      </c>
      <c r="I96221" s="1" t="s">
        <v>17812</v>
      </c>
      <c r="J96221" s="1" t="s">
        <v>17813</v>
      </c>
      <c r="K96221" s="1" t="s">
        <v>17814</v>
      </c>
      <c r="L96221" s="1" t="s">
        <v>21</v>
      </c>
    </row>
    <row r="96222" spans="1:12" x14ac:dyDescent="0.25">
      <c r="A96222" s="1" t="s">
        <v>12</v>
      </c>
      <c r="B96222" s="1" t="s">
        <v>70</v>
      </c>
      <c r="C96222" s="1" t="s">
        <v>861</v>
      </c>
      <c r="D96222" s="1" t="s">
        <v>193</v>
      </c>
      <c r="E96222" s="2">
        <v>28786</v>
      </c>
      <c r="F96222" s="1" t="s">
        <v>1754</v>
      </c>
      <c r="G96222" s="1" t="s">
        <v>17176</v>
      </c>
      <c r="H96222">
        <v>653696049</v>
      </c>
      <c r="I96222" s="1" t="s">
        <v>17815</v>
      </c>
      <c r="J96222" s="1" t="s">
        <v>17816</v>
      </c>
      <c r="K96222" s="1" t="s">
        <v>3734</v>
      </c>
      <c r="L96222" s="1" t="s">
        <v>21</v>
      </c>
    </row>
    <row r="96223" spans="1:12" x14ac:dyDescent="0.25">
      <c r="A96223" s="1" t="s">
        <v>22</v>
      </c>
      <c r="B96223" s="1" t="s">
        <v>71</v>
      </c>
      <c r="C96223" s="1" t="s">
        <v>892</v>
      </c>
      <c r="D96223" s="1" t="s">
        <v>962</v>
      </c>
      <c r="E96223" s="2">
        <v>13837</v>
      </c>
      <c r="F96223" s="1" t="s">
        <v>1005</v>
      </c>
      <c r="G96223" s="1" t="s">
        <v>17042</v>
      </c>
      <c r="H96223">
        <v>648179586</v>
      </c>
      <c r="I96223" s="1" t="s">
        <v>17817</v>
      </c>
      <c r="J96223" s="1" t="s">
        <v>17818</v>
      </c>
      <c r="K96223" s="1" t="s">
        <v>17819</v>
      </c>
      <c r="L96223" s="1" t="s">
        <v>21</v>
      </c>
    </row>
    <row r="96224" spans="1:12" x14ac:dyDescent="0.25">
      <c r="A96224" s="1" t="s">
        <v>12</v>
      </c>
      <c r="B96224" s="1" t="s">
        <v>109</v>
      </c>
      <c r="C96224" s="1" t="s">
        <v>728</v>
      </c>
      <c r="D96224" s="1" t="s">
        <v>1488</v>
      </c>
      <c r="E96224" s="2">
        <v>22329</v>
      </c>
      <c r="F96224" s="1" t="s">
        <v>882</v>
      </c>
      <c r="G96224" s="1" t="s">
        <v>7148</v>
      </c>
      <c r="H96224">
        <v>651688573</v>
      </c>
      <c r="I96224" s="1" t="s">
        <v>17820</v>
      </c>
      <c r="J96224" s="1" t="s">
        <v>17821</v>
      </c>
      <c r="K96224" s="1" t="s">
        <v>17822</v>
      </c>
      <c r="L96224" s="1" t="s">
        <v>21</v>
      </c>
    </row>
    <row r="96225" spans="1:12" x14ac:dyDescent="0.25">
      <c r="A96225" s="1" t="s">
        <v>12</v>
      </c>
      <c r="B96225" s="1" t="s">
        <v>651</v>
      </c>
      <c r="C96225" s="1" t="s">
        <v>729</v>
      </c>
      <c r="D96225" s="1" t="s">
        <v>646</v>
      </c>
      <c r="E96225" s="2">
        <v>19562</v>
      </c>
      <c r="F96225" s="1" t="s">
        <v>2022</v>
      </c>
      <c r="G96225" s="1" t="s">
        <v>502</v>
      </c>
      <c r="H96225">
        <v>625419035</v>
      </c>
      <c r="I96225" s="1" t="s">
        <v>17823</v>
      </c>
      <c r="J96225" s="1" t="s">
        <v>17824</v>
      </c>
      <c r="K96225" s="1" t="s">
        <v>1133</v>
      </c>
      <c r="L96225" s="1" t="s">
        <v>21</v>
      </c>
    </row>
    <row r="96226" spans="1:12" x14ac:dyDescent="0.25">
      <c r="A96226" s="1" t="s">
        <v>22</v>
      </c>
      <c r="B96226" s="1" t="s">
        <v>160</v>
      </c>
      <c r="C96226" s="1" t="s">
        <v>146</v>
      </c>
      <c r="D96226" s="1" t="s">
        <v>842</v>
      </c>
      <c r="E96226" s="2">
        <v>17307</v>
      </c>
      <c r="F96226" s="1" t="s">
        <v>746</v>
      </c>
      <c r="G96226" s="1" t="s">
        <v>11801</v>
      </c>
      <c r="H96226">
        <v>616906998</v>
      </c>
      <c r="I96226" s="1" t="s">
        <v>17825</v>
      </c>
      <c r="J96226" s="1" t="s">
        <v>17826</v>
      </c>
      <c r="K96226" s="1" t="s">
        <v>892</v>
      </c>
      <c r="L96226" s="1" t="s">
        <v>21</v>
      </c>
    </row>
    <row r="96227" spans="1:12" x14ac:dyDescent="0.25">
      <c r="A96227" s="1" t="s">
        <v>22</v>
      </c>
      <c r="B96227" s="1" t="s">
        <v>656</v>
      </c>
      <c r="C96227" s="1" t="s">
        <v>360</v>
      </c>
      <c r="D96227" s="1" t="s">
        <v>487</v>
      </c>
      <c r="E96227" s="2">
        <v>38915</v>
      </c>
      <c r="F96227" s="1" t="s">
        <v>587</v>
      </c>
      <c r="G96227" s="1" t="s">
        <v>122</v>
      </c>
      <c r="H96227">
        <v>647445853</v>
      </c>
      <c r="I96227" s="1" t="s">
        <v>17827</v>
      </c>
      <c r="J96227" s="1" t="s">
        <v>17828</v>
      </c>
      <c r="K96227" s="1" t="s">
        <v>3585</v>
      </c>
      <c r="L96227" s="1" t="s">
        <v>21</v>
      </c>
    </row>
    <row r="96228" spans="1:12" x14ac:dyDescent="0.25">
      <c r="A96228" s="1" t="s">
        <v>12</v>
      </c>
      <c r="B96228" s="1" t="s">
        <v>627</v>
      </c>
      <c r="C96228" s="1" t="s">
        <v>790</v>
      </c>
      <c r="D96228" s="1" t="s">
        <v>1921</v>
      </c>
      <c r="E96228" s="2">
        <v>30934</v>
      </c>
      <c r="F96228" s="1" t="s">
        <v>1854</v>
      </c>
      <c r="G96228" s="1" t="s">
        <v>86</v>
      </c>
      <c r="H96228">
        <v>629090298</v>
      </c>
      <c r="I96228" s="1" t="s">
        <v>17829</v>
      </c>
      <c r="J96228" s="1" t="s">
        <v>17830</v>
      </c>
      <c r="K96228" s="1" t="s">
        <v>115</v>
      </c>
      <c r="L96228" s="1" t="s">
        <v>21</v>
      </c>
    </row>
    <row r="96229" spans="1:12" x14ac:dyDescent="0.25">
      <c r="A96229" s="1" t="s">
        <v>22</v>
      </c>
      <c r="B96229" s="1" t="s">
        <v>2950</v>
      </c>
      <c r="C96229" s="1" t="s">
        <v>1487</v>
      </c>
      <c r="D96229" s="1" t="s">
        <v>1572</v>
      </c>
      <c r="E96229" s="2">
        <v>29301</v>
      </c>
      <c r="F96229" s="1" t="s">
        <v>2158</v>
      </c>
      <c r="G96229" s="1" t="s">
        <v>109</v>
      </c>
      <c r="H96229">
        <v>652283330</v>
      </c>
      <c r="I96229" s="1" t="s">
        <v>17831</v>
      </c>
      <c r="J96229" s="1" t="s">
        <v>17832</v>
      </c>
      <c r="K96229" s="1" t="s">
        <v>473</v>
      </c>
      <c r="L96229" s="1" t="s">
        <v>21</v>
      </c>
    </row>
    <row r="96230" spans="1:12" x14ac:dyDescent="0.25">
      <c r="A96230" s="1" t="s">
        <v>22</v>
      </c>
      <c r="B96230" s="1" t="s">
        <v>1537</v>
      </c>
      <c r="C96230" s="1" t="s">
        <v>1812</v>
      </c>
      <c r="D96230" s="1" t="s">
        <v>549</v>
      </c>
      <c r="E96230" s="2">
        <v>38324</v>
      </c>
      <c r="F96230" s="1" t="s">
        <v>476</v>
      </c>
      <c r="G96230" s="1" t="s">
        <v>17833</v>
      </c>
      <c r="H96230">
        <v>648315807</v>
      </c>
      <c r="I96230" s="1" t="s">
        <v>17834</v>
      </c>
      <c r="J96230" s="1" t="s">
        <v>17835</v>
      </c>
      <c r="K96230" s="1" t="s">
        <v>4404</v>
      </c>
      <c r="L96230" s="1" t="s">
        <v>21</v>
      </c>
    </row>
    <row r="96231" spans="1:12" x14ac:dyDescent="0.25">
      <c r="A96231" s="1" t="s">
        <v>22</v>
      </c>
      <c r="B96231" s="1" t="s">
        <v>1348</v>
      </c>
      <c r="C96231" s="1" t="s">
        <v>74</v>
      </c>
      <c r="D96231" s="1" t="s">
        <v>1730</v>
      </c>
      <c r="E96231" s="2">
        <v>18469</v>
      </c>
      <c r="F96231" s="1" t="s">
        <v>894</v>
      </c>
      <c r="G96231" s="1" t="s">
        <v>454</v>
      </c>
      <c r="H96231">
        <v>687719859</v>
      </c>
      <c r="I96231" s="1" t="s">
        <v>17836</v>
      </c>
      <c r="J96231" s="1" t="s">
        <v>17837</v>
      </c>
      <c r="K96231" s="1" t="s">
        <v>9707</v>
      </c>
      <c r="L96231" s="1" t="s">
        <v>21</v>
      </c>
    </row>
    <row r="96232" spans="1:12" x14ac:dyDescent="0.25">
      <c r="A96232" s="1" t="s">
        <v>12</v>
      </c>
      <c r="B96232" s="1" t="s">
        <v>585</v>
      </c>
      <c r="C96232" s="1" t="s">
        <v>1113</v>
      </c>
      <c r="D96232" s="1" t="s">
        <v>1600</v>
      </c>
      <c r="E96232" s="2">
        <v>25689</v>
      </c>
      <c r="F96232" s="1" t="s">
        <v>545</v>
      </c>
      <c r="G96232" s="1" t="s">
        <v>8831</v>
      </c>
      <c r="H96232">
        <v>635047341</v>
      </c>
      <c r="I96232" s="1" t="s">
        <v>17838</v>
      </c>
      <c r="J96232" s="1" t="s">
        <v>17839</v>
      </c>
      <c r="K96232" s="1" t="s">
        <v>13885</v>
      </c>
      <c r="L96232" s="1" t="s">
        <v>21</v>
      </c>
    </row>
    <row r="96233" spans="1:12" x14ac:dyDescent="0.25">
      <c r="A96233" s="1" t="s">
        <v>12</v>
      </c>
      <c r="B96233" s="1" t="s">
        <v>1052</v>
      </c>
      <c r="C96233" s="1" t="s">
        <v>1288</v>
      </c>
      <c r="D96233" s="1" t="s">
        <v>1993</v>
      </c>
      <c r="E96233" s="2">
        <v>27484</v>
      </c>
      <c r="F96233" s="1" t="s">
        <v>1170</v>
      </c>
      <c r="G96233" s="1" t="s">
        <v>246</v>
      </c>
      <c r="H96233">
        <v>654779111</v>
      </c>
      <c r="I96233" s="1" t="s">
        <v>17840</v>
      </c>
      <c r="J96233" s="1" t="s">
        <v>17841</v>
      </c>
      <c r="K96233" s="1" t="s">
        <v>888</v>
      </c>
      <c r="L96233" s="1" t="s">
        <v>21</v>
      </c>
    </row>
    <row r="96234" spans="1:12" x14ac:dyDescent="0.25">
      <c r="A96234" s="1" t="s">
        <v>12</v>
      </c>
      <c r="B96234" s="1" t="s">
        <v>404</v>
      </c>
      <c r="C96234" s="1" t="s">
        <v>1766</v>
      </c>
      <c r="D96234" s="1" t="s">
        <v>2066</v>
      </c>
      <c r="E96234" s="2">
        <v>34603</v>
      </c>
      <c r="F96234" s="1" t="s">
        <v>800</v>
      </c>
      <c r="G96234" s="1" t="s">
        <v>17842</v>
      </c>
      <c r="H96234">
        <v>651587143</v>
      </c>
      <c r="I96234" s="1" t="s">
        <v>12958</v>
      </c>
      <c r="J96234" s="1" t="s">
        <v>17843</v>
      </c>
      <c r="K96234" s="1" t="s">
        <v>637</v>
      </c>
      <c r="L96234" s="1" t="s">
        <v>21</v>
      </c>
    </row>
    <row r="96235" spans="1:12" x14ac:dyDescent="0.25">
      <c r="A96235" s="1" t="s">
        <v>12</v>
      </c>
      <c r="B96235" s="1" t="s">
        <v>729</v>
      </c>
      <c r="C96235" s="1" t="s">
        <v>510</v>
      </c>
      <c r="D96235" s="1" t="s">
        <v>1998</v>
      </c>
      <c r="E96235" s="2">
        <v>27631</v>
      </c>
      <c r="F96235" s="1" t="s">
        <v>222</v>
      </c>
      <c r="G96235" s="1" t="s">
        <v>694</v>
      </c>
      <c r="H96235">
        <v>675488430</v>
      </c>
      <c r="I96235" s="1" t="s">
        <v>17844</v>
      </c>
      <c r="J96235" s="1" t="s">
        <v>17845</v>
      </c>
      <c r="K96235" s="1" t="s">
        <v>529</v>
      </c>
      <c r="L96235" s="1" t="s">
        <v>21</v>
      </c>
    </row>
    <row r="96236" spans="1:12" x14ac:dyDescent="0.25">
      <c r="A96236" s="1" t="s">
        <v>22</v>
      </c>
      <c r="B96236" s="1" t="s">
        <v>1088</v>
      </c>
      <c r="C96236" s="1" t="s">
        <v>340</v>
      </c>
      <c r="D96236" s="1" t="s">
        <v>271</v>
      </c>
      <c r="E96236" s="2">
        <v>38719</v>
      </c>
      <c r="F96236" s="1" t="s">
        <v>680</v>
      </c>
      <c r="G96236" s="1" t="s">
        <v>1844</v>
      </c>
      <c r="H96236">
        <v>637504835</v>
      </c>
      <c r="I96236" s="1" t="s">
        <v>17846</v>
      </c>
      <c r="J96236" s="1" t="s">
        <v>17847</v>
      </c>
      <c r="K96236" s="1" t="s">
        <v>7169</v>
      </c>
      <c r="L96236" s="1" t="s">
        <v>21</v>
      </c>
    </row>
    <row r="96237" spans="1:12" x14ac:dyDescent="0.25">
      <c r="A96237" s="1" t="s">
        <v>12</v>
      </c>
      <c r="B96237" s="1" t="s">
        <v>767</v>
      </c>
      <c r="C96237" s="1" t="s">
        <v>559</v>
      </c>
      <c r="D96237" s="1" t="s">
        <v>1998</v>
      </c>
      <c r="E96237" s="2">
        <v>30106</v>
      </c>
      <c r="F96237" s="1" t="s">
        <v>1095</v>
      </c>
      <c r="G96237" s="1" t="s">
        <v>17848</v>
      </c>
      <c r="H96237">
        <v>671556263</v>
      </c>
      <c r="I96237" s="1" t="s">
        <v>17849</v>
      </c>
      <c r="J96237" s="1" t="s">
        <v>17850</v>
      </c>
      <c r="K96237" s="1" t="s">
        <v>766</v>
      </c>
      <c r="L96237" s="1" t="s">
        <v>21</v>
      </c>
    </row>
    <row r="96238" spans="1:12" x14ac:dyDescent="0.25">
      <c r="A96238" s="1" t="s">
        <v>12</v>
      </c>
      <c r="B96238" s="1" t="s">
        <v>161</v>
      </c>
      <c r="C96238" s="1" t="s">
        <v>1129</v>
      </c>
      <c r="D96238" s="1" t="s">
        <v>1373</v>
      </c>
      <c r="E96238" s="2">
        <v>21990</v>
      </c>
      <c r="F96238" s="1" t="s">
        <v>34</v>
      </c>
      <c r="G96238" s="1" t="s">
        <v>1129</v>
      </c>
      <c r="H96238">
        <v>681942522</v>
      </c>
      <c r="I96238" s="1" t="s">
        <v>17851</v>
      </c>
      <c r="J96238" s="1" t="s">
        <v>17852</v>
      </c>
      <c r="K96238" s="1" t="s">
        <v>17853</v>
      </c>
      <c r="L96238" s="1" t="s">
        <v>21</v>
      </c>
    </row>
    <row r="96239" spans="1:12" x14ac:dyDescent="0.25">
      <c r="A96239" s="1" t="s">
        <v>12</v>
      </c>
      <c r="B96239" s="1" t="s">
        <v>966</v>
      </c>
      <c r="C96239" s="1" t="s">
        <v>179</v>
      </c>
      <c r="D96239" s="1" t="s">
        <v>3494</v>
      </c>
      <c r="E96239" s="2">
        <v>23789</v>
      </c>
      <c r="F96239" s="1" t="s">
        <v>438</v>
      </c>
      <c r="G96239" s="1" t="s">
        <v>17854</v>
      </c>
      <c r="H96239">
        <v>694304706</v>
      </c>
      <c r="I96239" s="1" t="s">
        <v>17855</v>
      </c>
      <c r="J96239" s="1" t="s">
        <v>17856</v>
      </c>
      <c r="K96239" s="1" t="s">
        <v>108</v>
      </c>
      <c r="L96239" s="1" t="s">
        <v>21</v>
      </c>
    </row>
    <row r="96240" spans="1:12" x14ac:dyDescent="0.25">
      <c r="A96240" s="1" t="s">
        <v>22</v>
      </c>
      <c r="B96240" s="1" t="s">
        <v>674</v>
      </c>
      <c r="C96240" s="1" t="s">
        <v>454</v>
      </c>
      <c r="D96240" s="1" t="s">
        <v>271</v>
      </c>
      <c r="E96240" s="2">
        <v>36727</v>
      </c>
      <c r="F96240" s="1" t="s">
        <v>831</v>
      </c>
      <c r="G96240" s="1" t="s">
        <v>17857</v>
      </c>
      <c r="H96240">
        <v>650792269</v>
      </c>
      <c r="I96240" s="1" t="s">
        <v>17858</v>
      </c>
      <c r="J96240" s="1" t="s">
        <v>17859</v>
      </c>
      <c r="K96240" s="1" t="s">
        <v>1109</v>
      </c>
      <c r="L96240" s="1" t="s">
        <v>21</v>
      </c>
    </row>
    <row r="96241" spans="1:12" x14ac:dyDescent="0.25">
      <c r="A96241" s="1" t="s">
        <v>22</v>
      </c>
      <c r="B96241" s="1" t="s">
        <v>569</v>
      </c>
      <c r="C96241" s="1" t="s">
        <v>707</v>
      </c>
      <c r="D96241" s="1" t="s">
        <v>562</v>
      </c>
      <c r="E96241" s="2">
        <v>24183</v>
      </c>
      <c r="F96241" s="1" t="s">
        <v>155</v>
      </c>
      <c r="G96241" s="1" t="s">
        <v>1342</v>
      </c>
      <c r="H96241">
        <v>674909487</v>
      </c>
      <c r="I96241" s="1" t="s">
        <v>17860</v>
      </c>
      <c r="J96241" s="1" t="s">
        <v>17861</v>
      </c>
      <c r="K96241" s="1" t="s">
        <v>4120</v>
      </c>
      <c r="L96241" s="1" t="s">
        <v>21</v>
      </c>
    </row>
    <row r="96242" spans="1:12" x14ac:dyDescent="0.25">
      <c r="A96242" s="1" t="s">
        <v>12</v>
      </c>
      <c r="B96242" s="1" t="s">
        <v>13</v>
      </c>
      <c r="C96242" s="1" t="s">
        <v>1182</v>
      </c>
      <c r="D96242" s="1" t="s">
        <v>557</v>
      </c>
      <c r="E96242" s="2">
        <v>12634</v>
      </c>
      <c r="F96242" s="1" t="s">
        <v>377</v>
      </c>
      <c r="G96242" s="1" t="s">
        <v>1804</v>
      </c>
      <c r="H96242">
        <v>638583495</v>
      </c>
      <c r="I96242" s="1" t="s">
        <v>17862</v>
      </c>
      <c r="J96242" s="1" t="s">
        <v>17863</v>
      </c>
      <c r="K96242" s="1" t="s">
        <v>359</v>
      </c>
      <c r="L96242" s="1" t="s">
        <v>21</v>
      </c>
    </row>
    <row r="96243" spans="1:12" x14ac:dyDescent="0.25">
      <c r="A96243" s="1" t="s">
        <v>12</v>
      </c>
      <c r="B96243" s="1" t="s">
        <v>243</v>
      </c>
      <c r="C96243" s="1" t="s">
        <v>1766</v>
      </c>
      <c r="D96243" s="1" t="s">
        <v>74</v>
      </c>
      <c r="E96243" s="2">
        <v>14866</v>
      </c>
      <c r="F96243" s="1" t="s">
        <v>2957</v>
      </c>
      <c r="G96243" s="1" t="s">
        <v>1576</v>
      </c>
      <c r="H96243">
        <v>639537026</v>
      </c>
      <c r="I96243" s="1" t="s">
        <v>17864</v>
      </c>
      <c r="J96243" s="1" t="s">
        <v>17865</v>
      </c>
      <c r="K96243" s="1" t="s">
        <v>17866</v>
      </c>
      <c r="L96243" s="1" t="s">
        <v>21</v>
      </c>
    </row>
    <row r="96244" spans="1:12" x14ac:dyDescent="0.25">
      <c r="A96244" s="1" t="s">
        <v>12</v>
      </c>
      <c r="B96244" s="1" t="s">
        <v>63</v>
      </c>
      <c r="C96244" s="1" t="s">
        <v>1066</v>
      </c>
      <c r="D96244" s="1" t="s">
        <v>1795</v>
      </c>
      <c r="E96244" s="2">
        <v>21513</v>
      </c>
      <c r="F96244" s="1" t="s">
        <v>2041</v>
      </c>
      <c r="G96244" s="1" t="s">
        <v>502</v>
      </c>
      <c r="H96244">
        <v>649279532</v>
      </c>
      <c r="I96244" s="1" t="s">
        <v>17867</v>
      </c>
      <c r="J96244" s="1" t="s">
        <v>17868</v>
      </c>
      <c r="K96244" s="1" t="s">
        <v>17869</v>
      </c>
      <c r="L96244" s="1" t="s">
        <v>21</v>
      </c>
    </row>
    <row r="96245" spans="1:12" x14ac:dyDescent="0.25">
      <c r="A96245" s="1" t="s">
        <v>22</v>
      </c>
      <c r="B96245" s="1" t="s">
        <v>77</v>
      </c>
      <c r="C96245" s="1" t="s">
        <v>1250</v>
      </c>
      <c r="D96245" s="1" t="s">
        <v>921</v>
      </c>
      <c r="E96245" s="2">
        <v>33151</v>
      </c>
      <c r="F96245" s="1" t="s">
        <v>349</v>
      </c>
      <c r="G96245" s="1" t="s">
        <v>17870</v>
      </c>
      <c r="H96245">
        <v>645370318</v>
      </c>
      <c r="I96245" s="1" t="s">
        <v>17871</v>
      </c>
      <c r="J96245" s="1" t="s">
        <v>17872</v>
      </c>
      <c r="K96245" s="1" t="s">
        <v>17873</v>
      </c>
      <c r="L96245" s="1" t="s">
        <v>21</v>
      </c>
    </row>
    <row r="96246" spans="1:12" x14ac:dyDescent="0.25">
      <c r="A96246" s="1" t="s">
        <v>12</v>
      </c>
      <c r="B96246" s="1" t="s">
        <v>191</v>
      </c>
      <c r="C96246" s="1" t="s">
        <v>1160</v>
      </c>
      <c r="D96246" s="1" t="s">
        <v>1071</v>
      </c>
      <c r="E96246" s="2">
        <v>19174</v>
      </c>
      <c r="F96246" s="1" t="s">
        <v>2626</v>
      </c>
      <c r="G96246" s="1" t="s">
        <v>745</v>
      </c>
      <c r="H96246">
        <v>663441762</v>
      </c>
      <c r="I96246" s="1" t="s">
        <v>17874</v>
      </c>
      <c r="J96246" s="1" t="s">
        <v>17875</v>
      </c>
      <c r="K96246" s="1" t="s">
        <v>9432</v>
      </c>
      <c r="L96246" s="1" t="s">
        <v>21</v>
      </c>
    </row>
    <row r="96247" spans="1:12" x14ac:dyDescent="0.25">
      <c r="A96247" s="1" t="s">
        <v>12</v>
      </c>
      <c r="B96247" s="1" t="s">
        <v>892</v>
      </c>
      <c r="C96247" s="1" t="s">
        <v>32</v>
      </c>
      <c r="D96247" s="1" t="s">
        <v>1993</v>
      </c>
      <c r="E96247" s="2">
        <v>32843</v>
      </c>
      <c r="F96247" s="1" t="s">
        <v>398</v>
      </c>
      <c r="G96247" s="1" t="s">
        <v>13466</v>
      </c>
      <c r="H96247">
        <v>669503581</v>
      </c>
      <c r="I96247" s="1" t="s">
        <v>17876</v>
      </c>
      <c r="J96247" s="1" t="s">
        <v>17877</v>
      </c>
      <c r="K96247" s="1" t="s">
        <v>6139</v>
      </c>
      <c r="L96247" s="1" t="s">
        <v>21</v>
      </c>
    </row>
    <row r="96248" spans="1:12" x14ac:dyDescent="0.25">
      <c r="A96248" s="1" t="s">
        <v>22</v>
      </c>
      <c r="B96248" s="1" t="s">
        <v>844</v>
      </c>
      <c r="C96248" s="1" t="s">
        <v>759</v>
      </c>
      <c r="D96248" s="1" t="s">
        <v>199</v>
      </c>
      <c r="E96248" s="2">
        <v>25396</v>
      </c>
      <c r="F96248" s="1" t="s">
        <v>449</v>
      </c>
      <c r="G96248" s="1" t="s">
        <v>353</v>
      </c>
      <c r="H96248">
        <v>638689902</v>
      </c>
      <c r="I96248" s="1" t="s">
        <v>17878</v>
      </c>
      <c r="J96248" s="1" t="s">
        <v>17879</v>
      </c>
      <c r="K96248" s="1" t="s">
        <v>707</v>
      </c>
      <c r="L96248" s="1" t="s">
        <v>21</v>
      </c>
    </row>
    <row r="96249" spans="1:12" x14ac:dyDescent="0.25">
      <c r="A96249" s="1" t="s">
        <v>12</v>
      </c>
      <c r="B96249" s="1" t="s">
        <v>94</v>
      </c>
      <c r="C96249" s="1" t="s">
        <v>17</v>
      </c>
      <c r="D96249" s="1" t="s">
        <v>1787</v>
      </c>
      <c r="E96249" s="2">
        <v>23836</v>
      </c>
      <c r="F96249" s="1" t="s">
        <v>1754</v>
      </c>
      <c r="G96249" s="1" t="s">
        <v>12352</v>
      </c>
      <c r="H96249">
        <v>655726581</v>
      </c>
      <c r="I96249" s="1" t="s">
        <v>11547</v>
      </c>
      <c r="J96249" s="1" t="s">
        <v>17880</v>
      </c>
      <c r="K96249" s="1" t="s">
        <v>17881</v>
      </c>
      <c r="L96249" s="1" t="s">
        <v>21</v>
      </c>
    </row>
    <row r="96250" spans="1:12" x14ac:dyDescent="0.25">
      <c r="A96250" s="1" t="s">
        <v>22</v>
      </c>
      <c r="B96250" s="1" t="s">
        <v>1812</v>
      </c>
      <c r="C96250" s="1" t="s">
        <v>269</v>
      </c>
      <c r="D96250" s="1" t="s">
        <v>1265</v>
      </c>
      <c r="E96250" s="2">
        <v>38081</v>
      </c>
      <c r="F96250" s="1" t="s">
        <v>769</v>
      </c>
      <c r="G96250" s="1" t="s">
        <v>11762</v>
      </c>
      <c r="H96250">
        <v>616390220</v>
      </c>
      <c r="I96250" s="1" t="s">
        <v>17882</v>
      </c>
      <c r="J96250" s="1" t="s">
        <v>17883</v>
      </c>
      <c r="K96250" s="1" t="s">
        <v>17884</v>
      </c>
      <c r="L96250" s="1" t="s">
        <v>21</v>
      </c>
    </row>
    <row r="96251" spans="1:12" x14ac:dyDescent="0.25">
      <c r="A96251" s="1" t="s">
        <v>22</v>
      </c>
      <c r="B96251" s="1" t="s">
        <v>784</v>
      </c>
      <c r="C96251" s="1" t="s">
        <v>514</v>
      </c>
      <c r="D96251" s="1" t="s">
        <v>1158</v>
      </c>
      <c r="E96251" s="2">
        <v>19368</v>
      </c>
      <c r="F96251" s="1" t="s">
        <v>1607</v>
      </c>
      <c r="G96251" s="1" t="s">
        <v>17885</v>
      </c>
      <c r="H96251">
        <v>666821293</v>
      </c>
      <c r="I96251" s="1" t="s">
        <v>17886</v>
      </c>
      <c r="J96251" s="1" t="s">
        <v>17887</v>
      </c>
      <c r="K96251" s="1" t="s">
        <v>229</v>
      </c>
      <c r="L96251" s="1" t="s">
        <v>21</v>
      </c>
    </row>
    <row r="96252" spans="1:12" x14ac:dyDescent="0.25">
      <c r="A96252" s="1" t="s">
        <v>22</v>
      </c>
      <c r="B96252" s="1" t="s">
        <v>1393</v>
      </c>
      <c r="C96252" s="1" t="s">
        <v>384</v>
      </c>
      <c r="D96252" s="1" t="s">
        <v>191</v>
      </c>
      <c r="E96252" s="2">
        <v>31991</v>
      </c>
      <c r="F96252" s="1" t="s">
        <v>2702</v>
      </c>
      <c r="G96252" s="1" t="s">
        <v>250</v>
      </c>
      <c r="H96252">
        <v>639936636</v>
      </c>
      <c r="I96252" s="1" t="s">
        <v>17888</v>
      </c>
      <c r="J96252" s="1" t="s">
        <v>17889</v>
      </c>
      <c r="K96252" s="1" t="s">
        <v>819</v>
      </c>
      <c r="L96252" s="1" t="s">
        <v>21</v>
      </c>
    </row>
    <row r="96253" spans="1:12" x14ac:dyDescent="0.25">
      <c r="A96253" s="1" t="s">
        <v>12</v>
      </c>
      <c r="B96253" s="1" t="s">
        <v>114</v>
      </c>
      <c r="C96253" s="1" t="s">
        <v>429</v>
      </c>
      <c r="D96253" s="1" t="s">
        <v>64</v>
      </c>
      <c r="E96253" s="2">
        <v>18315</v>
      </c>
      <c r="F96253" s="1" t="s">
        <v>406</v>
      </c>
      <c r="G96253" s="1" t="s">
        <v>2798</v>
      </c>
      <c r="H96253">
        <v>639542605</v>
      </c>
      <c r="I96253" s="1" t="s">
        <v>17890</v>
      </c>
      <c r="J96253" s="1" t="s">
        <v>17891</v>
      </c>
      <c r="K96253" s="1" t="s">
        <v>627</v>
      </c>
      <c r="L96253" s="1" t="s">
        <v>21</v>
      </c>
    </row>
    <row r="96254" spans="1:12" x14ac:dyDescent="0.25">
      <c r="A96254" s="1" t="s">
        <v>22</v>
      </c>
      <c r="B96254" s="1" t="s">
        <v>656</v>
      </c>
      <c r="C96254" s="1" t="s">
        <v>1649</v>
      </c>
      <c r="D96254" s="1" t="s">
        <v>760</v>
      </c>
      <c r="E96254" s="2">
        <v>13968</v>
      </c>
      <c r="F96254" s="1" t="s">
        <v>1937</v>
      </c>
      <c r="G96254" s="1" t="s">
        <v>1766</v>
      </c>
      <c r="H96254">
        <v>622829112</v>
      </c>
      <c r="I96254" s="1" t="s">
        <v>4811</v>
      </c>
      <c r="J96254" s="1" t="s">
        <v>17892</v>
      </c>
      <c r="K96254" s="1" t="s">
        <v>8087</v>
      </c>
      <c r="L96254" s="1" t="s">
        <v>21</v>
      </c>
    </row>
    <row r="96255" spans="1:12" x14ac:dyDescent="0.25">
      <c r="A96255" s="1" t="s">
        <v>12</v>
      </c>
      <c r="B96255" s="1" t="s">
        <v>159</v>
      </c>
      <c r="C96255" s="1" t="s">
        <v>556</v>
      </c>
      <c r="D96255" s="1" t="s">
        <v>1542</v>
      </c>
      <c r="E96255" s="2">
        <v>12891</v>
      </c>
      <c r="F96255" s="1" t="s">
        <v>170</v>
      </c>
      <c r="G96255" s="1" t="s">
        <v>17893</v>
      </c>
      <c r="H96255">
        <v>666791659</v>
      </c>
      <c r="I96255" s="1" t="s">
        <v>17894</v>
      </c>
      <c r="J96255" s="1" t="s">
        <v>17895</v>
      </c>
      <c r="K96255" s="1" t="s">
        <v>17896</v>
      </c>
      <c r="L96255" s="1" t="s">
        <v>21</v>
      </c>
    </row>
    <row r="96256" spans="1:12" x14ac:dyDescent="0.25">
      <c r="A96256" s="1" t="s">
        <v>12</v>
      </c>
      <c r="B96256" s="1" t="s">
        <v>66</v>
      </c>
      <c r="C96256" s="1" t="s">
        <v>149</v>
      </c>
      <c r="D96256" s="1" t="s">
        <v>1233</v>
      </c>
      <c r="E96256" s="2">
        <v>13336</v>
      </c>
      <c r="F96256" s="1" t="s">
        <v>391</v>
      </c>
      <c r="G96256" s="1" t="s">
        <v>48</v>
      </c>
      <c r="H96256">
        <v>626951133</v>
      </c>
      <c r="I96256" s="1" t="s">
        <v>17897</v>
      </c>
      <c r="J96256" s="1" t="s">
        <v>17898</v>
      </c>
      <c r="K96256" s="1" t="s">
        <v>14378</v>
      </c>
      <c r="L96256" s="1" t="s">
        <v>21</v>
      </c>
    </row>
    <row r="96257" spans="1:12" x14ac:dyDescent="0.25">
      <c r="A96257" s="1" t="s">
        <v>12</v>
      </c>
      <c r="B96257" s="1" t="s">
        <v>139</v>
      </c>
      <c r="C96257" s="1" t="s">
        <v>514</v>
      </c>
      <c r="D96257" s="1" t="s">
        <v>615</v>
      </c>
      <c r="E96257" s="2">
        <v>25047</v>
      </c>
      <c r="F96257" s="1" t="s">
        <v>349</v>
      </c>
      <c r="G96257" s="1" t="s">
        <v>532</v>
      </c>
      <c r="H96257">
        <v>637565902</v>
      </c>
      <c r="I96257" s="1" t="s">
        <v>17899</v>
      </c>
      <c r="J96257" s="1" t="s">
        <v>17900</v>
      </c>
      <c r="K96257" s="1" t="s">
        <v>1163</v>
      </c>
      <c r="L96257" s="1" t="s">
        <v>21</v>
      </c>
    </row>
    <row r="96258" spans="1:12" x14ac:dyDescent="0.25">
      <c r="A96258" s="1" t="s">
        <v>12</v>
      </c>
      <c r="B96258" s="1" t="s">
        <v>339</v>
      </c>
      <c r="C96258" s="1" t="s">
        <v>819</v>
      </c>
      <c r="D96258" s="1" t="s">
        <v>244</v>
      </c>
      <c r="E96258" s="2">
        <v>36301</v>
      </c>
      <c r="F96258" s="1" t="s">
        <v>425</v>
      </c>
      <c r="G96258" s="1" t="s">
        <v>4447</v>
      </c>
      <c r="H96258">
        <v>686027182</v>
      </c>
      <c r="I96258" s="1" t="s">
        <v>17901</v>
      </c>
      <c r="J96258" s="1" t="s">
        <v>17902</v>
      </c>
      <c r="K96258" s="1" t="s">
        <v>86</v>
      </c>
      <c r="L96258" s="1" t="s">
        <v>21</v>
      </c>
    </row>
    <row r="96259" spans="1:12" x14ac:dyDescent="0.25">
      <c r="A96259" s="1" t="s">
        <v>22</v>
      </c>
      <c r="B96259" s="1" t="s">
        <v>891</v>
      </c>
      <c r="C96259" s="1" t="s">
        <v>23</v>
      </c>
      <c r="D96259" s="1" t="s">
        <v>686</v>
      </c>
      <c r="E96259" s="2">
        <v>31864</v>
      </c>
      <c r="F96259" s="1" t="s">
        <v>1911</v>
      </c>
      <c r="G96259" s="1" t="s">
        <v>529</v>
      </c>
      <c r="H96259">
        <v>660275342</v>
      </c>
      <c r="I96259" s="1" t="s">
        <v>17903</v>
      </c>
      <c r="J96259" s="1" t="s">
        <v>17904</v>
      </c>
      <c r="K96259" s="1" t="s">
        <v>3729</v>
      </c>
      <c r="L96259" s="1" t="s">
        <v>21</v>
      </c>
    </row>
    <row r="96260" spans="1:12" x14ac:dyDescent="0.25">
      <c r="A96260" s="1" t="s">
        <v>12</v>
      </c>
      <c r="B96260" s="1" t="s">
        <v>61</v>
      </c>
      <c r="C96260" s="1" t="s">
        <v>637</v>
      </c>
      <c r="D96260" s="1" t="s">
        <v>667</v>
      </c>
      <c r="E96260" s="2">
        <v>35848</v>
      </c>
      <c r="F96260" s="1" t="s">
        <v>2626</v>
      </c>
      <c r="G96260" s="1" t="s">
        <v>3779</v>
      </c>
      <c r="H96260">
        <v>680718591</v>
      </c>
      <c r="I96260" s="1" t="s">
        <v>17905</v>
      </c>
      <c r="J96260" s="1" t="s">
        <v>17906</v>
      </c>
      <c r="K96260" s="1" t="s">
        <v>17907</v>
      </c>
      <c r="L96260" s="1" t="s">
        <v>21</v>
      </c>
    </row>
    <row r="96261" spans="1:12" x14ac:dyDescent="0.25">
      <c r="A96261" s="1" t="s">
        <v>22</v>
      </c>
      <c r="B96261" s="1" t="s">
        <v>754</v>
      </c>
      <c r="C96261" s="1" t="s">
        <v>1062</v>
      </c>
      <c r="D96261" s="1" t="s">
        <v>1184</v>
      </c>
      <c r="E96261" s="2">
        <v>19216</v>
      </c>
      <c r="F96261" s="1" t="s">
        <v>2022</v>
      </c>
      <c r="G96261" s="1" t="s">
        <v>835</v>
      </c>
      <c r="H96261">
        <v>625714663</v>
      </c>
      <c r="I96261" s="1" t="s">
        <v>17908</v>
      </c>
      <c r="J96261" s="1" t="s">
        <v>17909</v>
      </c>
      <c r="K96261" s="1" t="s">
        <v>10048</v>
      </c>
      <c r="L96261" s="1" t="s">
        <v>21</v>
      </c>
    </row>
    <row r="96262" spans="1:12" x14ac:dyDescent="0.25">
      <c r="A96262" s="1" t="s">
        <v>12</v>
      </c>
      <c r="B96262" s="1" t="s">
        <v>525</v>
      </c>
      <c r="C96262" s="1" t="s">
        <v>655</v>
      </c>
      <c r="D96262" s="1" t="s">
        <v>521</v>
      </c>
      <c r="E96262" s="2">
        <v>18921</v>
      </c>
      <c r="F96262" s="1" t="s">
        <v>163</v>
      </c>
      <c r="G96262" s="1" t="s">
        <v>4690</v>
      </c>
      <c r="H96262">
        <v>686473229</v>
      </c>
      <c r="I96262" s="1" t="s">
        <v>17910</v>
      </c>
      <c r="J96262" s="1" t="s">
        <v>17911</v>
      </c>
      <c r="K96262" s="1" t="s">
        <v>489</v>
      </c>
      <c r="L96262" s="1" t="s">
        <v>21</v>
      </c>
    </row>
    <row r="96263" spans="1:12" x14ac:dyDescent="0.25">
      <c r="A96263" s="1" t="s">
        <v>22</v>
      </c>
      <c r="B96263" s="1" t="s">
        <v>2109</v>
      </c>
      <c r="C96263" s="1" t="s">
        <v>1587</v>
      </c>
      <c r="D96263" s="1" t="s">
        <v>1787</v>
      </c>
      <c r="E96263" s="2">
        <v>18278</v>
      </c>
      <c r="F96263" s="1" t="s">
        <v>1355</v>
      </c>
      <c r="G96263" s="1" t="s">
        <v>9420</v>
      </c>
      <c r="H96263">
        <v>668104293</v>
      </c>
      <c r="I96263" s="1" t="s">
        <v>17912</v>
      </c>
      <c r="J96263" s="1" t="s">
        <v>17913</v>
      </c>
      <c r="K96263" s="1" t="s">
        <v>12012</v>
      </c>
      <c r="L96263" s="1" t="s">
        <v>21</v>
      </c>
    </row>
    <row r="96264" spans="1:12" x14ac:dyDescent="0.25">
      <c r="A96264" s="1" t="s">
        <v>12</v>
      </c>
      <c r="B96264" s="1" t="s">
        <v>439</v>
      </c>
      <c r="C96264" s="1" t="s">
        <v>289</v>
      </c>
      <c r="D96264" s="1" t="s">
        <v>893</v>
      </c>
      <c r="E96264" s="2">
        <v>36199</v>
      </c>
      <c r="F96264" s="1" t="s">
        <v>2935</v>
      </c>
      <c r="G96264" s="1" t="s">
        <v>1173</v>
      </c>
      <c r="H96264">
        <v>647857342</v>
      </c>
      <c r="I96264" s="1" t="s">
        <v>17914</v>
      </c>
      <c r="J96264" s="1" t="s">
        <v>17915</v>
      </c>
      <c r="K96264" s="1" t="s">
        <v>325</v>
      </c>
      <c r="L96264" s="1" t="s">
        <v>21</v>
      </c>
    </row>
    <row r="96265" spans="1:12" x14ac:dyDescent="0.25">
      <c r="A96265" s="1" t="s">
        <v>12</v>
      </c>
      <c r="B96265" s="1" t="s">
        <v>1416</v>
      </c>
      <c r="C96265" s="1" t="s">
        <v>718</v>
      </c>
      <c r="D96265" s="1" t="s">
        <v>1354</v>
      </c>
      <c r="E96265" s="2">
        <v>33342</v>
      </c>
      <c r="F96265" s="1" t="s">
        <v>2004</v>
      </c>
      <c r="G96265" s="1" t="s">
        <v>17916</v>
      </c>
      <c r="H96265">
        <v>630966937</v>
      </c>
      <c r="I96265" s="1" t="s">
        <v>17917</v>
      </c>
      <c r="J96265" s="1" t="s">
        <v>17918</v>
      </c>
      <c r="K96265" s="1" t="s">
        <v>1287</v>
      </c>
      <c r="L96265" s="1" t="s">
        <v>21</v>
      </c>
    </row>
    <row r="96266" spans="1:12" x14ac:dyDescent="0.25">
      <c r="A96266" s="1" t="s">
        <v>22</v>
      </c>
      <c r="B96266" s="1" t="s">
        <v>176</v>
      </c>
      <c r="C96266" s="1" t="s">
        <v>1087</v>
      </c>
      <c r="D96266" s="1" t="s">
        <v>413</v>
      </c>
      <c r="E96266" s="2">
        <v>16374</v>
      </c>
      <c r="F96266" s="1" t="s">
        <v>2964</v>
      </c>
      <c r="G96266" s="1" t="s">
        <v>1538</v>
      </c>
      <c r="H96266">
        <v>612835710</v>
      </c>
      <c r="I96266" s="1" t="s">
        <v>17919</v>
      </c>
      <c r="J96266" s="1" t="s">
        <v>17920</v>
      </c>
      <c r="K96266" s="1" t="s">
        <v>17921</v>
      </c>
      <c r="L96266" s="1" t="s">
        <v>21</v>
      </c>
    </row>
    <row r="96267" spans="1:12" x14ac:dyDescent="0.25">
      <c r="A96267" s="1" t="s">
        <v>22</v>
      </c>
      <c r="B96267" s="1" t="s">
        <v>1484</v>
      </c>
      <c r="C96267" s="1" t="s">
        <v>1278</v>
      </c>
      <c r="D96267" s="1" t="s">
        <v>361</v>
      </c>
      <c r="E96267" s="2">
        <v>22933</v>
      </c>
      <c r="F96267" s="1" t="s">
        <v>2400</v>
      </c>
      <c r="G96267" s="1" t="s">
        <v>2568</v>
      </c>
      <c r="H96267">
        <v>690830921</v>
      </c>
      <c r="I96267" s="1" t="s">
        <v>17922</v>
      </c>
      <c r="J96267" s="1" t="s">
        <v>17923</v>
      </c>
      <c r="K96267" s="1" t="s">
        <v>9515</v>
      </c>
      <c r="L96267" s="1" t="s">
        <v>21</v>
      </c>
    </row>
    <row r="96268" spans="1:12" x14ac:dyDescent="0.25">
      <c r="A96268" s="1" t="s">
        <v>12</v>
      </c>
      <c r="B96268" s="1" t="s">
        <v>984</v>
      </c>
      <c r="C96268" s="1" t="s">
        <v>790</v>
      </c>
      <c r="D96268" s="1" t="s">
        <v>271</v>
      </c>
      <c r="E96268" s="2">
        <v>19874</v>
      </c>
      <c r="F96268" s="1" t="s">
        <v>34</v>
      </c>
      <c r="G96268" s="1" t="s">
        <v>1156</v>
      </c>
      <c r="H96268">
        <v>632092664</v>
      </c>
      <c r="I96268" s="1" t="s">
        <v>17924</v>
      </c>
      <c r="J96268" s="1" t="s">
        <v>17925</v>
      </c>
      <c r="K96268" s="1" t="s">
        <v>474</v>
      </c>
      <c r="L96268" s="1" t="s">
        <v>21</v>
      </c>
    </row>
    <row r="96269" spans="1:12" x14ac:dyDescent="0.25">
      <c r="A96269" s="1" t="s">
        <v>12</v>
      </c>
      <c r="B96269" s="1" t="s">
        <v>448</v>
      </c>
      <c r="C96269" s="1" t="s">
        <v>603</v>
      </c>
      <c r="D96269" s="1" t="s">
        <v>615</v>
      </c>
      <c r="E96269" s="2">
        <v>15508</v>
      </c>
      <c r="F96269" s="1" t="s">
        <v>2126</v>
      </c>
      <c r="G96269" s="1" t="s">
        <v>7194</v>
      </c>
      <c r="H96269">
        <v>628310555</v>
      </c>
      <c r="I96269" s="1" t="s">
        <v>11293</v>
      </c>
      <c r="J96269" s="1" t="s">
        <v>17926</v>
      </c>
      <c r="K96269" s="1" t="s">
        <v>4182</v>
      </c>
      <c r="L96269" s="1" t="s">
        <v>21</v>
      </c>
    </row>
    <row r="96270" spans="1:12" x14ac:dyDescent="0.25">
      <c r="A96270" s="1" t="s">
        <v>12</v>
      </c>
      <c r="B96270" s="1" t="s">
        <v>350</v>
      </c>
      <c r="C96270" s="1" t="s">
        <v>450</v>
      </c>
      <c r="D96270" s="1" t="s">
        <v>708</v>
      </c>
      <c r="E96270" s="2">
        <v>26176</v>
      </c>
      <c r="F96270" s="1" t="s">
        <v>1035</v>
      </c>
      <c r="G96270" s="1" t="s">
        <v>997</v>
      </c>
      <c r="H96270">
        <v>618351931</v>
      </c>
      <c r="I96270" s="1" t="s">
        <v>17927</v>
      </c>
      <c r="J96270" s="1" t="s">
        <v>17928</v>
      </c>
      <c r="K96270" s="1" t="s">
        <v>8123</v>
      </c>
      <c r="L96270" s="1" t="s">
        <v>21</v>
      </c>
    </row>
    <row r="96271" spans="1:12" x14ac:dyDescent="0.25">
      <c r="A96271" s="1" t="s">
        <v>12</v>
      </c>
      <c r="B96271" s="1" t="s">
        <v>382</v>
      </c>
      <c r="C96271" s="1" t="s">
        <v>603</v>
      </c>
      <c r="D96271" s="1" t="s">
        <v>1324</v>
      </c>
      <c r="E96271" s="2">
        <v>37888</v>
      </c>
      <c r="F96271" s="1" t="s">
        <v>1611</v>
      </c>
      <c r="G96271" s="1" t="s">
        <v>674</v>
      </c>
      <c r="H96271">
        <v>649573724</v>
      </c>
      <c r="I96271" s="1" t="s">
        <v>17600</v>
      </c>
      <c r="J96271" s="1" t="s">
        <v>17929</v>
      </c>
      <c r="K96271" s="1" t="s">
        <v>12272</v>
      </c>
      <c r="L96271" s="1" t="s">
        <v>21</v>
      </c>
    </row>
    <row r="96272" spans="1:12" x14ac:dyDescent="0.25">
      <c r="A96272" s="1" t="s">
        <v>12</v>
      </c>
      <c r="B96272" s="1" t="s">
        <v>1831</v>
      </c>
      <c r="C96272" s="1" t="s">
        <v>13</v>
      </c>
      <c r="D96272" s="1" t="s">
        <v>1993</v>
      </c>
      <c r="E96272" s="2">
        <v>37547</v>
      </c>
      <c r="F96272" s="1" t="s">
        <v>1999</v>
      </c>
      <c r="G96272" s="1" t="s">
        <v>17930</v>
      </c>
      <c r="H96272">
        <v>640774089</v>
      </c>
      <c r="I96272" s="1" t="s">
        <v>17931</v>
      </c>
      <c r="J96272" s="1" t="s">
        <v>17932</v>
      </c>
      <c r="K96272" s="1" t="s">
        <v>1026</v>
      </c>
      <c r="L96272" s="1" t="s">
        <v>21</v>
      </c>
    </row>
    <row r="96273" spans="1:12" x14ac:dyDescent="0.25">
      <c r="A96273" s="1" t="s">
        <v>22</v>
      </c>
      <c r="B96273" s="1" t="s">
        <v>599</v>
      </c>
      <c r="C96273" s="1" t="s">
        <v>122</v>
      </c>
      <c r="D96273" s="1" t="s">
        <v>15</v>
      </c>
      <c r="E96273" s="2">
        <v>34561</v>
      </c>
      <c r="F96273" s="1" t="s">
        <v>551</v>
      </c>
      <c r="G96273" s="1" t="s">
        <v>603</v>
      </c>
      <c r="H96273">
        <v>694332504</v>
      </c>
      <c r="I96273" s="1" t="s">
        <v>17933</v>
      </c>
      <c r="J96273" s="1" t="s">
        <v>17934</v>
      </c>
      <c r="K96273" s="1" t="s">
        <v>1229</v>
      </c>
      <c r="L96273" s="1" t="s">
        <v>21</v>
      </c>
    </row>
    <row r="96274" spans="1:12" x14ac:dyDescent="0.25">
      <c r="A96274" s="1" t="s">
        <v>22</v>
      </c>
      <c r="B96274" s="1" t="s">
        <v>341</v>
      </c>
      <c r="C96274" s="1" t="s">
        <v>1026</v>
      </c>
      <c r="D96274" s="1" t="s">
        <v>469</v>
      </c>
      <c r="E96274" s="2">
        <v>33045</v>
      </c>
      <c r="F96274" s="1" t="s">
        <v>2232</v>
      </c>
      <c r="G96274" s="1" t="s">
        <v>3691</v>
      </c>
      <c r="H96274">
        <v>638213149</v>
      </c>
      <c r="I96274" s="1" t="s">
        <v>17935</v>
      </c>
      <c r="J96274" s="1" t="s">
        <v>17936</v>
      </c>
      <c r="K96274" s="1" t="s">
        <v>5869</v>
      </c>
      <c r="L96274" s="1" t="s">
        <v>21</v>
      </c>
    </row>
    <row r="96275" spans="1:12" x14ac:dyDescent="0.25">
      <c r="A96275" s="1" t="s">
        <v>22</v>
      </c>
      <c r="B96275" s="1" t="s">
        <v>1604</v>
      </c>
      <c r="C96275" s="1" t="s">
        <v>611</v>
      </c>
      <c r="D96275" s="1" t="s">
        <v>124</v>
      </c>
      <c r="E96275" s="2">
        <v>19017</v>
      </c>
      <c r="F96275" s="1" t="s">
        <v>1234</v>
      </c>
      <c r="G96275" s="1" t="s">
        <v>71</v>
      </c>
      <c r="H96275">
        <v>642770664</v>
      </c>
      <c r="I96275" s="1" t="s">
        <v>17937</v>
      </c>
      <c r="J96275" s="1" t="s">
        <v>17938</v>
      </c>
      <c r="K96275" s="1" t="s">
        <v>1416</v>
      </c>
      <c r="L96275" s="1" t="s">
        <v>21</v>
      </c>
    </row>
    <row r="96276" spans="1:12" x14ac:dyDescent="0.25">
      <c r="A96276" s="1" t="s">
        <v>12</v>
      </c>
      <c r="B96276" s="1" t="s">
        <v>219</v>
      </c>
      <c r="C96276" s="1" t="s">
        <v>1615</v>
      </c>
      <c r="D96276" s="1" t="s">
        <v>41</v>
      </c>
      <c r="E96276" s="2">
        <v>24261</v>
      </c>
      <c r="F96276" s="1" t="s">
        <v>1152</v>
      </c>
      <c r="G96276" s="1" t="s">
        <v>389</v>
      </c>
      <c r="H96276">
        <v>692001081</v>
      </c>
      <c r="I96276" s="1" t="s">
        <v>17939</v>
      </c>
      <c r="J96276" s="1" t="s">
        <v>17940</v>
      </c>
      <c r="K96276" s="1" t="s">
        <v>9703</v>
      </c>
      <c r="L96276" s="1" t="s">
        <v>21</v>
      </c>
    </row>
    <row r="96277" spans="1:12" x14ac:dyDescent="0.25">
      <c r="A96277" s="1" t="s">
        <v>22</v>
      </c>
      <c r="B96277" s="1" t="s">
        <v>701</v>
      </c>
      <c r="C96277" s="1" t="s">
        <v>1559</v>
      </c>
      <c r="D96277" s="1" t="s">
        <v>66</v>
      </c>
      <c r="E96277" s="2">
        <v>38924</v>
      </c>
      <c r="F96277" s="1" t="s">
        <v>494</v>
      </c>
      <c r="G96277" s="1" t="s">
        <v>4590</v>
      </c>
      <c r="H96277">
        <v>653093883</v>
      </c>
      <c r="I96277" s="1" t="s">
        <v>17941</v>
      </c>
      <c r="J96277" s="1" t="s">
        <v>17942</v>
      </c>
      <c r="K96277" s="1" t="s">
        <v>4528</v>
      </c>
      <c r="L96277" s="1" t="s">
        <v>21</v>
      </c>
    </row>
    <row r="96278" spans="1:12" x14ac:dyDescent="0.25">
      <c r="A96278" s="1" t="s">
        <v>22</v>
      </c>
      <c r="B96278" s="1" t="s">
        <v>1572</v>
      </c>
      <c r="C96278" s="1" t="s">
        <v>1455</v>
      </c>
      <c r="D96278" s="1" t="s">
        <v>220</v>
      </c>
      <c r="E96278" s="2">
        <v>19310</v>
      </c>
      <c r="F96278" s="1" t="s">
        <v>252</v>
      </c>
      <c r="G96278" s="1" t="s">
        <v>17943</v>
      </c>
      <c r="H96278">
        <v>644565227</v>
      </c>
      <c r="I96278" s="1" t="s">
        <v>17944</v>
      </c>
      <c r="J96278" s="1" t="s">
        <v>17945</v>
      </c>
      <c r="K96278" s="1" t="s">
        <v>17946</v>
      </c>
      <c r="L96278" s="1" t="s">
        <v>21</v>
      </c>
    </row>
    <row r="96279" spans="1:12" x14ac:dyDescent="0.25">
      <c r="A96279" s="1" t="s">
        <v>12</v>
      </c>
      <c r="B96279" s="1" t="s">
        <v>1213</v>
      </c>
      <c r="C96279" s="1" t="s">
        <v>759</v>
      </c>
      <c r="D96279" s="1" t="s">
        <v>33</v>
      </c>
      <c r="E96279" s="2">
        <v>35585</v>
      </c>
      <c r="F96279" s="1" t="s">
        <v>2492</v>
      </c>
      <c r="G96279" s="1" t="s">
        <v>8872</v>
      </c>
      <c r="H96279">
        <v>619842909</v>
      </c>
      <c r="I96279" s="1" t="s">
        <v>17947</v>
      </c>
      <c r="J96279" s="1" t="s">
        <v>17948</v>
      </c>
      <c r="K96279" s="1" t="s">
        <v>17949</v>
      </c>
      <c r="L96279" s="1" t="s">
        <v>21</v>
      </c>
    </row>
    <row r="96280" spans="1:12" x14ac:dyDescent="0.25">
      <c r="A96280" s="1" t="s">
        <v>22</v>
      </c>
      <c r="B96280" s="1" t="s">
        <v>2537</v>
      </c>
      <c r="C96280" s="1" t="s">
        <v>824</v>
      </c>
      <c r="D96280" s="1" t="s">
        <v>199</v>
      </c>
      <c r="E96280" s="2">
        <v>20333</v>
      </c>
      <c r="F96280" s="1" t="s">
        <v>761</v>
      </c>
      <c r="G96280" s="1" t="s">
        <v>1030</v>
      </c>
      <c r="H96280">
        <v>671538320</v>
      </c>
      <c r="I96280" s="1" t="s">
        <v>17950</v>
      </c>
      <c r="J96280" s="1" t="s">
        <v>17951</v>
      </c>
      <c r="K96280" s="1" t="s">
        <v>200</v>
      </c>
      <c r="L96280" s="1" t="s">
        <v>21</v>
      </c>
    </row>
    <row r="96281" spans="1:12" x14ac:dyDescent="0.25">
      <c r="A96281" s="1" t="s">
        <v>22</v>
      </c>
      <c r="B96281" s="1" t="s">
        <v>1499</v>
      </c>
      <c r="C96281" s="1" t="s">
        <v>2515</v>
      </c>
      <c r="D96281" s="1" t="s">
        <v>376</v>
      </c>
      <c r="E96281" s="2">
        <v>25435</v>
      </c>
      <c r="F96281" s="1" t="s">
        <v>81</v>
      </c>
      <c r="G96281" s="1" t="s">
        <v>5494</v>
      </c>
      <c r="H96281">
        <v>686496494</v>
      </c>
      <c r="I96281" s="1" t="s">
        <v>17952</v>
      </c>
      <c r="J96281" s="1" t="s">
        <v>17953</v>
      </c>
      <c r="K96281" s="1" t="s">
        <v>10853</v>
      </c>
      <c r="L96281" s="1" t="s">
        <v>21</v>
      </c>
    </row>
    <row r="96282" spans="1:12" x14ac:dyDescent="0.25">
      <c r="A96282" s="1" t="s">
        <v>22</v>
      </c>
      <c r="B96282" s="1" t="s">
        <v>2313</v>
      </c>
      <c r="C96282" s="1" t="s">
        <v>568</v>
      </c>
      <c r="D96282" s="1" t="s">
        <v>88</v>
      </c>
      <c r="E96282" s="2">
        <v>27260</v>
      </c>
      <c r="F96282" s="1" t="s">
        <v>1379</v>
      </c>
      <c r="G96282" s="1" t="s">
        <v>775</v>
      </c>
      <c r="H96282">
        <v>699092415</v>
      </c>
      <c r="I96282" s="1" t="s">
        <v>17954</v>
      </c>
      <c r="J96282" s="1" t="s">
        <v>17955</v>
      </c>
      <c r="K96282" s="1" t="s">
        <v>480</v>
      </c>
      <c r="L96282" s="1" t="s">
        <v>21</v>
      </c>
    </row>
    <row r="96283" spans="1:12" x14ac:dyDescent="0.25">
      <c r="A96283" s="1" t="s">
        <v>22</v>
      </c>
      <c r="B96283" s="1" t="s">
        <v>49</v>
      </c>
      <c r="C96283" s="1" t="s">
        <v>715</v>
      </c>
      <c r="D96283" s="1" t="s">
        <v>3254</v>
      </c>
      <c r="E96283" s="2">
        <v>31916</v>
      </c>
      <c r="F96283" s="1" t="s">
        <v>2593</v>
      </c>
      <c r="G96283" s="1" t="s">
        <v>2844</v>
      </c>
      <c r="H96283">
        <v>660636068</v>
      </c>
      <c r="I96283" s="1" t="s">
        <v>17956</v>
      </c>
      <c r="J96283" s="1" t="s">
        <v>17957</v>
      </c>
      <c r="K96283" s="1" t="s">
        <v>8228</v>
      </c>
      <c r="L96283" s="1" t="s">
        <v>21</v>
      </c>
    </row>
    <row r="96284" spans="1:12" x14ac:dyDescent="0.25">
      <c r="A96284" s="1" t="s">
        <v>12</v>
      </c>
      <c r="B96284" s="1" t="s">
        <v>834</v>
      </c>
      <c r="C96284" s="1" t="s">
        <v>953</v>
      </c>
      <c r="D96284" s="1" t="s">
        <v>88</v>
      </c>
      <c r="E96284" s="2">
        <v>29099</v>
      </c>
      <c r="F96284" s="1" t="s">
        <v>81</v>
      </c>
      <c r="G96284" s="1" t="s">
        <v>693</v>
      </c>
      <c r="H96284">
        <v>651714929</v>
      </c>
      <c r="I96284" s="1" t="s">
        <v>17958</v>
      </c>
      <c r="J96284" s="1" t="s">
        <v>17959</v>
      </c>
      <c r="K96284" s="1" t="s">
        <v>17960</v>
      </c>
      <c r="L96284" s="1" t="s">
        <v>21</v>
      </c>
    </row>
    <row r="96285" spans="1:12" x14ac:dyDescent="0.25">
      <c r="A96285" s="1" t="s">
        <v>12</v>
      </c>
      <c r="B96285" s="1" t="s">
        <v>468</v>
      </c>
      <c r="C96285" s="1" t="s">
        <v>426</v>
      </c>
      <c r="D96285" s="1" t="s">
        <v>760</v>
      </c>
      <c r="E96285" s="2">
        <v>21247</v>
      </c>
      <c r="F96285" s="1" t="s">
        <v>141</v>
      </c>
      <c r="G96285" s="1" t="s">
        <v>790</v>
      </c>
      <c r="H96285">
        <v>674756638</v>
      </c>
      <c r="I96285" s="1" t="s">
        <v>17961</v>
      </c>
      <c r="J96285" s="1" t="s">
        <v>17962</v>
      </c>
      <c r="K96285" s="1" t="s">
        <v>963</v>
      </c>
      <c r="L96285" s="1" t="s">
        <v>21</v>
      </c>
    </row>
    <row r="96286" spans="1:12" x14ac:dyDescent="0.25">
      <c r="A96286" s="1" t="s">
        <v>22</v>
      </c>
      <c r="B96286" s="1" t="s">
        <v>79</v>
      </c>
      <c r="C96286" s="1" t="s">
        <v>367</v>
      </c>
      <c r="D96286" s="1" t="s">
        <v>1269</v>
      </c>
      <c r="E96286" s="2">
        <v>32214</v>
      </c>
      <c r="F96286" s="1" t="s">
        <v>1520</v>
      </c>
      <c r="G96286" s="1" t="s">
        <v>14943</v>
      </c>
      <c r="H96286">
        <v>639114699</v>
      </c>
      <c r="I96286" s="1" t="s">
        <v>17963</v>
      </c>
      <c r="J96286" s="1" t="s">
        <v>17964</v>
      </c>
      <c r="K96286" s="1" t="s">
        <v>1169</v>
      </c>
      <c r="L96286" s="1" t="s">
        <v>21</v>
      </c>
    </row>
    <row r="96287" spans="1:12" x14ac:dyDescent="0.25">
      <c r="A96287" s="1" t="s">
        <v>22</v>
      </c>
      <c r="B96287" s="1" t="s">
        <v>499</v>
      </c>
      <c r="C96287" s="1" t="s">
        <v>190</v>
      </c>
      <c r="D96287" s="1" t="s">
        <v>64</v>
      </c>
      <c r="E96287" s="2">
        <v>20137</v>
      </c>
      <c r="F96287" s="1" t="s">
        <v>2110</v>
      </c>
      <c r="G96287" s="1" t="s">
        <v>9374</v>
      </c>
      <c r="H96287">
        <v>691404514</v>
      </c>
      <c r="I96287" s="1" t="s">
        <v>17965</v>
      </c>
      <c r="J96287" s="1" t="s">
        <v>17966</v>
      </c>
      <c r="K96287" s="1" t="s">
        <v>17967</v>
      </c>
      <c r="L96287" s="1" t="s">
        <v>21</v>
      </c>
    </row>
    <row r="96288" spans="1:12" x14ac:dyDescent="0.25">
      <c r="A96288" s="1" t="s">
        <v>22</v>
      </c>
      <c r="B96288" s="1" t="s">
        <v>1572</v>
      </c>
      <c r="C96288" s="1" t="s">
        <v>292</v>
      </c>
      <c r="D96288" s="1" t="s">
        <v>285</v>
      </c>
      <c r="E96288" s="2">
        <v>35724</v>
      </c>
      <c r="F96288" s="1" t="s">
        <v>501</v>
      </c>
      <c r="G96288" s="1" t="s">
        <v>1831</v>
      </c>
      <c r="H96288">
        <v>620371975</v>
      </c>
      <c r="I96288" s="1" t="s">
        <v>17968</v>
      </c>
      <c r="J96288" s="1" t="s">
        <v>17969</v>
      </c>
      <c r="K96288" s="1" t="s">
        <v>17970</v>
      </c>
      <c r="L96288" s="1" t="s">
        <v>21</v>
      </c>
    </row>
    <row r="96289" spans="1:12" x14ac:dyDescent="0.25">
      <c r="A96289" s="1" t="s">
        <v>22</v>
      </c>
      <c r="B96289" s="1" t="s">
        <v>611</v>
      </c>
      <c r="C96289" s="1" t="s">
        <v>200</v>
      </c>
      <c r="D96289" s="1" t="s">
        <v>686</v>
      </c>
      <c r="E96289" s="2">
        <v>28557</v>
      </c>
      <c r="F96289" s="1" t="s">
        <v>1625</v>
      </c>
      <c r="G96289" s="1" t="s">
        <v>4967</v>
      </c>
      <c r="H96289">
        <v>691800361</v>
      </c>
      <c r="I96289" s="1" t="s">
        <v>17628</v>
      </c>
      <c r="J96289" s="1" t="s">
        <v>17971</v>
      </c>
      <c r="K96289" s="1" t="s">
        <v>1229</v>
      </c>
      <c r="L96289" s="1" t="s">
        <v>21</v>
      </c>
    </row>
    <row r="96290" spans="1:12" x14ac:dyDescent="0.25">
      <c r="A96290" s="1" t="s">
        <v>22</v>
      </c>
      <c r="B96290" s="1" t="s">
        <v>1805</v>
      </c>
      <c r="C96290" s="1" t="s">
        <v>694</v>
      </c>
      <c r="D96290" s="1" t="s">
        <v>893</v>
      </c>
      <c r="E96290" s="2">
        <v>33807</v>
      </c>
      <c r="F96290" s="1" t="s">
        <v>636</v>
      </c>
      <c r="G96290" s="1" t="s">
        <v>1213</v>
      </c>
      <c r="H96290">
        <v>688918853</v>
      </c>
      <c r="I96290" s="1" t="s">
        <v>14333</v>
      </c>
      <c r="J96290" s="1" t="s">
        <v>17972</v>
      </c>
      <c r="K96290" s="1" t="s">
        <v>1067</v>
      </c>
      <c r="L96290" s="1" t="s">
        <v>21</v>
      </c>
    </row>
    <row r="96291" spans="1:12" x14ac:dyDescent="0.25">
      <c r="A96291" s="1" t="s">
        <v>22</v>
      </c>
      <c r="B96291" s="1" t="s">
        <v>102</v>
      </c>
      <c r="C96291" s="1" t="s">
        <v>948</v>
      </c>
      <c r="D96291" s="1" t="s">
        <v>4145</v>
      </c>
      <c r="E96291" s="2">
        <v>30517</v>
      </c>
      <c r="F96291" s="1" t="s">
        <v>2735</v>
      </c>
      <c r="G96291" s="1" t="s">
        <v>1812</v>
      </c>
      <c r="H96291">
        <v>681170478</v>
      </c>
      <c r="I96291" s="1" t="s">
        <v>17973</v>
      </c>
      <c r="J96291" s="1" t="s">
        <v>17974</v>
      </c>
      <c r="K96291" s="1" t="s">
        <v>17975</v>
      </c>
      <c r="L96291" s="1" t="s">
        <v>21</v>
      </c>
    </row>
    <row r="96292" spans="1:12" x14ac:dyDescent="0.25">
      <c r="A96292" s="1" t="s">
        <v>22</v>
      </c>
      <c r="B96292" s="1" t="s">
        <v>145</v>
      </c>
      <c r="C96292" s="1" t="s">
        <v>581</v>
      </c>
      <c r="D96292" s="1" t="s">
        <v>1389</v>
      </c>
      <c r="E96292" s="2">
        <v>17726</v>
      </c>
      <c r="F96292" s="1" t="s">
        <v>2762</v>
      </c>
      <c r="G96292" s="1" t="s">
        <v>153</v>
      </c>
      <c r="H96292">
        <v>644736896</v>
      </c>
      <c r="I96292" s="1" t="s">
        <v>17976</v>
      </c>
      <c r="J96292" s="1" t="s">
        <v>17977</v>
      </c>
      <c r="K96292" s="1" t="s">
        <v>17978</v>
      </c>
      <c r="L96292" s="1" t="s">
        <v>21</v>
      </c>
    </row>
    <row r="96293" spans="1:12" x14ac:dyDescent="0.25">
      <c r="A96293" s="1" t="s">
        <v>22</v>
      </c>
      <c r="B96293" s="1" t="s">
        <v>555</v>
      </c>
      <c r="C96293" s="1" t="s">
        <v>208</v>
      </c>
      <c r="D96293" s="1" t="s">
        <v>33</v>
      </c>
      <c r="E96293" s="2">
        <v>14869</v>
      </c>
      <c r="F96293" s="1" t="s">
        <v>1911</v>
      </c>
      <c r="G96293" s="1" t="s">
        <v>14555</v>
      </c>
      <c r="H96293">
        <v>645463963</v>
      </c>
      <c r="I96293" s="1" t="s">
        <v>17979</v>
      </c>
      <c r="J96293" s="1" t="s">
        <v>17980</v>
      </c>
      <c r="K96293" s="1" t="s">
        <v>17981</v>
      </c>
      <c r="L96293" s="1" t="s">
        <v>21</v>
      </c>
    </row>
    <row r="96294" spans="1:12" x14ac:dyDescent="0.25">
      <c r="A96294" s="1" t="s">
        <v>12</v>
      </c>
      <c r="B96294" s="1" t="s">
        <v>600</v>
      </c>
      <c r="C96294" s="1" t="s">
        <v>706</v>
      </c>
      <c r="D96294" s="1" t="s">
        <v>48</v>
      </c>
      <c r="E96294" s="2">
        <v>12676</v>
      </c>
      <c r="F96294" s="1" t="s">
        <v>2802</v>
      </c>
      <c r="G96294" s="1" t="s">
        <v>17982</v>
      </c>
      <c r="H96294">
        <v>698533903</v>
      </c>
      <c r="I96294" s="1" t="s">
        <v>17983</v>
      </c>
      <c r="J96294" s="1" t="s">
        <v>17984</v>
      </c>
      <c r="K96294" s="1" t="s">
        <v>1138</v>
      </c>
      <c r="L96294" s="1" t="s">
        <v>21</v>
      </c>
    </row>
    <row r="96295" spans="1:12" x14ac:dyDescent="0.25">
      <c r="A96295" s="1" t="s">
        <v>22</v>
      </c>
      <c r="B96295" s="1" t="s">
        <v>588</v>
      </c>
      <c r="C96295" s="1" t="s">
        <v>1991</v>
      </c>
      <c r="D96295" s="1" t="s">
        <v>506</v>
      </c>
      <c r="E96295" s="2">
        <v>27607</v>
      </c>
      <c r="F96295" s="1" t="s">
        <v>215</v>
      </c>
      <c r="G96295" s="1" t="s">
        <v>13408</v>
      </c>
      <c r="H96295">
        <v>674086495</v>
      </c>
      <c r="I96295" s="1" t="s">
        <v>17985</v>
      </c>
      <c r="J96295" s="1" t="s">
        <v>17986</v>
      </c>
      <c r="K96295" s="1" t="s">
        <v>17987</v>
      </c>
      <c r="L96295" s="1" t="s">
        <v>21</v>
      </c>
    </row>
    <row r="96296" spans="1:12" x14ac:dyDescent="0.25">
      <c r="A96296" s="1" t="s">
        <v>22</v>
      </c>
      <c r="B96296" s="1" t="s">
        <v>606</v>
      </c>
      <c r="C96296" s="1" t="s">
        <v>650</v>
      </c>
      <c r="D96296" s="1" t="s">
        <v>1553</v>
      </c>
      <c r="E96296" s="2">
        <v>17379</v>
      </c>
      <c r="F96296" s="1" t="s">
        <v>26</v>
      </c>
      <c r="G96296" s="1" t="s">
        <v>101</v>
      </c>
      <c r="H96296">
        <v>661954257</v>
      </c>
      <c r="I96296" s="1" t="s">
        <v>17988</v>
      </c>
      <c r="J96296" s="1" t="s">
        <v>17989</v>
      </c>
      <c r="K96296" s="1" t="s">
        <v>7145</v>
      </c>
      <c r="L96296" s="1" t="s">
        <v>21</v>
      </c>
    </row>
    <row r="96297" spans="1:12" x14ac:dyDescent="0.25">
      <c r="A96297" s="1" t="s">
        <v>22</v>
      </c>
      <c r="B96297" s="1" t="s">
        <v>375</v>
      </c>
      <c r="C96297" s="1" t="s">
        <v>754</v>
      </c>
      <c r="D96297" s="1" t="s">
        <v>985</v>
      </c>
      <c r="E96297" s="2">
        <v>37547</v>
      </c>
      <c r="F96297" s="1" t="s">
        <v>774</v>
      </c>
      <c r="G96297" s="1" t="s">
        <v>2052</v>
      </c>
      <c r="H96297">
        <v>679621399</v>
      </c>
      <c r="I96297" s="1" t="s">
        <v>17990</v>
      </c>
      <c r="J96297" s="1" t="s">
        <v>17991</v>
      </c>
      <c r="K96297" s="1" t="s">
        <v>2920</v>
      </c>
      <c r="L96297" s="1" t="s">
        <v>21</v>
      </c>
    </row>
    <row r="96298" spans="1:12" x14ac:dyDescent="0.25">
      <c r="A96298" s="1" t="s">
        <v>12</v>
      </c>
      <c r="B96298" s="1" t="s">
        <v>718</v>
      </c>
      <c r="C96298" s="1" t="s">
        <v>1096</v>
      </c>
      <c r="D96298" s="1" t="s">
        <v>1805</v>
      </c>
      <c r="E96298" s="2">
        <v>27438</v>
      </c>
      <c r="F96298" s="1" t="s">
        <v>786</v>
      </c>
      <c r="G96298" s="1" t="s">
        <v>12329</v>
      </c>
      <c r="H96298">
        <v>663377347</v>
      </c>
      <c r="I96298" s="1" t="s">
        <v>17992</v>
      </c>
      <c r="J96298" s="1" t="s">
        <v>17993</v>
      </c>
      <c r="K96298" s="1" t="s">
        <v>17994</v>
      </c>
      <c r="L96298" s="1" t="s">
        <v>21</v>
      </c>
    </row>
    <row r="96299" spans="1:12" x14ac:dyDescent="0.25">
      <c r="A96299" s="1" t="s">
        <v>22</v>
      </c>
      <c r="B96299" s="1" t="s">
        <v>1483</v>
      </c>
      <c r="C96299" s="1" t="s">
        <v>627</v>
      </c>
      <c r="D96299" s="1" t="s">
        <v>968</v>
      </c>
      <c r="E96299" s="2">
        <v>28586</v>
      </c>
      <c r="F96299" s="1" t="s">
        <v>825</v>
      </c>
      <c r="G96299" s="1" t="s">
        <v>7388</v>
      </c>
      <c r="H96299">
        <v>680996902</v>
      </c>
      <c r="I96299" s="1" t="s">
        <v>17995</v>
      </c>
      <c r="J96299" s="1" t="s">
        <v>17996</v>
      </c>
      <c r="K96299" s="1" t="s">
        <v>5855</v>
      </c>
      <c r="L96299" s="1" t="s">
        <v>21</v>
      </c>
    </row>
    <row r="96300" spans="1:12" x14ac:dyDescent="0.25">
      <c r="A96300" s="1" t="s">
        <v>12</v>
      </c>
      <c r="B96300" s="1" t="s">
        <v>384</v>
      </c>
      <c r="C96300" s="1" t="s">
        <v>442</v>
      </c>
      <c r="D96300" s="1" t="s">
        <v>921</v>
      </c>
      <c r="E96300" s="2">
        <v>14765</v>
      </c>
      <c r="F96300" s="1" t="s">
        <v>1911</v>
      </c>
      <c r="G96300" s="1" t="s">
        <v>30</v>
      </c>
      <c r="H96300">
        <v>695903659</v>
      </c>
      <c r="I96300" s="1" t="s">
        <v>17997</v>
      </c>
      <c r="J96300" s="1" t="s">
        <v>17998</v>
      </c>
      <c r="K96300" s="1" t="s">
        <v>145</v>
      </c>
      <c r="L96300" s="1" t="s">
        <v>21</v>
      </c>
    </row>
    <row r="96301" spans="1:12" x14ac:dyDescent="0.25">
      <c r="A96301" s="1" t="s">
        <v>22</v>
      </c>
      <c r="B96301" s="1" t="s">
        <v>920</v>
      </c>
      <c r="C96301" s="1" t="s">
        <v>1464</v>
      </c>
      <c r="D96301" s="1" t="s">
        <v>842</v>
      </c>
      <c r="E96301" s="2">
        <v>14303</v>
      </c>
      <c r="F96301" s="1" t="s">
        <v>1053</v>
      </c>
      <c r="G96301" s="1" t="s">
        <v>735</v>
      </c>
      <c r="H96301">
        <v>638801921</v>
      </c>
      <c r="I96301" s="1" t="s">
        <v>17999</v>
      </c>
      <c r="J96301" s="1" t="s">
        <v>18000</v>
      </c>
      <c r="K96301" s="1" t="s">
        <v>581</v>
      </c>
      <c r="L96301" s="1" t="s">
        <v>21</v>
      </c>
    </row>
    <row r="96302" spans="1:12" x14ac:dyDescent="0.25">
      <c r="A96302" s="1" t="s">
        <v>22</v>
      </c>
      <c r="B96302" s="1" t="s">
        <v>161</v>
      </c>
      <c r="C96302" s="1" t="s">
        <v>187</v>
      </c>
      <c r="D96302" s="1" t="s">
        <v>3494</v>
      </c>
      <c r="E96302" s="2">
        <v>31555</v>
      </c>
      <c r="F96302" s="1" t="s">
        <v>398</v>
      </c>
      <c r="G96302" s="1" t="s">
        <v>715</v>
      </c>
      <c r="H96302">
        <v>630429597</v>
      </c>
      <c r="I96302" s="1" t="s">
        <v>18001</v>
      </c>
      <c r="J96302" s="1" t="s">
        <v>18002</v>
      </c>
      <c r="K96302" s="1" t="s">
        <v>17731</v>
      </c>
      <c r="L96302" s="1" t="s">
        <v>21</v>
      </c>
    </row>
    <row r="96303" spans="1:12" x14ac:dyDescent="0.25">
      <c r="A96303" s="1" t="s">
        <v>12</v>
      </c>
      <c r="B96303" s="1" t="s">
        <v>207</v>
      </c>
      <c r="C96303" s="1" t="s">
        <v>1615</v>
      </c>
      <c r="D96303" s="1" t="s">
        <v>1284</v>
      </c>
      <c r="E96303" s="2">
        <v>24849</v>
      </c>
      <c r="F96303" s="1" t="s">
        <v>2870</v>
      </c>
      <c r="G96303" s="1" t="s">
        <v>18003</v>
      </c>
      <c r="H96303">
        <v>673531899</v>
      </c>
      <c r="I96303" s="1" t="s">
        <v>18004</v>
      </c>
      <c r="J96303" s="1" t="s">
        <v>18005</v>
      </c>
      <c r="K96303" s="1" t="s">
        <v>739</v>
      </c>
      <c r="L96303" s="1" t="s">
        <v>21</v>
      </c>
    </row>
    <row r="96304" spans="1:12" x14ac:dyDescent="0.25">
      <c r="A96304" s="1" t="s">
        <v>12</v>
      </c>
      <c r="B96304" s="1" t="s">
        <v>55</v>
      </c>
      <c r="C96304" s="1" t="s">
        <v>353</v>
      </c>
      <c r="D96304" s="1" t="s">
        <v>549</v>
      </c>
      <c r="E96304" s="2">
        <v>33675</v>
      </c>
      <c r="F96304" s="1" t="s">
        <v>1005</v>
      </c>
      <c r="G96304" s="1" t="s">
        <v>17614</v>
      </c>
      <c r="H96304">
        <v>652957352</v>
      </c>
      <c r="I96304" s="1" t="s">
        <v>18006</v>
      </c>
      <c r="J96304" s="1" t="s">
        <v>18007</v>
      </c>
      <c r="K96304" s="1" t="s">
        <v>834</v>
      </c>
      <c r="L96304" s="1" t="s">
        <v>21</v>
      </c>
    </row>
    <row r="96305" spans="1:12" x14ac:dyDescent="0.25">
      <c r="A96305" s="1" t="s">
        <v>22</v>
      </c>
      <c r="B96305" s="1" t="s">
        <v>767</v>
      </c>
      <c r="C96305" s="1" t="s">
        <v>353</v>
      </c>
      <c r="D96305" s="1" t="s">
        <v>162</v>
      </c>
      <c r="E96305" s="2">
        <v>25162</v>
      </c>
      <c r="F96305" s="1" t="s">
        <v>202</v>
      </c>
      <c r="G96305" s="1" t="s">
        <v>18008</v>
      </c>
      <c r="H96305">
        <v>693963737</v>
      </c>
      <c r="I96305" s="1" t="s">
        <v>3831</v>
      </c>
      <c r="J96305" s="1" t="s">
        <v>18009</v>
      </c>
      <c r="K96305" s="1" t="s">
        <v>18010</v>
      </c>
      <c r="L96305" s="1" t="s">
        <v>21</v>
      </c>
    </row>
    <row r="96306" spans="1:12" x14ac:dyDescent="0.25">
      <c r="A96306" s="1" t="s">
        <v>22</v>
      </c>
      <c r="B96306" s="1" t="s">
        <v>1388</v>
      </c>
      <c r="C96306" s="1" t="s">
        <v>250</v>
      </c>
      <c r="D96306" s="1" t="s">
        <v>1436</v>
      </c>
      <c r="E96306" s="2">
        <v>23497</v>
      </c>
      <c r="F96306" s="1" t="s">
        <v>3383</v>
      </c>
      <c r="G96306" s="1" t="s">
        <v>2016</v>
      </c>
      <c r="H96306">
        <v>657038589</v>
      </c>
      <c r="I96306" s="1" t="s">
        <v>18011</v>
      </c>
      <c r="J96306" s="1" t="s">
        <v>18012</v>
      </c>
      <c r="K96306" s="1" t="s">
        <v>18013</v>
      </c>
      <c r="L96306" s="1" t="s">
        <v>21</v>
      </c>
    </row>
    <row r="96307" spans="1:12" x14ac:dyDescent="0.25">
      <c r="A96307" s="1" t="s">
        <v>12</v>
      </c>
      <c r="B96307" s="1" t="s">
        <v>1633</v>
      </c>
      <c r="C96307" s="1" t="s">
        <v>66</v>
      </c>
      <c r="D96307" s="1" t="s">
        <v>992</v>
      </c>
      <c r="E96307" s="2">
        <v>22175</v>
      </c>
      <c r="F96307" s="1" t="s">
        <v>65</v>
      </c>
      <c r="G96307" s="1" t="s">
        <v>7777</v>
      </c>
      <c r="H96307">
        <v>692560233</v>
      </c>
      <c r="I96307" s="1" t="s">
        <v>18014</v>
      </c>
      <c r="J96307" s="1" t="s">
        <v>18015</v>
      </c>
      <c r="K96307" s="1" t="s">
        <v>387</v>
      </c>
      <c r="L96307" s="1" t="s">
        <v>21</v>
      </c>
    </row>
    <row r="96308" spans="1:12" x14ac:dyDescent="0.25">
      <c r="A96308" s="1" t="s">
        <v>12</v>
      </c>
      <c r="B96308" s="1" t="s">
        <v>715</v>
      </c>
      <c r="C96308" s="1" t="s">
        <v>1129</v>
      </c>
      <c r="D96308" s="1" t="s">
        <v>1151</v>
      </c>
      <c r="E96308" s="2">
        <v>27648</v>
      </c>
      <c r="F96308" s="1" t="s">
        <v>623</v>
      </c>
      <c r="G96308" s="1" t="s">
        <v>2660</v>
      </c>
      <c r="H96308">
        <v>643824597</v>
      </c>
      <c r="I96308" s="1" t="s">
        <v>18016</v>
      </c>
      <c r="J96308" s="1" t="s">
        <v>18017</v>
      </c>
      <c r="K96308" s="1" t="s">
        <v>18018</v>
      </c>
      <c r="L96308" s="1" t="s">
        <v>21</v>
      </c>
    </row>
    <row r="96309" spans="1:12" x14ac:dyDescent="0.25">
      <c r="A96309" s="1" t="s">
        <v>22</v>
      </c>
      <c r="B96309" s="1" t="s">
        <v>805</v>
      </c>
      <c r="C96309" s="1" t="s">
        <v>374</v>
      </c>
      <c r="D96309" s="1" t="s">
        <v>2511</v>
      </c>
      <c r="E96309" s="2">
        <v>30566</v>
      </c>
      <c r="F96309" s="1" t="s">
        <v>369</v>
      </c>
      <c r="G96309" s="1" t="s">
        <v>18019</v>
      </c>
      <c r="H96309">
        <v>619436229</v>
      </c>
      <c r="I96309" s="1" t="s">
        <v>18020</v>
      </c>
      <c r="J96309" s="1" t="s">
        <v>18021</v>
      </c>
      <c r="K96309" s="1" t="s">
        <v>650</v>
      </c>
      <c r="L96309" s="1" t="s">
        <v>21</v>
      </c>
    </row>
    <row r="96310" spans="1:12" x14ac:dyDescent="0.25">
      <c r="A96310" s="1" t="s">
        <v>22</v>
      </c>
      <c r="B96310" s="1" t="s">
        <v>1283</v>
      </c>
      <c r="C96310" s="1" t="s">
        <v>1076</v>
      </c>
      <c r="D96310" s="1" t="s">
        <v>1014</v>
      </c>
      <c r="E96310" s="2">
        <v>28944</v>
      </c>
      <c r="F96310" s="1" t="s">
        <v>807</v>
      </c>
      <c r="G96310" s="1" t="s">
        <v>706</v>
      </c>
      <c r="H96310">
        <v>659431852</v>
      </c>
      <c r="I96310" s="1" t="s">
        <v>18022</v>
      </c>
      <c r="J96310" s="1" t="s">
        <v>18023</v>
      </c>
      <c r="K96310" s="1" t="s">
        <v>176</v>
      </c>
      <c r="L96310" s="1" t="s">
        <v>21</v>
      </c>
    </row>
    <row r="96311" spans="1:12" x14ac:dyDescent="0.25">
      <c r="A96311" s="1" t="s">
        <v>12</v>
      </c>
      <c r="B96311" s="1" t="s">
        <v>86</v>
      </c>
      <c r="C96311" s="1" t="s">
        <v>886</v>
      </c>
      <c r="D96311" s="1" t="s">
        <v>679</v>
      </c>
      <c r="E96311" s="2">
        <v>30412</v>
      </c>
      <c r="F96311" s="1" t="s">
        <v>449</v>
      </c>
      <c r="G96311" s="1" t="s">
        <v>997</v>
      </c>
      <c r="H96311">
        <v>681629075</v>
      </c>
      <c r="I96311" s="1" t="s">
        <v>18024</v>
      </c>
      <c r="J96311" s="1" t="s">
        <v>18025</v>
      </c>
      <c r="K96311" s="1" t="s">
        <v>12486</v>
      </c>
      <c r="L96311" s="1" t="s">
        <v>21</v>
      </c>
    </row>
    <row r="96312" spans="1:12" x14ac:dyDescent="0.25">
      <c r="A96312" s="1" t="s">
        <v>12</v>
      </c>
      <c r="B96312" s="1" t="s">
        <v>1372</v>
      </c>
      <c r="C96312" s="1" t="s">
        <v>436</v>
      </c>
      <c r="D96312" s="1" t="s">
        <v>1928</v>
      </c>
      <c r="E96312" s="2">
        <v>19894</v>
      </c>
      <c r="F96312" s="1" t="s">
        <v>1722</v>
      </c>
      <c r="G96312" s="1" t="s">
        <v>1229</v>
      </c>
      <c r="H96312">
        <v>686424810</v>
      </c>
      <c r="I96312" s="1" t="s">
        <v>2574</v>
      </c>
      <c r="J96312" s="1" t="s">
        <v>18026</v>
      </c>
      <c r="K96312" s="1" t="s">
        <v>61</v>
      </c>
      <c r="L96312" s="1" t="s">
        <v>21</v>
      </c>
    </row>
    <row r="96313" spans="1:12" x14ac:dyDescent="0.25">
      <c r="A96313" s="1" t="s">
        <v>12</v>
      </c>
      <c r="B96313" s="1" t="s">
        <v>826</v>
      </c>
      <c r="C96313" s="1" t="s">
        <v>766</v>
      </c>
      <c r="D96313" s="1" t="s">
        <v>887</v>
      </c>
      <c r="E96313" s="2">
        <v>32851</v>
      </c>
      <c r="F96313" s="1" t="s">
        <v>790</v>
      </c>
      <c r="G96313" s="1" t="s">
        <v>95</v>
      </c>
      <c r="H96313">
        <v>663460525</v>
      </c>
      <c r="I96313" s="1" t="s">
        <v>18027</v>
      </c>
      <c r="J96313" s="1" t="s">
        <v>18028</v>
      </c>
      <c r="K96313" s="1" t="s">
        <v>17054</v>
      </c>
      <c r="L96313" s="1" t="s">
        <v>21</v>
      </c>
    </row>
    <row r="96314" spans="1:12" x14ac:dyDescent="0.25">
      <c r="A96314" s="1" t="s">
        <v>12</v>
      </c>
      <c r="B96314" s="1" t="s">
        <v>411</v>
      </c>
      <c r="C96314" s="1" t="s">
        <v>992</v>
      </c>
      <c r="D96314" s="1" t="s">
        <v>2089</v>
      </c>
      <c r="E96314" s="2">
        <v>13874</v>
      </c>
      <c r="F96314" s="1" t="s">
        <v>1343</v>
      </c>
      <c r="G96314" s="1" t="s">
        <v>14245</v>
      </c>
      <c r="H96314">
        <v>685175924</v>
      </c>
      <c r="I96314" s="1" t="s">
        <v>18029</v>
      </c>
      <c r="J96314" s="1" t="s">
        <v>18030</v>
      </c>
      <c r="K96314" s="1" t="s">
        <v>12320</v>
      </c>
      <c r="L96314" s="1" t="s">
        <v>21</v>
      </c>
    </row>
    <row r="96315" spans="1:12" x14ac:dyDescent="0.25">
      <c r="A96315" s="1" t="s">
        <v>22</v>
      </c>
      <c r="B96315" s="1" t="s">
        <v>1487</v>
      </c>
      <c r="C96315" s="1" t="s">
        <v>160</v>
      </c>
      <c r="D96315" s="1" t="s">
        <v>3845</v>
      </c>
      <c r="E96315" s="2">
        <v>28467</v>
      </c>
      <c r="F96315" s="1" t="s">
        <v>1355</v>
      </c>
      <c r="G96315" s="1" t="s">
        <v>340</v>
      </c>
      <c r="H96315">
        <v>681358084</v>
      </c>
      <c r="I96315" s="1" t="s">
        <v>18031</v>
      </c>
      <c r="J96315" s="1" t="s">
        <v>18032</v>
      </c>
      <c r="K96315" s="1" t="s">
        <v>723</v>
      </c>
      <c r="L96315" s="1" t="s">
        <v>21</v>
      </c>
    </row>
    <row r="96316" spans="1:12" x14ac:dyDescent="0.25">
      <c r="A96316" s="1" t="s">
        <v>22</v>
      </c>
      <c r="B96316" s="1" t="s">
        <v>1450</v>
      </c>
      <c r="C96316" s="1" t="s">
        <v>131</v>
      </c>
      <c r="D96316" s="1" t="s">
        <v>285</v>
      </c>
      <c r="E96316" s="2">
        <v>31572</v>
      </c>
      <c r="F96316" s="1" t="s">
        <v>81</v>
      </c>
      <c r="G96316" s="1" t="s">
        <v>454</v>
      </c>
      <c r="H96316">
        <v>632687833</v>
      </c>
      <c r="I96316" s="1" t="s">
        <v>18033</v>
      </c>
      <c r="J96316" s="1" t="s">
        <v>18034</v>
      </c>
      <c r="K96316" s="1" t="s">
        <v>411</v>
      </c>
      <c r="L96316" s="1" t="s">
        <v>21</v>
      </c>
    </row>
    <row r="96317" spans="1:12" x14ac:dyDescent="0.25">
      <c r="A96317" s="1" t="s">
        <v>12</v>
      </c>
      <c r="B96317" s="1" t="s">
        <v>448</v>
      </c>
      <c r="C96317" s="1" t="s">
        <v>2537</v>
      </c>
      <c r="D96317" s="1" t="s">
        <v>25</v>
      </c>
      <c r="E96317" s="2">
        <v>32388</v>
      </c>
      <c r="F96317" s="1" t="s">
        <v>1397</v>
      </c>
      <c r="G96317" s="1" t="s">
        <v>4116</v>
      </c>
      <c r="H96317">
        <v>659911514</v>
      </c>
      <c r="I96317" s="1" t="s">
        <v>18035</v>
      </c>
      <c r="J96317" s="1" t="s">
        <v>18036</v>
      </c>
      <c r="K96317" s="1" t="s">
        <v>1113</v>
      </c>
      <c r="L96317" s="1" t="s">
        <v>21</v>
      </c>
    </row>
    <row r="96318" spans="1:12" x14ac:dyDescent="0.25">
      <c r="A96318" s="1" t="s">
        <v>22</v>
      </c>
      <c r="B96318" s="1" t="s">
        <v>1182</v>
      </c>
      <c r="C96318" s="1" t="s">
        <v>1348</v>
      </c>
      <c r="D96318" s="1" t="s">
        <v>199</v>
      </c>
      <c r="E96318" s="2">
        <v>27685</v>
      </c>
      <c r="F96318" s="1" t="s">
        <v>398</v>
      </c>
      <c r="G96318" s="1" t="s">
        <v>3198</v>
      </c>
      <c r="H96318">
        <v>688283796</v>
      </c>
      <c r="I96318" s="1" t="s">
        <v>18037</v>
      </c>
      <c r="J96318" s="1" t="s">
        <v>18038</v>
      </c>
      <c r="K96318" s="1" t="s">
        <v>114</v>
      </c>
      <c r="L96318" s="1" t="s">
        <v>21</v>
      </c>
    </row>
    <row r="96319" spans="1:12" x14ac:dyDescent="0.25">
      <c r="A96319" s="1" t="s">
        <v>22</v>
      </c>
      <c r="B96319" s="1" t="s">
        <v>108</v>
      </c>
      <c r="C96319" s="1" t="s">
        <v>973</v>
      </c>
      <c r="D96319" s="1" t="s">
        <v>601</v>
      </c>
      <c r="E96319" s="2">
        <v>35457</v>
      </c>
      <c r="F96319" s="1" t="s">
        <v>306</v>
      </c>
      <c r="G96319" s="1" t="s">
        <v>18039</v>
      </c>
      <c r="H96319">
        <v>659396997</v>
      </c>
      <c r="I96319" s="1" t="s">
        <v>15874</v>
      </c>
      <c r="J96319" s="1" t="s">
        <v>18040</v>
      </c>
      <c r="K96319" s="1" t="s">
        <v>1346</v>
      </c>
      <c r="L96319" s="1" t="s">
        <v>21</v>
      </c>
    </row>
    <row r="96320" spans="1:12" x14ac:dyDescent="0.25">
      <c r="A96320" s="1" t="s">
        <v>12</v>
      </c>
      <c r="B96320" s="1" t="s">
        <v>855</v>
      </c>
      <c r="C96320" s="1" t="s">
        <v>467</v>
      </c>
      <c r="D96320" s="1" t="s">
        <v>48</v>
      </c>
      <c r="E96320" s="2">
        <v>37864</v>
      </c>
      <c r="F96320" s="1" t="s">
        <v>2126</v>
      </c>
      <c r="G96320" s="1" t="s">
        <v>10696</v>
      </c>
      <c r="H96320">
        <v>696852708</v>
      </c>
      <c r="I96320" s="1" t="s">
        <v>18041</v>
      </c>
      <c r="J96320" s="1" t="s">
        <v>18042</v>
      </c>
      <c r="K96320" s="1" t="s">
        <v>18043</v>
      </c>
      <c r="L96320" s="1" t="s">
        <v>21</v>
      </c>
    </row>
    <row r="96321" spans="1:12" x14ac:dyDescent="0.25">
      <c r="A96321" s="1" t="s">
        <v>22</v>
      </c>
      <c r="B96321" s="1" t="s">
        <v>1096</v>
      </c>
      <c r="C96321" s="1" t="s">
        <v>324</v>
      </c>
      <c r="D96321" s="1" t="s">
        <v>1616</v>
      </c>
      <c r="E96321" s="2">
        <v>13705</v>
      </c>
      <c r="F96321" s="1" t="s">
        <v>2188</v>
      </c>
      <c r="G96321" s="1" t="s">
        <v>169</v>
      </c>
      <c r="H96321">
        <v>634173384</v>
      </c>
      <c r="I96321" s="1" t="s">
        <v>18044</v>
      </c>
      <c r="J96321" s="1" t="s">
        <v>18045</v>
      </c>
      <c r="K96321" s="1" t="s">
        <v>9185</v>
      </c>
      <c r="L96321" s="1" t="s">
        <v>21</v>
      </c>
    </row>
    <row r="96322" spans="1:12" x14ac:dyDescent="0.25">
      <c r="A96322" s="1" t="s">
        <v>12</v>
      </c>
      <c r="B96322" s="1" t="s">
        <v>633</v>
      </c>
      <c r="C96322" s="1" t="s">
        <v>153</v>
      </c>
      <c r="D96322" s="1" t="s">
        <v>893</v>
      </c>
      <c r="E96322" s="2">
        <v>20647</v>
      </c>
      <c r="F96322" s="1" t="s">
        <v>1754</v>
      </c>
      <c r="G96322" s="1" t="s">
        <v>621</v>
      </c>
      <c r="H96322">
        <v>686410434</v>
      </c>
      <c r="I96322" s="1" t="s">
        <v>18046</v>
      </c>
      <c r="J96322" s="1" t="s">
        <v>18047</v>
      </c>
      <c r="K96322" s="1" t="s">
        <v>1353</v>
      </c>
      <c r="L96322" s="1" t="s">
        <v>21</v>
      </c>
    </row>
    <row r="96323" spans="1:12" x14ac:dyDescent="0.25">
      <c r="A96323" s="1" t="s">
        <v>22</v>
      </c>
      <c r="B96323" s="1" t="s">
        <v>1169</v>
      </c>
      <c r="C96323" s="1" t="s">
        <v>1319</v>
      </c>
      <c r="D96323" s="1" t="s">
        <v>1423</v>
      </c>
      <c r="E96323" s="2">
        <v>21476</v>
      </c>
      <c r="F96323" s="1" t="s">
        <v>1607</v>
      </c>
      <c r="G96323" s="1" t="s">
        <v>6952</v>
      </c>
      <c r="H96323">
        <v>649208986</v>
      </c>
      <c r="I96323" s="1" t="s">
        <v>18048</v>
      </c>
      <c r="J96323" s="1" t="s">
        <v>18049</v>
      </c>
      <c r="K96323" s="1" t="s">
        <v>15619</v>
      </c>
      <c r="L96323" s="1" t="s">
        <v>21</v>
      </c>
    </row>
    <row r="96324" spans="1:12" x14ac:dyDescent="0.25">
      <c r="A96324" s="1" t="s">
        <v>22</v>
      </c>
      <c r="B96324" s="1" t="s">
        <v>1794</v>
      </c>
      <c r="C96324" s="1" t="s">
        <v>492</v>
      </c>
      <c r="D96324" s="1" t="s">
        <v>820</v>
      </c>
      <c r="E96324" s="2">
        <v>38164</v>
      </c>
      <c r="F96324" s="1" t="s">
        <v>476</v>
      </c>
      <c r="G96324" s="1" t="s">
        <v>2496</v>
      </c>
      <c r="H96324">
        <v>620007875</v>
      </c>
      <c r="I96324" s="1" t="s">
        <v>9069</v>
      </c>
      <c r="J96324" s="1" t="s">
        <v>18050</v>
      </c>
      <c r="K96324" s="1" t="s">
        <v>18051</v>
      </c>
      <c r="L96324" s="1" t="s">
        <v>21</v>
      </c>
    </row>
    <row r="96325" spans="1:12" x14ac:dyDescent="0.25">
      <c r="A96325" s="1" t="s">
        <v>12</v>
      </c>
      <c r="B96325" s="1" t="s">
        <v>674</v>
      </c>
      <c r="C96325" s="1" t="s">
        <v>1499</v>
      </c>
      <c r="D96325" s="1" t="s">
        <v>1795</v>
      </c>
      <c r="E96325" s="2">
        <v>30487</v>
      </c>
      <c r="F96325" s="1" t="s">
        <v>117</v>
      </c>
      <c r="G96325" s="1" t="s">
        <v>18052</v>
      </c>
      <c r="H96325">
        <v>650310047</v>
      </c>
      <c r="I96325" s="1" t="s">
        <v>18053</v>
      </c>
      <c r="J96325" s="1" t="s">
        <v>18054</v>
      </c>
      <c r="K96325" s="1" t="s">
        <v>411</v>
      </c>
      <c r="L96325" s="1" t="s">
        <v>21</v>
      </c>
    </row>
    <row r="96326" spans="1:12" x14ac:dyDescent="0.25">
      <c r="A96326" s="1" t="s">
        <v>22</v>
      </c>
      <c r="B96326" s="1" t="s">
        <v>992</v>
      </c>
      <c r="C96326" s="1" t="s">
        <v>1487</v>
      </c>
      <c r="D96326" s="1" t="s">
        <v>719</v>
      </c>
      <c r="E96326" s="2">
        <v>34924</v>
      </c>
      <c r="F96326" s="1" t="s">
        <v>3509</v>
      </c>
      <c r="G96326" s="1" t="s">
        <v>4645</v>
      </c>
      <c r="H96326">
        <v>683196152</v>
      </c>
      <c r="I96326" s="1" t="s">
        <v>18055</v>
      </c>
      <c r="J96326" s="1" t="s">
        <v>18056</v>
      </c>
      <c r="K96326" s="1" t="s">
        <v>1991</v>
      </c>
      <c r="L96326" s="1" t="s">
        <v>21</v>
      </c>
    </row>
    <row r="96327" spans="1:12" x14ac:dyDescent="0.25">
      <c r="A96327" s="1" t="s">
        <v>12</v>
      </c>
      <c r="B96327" s="1" t="s">
        <v>1057</v>
      </c>
      <c r="C96327" s="1" t="s">
        <v>14</v>
      </c>
      <c r="D96327" s="1" t="s">
        <v>368</v>
      </c>
      <c r="E96327" s="2">
        <v>28005</v>
      </c>
      <c r="F96327" s="1" t="s">
        <v>602</v>
      </c>
      <c r="G96327" s="1" t="s">
        <v>989</v>
      </c>
      <c r="H96327">
        <v>667568759</v>
      </c>
      <c r="I96327" s="1" t="s">
        <v>18057</v>
      </c>
      <c r="J96327" s="1" t="s">
        <v>18058</v>
      </c>
      <c r="K96327" s="1" t="s">
        <v>18059</v>
      </c>
      <c r="L96327" s="1" t="s">
        <v>21</v>
      </c>
    </row>
    <row r="96328" spans="1:12" x14ac:dyDescent="0.25">
      <c r="A96328" s="1" t="s">
        <v>12</v>
      </c>
      <c r="B96328" s="1" t="s">
        <v>1992</v>
      </c>
      <c r="C96328" s="1" t="s">
        <v>1991</v>
      </c>
      <c r="D96328" s="1" t="s">
        <v>521</v>
      </c>
      <c r="E96328" s="2">
        <v>30766</v>
      </c>
      <c r="F96328" s="1" t="s">
        <v>1520</v>
      </c>
      <c r="G96328" s="1" t="s">
        <v>888</v>
      </c>
      <c r="H96328">
        <v>635625206</v>
      </c>
      <c r="I96328" s="1" t="s">
        <v>18060</v>
      </c>
      <c r="J96328" s="1" t="s">
        <v>18061</v>
      </c>
      <c r="K96328" s="1" t="s">
        <v>637</v>
      </c>
      <c r="L96328" s="1" t="s">
        <v>21</v>
      </c>
    </row>
    <row r="96329" spans="1:12" x14ac:dyDescent="0.25">
      <c r="A96329" s="1" t="s">
        <v>22</v>
      </c>
      <c r="B96329" s="1" t="s">
        <v>353</v>
      </c>
      <c r="C96329" s="1" t="s">
        <v>200</v>
      </c>
      <c r="D96329" s="1" t="s">
        <v>992</v>
      </c>
      <c r="E96329" s="2">
        <v>33677</v>
      </c>
      <c r="F96329" s="1" t="s">
        <v>2406</v>
      </c>
      <c r="G96329" s="1" t="s">
        <v>18062</v>
      </c>
      <c r="H96329">
        <v>644615823</v>
      </c>
      <c r="I96329" s="1" t="s">
        <v>18063</v>
      </c>
      <c r="J96329" s="1" t="s">
        <v>18064</v>
      </c>
      <c r="K96329" s="1" t="s">
        <v>873</v>
      </c>
      <c r="L96329" s="1" t="s">
        <v>21</v>
      </c>
    </row>
    <row r="96330" spans="1:12" x14ac:dyDescent="0.25">
      <c r="A96330" s="1" t="s">
        <v>12</v>
      </c>
      <c r="B96330" s="1" t="s">
        <v>49</v>
      </c>
      <c r="C96330" s="1" t="s">
        <v>387</v>
      </c>
      <c r="D96330" s="1" t="s">
        <v>1795</v>
      </c>
      <c r="E96330" s="2">
        <v>26233</v>
      </c>
      <c r="F96330" s="1" t="s">
        <v>178</v>
      </c>
      <c r="G96330" s="1" t="s">
        <v>886</v>
      </c>
      <c r="H96330">
        <v>673970156</v>
      </c>
      <c r="I96330" s="1" t="s">
        <v>18065</v>
      </c>
      <c r="J96330" s="1" t="s">
        <v>10062</v>
      </c>
      <c r="K96330" s="1" t="s">
        <v>11840</v>
      </c>
      <c r="L96330" s="1" t="s">
        <v>21</v>
      </c>
    </row>
    <row r="96331" spans="1:12" x14ac:dyDescent="0.25">
      <c r="A96331" s="1" t="s">
        <v>12</v>
      </c>
      <c r="B96331" s="1" t="s">
        <v>1769</v>
      </c>
      <c r="C96331" s="1" t="s">
        <v>467</v>
      </c>
      <c r="D96331" s="1" t="s">
        <v>1279</v>
      </c>
      <c r="E96331" s="2">
        <v>19985</v>
      </c>
      <c r="F96331" s="1" t="s">
        <v>587</v>
      </c>
      <c r="G96331" s="1" t="s">
        <v>2142</v>
      </c>
      <c r="H96331">
        <v>611847465</v>
      </c>
      <c r="I96331" s="1" t="s">
        <v>18066</v>
      </c>
      <c r="J96331" s="1" t="s">
        <v>18067</v>
      </c>
      <c r="K96331" s="1" t="s">
        <v>5196</v>
      </c>
      <c r="L96331" s="1" t="s">
        <v>21</v>
      </c>
    </row>
    <row r="96332" spans="1:12" x14ac:dyDescent="0.25">
      <c r="A96332" s="1" t="s">
        <v>12</v>
      </c>
      <c r="B96332" s="1" t="s">
        <v>1206</v>
      </c>
      <c r="C96332" s="1" t="s">
        <v>1030</v>
      </c>
      <c r="D96332" s="1" t="s">
        <v>220</v>
      </c>
      <c r="E96332" s="2">
        <v>13070</v>
      </c>
      <c r="F96332" s="1" t="s">
        <v>97</v>
      </c>
      <c r="G96332" s="1" t="s">
        <v>16922</v>
      </c>
      <c r="H96332">
        <v>653075197</v>
      </c>
      <c r="I96332" s="1" t="s">
        <v>18068</v>
      </c>
      <c r="J96332" s="1" t="s">
        <v>18069</v>
      </c>
      <c r="K96332" s="1" t="s">
        <v>18070</v>
      </c>
      <c r="L96332" s="1" t="s">
        <v>21</v>
      </c>
    </row>
    <row r="96333" spans="1:12" x14ac:dyDescent="0.25">
      <c r="A96333" s="1" t="s">
        <v>22</v>
      </c>
      <c r="B96333" s="1" t="s">
        <v>621</v>
      </c>
      <c r="C96333" s="1" t="s">
        <v>852</v>
      </c>
      <c r="D96333" s="1" t="s">
        <v>628</v>
      </c>
      <c r="E96333" s="2">
        <v>20855</v>
      </c>
      <c r="F96333" s="1" t="s">
        <v>1047</v>
      </c>
      <c r="G96333" s="1" t="s">
        <v>426</v>
      </c>
      <c r="H96333">
        <v>692063114</v>
      </c>
      <c r="I96333" s="1" t="s">
        <v>18071</v>
      </c>
      <c r="J96333" s="1" t="s">
        <v>15277</v>
      </c>
      <c r="K96333" s="1" t="s">
        <v>6388</v>
      </c>
      <c r="L96333" s="1" t="s">
        <v>21</v>
      </c>
    </row>
    <row r="96334" spans="1:12" x14ac:dyDescent="0.25">
      <c r="A96334" s="1" t="s">
        <v>12</v>
      </c>
      <c r="B96334" s="1" t="s">
        <v>701</v>
      </c>
      <c r="C96334" s="1" t="s">
        <v>892</v>
      </c>
      <c r="D96334" s="1" t="s">
        <v>147</v>
      </c>
      <c r="E96334" s="2">
        <v>18985</v>
      </c>
      <c r="F96334" s="1" t="s">
        <v>6251</v>
      </c>
      <c r="G96334" s="1" t="s">
        <v>18072</v>
      </c>
      <c r="H96334">
        <v>677256263</v>
      </c>
      <c r="I96334" s="1" t="s">
        <v>18073</v>
      </c>
      <c r="J96334" s="1" t="s">
        <v>18074</v>
      </c>
      <c r="K96334" s="1" t="s">
        <v>18075</v>
      </c>
      <c r="L96334" s="1" t="s">
        <v>21</v>
      </c>
    </row>
    <row r="96335" spans="1:12" x14ac:dyDescent="0.25">
      <c r="A96335" s="1" t="s">
        <v>12</v>
      </c>
      <c r="B96335" s="1" t="s">
        <v>169</v>
      </c>
      <c r="C96335" s="1" t="s">
        <v>278</v>
      </c>
      <c r="D96335" s="1" t="s">
        <v>1769</v>
      </c>
      <c r="E96335" s="2">
        <v>17587</v>
      </c>
      <c r="F96335" s="1" t="s">
        <v>1301</v>
      </c>
      <c r="G96335" s="1" t="s">
        <v>3805</v>
      </c>
      <c r="H96335">
        <v>665366585</v>
      </c>
      <c r="I96335" s="1" t="s">
        <v>18076</v>
      </c>
      <c r="J96335" s="1" t="s">
        <v>18077</v>
      </c>
      <c r="K96335" s="1" t="s">
        <v>1871</v>
      </c>
      <c r="L96335" s="1" t="s">
        <v>21</v>
      </c>
    </row>
    <row r="96336" spans="1:12" x14ac:dyDescent="0.25">
      <c r="A96336" s="1" t="s">
        <v>12</v>
      </c>
      <c r="B96336" s="1" t="s">
        <v>454</v>
      </c>
      <c r="C96336" s="1" t="s">
        <v>78</v>
      </c>
      <c r="D96336" s="1" t="s">
        <v>2089</v>
      </c>
      <c r="E96336" s="2">
        <v>23023</v>
      </c>
      <c r="F96336" s="1" t="s">
        <v>939</v>
      </c>
      <c r="G96336" s="1" t="s">
        <v>12196</v>
      </c>
      <c r="H96336">
        <v>618980279</v>
      </c>
      <c r="I96336" s="1" t="s">
        <v>18078</v>
      </c>
      <c r="J96336" s="1" t="s">
        <v>18079</v>
      </c>
      <c r="K96336" s="1" t="s">
        <v>6804</v>
      </c>
      <c r="L96336" s="1" t="s">
        <v>21</v>
      </c>
    </row>
    <row r="96337" spans="1:12" x14ac:dyDescent="0.25">
      <c r="A96337" s="1" t="s">
        <v>22</v>
      </c>
      <c r="B96337" s="1" t="s">
        <v>718</v>
      </c>
      <c r="C96337" s="1" t="s">
        <v>852</v>
      </c>
      <c r="D96337" s="1" t="s">
        <v>1542</v>
      </c>
      <c r="E96337" s="2">
        <v>19192</v>
      </c>
      <c r="F96337" s="1" t="s">
        <v>354</v>
      </c>
      <c r="G96337" s="1" t="s">
        <v>660</v>
      </c>
      <c r="H96337">
        <v>639934151</v>
      </c>
      <c r="I96337" s="1" t="s">
        <v>18080</v>
      </c>
      <c r="J96337" s="1" t="s">
        <v>18081</v>
      </c>
      <c r="K96337" s="1" t="s">
        <v>1444</v>
      </c>
      <c r="L96337" s="1" t="s">
        <v>21</v>
      </c>
    </row>
    <row r="96338" spans="1:12" x14ac:dyDescent="0.25">
      <c r="A96338" s="1" t="s">
        <v>12</v>
      </c>
      <c r="B96338" s="1" t="s">
        <v>1484</v>
      </c>
      <c r="C96338" s="1" t="s">
        <v>78</v>
      </c>
      <c r="D96338" s="1" t="s">
        <v>2650</v>
      </c>
      <c r="E96338" s="2">
        <v>35137</v>
      </c>
      <c r="F96338" s="1" t="s">
        <v>312</v>
      </c>
      <c r="G96338" s="1" t="s">
        <v>1812</v>
      </c>
      <c r="H96338">
        <v>641176446</v>
      </c>
      <c r="I96338" s="1" t="s">
        <v>18082</v>
      </c>
      <c r="J96338" s="1" t="s">
        <v>18083</v>
      </c>
      <c r="K96338" s="1" t="s">
        <v>130</v>
      </c>
      <c r="L96338" s="1" t="s">
        <v>21</v>
      </c>
    </row>
    <row r="96339" spans="1:12" x14ac:dyDescent="0.25">
      <c r="A96339" s="1" t="s">
        <v>22</v>
      </c>
      <c r="B96339" s="1" t="s">
        <v>824</v>
      </c>
      <c r="C96339" s="1" t="s">
        <v>270</v>
      </c>
      <c r="D96339" s="1" t="s">
        <v>1004</v>
      </c>
      <c r="E96339" s="2">
        <v>28854</v>
      </c>
      <c r="F96339" s="1" t="s">
        <v>1625</v>
      </c>
      <c r="G96339" s="1" t="s">
        <v>4606</v>
      </c>
      <c r="H96339">
        <v>614617166</v>
      </c>
      <c r="I96339" s="1" t="s">
        <v>18084</v>
      </c>
      <c r="J96339" s="1" t="s">
        <v>18085</v>
      </c>
      <c r="K96339" s="1" t="s">
        <v>621</v>
      </c>
      <c r="L96339" s="1" t="s">
        <v>21</v>
      </c>
    </row>
    <row r="96340" spans="1:12" x14ac:dyDescent="0.25">
      <c r="A96340" s="1" t="s">
        <v>12</v>
      </c>
      <c r="B96340" s="1" t="s">
        <v>835</v>
      </c>
      <c r="C96340" s="1" t="s">
        <v>543</v>
      </c>
      <c r="D96340" s="1" t="s">
        <v>506</v>
      </c>
      <c r="E96340" s="2">
        <v>30512</v>
      </c>
      <c r="F96340" s="1" t="s">
        <v>1039</v>
      </c>
      <c r="G96340" s="1" t="s">
        <v>30</v>
      </c>
      <c r="H96340">
        <v>683194152</v>
      </c>
      <c r="I96340" s="1" t="s">
        <v>3376</v>
      </c>
      <c r="J96340" s="1" t="s">
        <v>18086</v>
      </c>
      <c r="K96340" s="1" t="s">
        <v>1228</v>
      </c>
      <c r="L96340" s="1" t="s">
        <v>21</v>
      </c>
    </row>
    <row r="96341" spans="1:12" x14ac:dyDescent="0.25">
      <c r="A96341" s="1" t="s">
        <v>12</v>
      </c>
      <c r="B96341" s="1" t="s">
        <v>855</v>
      </c>
      <c r="C96341" s="1" t="s">
        <v>149</v>
      </c>
      <c r="D96341" s="1" t="s">
        <v>1354</v>
      </c>
      <c r="E96341" s="2">
        <v>25622</v>
      </c>
      <c r="F96341" s="1" t="s">
        <v>110</v>
      </c>
      <c r="G96341" s="1" t="s">
        <v>592</v>
      </c>
      <c r="H96341">
        <v>653569402</v>
      </c>
      <c r="I96341" s="1" t="s">
        <v>18087</v>
      </c>
      <c r="J96341" s="1" t="s">
        <v>18088</v>
      </c>
      <c r="K96341" s="1" t="s">
        <v>1499</v>
      </c>
      <c r="L96341" s="1" t="s">
        <v>21</v>
      </c>
    </row>
    <row r="96342" spans="1:12" x14ac:dyDescent="0.25">
      <c r="A96342" s="1" t="s">
        <v>12</v>
      </c>
      <c r="B96342" s="1" t="s">
        <v>1684</v>
      </c>
      <c r="C96342" s="1" t="s">
        <v>1393</v>
      </c>
      <c r="D96342" s="1" t="s">
        <v>237</v>
      </c>
      <c r="E96342" s="2">
        <v>15515</v>
      </c>
      <c r="F96342" s="1" t="s">
        <v>141</v>
      </c>
      <c r="G96342" s="1" t="s">
        <v>790</v>
      </c>
      <c r="H96342">
        <v>680772105</v>
      </c>
      <c r="I96342" s="1" t="s">
        <v>18089</v>
      </c>
      <c r="J96342" s="1" t="s">
        <v>18090</v>
      </c>
      <c r="K96342" s="1" t="s">
        <v>603</v>
      </c>
      <c r="L96342" s="1" t="s">
        <v>21</v>
      </c>
    </row>
    <row r="96343" spans="1:12" x14ac:dyDescent="0.25">
      <c r="A96343" s="1" t="s">
        <v>12</v>
      </c>
      <c r="B96343" s="1" t="s">
        <v>160</v>
      </c>
      <c r="C96343" s="1" t="s">
        <v>1649</v>
      </c>
      <c r="D96343" s="1" t="s">
        <v>686</v>
      </c>
      <c r="E96343" s="2">
        <v>25677</v>
      </c>
      <c r="F96343" s="1" t="s">
        <v>202</v>
      </c>
      <c r="G96343" s="1" t="s">
        <v>18091</v>
      </c>
      <c r="H96343">
        <v>633980783</v>
      </c>
      <c r="I96343" s="1" t="s">
        <v>18092</v>
      </c>
      <c r="J96343" s="1" t="s">
        <v>18093</v>
      </c>
      <c r="K96343" s="1" t="s">
        <v>18094</v>
      </c>
      <c r="L96343" s="1" t="s">
        <v>21</v>
      </c>
    </row>
    <row r="96344" spans="1:12" x14ac:dyDescent="0.25">
      <c r="A96344" s="1" t="s">
        <v>12</v>
      </c>
      <c r="B96344" s="1" t="s">
        <v>1794</v>
      </c>
      <c r="C96344" s="1" t="s">
        <v>1480</v>
      </c>
      <c r="D96344" s="1" t="s">
        <v>1840</v>
      </c>
      <c r="E96344" s="2">
        <v>26060</v>
      </c>
      <c r="F96344" s="1" t="s">
        <v>1309</v>
      </c>
      <c r="G96344" s="1" t="s">
        <v>790</v>
      </c>
      <c r="H96344">
        <v>668214266</v>
      </c>
      <c r="I96344" s="1" t="s">
        <v>18095</v>
      </c>
      <c r="J96344" s="1" t="s">
        <v>18096</v>
      </c>
      <c r="K96344" s="1" t="s">
        <v>932</v>
      </c>
      <c r="L96344" s="1" t="s">
        <v>21</v>
      </c>
    </row>
    <row r="96345" spans="1:12" x14ac:dyDescent="0.25">
      <c r="A96345" s="1" t="s">
        <v>22</v>
      </c>
      <c r="B96345" s="1" t="s">
        <v>2209</v>
      </c>
      <c r="C96345" s="1" t="s">
        <v>1393</v>
      </c>
      <c r="D96345" s="1" t="s">
        <v>342</v>
      </c>
      <c r="E96345" s="2">
        <v>31542</v>
      </c>
      <c r="F96345" s="1" t="s">
        <v>354</v>
      </c>
      <c r="G96345" s="1" t="s">
        <v>1872</v>
      </c>
      <c r="H96345">
        <v>670647084</v>
      </c>
      <c r="I96345" s="1" t="s">
        <v>18097</v>
      </c>
      <c r="J96345" s="1" t="s">
        <v>18098</v>
      </c>
      <c r="K96345" s="1" t="s">
        <v>2831</v>
      </c>
      <c r="L96345" s="1" t="s">
        <v>21</v>
      </c>
    </row>
    <row r="96346" spans="1:12" x14ac:dyDescent="0.25">
      <c r="A96346" s="1" t="s">
        <v>12</v>
      </c>
      <c r="B96346" s="1" t="s">
        <v>23</v>
      </c>
      <c r="C96346" s="1" t="s">
        <v>559</v>
      </c>
      <c r="D96346" s="1" t="s">
        <v>66</v>
      </c>
      <c r="E96346" s="2">
        <v>24501</v>
      </c>
      <c r="F96346" s="1" t="s">
        <v>81</v>
      </c>
      <c r="G96346" s="1" t="s">
        <v>62</v>
      </c>
      <c r="H96346">
        <v>677112180</v>
      </c>
      <c r="I96346" s="1" t="s">
        <v>18099</v>
      </c>
      <c r="J96346" s="1" t="s">
        <v>18100</v>
      </c>
      <c r="K96346" s="1" t="s">
        <v>1404</v>
      </c>
      <c r="L96346" s="1" t="s">
        <v>21</v>
      </c>
    </row>
    <row r="96347" spans="1:12" x14ac:dyDescent="0.25">
      <c r="A96347" s="1" t="s">
        <v>12</v>
      </c>
      <c r="B96347" s="1" t="s">
        <v>1541</v>
      </c>
      <c r="C96347" s="1" t="s">
        <v>71</v>
      </c>
      <c r="D96347" s="1" t="s">
        <v>521</v>
      </c>
      <c r="E96347" s="2">
        <v>13370</v>
      </c>
      <c r="F96347" s="1" t="s">
        <v>2361</v>
      </c>
      <c r="G96347" s="1" t="s">
        <v>16405</v>
      </c>
      <c r="H96347">
        <v>685526200</v>
      </c>
      <c r="I96347" s="1" t="s">
        <v>18101</v>
      </c>
      <c r="J96347" s="1" t="s">
        <v>9277</v>
      </c>
      <c r="K96347" s="1" t="s">
        <v>108</v>
      </c>
      <c r="L96347" s="1" t="s">
        <v>21</v>
      </c>
    </row>
    <row r="96348" spans="1:12" x14ac:dyDescent="0.25">
      <c r="A96348" s="1" t="s">
        <v>12</v>
      </c>
      <c r="B96348" s="1" t="s">
        <v>130</v>
      </c>
      <c r="C96348" s="1" t="s">
        <v>152</v>
      </c>
      <c r="D96348" s="1" t="s">
        <v>437</v>
      </c>
      <c r="E96348" s="2">
        <v>18053</v>
      </c>
      <c r="F96348" s="1" t="s">
        <v>1850</v>
      </c>
      <c r="G96348" s="1" t="s">
        <v>2950</v>
      </c>
      <c r="H96348">
        <v>688601322</v>
      </c>
      <c r="I96348" s="1" t="s">
        <v>18102</v>
      </c>
      <c r="J96348" s="1" t="s">
        <v>18103</v>
      </c>
      <c r="K96348" s="1" t="s">
        <v>18104</v>
      </c>
      <c r="L96348" s="1" t="s">
        <v>21</v>
      </c>
    </row>
    <row r="96349" spans="1:12" x14ac:dyDescent="0.25">
      <c r="A96349" s="1" t="s">
        <v>22</v>
      </c>
      <c r="B96349" s="1" t="s">
        <v>48</v>
      </c>
      <c r="C96349" s="1" t="s">
        <v>1206</v>
      </c>
      <c r="D96349" s="1" t="s">
        <v>1077</v>
      </c>
      <c r="E96349" s="2">
        <v>32638</v>
      </c>
      <c r="F96349" s="1" t="s">
        <v>911</v>
      </c>
      <c r="G96349" s="1" t="s">
        <v>18105</v>
      </c>
      <c r="H96349">
        <v>617910924</v>
      </c>
      <c r="I96349" s="1" t="s">
        <v>18106</v>
      </c>
      <c r="J96349" s="1" t="s">
        <v>18107</v>
      </c>
      <c r="K96349" s="1" t="s">
        <v>3624</v>
      </c>
      <c r="L96349" s="1" t="s">
        <v>21</v>
      </c>
    </row>
    <row r="96350" spans="1:12" x14ac:dyDescent="0.25">
      <c r="A96350" s="1" t="s">
        <v>12</v>
      </c>
      <c r="B96350" s="1" t="s">
        <v>514</v>
      </c>
      <c r="C96350" s="1" t="s">
        <v>2831</v>
      </c>
      <c r="D96350" s="1" t="s">
        <v>1840</v>
      </c>
      <c r="E96350" s="2">
        <v>28003</v>
      </c>
      <c r="F96350" s="1" t="s">
        <v>141</v>
      </c>
      <c r="G96350" s="1" t="s">
        <v>12297</v>
      </c>
      <c r="H96350">
        <v>635906373</v>
      </c>
      <c r="I96350" s="1" t="s">
        <v>9186</v>
      </c>
      <c r="J96350" s="1" t="s">
        <v>18108</v>
      </c>
      <c r="K96350" s="1" t="s">
        <v>5739</v>
      </c>
      <c r="L96350" s="1" t="s">
        <v>21</v>
      </c>
    </row>
    <row r="96351" spans="1:12" x14ac:dyDescent="0.25">
      <c r="A96351" s="1" t="s">
        <v>22</v>
      </c>
      <c r="B96351" s="1" t="s">
        <v>568</v>
      </c>
      <c r="C96351" s="1" t="s">
        <v>706</v>
      </c>
      <c r="D96351" s="1" t="s">
        <v>1071</v>
      </c>
      <c r="E96351" s="2">
        <v>26875</v>
      </c>
      <c r="F96351" s="1" t="s">
        <v>252</v>
      </c>
      <c r="G96351" s="1" t="s">
        <v>3436</v>
      </c>
      <c r="H96351">
        <v>633293261</v>
      </c>
      <c r="I96351" s="1" t="s">
        <v>18109</v>
      </c>
      <c r="J96351" s="1" t="s">
        <v>18110</v>
      </c>
      <c r="K96351" s="1" t="s">
        <v>756</v>
      </c>
      <c r="L96351" s="1" t="s">
        <v>21</v>
      </c>
    </row>
    <row r="96352" spans="1:12" x14ac:dyDescent="0.25">
      <c r="A96352" s="1" t="s">
        <v>22</v>
      </c>
      <c r="B96352" s="1" t="s">
        <v>718</v>
      </c>
      <c r="C96352" s="1" t="s">
        <v>606</v>
      </c>
      <c r="D96352" s="1" t="s">
        <v>1572</v>
      </c>
      <c r="E96352" s="2">
        <v>35252</v>
      </c>
      <c r="F96352" s="1" t="s">
        <v>141</v>
      </c>
      <c r="G96352" s="1" t="s">
        <v>3925</v>
      </c>
      <c r="H96352">
        <v>617251339</v>
      </c>
      <c r="I96352" s="1" t="s">
        <v>17332</v>
      </c>
      <c r="J96352" s="1" t="s">
        <v>18111</v>
      </c>
      <c r="K96352" s="1" t="s">
        <v>1182</v>
      </c>
      <c r="L96352" s="1" t="s">
        <v>21</v>
      </c>
    </row>
    <row r="96353" spans="1:12" x14ac:dyDescent="0.25">
      <c r="A96353" s="1" t="s">
        <v>12</v>
      </c>
      <c r="B96353" s="1" t="s">
        <v>1194</v>
      </c>
      <c r="C96353" s="1" t="s">
        <v>340</v>
      </c>
      <c r="D96353" s="1" t="s">
        <v>544</v>
      </c>
      <c r="E96353" s="2">
        <v>16681</v>
      </c>
      <c r="F96353" s="1" t="s">
        <v>1999</v>
      </c>
      <c r="G96353" s="1" t="s">
        <v>219</v>
      </c>
      <c r="H96353">
        <v>679774655</v>
      </c>
      <c r="I96353" s="1" t="s">
        <v>15130</v>
      </c>
      <c r="J96353" s="1" t="s">
        <v>18112</v>
      </c>
      <c r="K96353" s="1" t="s">
        <v>755</v>
      </c>
      <c r="L96353" s="1" t="s">
        <v>21</v>
      </c>
    </row>
    <row r="96354" spans="1:12" x14ac:dyDescent="0.25">
      <c r="A96354" s="1" t="s">
        <v>12</v>
      </c>
      <c r="B96354" s="1" t="s">
        <v>56</v>
      </c>
      <c r="C96354" s="1" t="s">
        <v>1300</v>
      </c>
      <c r="D96354" s="1" t="s">
        <v>830</v>
      </c>
      <c r="E96354" s="2">
        <v>25524</v>
      </c>
      <c r="F96354" s="1" t="s">
        <v>1309</v>
      </c>
      <c r="G96354" s="1" t="s">
        <v>16328</v>
      </c>
      <c r="H96354">
        <v>644929506</v>
      </c>
      <c r="I96354" s="1" t="s">
        <v>18113</v>
      </c>
      <c r="J96354" s="1" t="s">
        <v>18114</v>
      </c>
      <c r="K96354" s="1" t="s">
        <v>18115</v>
      </c>
      <c r="L96354" s="1" t="s">
        <v>21</v>
      </c>
    </row>
    <row r="96355" spans="1:12" x14ac:dyDescent="0.25">
      <c r="A96355" s="1" t="s">
        <v>22</v>
      </c>
      <c r="B96355" s="1" t="s">
        <v>853</v>
      </c>
      <c r="C96355" s="1" t="s">
        <v>898</v>
      </c>
      <c r="D96355" s="1" t="s">
        <v>1200</v>
      </c>
      <c r="E96355" s="2">
        <v>35329</v>
      </c>
      <c r="F96355" s="1" t="s">
        <v>612</v>
      </c>
      <c r="G96355" s="1" t="s">
        <v>18116</v>
      </c>
      <c r="H96355">
        <v>619166134</v>
      </c>
      <c r="I96355" s="1" t="s">
        <v>18117</v>
      </c>
      <c r="J96355" s="1" t="s">
        <v>18118</v>
      </c>
      <c r="K96355" s="1" t="s">
        <v>1957</v>
      </c>
      <c r="L96355" s="1" t="s">
        <v>21</v>
      </c>
    </row>
    <row r="96356" spans="1:12" x14ac:dyDescent="0.25">
      <c r="A96356" s="1" t="s">
        <v>22</v>
      </c>
      <c r="B96356" s="1" t="s">
        <v>430</v>
      </c>
      <c r="C96356" s="1" t="s">
        <v>1169</v>
      </c>
      <c r="D96356" s="1" t="s">
        <v>334</v>
      </c>
      <c r="E96356" s="2">
        <v>27106</v>
      </c>
      <c r="F96356" s="1" t="s">
        <v>1809</v>
      </c>
      <c r="G96356" s="1" t="s">
        <v>1417</v>
      </c>
      <c r="H96356">
        <v>688573161</v>
      </c>
      <c r="I96356" s="1" t="s">
        <v>18119</v>
      </c>
      <c r="J96356" s="1" t="s">
        <v>18120</v>
      </c>
      <c r="K96356" s="1" t="s">
        <v>899</v>
      </c>
      <c r="L96356" s="1" t="s">
        <v>21</v>
      </c>
    </row>
    <row r="96357" spans="1:12" x14ac:dyDescent="0.25">
      <c r="A96357" s="1" t="s">
        <v>12</v>
      </c>
      <c r="B96357" s="1" t="s">
        <v>304</v>
      </c>
      <c r="C96357" s="1" t="s">
        <v>550</v>
      </c>
      <c r="D96357" s="1" t="s">
        <v>806</v>
      </c>
      <c r="E96357" s="2">
        <v>13005</v>
      </c>
      <c r="F96357" s="1" t="s">
        <v>1058</v>
      </c>
      <c r="G96357" s="1" t="s">
        <v>56</v>
      </c>
      <c r="H96357">
        <v>634739513</v>
      </c>
      <c r="I96357" s="1" t="s">
        <v>18121</v>
      </c>
      <c r="J96357" s="1" t="s">
        <v>18122</v>
      </c>
      <c r="K96357" s="1" t="s">
        <v>18123</v>
      </c>
      <c r="L96357" s="1" t="s">
        <v>21</v>
      </c>
    </row>
    <row r="96358" spans="1:12" x14ac:dyDescent="0.25">
      <c r="A96358" s="1" t="s">
        <v>12</v>
      </c>
      <c r="B96358" s="1" t="s">
        <v>510</v>
      </c>
      <c r="C96358" s="1" t="s">
        <v>228</v>
      </c>
      <c r="D96358" s="1" t="s">
        <v>1928</v>
      </c>
      <c r="E96358" s="2">
        <v>33483</v>
      </c>
      <c r="F96358" s="1" t="s">
        <v>2022</v>
      </c>
      <c r="G96358" s="1" t="s">
        <v>243</v>
      </c>
      <c r="H96358">
        <v>698626981</v>
      </c>
      <c r="I96358" s="1" t="s">
        <v>18124</v>
      </c>
      <c r="J96358" s="1" t="s">
        <v>18125</v>
      </c>
      <c r="K96358" s="1" t="s">
        <v>18126</v>
      </c>
      <c r="L96358" s="1" t="s">
        <v>21</v>
      </c>
    </row>
    <row r="96359" spans="1:12" x14ac:dyDescent="0.25">
      <c r="A96359" s="1" t="s">
        <v>22</v>
      </c>
      <c r="B96359" s="1" t="s">
        <v>1096</v>
      </c>
      <c r="C96359" s="1" t="s">
        <v>278</v>
      </c>
      <c r="D96359" s="1" t="s">
        <v>1928</v>
      </c>
      <c r="E96359" s="2">
        <v>24448</v>
      </c>
      <c r="F96359" s="1" t="s">
        <v>215</v>
      </c>
      <c r="G96359" s="1" t="s">
        <v>424</v>
      </c>
      <c r="H96359">
        <v>622199114</v>
      </c>
      <c r="I96359" s="1" t="s">
        <v>18127</v>
      </c>
      <c r="J96359" s="1" t="s">
        <v>18128</v>
      </c>
      <c r="K96359" s="1" t="s">
        <v>15390</v>
      </c>
      <c r="L96359" s="1" t="s">
        <v>21</v>
      </c>
    </row>
    <row r="96360" spans="1:12" x14ac:dyDescent="0.25">
      <c r="A96360" s="1" t="s">
        <v>22</v>
      </c>
      <c r="B96360" s="1" t="s">
        <v>184</v>
      </c>
      <c r="C96360" s="1" t="s">
        <v>1372</v>
      </c>
      <c r="D96360" s="1" t="s">
        <v>702</v>
      </c>
      <c r="E96360" s="2">
        <v>13332</v>
      </c>
      <c r="F96360" s="1" t="s">
        <v>1854</v>
      </c>
      <c r="G96360" s="1" t="s">
        <v>18129</v>
      </c>
      <c r="H96360">
        <v>612859761</v>
      </c>
      <c r="I96360" s="1" t="s">
        <v>18130</v>
      </c>
      <c r="J96360" s="1" t="s">
        <v>18131</v>
      </c>
      <c r="K96360" s="1" t="s">
        <v>95</v>
      </c>
      <c r="L96360" s="1" t="s">
        <v>21</v>
      </c>
    </row>
    <row r="96361" spans="1:12" x14ac:dyDescent="0.25">
      <c r="A96361" s="1" t="s">
        <v>12</v>
      </c>
      <c r="B96361" s="1" t="s">
        <v>1576</v>
      </c>
      <c r="C96361" s="1" t="s">
        <v>1253</v>
      </c>
      <c r="D96361" s="1" t="s">
        <v>2445</v>
      </c>
      <c r="E96361" s="2">
        <v>23506</v>
      </c>
      <c r="F96361" s="1" t="s">
        <v>1937</v>
      </c>
      <c r="G96361" s="1" t="s">
        <v>18132</v>
      </c>
      <c r="H96361">
        <v>621708857</v>
      </c>
      <c r="I96361" s="1" t="s">
        <v>18133</v>
      </c>
      <c r="J96361" s="1" t="s">
        <v>18134</v>
      </c>
      <c r="K96361" s="1" t="s">
        <v>3056</v>
      </c>
      <c r="L96361" s="1" t="s">
        <v>21</v>
      </c>
    </row>
    <row r="96362" spans="1:12" x14ac:dyDescent="0.25">
      <c r="A96362" s="1" t="s">
        <v>12</v>
      </c>
      <c r="B96362" s="1" t="s">
        <v>388</v>
      </c>
      <c r="C96362" s="1" t="s">
        <v>404</v>
      </c>
      <c r="D96362" s="1" t="s">
        <v>77</v>
      </c>
      <c r="E96362" s="2">
        <v>13390</v>
      </c>
      <c r="F96362" s="1" t="s">
        <v>456</v>
      </c>
      <c r="G96362" s="1" t="s">
        <v>4241</v>
      </c>
      <c r="H96362">
        <v>692130258</v>
      </c>
      <c r="I96362" s="1" t="s">
        <v>18135</v>
      </c>
      <c r="J96362" s="1" t="s">
        <v>18136</v>
      </c>
      <c r="K96362" s="1" t="s">
        <v>3933</v>
      </c>
      <c r="L96362" s="1" t="s">
        <v>21</v>
      </c>
    </row>
    <row r="96363" spans="1:12" x14ac:dyDescent="0.25">
      <c r="A96363" s="1" t="s">
        <v>12</v>
      </c>
      <c r="B96363" s="1" t="s">
        <v>953</v>
      </c>
      <c r="C96363" s="1" t="s">
        <v>131</v>
      </c>
      <c r="D96363" s="1" t="s">
        <v>220</v>
      </c>
      <c r="E96363" s="2">
        <v>30931</v>
      </c>
      <c r="F96363" s="1" t="s">
        <v>1095</v>
      </c>
      <c r="G96363" s="1" t="s">
        <v>11772</v>
      </c>
      <c r="H96363">
        <v>659013899</v>
      </c>
      <c r="I96363" s="1" t="s">
        <v>9927</v>
      </c>
      <c r="J96363" s="1" t="s">
        <v>18137</v>
      </c>
      <c r="K96363" s="1" t="s">
        <v>16229</v>
      </c>
      <c r="L96363" s="1" t="s">
        <v>21</v>
      </c>
    </row>
    <row r="96364" spans="1:12" x14ac:dyDescent="0.25">
      <c r="A96364" s="1" t="s">
        <v>22</v>
      </c>
      <c r="B96364" s="1" t="s">
        <v>1347</v>
      </c>
      <c r="C96364" s="1" t="s">
        <v>1450</v>
      </c>
      <c r="D96364" s="1" t="s">
        <v>635</v>
      </c>
      <c r="E96364" s="2">
        <v>16010</v>
      </c>
      <c r="F96364" s="1" t="s">
        <v>103</v>
      </c>
      <c r="G96364" s="1" t="s">
        <v>1684</v>
      </c>
      <c r="H96364">
        <v>686910579</v>
      </c>
      <c r="I96364" s="1" t="s">
        <v>1350</v>
      </c>
      <c r="J96364" s="1" t="s">
        <v>18138</v>
      </c>
      <c r="K96364" s="1" t="s">
        <v>844</v>
      </c>
      <c r="L96364" s="1" t="s">
        <v>21</v>
      </c>
    </row>
    <row r="96365" spans="1:12" x14ac:dyDescent="0.25">
      <c r="A96365" s="1" t="s">
        <v>22</v>
      </c>
      <c r="B96365" s="1" t="s">
        <v>677</v>
      </c>
      <c r="C96365" s="1" t="s">
        <v>733</v>
      </c>
      <c r="D96365" s="1" t="s">
        <v>191</v>
      </c>
      <c r="E96365" s="2">
        <v>16418</v>
      </c>
      <c r="F96365" s="1" t="s">
        <v>1937</v>
      </c>
      <c r="G96365" s="1" t="s">
        <v>714</v>
      </c>
      <c r="H96365">
        <v>674607234</v>
      </c>
      <c r="I96365" s="1" t="s">
        <v>18139</v>
      </c>
      <c r="J96365" s="1" t="s">
        <v>18140</v>
      </c>
      <c r="K96365" s="1" t="s">
        <v>9759</v>
      </c>
      <c r="L96365" s="1" t="s">
        <v>21</v>
      </c>
    </row>
    <row r="96366" spans="1:12" x14ac:dyDescent="0.25">
      <c r="A96366" s="1" t="s">
        <v>22</v>
      </c>
      <c r="B96366" s="1" t="s">
        <v>674</v>
      </c>
      <c r="C96366" s="1" t="s">
        <v>570</v>
      </c>
      <c r="D96366" s="1" t="s">
        <v>1436</v>
      </c>
      <c r="E96366" s="2">
        <v>30766</v>
      </c>
      <c r="F96366" s="1" t="s">
        <v>1379</v>
      </c>
      <c r="G96366" s="1" t="s">
        <v>10638</v>
      </c>
      <c r="H96366">
        <v>614388830</v>
      </c>
      <c r="I96366" s="1" t="s">
        <v>18141</v>
      </c>
      <c r="J96366" s="1" t="s">
        <v>18142</v>
      </c>
      <c r="K96366" s="1" t="s">
        <v>18143</v>
      </c>
      <c r="L96366" s="1" t="s">
        <v>21</v>
      </c>
    </row>
    <row r="96367" spans="1:12" x14ac:dyDescent="0.25">
      <c r="A96367" s="1" t="s">
        <v>22</v>
      </c>
      <c r="B96367" s="1" t="s">
        <v>413</v>
      </c>
      <c r="C96367" s="1" t="s">
        <v>1189</v>
      </c>
      <c r="D96367" s="1" t="s">
        <v>325</v>
      </c>
      <c r="E96367" s="2">
        <v>26138</v>
      </c>
      <c r="F96367" s="1" t="s">
        <v>1554</v>
      </c>
      <c r="G96367" s="1" t="s">
        <v>2220</v>
      </c>
      <c r="H96367">
        <v>617469350</v>
      </c>
      <c r="I96367" s="1" t="s">
        <v>18144</v>
      </c>
      <c r="J96367" s="1" t="s">
        <v>18145</v>
      </c>
      <c r="K96367" s="1" t="s">
        <v>7994</v>
      </c>
      <c r="L96367" s="1" t="s">
        <v>21</v>
      </c>
    </row>
    <row r="96368" spans="1:12" x14ac:dyDescent="0.25">
      <c r="A96368" s="1" t="s">
        <v>12</v>
      </c>
      <c r="B96368" s="1" t="s">
        <v>804</v>
      </c>
      <c r="C96368" s="1" t="s">
        <v>183</v>
      </c>
      <c r="D96368" s="1" t="s">
        <v>549</v>
      </c>
      <c r="E96368" s="2">
        <v>18688</v>
      </c>
      <c r="F96368" s="1" t="s">
        <v>110</v>
      </c>
      <c r="G96368" s="1" t="s">
        <v>18146</v>
      </c>
      <c r="H96368">
        <v>629090243</v>
      </c>
      <c r="I96368" s="1" t="s">
        <v>18147</v>
      </c>
      <c r="J96368" s="1" t="s">
        <v>18148</v>
      </c>
      <c r="K96368" s="1" t="s">
        <v>1169</v>
      </c>
      <c r="L96368" s="1" t="s">
        <v>21</v>
      </c>
    </row>
    <row r="96369" spans="1:12" x14ac:dyDescent="0.25">
      <c r="A96369" s="1" t="s">
        <v>22</v>
      </c>
      <c r="B96369" s="1" t="s">
        <v>569</v>
      </c>
      <c r="C96369" s="1" t="s">
        <v>515</v>
      </c>
      <c r="D96369" s="1" t="s">
        <v>191</v>
      </c>
      <c r="E96369" s="2">
        <v>17715</v>
      </c>
      <c r="F96369" s="1" t="s">
        <v>1174</v>
      </c>
      <c r="G96369" s="1" t="s">
        <v>735</v>
      </c>
      <c r="H96369">
        <v>619371315</v>
      </c>
      <c r="I96369" s="1" t="s">
        <v>18149</v>
      </c>
      <c r="J96369" s="1" t="s">
        <v>18150</v>
      </c>
      <c r="K96369" s="1" t="s">
        <v>18151</v>
      </c>
      <c r="L96369" s="1" t="s">
        <v>21</v>
      </c>
    </row>
    <row r="96370" spans="1:12" x14ac:dyDescent="0.25">
      <c r="A96370" s="1" t="s">
        <v>22</v>
      </c>
      <c r="B96370" s="1" t="s">
        <v>1212</v>
      </c>
      <c r="C96370" s="1" t="s">
        <v>854</v>
      </c>
      <c r="D96370" s="1" t="s">
        <v>601</v>
      </c>
      <c r="E96370" s="2">
        <v>14553</v>
      </c>
      <c r="F96370" s="1" t="s">
        <v>1349</v>
      </c>
      <c r="G96370" s="1" t="s">
        <v>18152</v>
      </c>
      <c r="H96370">
        <v>673446610</v>
      </c>
      <c r="I96370" s="1" t="s">
        <v>18153</v>
      </c>
      <c r="J96370" s="1" t="s">
        <v>18154</v>
      </c>
      <c r="K96370" s="1" t="s">
        <v>18155</v>
      </c>
      <c r="L96370" s="1" t="s">
        <v>21</v>
      </c>
    </row>
    <row r="96371" spans="1:12" x14ac:dyDescent="0.25">
      <c r="A96371" s="1" t="s">
        <v>12</v>
      </c>
      <c r="B96371" s="1" t="s">
        <v>139</v>
      </c>
      <c r="C96371" s="1" t="s">
        <v>473</v>
      </c>
      <c r="D96371" s="1" t="s">
        <v>1762</v>
      </c>
      <c r="E96371" s="2">
        <v>30814</v>
      </c>
      <c r="F96371" s="1" t="s">
        <v>2158</v>
      </c>
      <c r="G96371" s="1" t="s">
        <v>10975</v>
      </c>
      <c r="H96371">
        <v>618172438</v>
      </c>
      <c r="I96371" s="1" t="s">
        <v>18156</v>
      </c>
      <c r="J96371" s="1" t="s">
        <v>18157</v>
      </c>
      <c r="K96371" s="1" t="s">
        <v>2048</v>
      </c>
      <c r="L96371" s="1" t="s">
        <v>21</v>
      </c>
    </row>
    <row r="96372" spans="1:12" x14ac:dyDescent="0.25">
      <c r="A96372" s="1" t="s">
        <v>22</v>
      </c>
      <c r="B96372" s="1" t="s">
        <v>153</v>
      </c>
      <c r="C96372" s="1" t="s">
        <v>429</v>
      </c>
      <c r="D96372" s="1" t="s">
        <v>544</v>
      </c>
      <c r="E96372" s="2">
        <v>22913</v>
      </c>
      <c r="F96372" s="1" t="s">
        <v>1854</v>
      </c>
      <c r="G96372" s="1" t="s">
        <v>910</v>
      </c>
      <c r="H96372">
        <v>623345056</v>
      </c>
      <c r="I96372" s="1" t="s">
        <v>18158</v>
      </c>
      <c r="J96372" s="1" t="s">
        <v>18159</v>
      </c>
      <c r="K96372" s="1" t="s">
        <v>17656</v>
      </c>
      <c r="L96372" s="1" t="s">
        <v>21</v>
      </c>
    </row>
    <row r="96373" spans="1:12" x14ac:dyDescent="0.25">
      <c r="A96373" s="1" t="s">
        <v>12</v>
      </c>
      <c r="B96373" s="1" t="s">
        <v>257</v>
      </c>
      <c r="C96373" s="1" t="s">
        <v>71</v>
      </c>
      <c r="D96373" s="1" t="s">
        <v>1577</v>
      </c>
      <c r="E96373" s="2">
        <v>32514</v>
      </c>
      <c r="F96373" s="1" t="s">
        <v>2004</v>
      </c>
      <c r="G96373" s="1" t="s">
        <v>228</v>
      </c>
      <c r="H96373">
        <v>693403509</v>
      </c>
      <c r="I96373" s="1" t="s">
        <v>18160</v>
      </c>
      <c r="J96373" s="1" t="s">
        <v>18161</v>
      </c>
      <c r="K96373" s="1" t="s">
        <v>569</v>
      </c>
      <c r="L96373" s="1" t="s">
        <v>21</v>
      </c>
    </row>
    <row r="96374" spans="1:12" x14ac:dyDescent="0.25">
      <c r="A96374" s="1" t="s">
        <v>12</v>
      </c>
      <c r="B96374" s="1" t="s">
        <v>236</v>
      </c>
      <c r="C96374" s="1" t="s">
        <v>1633</v>
      </c>
      <c r="D96374" s="1" t="s">
        <v>2723</v>
      </c>
      <c r="E96374" s="2">
        <v>23097</v>
      </c>
      <c r="F96374" s="1" t="s">
        <v>933</v>
      </c>
      <c r="G96374" s="1" t="s">
        <v>18162</v>
      </c>
      <c r="H96374">
        <v>646378074</v>
      </c>
      <c r="I96374" s="1" t="s">
        <v>14327</v>
      </c>
      <c r="J96374" s="1" t="s">
        <v>18163</v>
      </c>
      <c r="K96374" s="1" t="s">
        <v>10309</v>
      </c>
      <c r="L96374" s="1" t="s">
        <v>21</v>
      </c>
    </row>
    <row r="96375" spans="1:12" x14ac:dyDescent="0.25">
      <c r="A96375" s="1" t="s">
        <v>12</v>
      </c>
      <c r="B96375" s="1" t="s">
        <v>1195</v>
      </c>
      <c r="C96375" s="1" t="s">
        <v>740</v>
      </c>
      <c r="D96375" s="1" t="s">
        <v>298</v>
      </c>
      <c r="E96375" s="2">
        <v>27771</v>
      </c>
      <c r="F96375" s="1" t="s">
        <v>1445</v>
      </c>
      <c r="G96375" s="1" t="s">
        <v>9755</v>
      </c>
      <c r="H96375">
        <v>661410326</v>
      </c>
      <c r="I96375" s="1" t="s">
        <v>18164</v>
      </c>
      <c r="J96375" s="1" t="s">
        <v>18165</v>
      </c>
      <c r="K96375" s="1" t="s">
        <v>12712</v>
      </c>
      <c r="L96375" s="1" t="s">
        <v>21</v>
      </c>
    </row>
    <row r="96376" spans="1:12" x14ac:dyDescent="0.25">
      <c r="A96376" s="1" t="s">
        <v>12</v>
      </c>
      <c r="B96376" s="1" t="s">
        <v>1329</v>
      </c>
      <c r="C96376" s="1" t="s">
        <v>348</v>
      </c>
      <c r="D96376" s="1" t="s">
        <v>3494</v>
      </c>
      <c r="E96376" s="2">
        <v>24671</v>
      </c>
      <c r="F96376" s="1" t="s">
        <v>103</v>
      </c>
      <c r="G96376" s="1" t="s">
        <v>899</v>
      </c>
      <c r="H96376">
        <v>629204363</v>
      </c>
      <c r="I96376" s="1" t="s">
        <v>18166</v>
      </c>
      <c r="J96376" s="1" t="s">
        <v>18167</v>
      </c>
      <c r="K96376" s="1" t="s">
        <v>18168</v>
      </c>
      <c r="L96376" s="1" t="s">
        <v>21</v>
      </c>
    </row>
    <row r="96377" spans="1:12" x14ac:dyDescent="0.25">
      <c r="A96377" s="1" t="s">
        <v>22</v>
      </c>
      <c r="B96377" s="1" t="s">
        <v>1113</v>
      </c>
      <c r="C96377" s="1" t="s">
        <v>2372</v>
      </c>
      <c r="D96377" s="1" t="s">
        <v>1195</v>
      </c>
      <c r="E96377" s="2">
        <v>22421</v>
      </c>
      <c r="F96377" s="1" t="s">
        <v>194</v>
      </c>
      <c r="G96377" s="1" t="s">
        <v>18169</v>
      </c>
      <c r="H96377">
        <v>619688958</v>
      </c>
      <c r="I96377" s="1" t="s">
        <v>18170</v>
      </c>
      <c r="J96377" s="1" t="s">
        <v>18171</v>
      </c>
      <c r="K96377" s="1" t="s">
        <v>12962</v>
      </c>
      <c r="L96377" s="1" t="s">
        <v>21</v>
      </c>
    </row>
    <row r="96378" spans="1:12" x14ac:dyDescent="0.25">
      <c r="A96378" s="1" t="s">
        <v>22</v>
      </c>
      <c r="B96378" s="1" t="s">
        <v>973</v>
      </c>
      <c r="C96378" s="1" t="s">
        <v>766</v>
      </c>
      <c r="D96378" s="1" t="s">
        <v>2511</v>
      </c>
      <c r="E96378" s="2">
        <v>37159</v>
      </c>
      <c r="F96378" s="1" t="s">
        <v>406</v>
      </c>
      <c r="G96378" s="1" t="s">
        <v>18172</v>
      </c>
      <c r="H96378">
        <v>661164732</v>
      </c>
      <c r="I96378" s="1" t="s">
        <v>18173</v>
      </c>
      <c r="J96378" s="1" t="s">
        <v>18174</v>
      </c>
      <c r="K96378" s="1" t="s">
        <v>4935</v>
      </c>
      <c r="L96378" s="1" t="s">
        <v>21</v>
      </c>
    </row>
    <row r="96379" spans="1:12" x14ac:dyDescent="0.25">
      <c r="A96379" s="1" t="s">
        <v>12</v>
      </c>
      <c r="B96379" s="1" t="s">
        <v>1250</v>
      </c>
      <c r="C96379" s="1" t="s">
        <v>1129</v>
      </c>
      <c r="D96379" s="1" t="s">
        <v>475</v>
      </c>
      <c r="E96379" s="2">
        <v>17612</v>
      </c>
      <c r="F96379" s="1" t="s">
        <v>1343</v>
      </c>
      <c r="G96379" s="1" t="s">
        <v>18175</v>
      </c>
      <c r="H96379">
        <v>625339349</v>
      </c>
      <c r="I96379" s="1" t="s">
        <v>18176</v>
      </c>
      <c r="J96379" s="1" t="s">
        <v>18177</v>
      </c>
      <c r="K96379" s="1" t="s">
        <v>1576</v>
      </c>
      <c r="L96379" s="1" t="s">
        <v>21</v>
      </c>
    </row>
    <row r="96380" spans="1:12" x14ac:dyDescent="0.25">
      <c r="A96380" s="1" t="s">
        <v>22</v>
      </c>
      <c r="B96380" s="1" t="s">
        <v>1109</v>
      </c>
      <c r="C96380" s="1" t="s">
        <v>1057</v>
      </c>
      <c r="D96380" s="1" t="s">
        <v>563</v>
      </c>
      <c r="E96380" s="2">
        <v>36488</v>
      </c>
      <c r="F96380" s="1" t="s">
        <v>786</v>
      </c>
      <c r="G96380" s="1" t="s">
        <v>651</v>
      </c>
      <c r="H96380">
        <v>634918105</v>
      </c>
      <c r="I96380" s="1" t="s">
        <v>18178</v>
      </c>
      <c r="J96380" s="1" t="s">
        <v>18179</v>
      </c>
      <c r="K96380" s="1" t="s">
        <v>15157</v>
      </c>
      <c r="L96380" s="1" t="s">
        <v>21</v>
      </c>
    </row>
    <row r="96381" spans="1:12" x14ac:dyDescent="0.25">
      <c r="A96381" s="1" t="s">
        <v>22</v>
      </c>
      <c r="B96381" s="1" t="s">
        <v>1404</v>
      </c>
      <c r="C96381" s="1" t="s">
        <v>550</v>
      </c>
      <c r="D96381" s="1" t="s">
        <v>544</v>
      </c>
      <c r="E96381" s="2">
        <v>22274</v>
      </c>
      <c r="F96381" s="1" t="s">
        <v>779</v>
      </c>
      <c r="G96381" s="1" t="s">
        <v>474</v>
      </c>
      <c r="H96381">
        <v>660305649</v>
      </c>
      <c r="I96381" s="1" t="s">
        <v>18180</v>
      </c>
      <c r="J96381" s="1" t="s">
        <v>18181</v>
      </c>
      <c r="K96381" s="1" t="s">
        <v>3745</v>
      </c>
      <c r="L96381" s="1" t="s">
        <v>21</v>
      </c>
    </row>
    <row r="96382" spans="1:12" x14ac:dyDescent="0.25">
      <c r="A96382" s="1" t="s">
        <v>22</v>
      </c>
      <c r="B96382" s="1" t="s">
        <v>1183</v>
      </c>
      <c r="C96382" s="1" t="s">
        <v>899</v>
      </c>
      <c r="D96382" s="1" t="s">
        <v>66</v>
      </c>
      <c r="E96382" s="2">
        <v>29672</v>
      </c>
      <c r="F96382" s="1" t="s">
        <v>636</v>
      </c>
      <c r="G96382" s="1" t="s">
        <v>1213</v>
      </c>
      <c r="H96382">
        <v>634483852</v>
      </c>
      <c r="I96382" s="1" t="s">
        <v>13543</v>
      </c>
      <c r="J96382" s="1" t="s">
        <v>18182</v>
      </c>
      <c r="K96382" s="1" t="s">
        <v>570</v>
      </c>
      <c r="L96382" s="1" t="s">
        <v>21</v>
      </c>
    </row>
    <row r="96383" spans="1:12" x14ac:dyDescent="0.25">
      <c r="A96383" s="1" t="s">
        <v>22</v>
      </c>
      <c r="B96383" s="1" t="s">
        <v>1991</v>
      </c>
      <c r="C96383" s="1" t="s">
        <v>439</v>
      </c>
      <c r="D96383" s="1" t="s">
        <v>601</v>
      </c>
      <c r="E96383" s="2">
        <v>20836</v>
      </c>
      <c r="F96383" s="1" t="s">
        <v>1703</v>
      </c>
      <c r="G96383" s="1" t="s">
        <v>3493</v>
      </c>
      <c r="H96383">
        <v>673235087</v>
      </c>
      <c r="I96383" s="1" t="s">
        <v>18183</v>
      </c>
      <c r="J96383" s="1" t="s">
        <v>18184</v>
      </c>
      <c r="K96383" s="1" t="s">
        <v>18185</v>
      </c>
      <c r="L96383" s="1" t="s">
        <v>21</v>
      </c>
    </row>
    <row r="96384" spans="1:12" x14ac:dyDescent="0.25">
      <c r="A96384" s="1" t="s">
        <v>12</v>
      </c>
      <c r="B96384" s="1" t="s">
        <v>1353</v>
      </c>
      <c r="C96384" s="1" t="s">
        <v>1241</v>
      </c>
      <c r="D96384" s="1" t="s">
        <v>646</v>
      </c>
      <c r="E96384" s="2">
        <v>28533</v>
      </c>
      <c r="F96384" s="1" t="s">
        <v>2287</v>
      </c>
      <c r="G96384" s="1" t="s">
        <v>18186</v>
      </c>
      <c r="H96384">
        <v>662680885</v>
      </c>
      <c r="I96384" s="1" t="s">
        <v>18187</v>
      </c>
      <c r="J96384" s="1" t="s">
        <v>18188</v>
      </c>
      <c r="K96384" s="1" t="s">
        <v>13466</v>
      </c>
      <c r="L96384" s="1" t="s">
        <v>21</v>
      </c>
    </row>
    <row r="96385" spans="1:12" x14ac:dyDescent="0.25">
      <c r="A96385" s="1" t="s">
        <v>22</v>
      </c>
      <c r="B96385" s="1" t="s">
        <v>829</v>
      </c>
      <c r="C96385" s="1" t="s">
        <v>486</v>
      </c>
      <c r="D96385" s="1" t="s">
        <v>2131</v>
      </c>
      <c r="E96385" s="2">
        <v>17553</v>
      </c>
      <c r="F96385" s="1" t="s">
        <v>3216</v>
      </c>
      <c r="G96385" s="1" t="s">
        <v>4221</v>
      </c>
      <c r="H96385">
        <v>662951362</v>
      </c>
      <c r="I96385" s="1" t="s">
        <v>18189</v>
      </c>
      <c r="J96385" s="1" t="s">
        <v>18190</v>
      </c>
      <c r="K96385" s="1" t="s">
        <v>5145</v>
      </c>
      <c r="L96385" s="1" t="s">
        <v>21</v>
      </c>
    </row>
    <row r="96386" spans="1:12" x14ac:dyDescent="0.25">
      <c r="A96386" s="1" t="s">
        <v>22</v>
      </c>
      <c r="B96386" s="1" t="s">
        <v>678</v>
      </c>
      <c r="C96386" s="1" t="s">
        <v>1624</v>
      </c>
      <c r="D96386" s="1" t="s">
        <v>220</v>
      </c>
      <c r="E96386" s="2">
        <v>35503</v>
      </c>
      <c r="F96386" s="1" t="s">
        <v>774</v>
      </c>
      <c r="G96386" s="1" t="s">
        <v>4505</v>
      </c>
      <c r="H96386">
        <v>614708020</v>
      </c>
      <c r="I96386" s="1" t="s">
        <v>18191</v>
      </c>
      <c r="J96386" s="1" t="s">
        <v>18192</v>
      </c>
      <c r="K96386" s="1" t="s">
        <v>3637</v>
      </c>
      <c r="L96386" s="1" t="s">
        <v>21</v>
      </c>
    </row>
    <row r="96387" spans="1:12" x14ac:dyDescent="0.25">
      <c r="A96387" s="1" t="s">
        <v>22</v>
      </c>
      <c r="B96387" s="1" t="s">
        <v>570</v>
      </c>
      <c r="C96387" s="1" t="s">
        <v>506</v>
      </c>
      <c r="D96387" s="1" t="s">
        <v>1749</v>
      </c>
      <c r="E96387" s="2">
        <v>30787</v>
      </c>
      <c r="F96387" s="1" t="s">
        <v>2802</v>
      </c>
      <c r="G96387" s="1" t="s">
        <v>10632</v>
      </c>
      <c r="H96387">
        <v>693773916</v>
      </c>
      <c r="I96387" s="1" t="s">
        <v>7578</v>
      </c>
      <c r="J96387" s="1" t="s">
        <v>18193</v>
      </c>
      <c r="K96387" s="1" t="s">
        <v>14269</v>
      </c>
      <c r="L96387" s="1" t="s">
        <v>21</v>
      </c>
    </row>
    <row r="96388" spans="1:12" x14ac:dyDescent="0.25">
      <c r="A96388" s="1" t="s">
        <v>22</v>
      </c>
      <c r="B96388" s="1" t="s">
        <v>555</v>
      </c>
      <c r="C96388" s="1" t="s">
        <v>1454</v>
      </c>
      <c r="D96388" s="1" t="s">
        <v>673</v>
      </c>
      <c r="E96388" s="2">
        <v>28670</v>
      </c>
      <c r="F96388" s="1" t="s">
        <v>2188</v>
      </c>
      <c r="G96388" s="1" t="s">
        <v>18194</v>
      </c>
      <c r="H96388">
        <v>665413952</v>
      </c>
      <c r="I96388" s="1" t="s">
        <v>18195</v>
      </c>
      <c r="J96388" s="1" t="s">
        <v>18196</v>
      </c>
      <c r="K96388" s="1" t="s">
        <v>78</v>
      </c>
      <c r="L96388" s="1" t="s">
        <v>21</v>
      </c>
    </row>
    <row r="96389" spans="1:12" x14ac:dyDescent="0.25">
      <c r="A96389" s="1" t="s">
        <v>12</v>
      </c>
      <c r="B96389" s="1" t="s">
        <v>1342</v>
      </c>
      <c r="C96389" s="1" t="s">
        <v>756</v>
      </c>
      <c r="D96389" s="1" t="s">
        <v>571</v>
      </c>
      <c r="E96389" s="2">
        <v>26539</v>
      </c>
      <c r="F96389" s="1" t="s">
        <v>825</v>
      </c>
      <c r="G96389" s="1" t="s">
        <v>621</v>
      </c>
      <c r="H96389">
        <v>615436670</v>
      </c>
      <c r="I96389" s="1" t="s">
        <v>18197</v>
      </c>
      <c r="J96389" s="1" t="s">
        <v>18198</v>
      </c>
      <c r="K96389" s="1" t="s">
        <v>18199</v>
      </c>
      <c r="L96389" s="1" t="s">
        <v>21</v>
      </c>
    </row>
    <row r="96390" spans="1:12" x14ac:dyDescent="0.25">
      <c r="A96390" s="1" t="s">
        <v>12</v>
      </c>
      <c r="B96390" s="1" t="s">
        <v>997</v>
      </c>
      <c r="C96390" s="1" t="s">
        <v>1142</v>
      </c>
      <c r="D96390" s="1" t="s">
        <v>193</v>
      </c>
      <c r="E96390" s="2">
        <v>29232</v>
      </c>
      <c r="F96390" s="1" t="s">
        <v>668</v>
      </c>
      <c r="G96390" s="1" t="s">
        <v>681</v>
      </c>
      <c r="H96390">
        <v>630544850</v>
      </c>
      <c r="I96390" s="1" t="s">
        <v>18200</v>
      </c>
      <c r="J96390" s="1" t="s">
        <v>18201</v>
      </c>
      <c r="K96390" s="1" t="s">
        <v>1160</v>
      </c>
      <c r="L96390" s="1" t="s">
        <v>21</v>
      </c>
    </row>
    <row r="96391" spans="1:12" x14ac:dyDescent="0.25">
      <c r="A96391" s="1" t="s">
        <v>12</v>
      </c>
      <c r="B96391" s="1" t="s">
        <v>997</v>
      </c>
      <c r="C96391" s="1" t="s">
        <v>728</v>
      </c>
      <c r="D96391" s="1" t="s">
        <v>437</v>
      </c>
      <c r="E96391" s="2">
        <v>34696</v>
      </c>
      <c r="F96391" s="1" t="s">
        <v>1301</v>
      </c>
      <c r="G96391" s="1" t="s">
        <v>18202</v>
      </c>
      <c r="H96391">
        <v>633175359</v>
      </c>
      <c r="I96391" s="1" t="s">
        <v>18203</v>
      </c>
      <c r="J96391" s="1" t="s">
        <v>18204</v>
      </c>
      <c r="K96391" s="1" t="s">
        <v>9074</v>
      </c>
      <c r="L96391" s="1" t="s">
        <v>21</v>
      </c>
    </row>
    <row r="96392" spans="1:12" x14ac:dyDescent="0.25">
      <c r="A96392" s="1" t="s">
        <v>22</v>
      </c>
      <c r="B96392" s="1" t="s">
        <v>1761</v>
      </c>
      <c r="C96392" s="1" t="s">
        <v>2372</v>
      </c>
      <c r="D96392" s="1" t="s">
        <v>1749</v>
      </c>
      <c r="E96392" s="2">
        <v>14286</v>
      </c>
      <c r="F96392" s="1" t="s">
        <v>391</v>
      </c>
      <c r="G96392" s="1" t="s">
        <v>18205</v>
      </c>
      <c r="H96392">
        <v>663537586</v>
      </c>
      <c r="I96392" s="1" t="s">
        <v>18206</v>
      </c>
      <c r="J96392" s="1" t="s">
        <v>18207</v>
      </c>
      <c r="K96392" s="1" t="s">
        <v>374</v>
      </c>
      <c r="L96392" s="1" t="s">
        <v>21</v>
      </c>
    </row>
    <row r="96393" spans="1:12" x14ac:dyDescent="0.25">
      <c r="A96393" s="1" t="s">
        <v>12</v>
      </c>
      <c r="B96393" s="1" t="s">
        <v>844</v>
      </c>
      <c r="C96393" s="1" t="s">
        <v>948</v>
      </c>
      <c r="D96393" s="1" t="s">
        <v>740</v>
      </c>
      <c r="E96393" s="2">
        <v>22453</v>
      </c>
      <c r="F96393" s="1" t="s">
        <v>133</v>
      </c>
      <c r="G96393" s="1" t="s">
        <v>4618</v>
      </c>
      <c r="H96393">
        <v>677674445</v>
      </c>
      <c r="I96393" s="1" t="s">
        <v>18208</v>
      </c>
      <c r="J96393" s="1" t="s">
        <v>18209</v>
      </c>
      <c r="K96393" s="1" t="s">
        <v>8292</v>
      </c>
      <c r="L96393" s="1" t="s">
        <v>21</v>
      </c>
    </row>
    <row r="96394" spans="1:12" x14ac:dyDescent="0.25">
      <c r="A96394" s="1" t="s">
        <v>12</v>
      </c>
      <c r="B96394" s="1" t="s">
        <v>187</v>
      </c>
      <c r="C96394" s="1" t="s">
        <v>751</v>
      </c>
      <c r="D96394" s="1" t="s">
        <v>1405</v>
      </c>
      <c r="E96394" s="2">
        <v>36129</v>
      </c>
      <c r="F96394" s="1" t="s">
        <v>587</v>
      </c>
      <c r="G96394" s="1" t="s">
        <v>799</v>
      </c>
      <c r="H96394">
        <v>677378514</v>
      </c>
      <c r="I96394" s="1" t="s">
        <v>18210</v>
      </c>
      <c r="J96394" s="1" t="s">
        <v>18211</v>
      </c>
      <c r="K96394" s="1" t="s">
        <v>10680</v>
      </c>
      <c r="L96394" s="1" t="s">
        <v>21</v>
      </c>
    </row>
    <row r="96395" spans="1:12" x14ac:dyDescent="0.25">
      <c r="A96395" s="1" t="s">
        <v>22</v>
      </c>
      <c r="B96395" s="1" t="s">
        <v>31</v>
      </c>
      <c r="C96395" s="1" t="s">
        <v>834</v>
      </c>
      <c r="D96395" s="1" t="s">
        <v>1379</v>
      </c>
      <c r="E96395" s="2">
        <v>37747</v>
      </c>
      <c r="F96395" s="1" t="s">
        <v>1947</v>
      </c>
      <c r="G96395" s="1" t="s">
        <v>14176</v>
      </c>
      <c r="H96395">
        <v>623316063</v>
      </c>
      <c r="I96395" s="1" t="s">
        <v>18212</v>
      </c>
      <c r="J96395" s="1" t="s">
        <v>18213</v>
      </c>
      <c r="K96395" s="1" t="s">
        <v>153</v>
      </c>
      <c r="L96395" s="1" t="s">
        <v>21</v>
      </c>
    </row>
    <row r="96396" spans="1:12" x14ac:dyDescent="0.25">
      <c r="A96396" s="1" t="s">
        <v>22</v>
      </c>
      <c r="B96396" s="1" t="s">
        <v>510</v>
      </c>
      <c r="C96396" s="1" t="s">
        <v>1212</v>
      </c>
      <c r="D96396" s="1" t="s">
        <v>992</v>
      </c>
      <c r="E96396" s="2">
        <v>20684</v>
      </c>
      <c r="F96396" s="1" t="s">
        <v>1152</v>
      </c>
      <c r="G96396" s="1" t="s">
        <v>18214</v>
      </c>
      <c r="H96396">
        <v>622699456</v>
      </c>
      <c r="I96396" s="1" t="s">
        <v>18215</v>
      </c>
      <c r="J96396" s="1" t="s">
        <v>18216</v>
      </c>
      <c r="K96396" s="1" t="s">
        <v>1541</v>
      </c>
      <c r="L96396" s="1" t="s">
        <v>21</v>
      </c>
    </row>
    <row r="96397" spans="1:12" x14ac:dyDescent="0.25">
      <c r="A96397" s="1" t="s">
        <v>12</v>
      </c>
      <c r="B96397" s="1" t="s">
        <v>633</v>
      </c>
      <c r="C96397" s="1" t="s">
        <v>359</v>
      </c>
      <c r="D96397" s="1" t="s">
        <v>673</v>
      </c>
      <c r="E96397" s="2">
        <v>14114</v>
      </c>
      <c r="F96397" s="1" t="s">
        <v>1911</v>
      </c>
      <c r="G96397" s="1" t="s">
        <v>829</v>
      </c>
      <c r="H96397">
        <v>671213283</v>
      </c>
      <c r="I96397" s="1" t="s">
        <v>18217</v>
      </c>
      <c r="J96397" s="1" t="s">
        <v>18218</v>
      </c>
      <c r="K96397" s="1" t="s">
        <v>499</v>
      </c>
      <c r="L96397" s="1" t="s">
        <v>21</v>
      </c>
    </row>
    <row r="96398" spans="1:12" x14ac:dyDescent="0.25">
      <c r="A96398" s="1" t="s">
        <v>22</v>
      </c>
      <c r="B96398" s="1" t="s">
        <v>1157</v>
      </c>
      <c r="C96398" s="1" t="s">
        <v>997</v>
      </c>
      <c r="D96398" s="1" t="s">
        <v>1456</v>
      </c>
      <c r="E96398" s="2">
        <v>24174</v>
      </c>
      <c r="F96398" s="1" t="s">
        <v>882</v>
      </c>
      <c r="G96398" s="1" t="s">
        <v>1441</v>
      </c>
      <c r="H96398">
        <v>628578642</v>
      </c>
      <c r="I96398" s="1" t="s">
        <v>18219</v>
      </c>
      <c r="J96398" s="1" t="s">
        <v>18220</v>
      </c>
      <c r="K96398" s="1" t="s">
        <v>18221</v>
      </c>
      <c r="L96398" s="1" t="s">
        <v>21</v>
      </c>
    </row>
    <row r="96399" spans="1:12" x14ac:dyDescent="0.25">
      <c r="A96399" s="1" t="s">
        <v>12</v>
      </c>
      <c r="B96399" s="1" t="s">
        <v>71</v>
      </c>
      <c r="C96399" s="1" t="s">
        <v>535</v>
      </c>
      <c r="D96399" s="1" t="s">
        <v>516</v>
      </c>
      <c r="E96399" s="2">
        <v>16593</v>
      </c>
      <c r="F96399" s="1" t="s">
        <v>1159</v>
      </c>
      <c r="G96399" s="1" t="s">
        <v>18222</v>
      </c>
      <c r="H96399">
        <v>629955693</v>
      </c>
      <c r="I96399" s="1" t="s">
        <v>18223</v>
      </c>
      <c r="J96399" s="1" t="s">
        <v>18224</v>
      </c>
      <c r="K96399" s="1" t="s">
        <v>18225</v>
      </c>
      <c r="L96399" s="1" t="s">
        <v>21</v>
      </c>
    </row>
    <row r="96400" spans="1:12" x14ac:dyDescent="0.25">
      <c r="A96400" s="1" t="s">
        <v>12</v>
      </c>
      <c r="B96400" s="1" t="s">
        <v>1133</v>
      </c>
      <c r="C96400" s="1" t="s">
        <v>1147</v>
      </c>
      <c r="D96400" s="1" t="s">
        <v>3040</v>
      </c>
      <c r="E96400" s="2">
        <v>26308</v>
      </c>
      <c r="F96400" s="1" t="s">
        <v>1708</v>
      </c>
      <c r="G96400" s="1" t="s">
        <v>18226</v>
      </c>
      <c r="H96400">
        <v>615762263</v>
      </c>
      <c r="I96400" s="1" t="s">
        <v>18227</v>
      </c>
      <c r="J96400" s="1" t="s">
        <v>18228</v>
      </c>
      <c r="K96400" s="1" t="s">
        <v>246</v>
      </c>
      <c r="L96400" s="1" t="s">
        <v>21</v>
      </c>
    </row>
    <row r="96401" spans="1:12" x14ac:dyDescent="0.25">
      <c r="A96401" s="1" t="s">
        <v>22</v>
      </c>
      <c r="B96401" s="1" t="s">
        <v>1250</v>
      </c>
      <c r="C96401" s="1" t="s">
        <v>310</v>
      </c>
      <c r="D96401" s="1" t="s">
        <v>679</v>
      </c>
      <c r="E96401" s="2">
        <v>27005</v>
      </c>
      <c r="F96401" s="1" t="s">
        <v>335</v>
      </c>
      <c r="G96401" s="1" t="s">
        <v>179</v>
      </c>
      <c r="H96401">
        <v>691646139</v>
      </c>
      <c r="I96401" s="1" t="s">
        <v>18229</v>
      </c>
      <c r="J96401" s="1" t="s">
        <v>18230</v>
      </c>
      <c r="K96401" s="1" t="s">
        <v>159</v>
      </c>
      <c r="L96401" s="1" t="s">
        <v>21</v>
      </c>
    </row>
    <row r="96402" spans="1:12" x14ac:dyDescent="0.25">
      <c r="A96402" s="1" t="s">
        <v>12</v>
      </c>
      <c r="B96402" s="1" t="s">
        <v>588</v>
      </c>
      <c r="C96402" s="1" t="s">
        <v>305</v>
      </c>
      <c r="D96402" s="1" t="s">
        <v>695</v>
      </c>
      <c r="E96402" s="2">
        <v>25015</v>
      </c>
      <c r="F96402" s="1" t="s">
        <v>641</v>
      </c>
      <c r="G96402" s="1" t="s">
        <v>18231</v>
      </c>
      <c r="H96402">
        <v>648232221</v>
      </c>
      <c r="I96402" s="1" t="s">
        <v>18232</v>
      </c>
      <c r="J96402" s="1" t="s">
        <v>18233</v>
      </c>
      <c r="K96402" s="1" t="s">
        <v>18234</v>
      </c>
      <c r="L96402" s="1" t="s">
        <v>21</v>
      </c>
    </row>
    <row r="96403" spans="1:12" x14ac:dyDescent="0.25">
      <c r="A96403" s="1" t="s">
        <v>12</v>
      </c>
      <c r="B96403" s="1" t="s">
        <v>835</v>
      </c>
      <c r="C96403" s="1" t="s">
        <v>666</v>
      </c>
      <c r="D96403" s="1" t="s">
        <v>679</v>
      </c>
      <c r="E96403" s="2">
        <v>29341</v>
      </c>
      <c r="F96403" s="1" t="s">
        <v>1165</v>
      </c>
      <c r="G96403" s="1" t="s">
        <v>4818</v>
      </c>
      <c r="H96403">
        <v>687545852</v>
      </c>
      <c r="I96403" s="1" t="s">
        <v>18235</v>
      </c>
      <c r="J96403" s="1" t="s">
        <v>18236</v>
      </c>
      <c r="K96403" s="1" t="s">
        <v>992</v>
      </c>
      <c r="L96403" s="1" t="s">
        <v>21</v>
      </c>
    </row>
    <row r="96404" spans="1:12" x14ac:dyDescent="0.25">
      <c r="A96404" s="1" t="s">
        <v>12</v>
      </c>
      <c r="B96404" s="1" t="s">
        <v>318</v>
      </c>
      <c r="C96404" s="1" t="s">
        <v>1604</v>
      </c>
      <c r="D96404" s="1" t="s">
        <v>1805</v>
      </c>
      <c r="E96404" s="2">
        <v>21283</v>
      </c>
      <c r="F96404" s="1" t="s">
        <v>412</v>
      </c>
      <c r="G96404" s="1" t="s">
        <v>1416</v>
      </c>
      <c r="H96404">
        <v>696069786</v>
      </c>
      <c r="I96404" s="1" t="s">
        <v>18237</v>
      </c>
      <c r="J96404" s="1" t="s">
        <v>18238</v>
      </c>
      <c r="K96404" s="1" t="s">
        <v>12059</v>
      </c>
      <c r="L96404" s="1" t="s">
        <v>21</v>
      </c>
    </row>
    <row r="96405" spans="1:12" x14ac:dyDescent="0.25">
      <c r="A96405" s="1" t="s">
        <v>22</v>
      </c>
      <c r="B96405" s="1" t="s">
        <v>2831</v>
      </c>
      <c r="C96405" s="1" t="s">
        <v>766</v>
      </c>
      <c r="D96405" s="1" t="s">
        <v>191</v>
      </c>
      <c r="E96405" s="2">
        <v>17802</v>
      </c>
      <c r="F96405" s="1" t="s">
        <v>1554</v>
      </c>
      <c r="G96405" s="1" t="s">
        <v>18239</v>
      </c>
      <c r="H96405">
        <v>663221784</v>
      </c>
      <c r="I96405" s="1" t="s">
        <v>18240</v>
      </c>
      <c r="J96405" s="1" t="s">
        <v>18241</v>
      </c>
      <c r="K96405" s="1" t="s">
        <v>10164</v>
      </c>
      <c r="L96405" s="1" t="s">
        <v>21</v>
      </c>
    </row>
    <row r="96406" spans="1:12" x14ac:dyDescent="0.25">
      <c r="A96406" s="1" t="s">
        <v>22</v>
      </c>
      <c r="B96406" s="1" t="s">
        <v>108</v>
      </c>
      <c r="C96406" s="1" t="s">
        <v>1195</v>
      </c>
      <c r="D96406" s="1" t="s">
        <v>1367</v>
      </c>
      <c r="E96406" s="2">
        <v>34371</v>
      </c>
      <c r="F96406" s="1" t="s">
        <v>148</v>
      </c>
      <c r="G96406" s="1" t="s">
        <v>13732</v>
      </c>
      <c r="H96406">
        <v>642127924</v>
      </c>
      <c r="I96406" s="1" t="s">
        <v>18242</v>
      </c>
      <c r="J96406" s="1" t="s">
        <v>18243</v>
      </c>
      <c r="K96406" s="1" t="s">
        <v>543</v>
      </c>
      <c r="L96406" s="1" t="s">
        <v>21</v>
      </c>
    </row>
    <row r="96407" spans="1:12" x14ac:dyDescent="0.25">
      <c r="A96407" s="1" t="s">
        <v>12</v>
      </c>
      <c r="B96407" s="1" t="s">
        <v>2220</v>
      </c>
      <c r="C96407" s="1" t="s">
        <v>707</v>
      </c>
      <c r="D96407" s="1" t="s">
        <v>405</v>
      </c>
      <c r="E96407" s="2">
        <v>31740</v>
      </c>
      <c r="F96407" s="1" t="s">
        <v>2742</v>
      </c>
      <c r="G96407" s="1" t="s">
        <v>10187</v>
      </c>
      <c r="H96407">
        <v>675065297</v>
      </c>
      <c r="I96407" s="1" t="s">
        <v>18244</v>
      </c>
      <c r="J96407" s="1" t="s">
        <v>18245</v>
      </c>
      <c r="K96407" s="1" t="s">
        <v>1147</v>
      </c>
      <c r="L96407" s="1" t="s">
        <v>21</v>
      </c>
    </row>
    <row r="96408" spans="1:12" x14ac:dyDescent="0.25">
      <c r="A96408" s="1" t="s">
        <v>22</v>
      </c>
      <c r="B96408" s="1" t="s">
        <v>1094</v>
      </c>
      <c r="C96408" s="1" t="s">
        <v>2831</v>
      </c>
      <c r="D96408" s="1" t="s">
        <v>741</v>
      </c>
      <c r="E96408" s="2">
        <v>34413</v>
      </c>
      <c r="F96408" s="1" t="s">
        <v>21</v>
      </c>
      <c r="G96408" s="1" t="s">
        <v>18246</v>
      </c>
      <c r="H96408">
        <v>681321863</v>
      </c>
      <c r="I96408" s="1" t="s">
        <v>18247</v>
      </c>
      <c r="J96408" s="1" t="s">
        <v>18248</v>
      </c>
      <c r="K96408" s="1" t="s">
        <v>1114</v>
      </c>
      <c r="L96408" s="1" t="s">
        <v>21</v>
      </c>
    </row>
    <row r="96409" spans="1:12" x14ac:dyDescent="0.25">
      <c r="A96409" s="1" t="s">
        <v>22</v>
      </c>
      <c r="B96409" s="1" t="s">
        <v>296</v>
      </c>
      <c r="C96409" s="1" t="s">
        <v>1194</v>
      </c>
      <c r="D96409" s="1" t="s">
        <v>2066</v>
      </c>
      <c r="E96409" s="2">
        <v>17454</v>
      </c>
      <c r="F96409" s="1" t="s">
        <v>531</v>
      </c>
      <c r="G96409" s="1" t="s">
        <v>18249</v>
      </c>
      <c r="H96409">
        <v>635471738</v>
      </c>
      <c r="I96409" s="1" t="s">
        <v>17451</v>
      </c>
      <c r="J96409" s="1" t="s">
        <v>18250</v>
      </c>
      <c r="K96409" s="1" t="s">
        <v>6691</v>
      </c>
      <c r="L96409" s="1" t="s">
        <v>21</v>
      </c>
    </row>
    <row r="96410" spans="1:12" x14ac:dyDescent="0.25">
      <c r="A96410" s="1" t="s">
        <v>12</v>
      </c>
      <c r="B96410" s="1" t="s">
        <v>499</v>
      </c>
      <c r="C96410" s="1" t="s">
        <v>1108</v>
      </c>
      <c r="D96410" s="1" t="s">
        <v>962</v>
      </c>
      <c r="E96410" s="2">
        <v>22048</v>
      </c>
      <c r="F96410" s="1" t="s">
        <v>320</v>
      </c>
      <c r="G96410" s="1" t="s">
        <v>18251</v>
      </c>
      <c r="H96410">
        <v>687414265</v>
      </c>
      <c r="I96410" s="1" t="s">
        <v>18252</v>
      </c>
      <c r="J96410" s="1" t="s">
        <v>18253</v>
      </c>
      <c r="K96410" s="1" t="s">
        <v>973</v>
      </c>
      <c r="L96410" s="1" t="s">
        <v>21</v>
      </c>
    </row>
    <row r="96411" spans="1:12" x14ac:dyDescent="0.25">
      <c r="A96411" s="1" t="s">
        <v>12</v>
      </c>
      <c r="B96411" s="1" t="s">
        <v>835</v>
      </c>
      <c r="C96411" s="1" t="s">
        <v>1026</v>
      </c>
      <c r="D96411" s="1" t="s">
        <v>264</v>
      </c>
      <c r="E96411" s="2">
        <v>37878</v>
      </c>
      <c r="F96411" s="1" t="s">
        <v>488</v>
      </c>
      <c r="G96411" s="1" t="s">
        <v>18254</v>
      </c>
      <c r="H96411">
        <v>699561000</v>
      </c>
      <c r="I96411" s="1" t="s">
        <v>18255</v>
      </c>
      <c r="J96411" s="1" t="s">
        <v>18256</v>
      </c>
      <c r="K96411" s="1" t="s">
        <v>10725</v>
      </c>
      <c r="L96411" s="1" t="s">
        <v>21</v>
      </c>
    </row>
    <row r="96412" spans="1:12" x14ac:dyDescent="0.25">
      <c r="A96412" s="1" t="s">
        <v>12</v>
      </c>
      <c r="B96412" s="1" t="s">
        <v>169</v>
      </c>
      <c r="C96412" s="1" t="s">
        <v>1094</v>
      </c>
      <c r="D96412" s="1" t="s">
        <v>1405</v>
      </c>
      <c r="E96412" s="2">
        <v>38798</v>
      </c>
      <c r="F96412" s="1" t="s">
        <v>238</v>
      </c>
      <c r="G96412" s="1" t="s">
        <v>7588</v>
      </c>
      <c r="H96412">
        <v>624820153</v>
      </c>
      <c r="I96412" s="1" t="s">
        <v>18257</v>
      </c>
      <c r="J96412" s="1" t="s">
        <v>18258</v>
      </c>
      <c r="K96412" s="1" t="s">
        <v>2220</v>
      </c>
      <c r="L96412" s="1" t="s">
        <v>21</v>
      </c>
    </row>
    <row r="96413" spans="1:12" x14ac:dyDescent="0.25">
      <c r="A96413" s="1" t="s">
        <v>22</v>
      </c>
      <c r="B96413" s="1" t="s">
        <v>600</v>
      </c>
      <c r="C96413" s="1" t="s">
        <v>263</v>
      </c>
      <c r="D96413" s="1" t="s">
        <v>191</v>
      </c>
      <c r="E96413" s="2">
        <v>28521</v>
      </c>
      <c r="F96413" s="1" t="s">
        <v>1850</v>
      </c>
      <c r="G96413" s="1" t="s">
        <v>1087</v>
      </c>
      <c r="H96413">
        <v>683695711</v>
      </c>
      <c r="I96413" s="1" t="s">
        <v>18259</v>
      </c>
      <c r="J96413" s="1" t="s">
        <v>18260</v>
      </c>
      <c r="K96413" s="1" t="s">
        <v>17853</v>
      </c>
      <c r="L96413" s="1" t="s">
        <v>21</v>
      </c>
    </row>
    <row r="96414" spans="1:12" x14ac:dyDescent="0.25">
      <c r="A96414" s="1" t="s">
        <v>22</v>
      </c>
      <c r="B96414" s="1" t="s">
        <v>585</v>
      </c>
      <c r="C96414" s="1" t="s">
        <v>506</v>
      </c>
      <c r="D96414" s="1" t="s">
        <v>201</v>
      </c>
      <c r="E96414" s="2">
        <v>13337</v>
      </c>
      <c r="F96414" s="1" t="s">
        <v>837</v>
      </c>
      <c r="G96414" s="1" t="s">
        <v>213</v>
      </c>
      <c r="H96414">
        <v>618311313</v>
      </c>
      <c r="I96414" s="1" t="s">
        <v>18261</v>
      </c>
      <c r="J96414" s="1" t="s">
        <v>18262</v>
      </c>
      <c r="K96414" s="1" t="s">
        <v>18263</v>
      </c>
      <c r="L96414" s="1" t="s">
        <v>21</v>
      </c>
    </row>
    <row r="96415" spans="1:12" x14ac:dyDescent="0.25">
      <c r="A96415" s="1" t="s">
        <v>12</v>
      </c>
      <c r="B96415" s="1" t="s">
        <v>1388</v>
      </c>
      <c r="C96415" s="1" t="s">
        <v>429</v>
      </c>
      <c r="D96415" s="1" t="s">
        <v>594</v>
      </c>
      <c r="E96415" s="2">
        <v>35940</v>
      </c>
      <c r="F96415" s="1" t="s">
        <v>1703</v>
      </c>
      <c r="G96415" s="1" t="s">
        <v>1742</v>
      </c>
      <c r="H96415">
        <v>629856697</v>
      </c>
      <c r="I96415" s="1" t="s">
        <v>18264</v>
      </c>
      <c r="J96415" s="1" t="s">
        <v>18265</v>
      </c>
      <c r="K96415" s="1" t="s">
        <v>729</v>
      </c>
      <c r="L96415" s="1" t="s">
        <v>21</v>
      </c>
    </row>
    <row r="96416" spans="1:12" x14ac:dyDescent="0.25">
      <c r="A96416" s="1" t="s">
        <v>22</v>
      </c>
      <c r="B96416" s="1" t="s">
        <v>86</v>
      </c>
      <c r="C96416" s="1" t="s">
        <v>775</v>
      </c>
      <c r="D96416" s="1" t="s">
        <v>57</v>
      </c>
      <c r="E96416" s="2">
        <v>33128</v>
      </c>
      <c r="F96416" s="1" t="s">
        <v>110</v>
      </c>
      <c r="G96416" s="1" t="s">
        <v>873</v>
      </c>
      <c r="H96416">
        <v>668191159</v>
      </c>
      <c r="I96416" s="1" t="s">
        <v>18266</v>
      </c>
      <c r="J96416" s="1" t="s">
        <v>18267</v>
      </c>
      <c r="K96416" s="1" t="s">
        <v>4494</v>
      </c>
      <c r="L96416" s="1" t="s">
        <v>21</v>
      </c>
    </row>
    <row r="96417" spans="1:12" x14ac:dyDescent="0.25">
      <c r="A96417" s="1" t="s">
        <v>12</v>
      </c>
      <c r="B96417" s="1" t="s">
        <v>1319</v>
      </c>
      <c r="C96417" s="1" t="s">
        <v>176</v>
      </c>
      <c r="D96417" s="1" t="s">
        <v>388</v>
      </c>
      <c r="E96417" s="2">
        <v>19998</v>
      </c>
      <c r="F96417" s="1" t="s">
        <v>2204</v>
      </c>
      <c r="G96417" s="1" t="s">
        <v>1057</v>
      </c>
      <c r="H96417">
        <v>661438178</v>
      </c>
      <c r="I96417" s="1" t="s">
        <v>18268</v>
      </c>
      <c r="J96417" s="1" t="s">
        <v>18269</v>
      </c>
      <c r="K96417" s="1" t="s">
        <v>1436</v>
      </c>
      <c r="L96417" s="1" t="s">
        <v>21</v>
      </c>
    </row>
    <row r="96418" spans="1:12" x14ac:dyDescent="0.25">
      <c r="A96418" s="1" t="s">
        <v>22</v>
      </c>
      <c r="B96418" s="1" t="s">
        <v>556</v>
      </c>
      <c r="C96418" s="1" t="s">
        <v>115</v>
      </c>
      <c r="D96418" s="1" t="s">
        <v>1184</v>
      </c>
      <c r="E96418" s="2">
        <v>32907</v>
      </c>
      <c r="F96418" s="1" t="s">
        <v>2406</v>
      </c>
      <c r="G96418" s="1" t="s">
        <v>192</v>
      </c>
      <c r="H96418">
        <v>632073782</v>
      </c>
      <c r="I96418" s="1" t="s">
        <v>18270</v>
      </c>
      <c r="J96418" s="1" t="s">
        <v>18271</v>
      </c>
      <c r="K96418" s="1" t="s">
        <v>12937</v>
      </c>
      <c r="L96418" s="1" t="s">
        <v>21</v>
      </c>
    </row>
    <row r="96419" spans="1:12" x14ac:dyDescent="0.25">
      <c r="A96419" s="1" t="s">
        <v>22</v>
      </c>
      <c r="B96419" s="1" t="s">
        <v>131</v>
      </c>
      <c r="C96419" s="1" t="s">
        <v>108</v>
      </c>
      <c r="D96419" s="1" t="s">
        <v>258</v>
      </c>
      <c r="E96419" s="2">
        <v>17167</v>
      </c>
      <c r="F96419" s="1" t="s">
        <v>538</v>
      </c>
      <c r="G96419" s="1" t="s">
        <v>160</v>
      </c>
      <c r="H96419">
        <v>619984967</v>
      </c>
      <c r="I96419" s="1" t="s">
        <v>18272</v>
      </c>
      <c r="J96419" s="1" t="s">
        <v>18273</v>
      </c>
      <c r="K96419" s="1" t="s">
        <v>9485</v>
      </c>
      <c r="L96419" s="1" t="s">
        <v>21</v>
      </c>
    </row>
    <row r="96420" spans="1:12" x14ac:dyDescent="0.25">
      <c r="A96420" s="1" t="s">
        <v>12</v>
      </c>
      <c r="B96420" s="1" t="s">
        <v>634</v>
      </c>
      <c r="C96420" s="1" t="s">
        <v>1052</v>
      </c>
      <c r="D96420" s="1" t="s">
        <v>244</v>
      </c>
      <c r="E96420" s="2">
        <v>20958</v>
      </c>
      <c r="F96420" s="1" t="s">
        <v>807</v>
      </c>
      <c r="G96420" s="1" t="s">
        <v>17283</v>
      </c>
      <c r="H96420">
        <v>656915150</v>
      </c>
      <c r="I96420" s="1" t="s">
        <v>18274</v>
      </c>
      <c r="J96420" s="1" t="s">
        <v>18275</v>
      </c>
      <c r="K96420" s="1" t="s">
        <v>13512</v>
      </c>
      <c r="L96420" s="1" t="s">
        <v>21</v>
      </c>
    </row>
    <row r="96421" spans="1:12" x14ac:dyDescent="0.25">
      <c r="A96421" s="1" t="s">
        <v>12</v>
      </c>
      <c r="B96421" s="1" t="s">
        <v>633</v>
      </c>
      <c r="C96421" s="1" t="s">
        <v>404</v>
      </c>
      <c r="D96421" s="1" t="s">
        <v>221</v>
      </c>
      <c r="E96421" s="2">
        <v>22440</v>
      </c>
      <c r="F96421" s="1" t="s">
        <v>545</v>
      </c>
      <c r="G96421" s="1" t="s">
        <v>12606</v>
      </c>
      <c r="H96421">
        <v>612168375</v>
      </c>
      <c r="I96421" s="1" t="s">
        <v>18276</v>
      </c>
      <c r="J96421" s="1" t="s">
        <v>18277</v>
      </c>
      <c r="K96421" s="1" t="s">
        <v>5446</v>
      </c>
      <c r="L96421" s="1" t="s">
        <v>21</v>
      </c>
    </row>
    <row r="96422" spans="1:12" x14ac:dyDescent="0.25">
      <c r="A96422" s="1" t="s">
        <v>12</v>
      </c>
      <c r="B96422" s="1" t="s">
        <v>1347</v>
      </c>
      <c r="C96422" s="1" t="s">
        <v>1156</v>
      </c>
      <c r="D96422" s="1" t="s">
        <v>326</v>
      </c>
      <c r="E96422" s="2">
        <v>21858</v>
      </c>
      <c r="F96422" s="1" t="s">
        <v>2626</v>
      </c>
      <c r="G96422" s="1" t="s">
        <v>10294</v>
      </c>
      <c r="H96422">
        <v>643031728</v>
      </c>
      <c r="I96422" s="1" t="s">
        <v>18278</v>
      </c>
      <c r="J96422" s="1" t="s">
        <v>18279</v>
      </c>
      <c r="K96422" s="1" t="s">
        <v>18280</v>
      </c>
      <c r="L96422" s="1" t="s">
        <v>21</v>
      </c>
    </row>
    <row r="96423" spans="1:12" x14ac:dyDescent="0.25">
      <c r="A96423" s="1" t="s">
        <v>12</v>
      </c>
      <c r="B96423" s="1" t="s">
        <v>559</v>
      </c>
      <c r="C96423" s="1" t="s">
        <v>2372</v>
      </c>
      <c r="D96423" s="1" t="s">
        <v>469</v>
      </c>
      <c r="E96423" s="2">
        <v>25178</v>
      </c>
      <c r="F96423" s="1" t="s">
        <v>1220</v>
      </c>
      <c r="G96423" s="1" t="s">
        <v>18281</v>
      </c>
      <c r="H96423">
        <v>633407515</v>
      </c>
      <c r="I96423" s="1" t="s">
        <v>18282</v>
      </c>
      <c r="J96423" s="1" t="s">
        <v>18283</v>
      </c>
      <c r="K96423" s="1" t="s">
        <v>18284</v>
      </c>
      <c r="L96423" s="1" t="s">
        <v>21</v>
      </c>
    </row>
    <row r="96424" spans="1:12" x14ac:dyDescent="0.25">
      <c r="A96424" s="1" t="s">
        <v>12</v>
      </c>
      <c r="B96424" s="1" t="s">
        <v>1615</v>
      </c>
      <c r="C96424" s="1" t="s">
        <v>714</v>
      </c>
      <c r="D96424" s="1" t="s">
        <v>1034</v>
      </c>
      <c r="E96424" s="2">
        <v>27867</v>
      </c>
      <c r="F96424" s="1" t="s">
        <v>1290</v>
      </c>
      <c r="G96424" s="1" t="s">
        <v>873</v>
      </c>
      <c r="H96424">
        <v>653774613</v>
      </c>
      <c r="I96424" s="1" t="s">
        <v>18285</v>
      </c>
      <c r="J96424" s="1" t="s">
        <v>18286</v>
      </c>
      <c r="K96424" s="1" t="s">
        <v>14798</v>
      </c>
      <c r="L96424" s="1" t="s">
        <v>21</v>
      </c>
    </row>
    <row r="96425" spans="1:12" x14ac:dyDescent="0.25">
      <c r="A96425" s="1" t="s">
        <v>12</v>
      </c>
      <c r="B96425" s="1" t="s">
        <v>728</v>
      </c>
      <c r="C96425" s="1" t="s">
        <v>824</v>
      </c>
      <c r="D96425" s="1" t="s">
        <v>873</v>
      </c>
      <c r="E96425" s="2">
        <v>16613</v>
      </c>
      <c r="F96425" s="1" t="s">
        <v>2957</v>
      </c>
      <c r="G96425" s="1" t="s">
        <v>9030</v>
      </c>
      <c r="H96425">
        <v>652338406</v>
      </c>
      <c r="I96425" s="1" t="s">
        <v>18287</v>
      </c>
      <c r="J96425" s="1" t="s">
        <v>18288</v>
      </c>
      <c r="K96425" s="1" t="s">
        <v>18289</v>
      </c>
      <c r="L96425" s="1" t="s">
        <v>21</v>
      </c>
    </row>
    <row r="96426" spans="1:12" x14ac:dyDescent="0.25">
      <c r="A96426" s="1" t="s">
        <v>12</v>
      </c>
      <c r="B96426" s="1" t="s">
        <v>953</v>
      </c>
      <c r="C96426" s="1" t="s">
        <v>63</v>
      </c>
      <c r="D96426" s="1" t="s">
        <v>185</v>
      </c>
      <c r="E96426" s="2">
        <v>36917</v>
      </c>
      <c r="F96426" s="1" t="s">
        <v>2593</v>
      </c>
      <c r="G96426" s="1" t="s">
        <v>15563</v>
      </c>
      <c r="H96426">
        <v>676764082</v>
      </c>
      <c r="I96426" s="1" t="s">
        <v>18290</v>
      </c>
      <c r="J96426" s="1" t="s">
        <v>18291</v>
      </c>
      <c r="K96426" s="1" t="s">
        <v>269</v>
      </c>
      <c r="L96426" s="1" t="s">
        <v>21</v>
      </c>
    </row>
    <row r="96427" spans="1:12" x14ac:dyDescent="0.25">
      <c r="A96427" s="1" t="s">
        <v>12</v>
      </c>
      <c r="B96427" s="1" t="s">
        <v>536</v>
      </c>
      <c r="C96427" s="1" t="s">
        <v>932</v>
      </c>
      <c r="D96427" s="1" t="s">
        <v>1859</v>
      </c>
      <c r="E96427" s="2">
        <v>37433</v>
      </c>
      <c r="F96427" s="1" t="s">
        <v>1473</v>
      </c>
      <c r="G96427" s="1" t="s">
        <v>674</v>
      </c>
      <c r="H96427">
        <v>699122063</v>
      </c>
      <c r="I96427" s="1" t="s">
        <v>18292</v>
      </c>
      <c r="J96427" s="1" t="s">
        <v>18293</v>
      </c>
      <c r="K96427" s="1" t="s">
        <v>8221</v>
      </c>
      <c r="L96427" s="1" t="s">
        <v>21</v>
      </c>
    </row>
    <row r="96428" spans="1:12" x14ac:dyDescent="0.25">
      <c r="A96428" s="1" t="s">
        <v>12</v>
      </c>
      <c r="B96428" s="1" t="s">
        <v>23</v>
      </c>
      <c r="C96428" s="1" t="s">
        <v>1766</v>
      </c>
      <c r="D96428" s="1" t="s">
        <v>1472</v>
      </c>
      <c r="E96428" s="2">
        <v>31490</v>
      </c>
      <c r="F96428" s="1" t="s">
        <v>73</v>
      </c>
      <c r="G96428" s="1" t="s">
        <v>9089</v>
      </c>
      <c r="H96428">
        <v>689446392</v>
      </c>
      <c r="I96428" s="1" t="s">
        <v>18294</v>
      </c>
      <c r="J96428" s="1" t="s">
        <v>3801</v>
      </c>
      <c r="K96428" s="1" t="s">
        <v>3658</v>
      </c>
      <c r="L96428" s="1" t="s">
        <v>21</v>
      </c>
    </row>
    <row r="96429" spans="1:12" x14ac:dyDescent="0.25">
      <c r="A96429" s="1" t="s">
        <v>12</v>
      </c>
      <c r="B96429" s="1" t="s">
        <v>257</v>
      </c>
      <c r="C96429" s="1" t="s">
        <v>1319</v>
      </c>
      <c r="D96429" s="1" t="s">
        <v>154</v>
      </c>
      <c r="E96429" s="2">
        <v>22487</v>
      </c>
      <c r="F96429" s="1" t="s">
        <v>629</v>
      </c>
      <c r="G96429" s="1" t="s">
        <v>190</v>
      </c>
      <c r="H96429">
        <v>610986731</v>
      </c>
      <c r="I96429" s="1" t="s">
        <v>18295</v>
      </c>
      <c r="J96429" s="1" t="s">
        <v>18296</v>
      </c>
      <c r="K96429" s="1" t="s">
        <v>1194</v>
      </c>
      <c r="L96429" s="1" t="s">
        <v>21</v>
      </c>
    </row>
    <row r="96430" spans="1:12" x14ac:dyDescent="0.25">
      <c r="A96430" s="1" t="s">
        <v>12</v>
      </c>
      <c r="B96430" s="1" t="s">
        <v>1160</v>
      </c>
      <c r="C96430" s="1" t="s">
        <v>735</v>
      </c>
      <c r="D96430" s="1" t="s">
        <v>2089</v>
      </c>
      <c r="E96430" s="2">
        <v>36095</v>
      </c>
      <c r="F96430" s="1" t="s">
        <v>1005</v>
      </c>
      <c r="G96430" s="1" t="s">
        <v>18297</v>
      </c>
      <c r="H96430">
        <v>694620788</v>
      </c>
      <c r="I96430" s="1" t="s">
        <v>18298</v>
      </c>
      <c r="J96430" s="1" t="s">
        <v>18299</v>
      </c>
      <c r="K96430" s="1" t="s">
        <v>7256</v>
      </c>
      <c r="L96430" s="1" t="s">
        <v>21</v>
      </c>
    </row>
    <row r="96431" spans="1:12" x14ac:dyDescent="0.25">
      <c r="A96431" s="1" t="s">
        <v>12</v>
      </c>
      <c r="B96431" s="1" t="s">
        <v>122</v>
      </c>
      <c r="C96431" s="1" t="s">
        <v>436</v>
      </c>
      <c r="D96431" s="1" t="s">
        <v>3983</v>
      </c>
      <c r="E96431" s="2">
        <v>13753</v>
      </c>
      <c r="F96431" s="1" t="s">
        <v>1578</v>
      </c>
      <c r="G96431" s="1" t="s">
        <v>192</v>
      </c>
      <c r="H96431">
        <v>640482137</v>
      </c>
      <c r="I96431" s="1" t="s">
        <v>18300</v>
      </c>
      <c r="J96431" s="1" t="s">
        <v>18301</v>
      </c>
      <c r="K96431" s="1" t="s">
        <v>18302</v>
      </c>
      <c r="L96431" s="1" t="s">
        <v>21</v>
      </c>
    </row>
    <row r="96432" spans="1:12" x14ac:dyDescent="0.25">
      <c r="A96432" s="1" t="s">
        <v>12</v>
      </c>
      <c r="B96432" s="1" t="s">
        <v>944</v>
      </c>
      <c r="C96432" s="1" t="s">
        <v>775</v>
      </c>
      <c r="D96432" s="1" t="s">
        <v>673</v>
      </c>
      <c r="E96432" s="2">
        <v>13955</v>
      </c>
      <c r="F96432" s="1" t="s">
        <v>1445</v>
      </c>
      <c r="G96432" s="1" t="s">
        <v>1081</v>
      </c>
      <c r="H96432">
        <v>647283011</v>
      </c>
      <c r="I96432" s="1" t="s">
        <v>18303</v>
      </c>
      <c r="J96432" s="1" t="s">
        <v>18304</v>
      </c>
      <c r="K96432" s="1" t="s">
        <v>535</v>
      </c>
      <c r="L96432" s="1" t="s">
        <v>21</v>
      </c>
    </row>
    <row r="96433" spans="1:12" x14ac:dyDescent="0.25">
      <c r="A96433" s="1" t="s">
        <v>12</v>
      </c>
      <c r="B96433" s="1" t="s">
        <v>190</v>
      </c>
      <c r="C96433" s="1" t="s">
        <v>1738</v>
      </c>
      <c r="D96433" s="1" t="s">
        <v>537</v>
      </c>
      <c r="E96433" s="2">
        <v>38264</v>
      </c>
      <c r="F96433" s="1" t="s">
        <v>2188</v>
      </c>
      <c r="G96433" s="1" t="s">
        <v>3688</v>
      </c>
      <c r="H96433">
        <v>616523502</v>
      </c>
      <c r="I96433" s="1" t="s">
        <v>18305</v>
      </c>
      <c r="J96433" s="1" t="s">
        <v>18306</v>
      </c>
      <c r="K96433" s="1" t="s">
        <v>13499</v>
      </c>
      <c r="L96433" s="1" t="s">
        <v>21</v>
      </c>
    </row>
    <row r="96434" spans="1:12" x14ac:dyDescent="0.25">
      <c r="A96434" s="1" t="s">
        <v>12</v>
      </c>
      <c r="B96434" s="1" t="s">
        <v>153</v>
      </c>
      <c r="C96434" s="1" t="s">
        <v>2950</v>
      </c>
      <c r="D96434" s="1" t="s">
        <v>1354</v>
      </c>
      <c r="E96434" s="2">
        <v>19125</v>
      </c>
      <c r="F96434" s="1" t="s">
        <v>265</v>
      </c>
      <c r="G96434" s="1" t="s">
        <v>18307</v>
      </c>
      <c r="H96434">
        <v>670085576</v>
      </c>
      <c r="I96434" s="1" t="s">
        <v>18308</v>
      </c>
      <c r="J96434" s="1" t="s">
        <v>18309</v>
      </c>
      <c r="K96434" s="1" t="s">
        <v>187</v>
      </c>
      <c r="L96434" s="1" t="s">
        <v>21</v>
      </c>
    </row>
    <row r="96435" spans="1:12" x14ac:dyDescent="0.25">
      <c r="A96435" s="1" t="s">
        <v>12</v>
      </c>
      <c r="B96435" s="1" t="s">
        <v>467</v>
      </c>
      <c r="C96435" s="1" t="s">
        <v>1010</v>
      </c>
      <c r="D96435" s="1" t="s">
        <v>88</v>
      </c>
      <c r="E96435" s="2">
        <v>28533</v>
      </c>
      <c r="F96435" s="1" t="s">
        <v>1190</v>
      </c>
      <c r="G96435" s="1" t="s">
        <v>18310</v>
      </c>
      <c r="H96435">
        <v>657915367</v>
      </c>
      <c r="I96435" s="1" t="s">
        <v>18311</v>
      </c>
      <c r="J96435" s="1" t="s">
        <v>18312</v>
      </c>
      <c r="K96435" s="1" t="s">
        <v>617</v>
      </c>
      <c r="L96435" s="1" t="s">
        <v>21</v>
      </c>
    </row>
    <row r="96436" spans="1:12" x14ac:dyDescent="0.25">
      <c r="A96436" s="1" t="s">
        <v>22</v>
      </c>
      <c r="B96436" s="1" t="s">
        <v>1199</v>
      </c>
      <c r="C96436" s="1" t="s">
        <v>514</v>
      </c>
      <c r="D96436" s="1" t="s">
        <v>487</v>
      </c>
      <c r="E96436" s="2">
        <v>20140</v>
      </c>
      <c r="F96436" s="1" t="s">
        <v>1907</v>
      </c>
      <c r="G96436" s="1" t="s">
        <v>4448</v>
      </c>
      <c r="H96436">
        <v>612365611</v>
      </c>
      <c r="I96436" s="1" t="s">
        <v>18313</v>
      </c>
      <c r="J96436" s="1" t="s">
        <v>18314</v>
      </c>
      <c r="K96436" s="1" t="s">
        <v>18315</v>
      </c>
      <c r="L96436" s="1" t="s">
        <v>21</v>
      </c>
    </row>
    <row r="96437" spans="1:12" x14ac:dyDescent="0.25">
      <c r="A96437" s="1" t="s">
        <v>22</v>
      </c>
      <c r="B96437" s="1" t="s">
        <v>835</v>
      </c>
      <c r="C96437" s="1" t="s">
        <v>714</v>
      </c>
      <c r="D96437" s="1" t="s">
        <v>1158</v>
      </c>
      <c r="E96437" s="2">
        <v>25560</v>
      </c>
      <c r="F96437" s="1" t="s">
        <v>657</v>
      </c>
      <c r="G96437" s="1" t="s">
        <v>5034</v>
      </c>
      <c r="H96437">
        <v>640738547</v>
      </c>
      <c r="I96437" s="1" t="s">
        <v>18316</v>
      </c>
      <c r="J96437" s="1" t="s">
        <v>18317</v>
      </c>
      <c r="K96437" s="1" t="s">
        <v>18318</v>
      </c>
      <c r="L96437" s="1" t="s">
        <v>21</v>
      </c>
    </row>
    <row r="96438" spans="1:12" x14ac:dyDescent="0.25">
      <c r="A96438" s="1" t="s">
        <v>22</v>
      </c>
      <c r="B96438" s="1" t="s">
        <v>360</v>
      </c>
      <c r="C96438" s="1" t="s">
        <v>289</v>
      </c>
      <c r="D96438" s="1" t="s">
        <v>437</v>
      </c>
      <c r="E96438" s="2">
        <v>33216</v>
      </c>
      <c r="F96438" s="1" t="s">
        <v>476</v>
      </c>
      <c r="G96438" s="1" t="s">
        <v>3270</v>
      </c>
      <c r="H96438">
        <v>660046143</v>
      </c>
      <c r="I96438" s="1" t="s">
        <v>18319</v>
      </c>
      <c r="J96438" s="1" t="s">
        <v>18320</v>
      </c>
      <c r="K96438" s="1" t="s">
        <v>11082</v>
      </c>
      <c r="L96438" s="1" t="s">
        <v>21</v>
      </c>
    </row>
    <row r="96439" spans="1:12" x14ac:dyDescent="0.25">
      <c r="A96439" s="1" t="s">
        <v>22</v>
      </c>
      <c r="B96439" s="1" t="s">
        <v>55</v>
      </c>
      <c r="C96439" s="1" t="s">
        <v>910</v>
      </c>
      <c r="D96439" s="1" t="s">
        <v>1943</v>
      </c>
      <c r="E96439" s="2">
        <v>30028</v>
      </c>
      <c r="F96439" s="1" t="s">
        <v>668</v>
      </c>
      <c r="G96439" s="1" t="s">
        <v>685</v>
      </c>
      <c r="H96439">
        <v>674306667</v>
      </c>
      <c r="I96439" s="1" t="s">
        <v>18321</v>
      </c>
      <c r="J96439" s="1" t="s">
        <v>18322</v>
      </c>
      <c r="K96439" s="1" t="s">
        <v>1799</v>
      </c>
      <c r="L96439" s="1" t="s">
        <v>21</v>
      </c>
    </row>
    <row r="96440" spans="1:12" x14ac:dyDescent="0.25">
      <c r="A96440" s="1" t="s">
        <v>22</v>
      </c>
      <c r="B96440" s="1" t="s">
        <v>1133</v>
      </c>
      <c r="C96440" s="1" t="s">
        <v>477</v>
      </c>
      <c r="D96440" s="1" t="s">
        <v>938</v>
      </c>
      <c r="E96440" s="2">
        <v>27444</v>
      </c>
      <c r="F96440" s="1" t="s">
        <v>1325</v>
      </c>
      <c r="G96440" s="1" t="s">
        <v>568</v>
      </c>
      <c r="H96440">
        <v>625138309</v>
      </c>
      <c r="I96440" s="1" t="s">
        <v>6557</v>
      </c>
      <c r="J96440" s="1" t="s">
        <v>18323</v>
      </c>
      <c r="K96440" s="1" t="s">
        <v>18324</v>
      </c>
      <c r="L96440" s="1" t="s">
        <v>21</v>
      </c>
    </row>
    <row r="96441" spans="1:12" x14ac:dyDescent="0.25">
      <c r="A96441" s="1" t="s">
        <v>22</v>
      </c>
      <c r="B96441" s="1" t="s">
        <v>382</v>
      </c>
      <c r="C96441" s="1" t="s">
        <v>1122</v>
      </c>
      <c r="D96441" s="1" t="s">
        <v>1034</v>
      </c>
      <c r="E96441" s="2">
        <v>31957</v>
      </c>
      <c r="F96441" s="1" t="s">
        <v>769</v>
      </c>
      <c r="G96441" s="1" t="s">
        <v>754</v>
      </c>
      <c r="H96441">
        <v>684458378</v>
      </c>
      <c r="I96441" s="1" t="s">
        <v>18325</v>
      </c>
      <c r="J96441" s="1" t="s">
        <v>18326</v>
      </c>
      <c r="K96441" s="1" t="s">
        <v>834</v>
      </c>
      <c r="L96441" s="1" t="s">
        <v>21</v>
      </c>
    </row>
    <row r="96442" spans="1:12" x14ac:dyDescent="0.25">
      <c r="A96442" s="1" t="s">
        <v>22</v>
      </c>
      <c r="B96442" s="1" t="s">
        <v>1160</v>
      </c>
      <c r="C96442" s="1" t="s">
        <v>592</v>
      </c>
      <c r="D96442" s="1" t="s">
        <v>1265</v>
      </c>
      <c r="E96442" s="2">
        <v>33158</v>
      </c>
      <c r="F96442" s="1" t="s">
        <v>4072</v>
      </c>
      <c r="G96442" s="1" t="s">
        <v>94</v>
      </c>
      <c r="H96442">
        <v>612993512</v>
      </c>
      <c r="I96442" s="1" t="s">
        <v>18327</v>
      </c>
      <c r="J96442" s="1" t="s">
        <v>18328</v>
      </c>
      <c r="K96442" s="1" t="s">
        <v>773</v>
      </c>
      <c r="L96442" s="1" t="s">
        <v>21</v>
      </c>
    </row>
    <row r="96443" spans="1:12" x14ac:dyDescent="0.25">
      <c r="A96443" s="1" t="s">
        <v>22</v>
      </c>
      <c r="B96443" s="1" t="s">
        <v>510</v>
      </c>
      <c r="C96443" s="1" t="s">
        <v>656</v>
      </c>
      <c r="D96443" s="1" t="s">
        <v>2548</v>
      </c>
      <c r="E96443" s="2">
        <v>31165</v>
      </c>
      <c r="F96443" s="1" t="s">
        <v>696</v>
      </c>
      <c r="G96443" s="1" t="s">
        <v>18329</v>
      </c>
      <c r="H96443">
        <v>622574632</v>
      </c>
      <c r="I96443" s="1" t="s">
        <v>18330</v>
      </c>
      <c r="J96443" s="1" t="s">
        <v>18331</v>
      </c>
      <c r="K96443" s="1" t="s">
        <v>18332</v>
      </c>
      <c r="L96443" s="1" t="s">
        <v>21</v>
      </c>
    </row>
    <row r="96444" spans="1:12" x14ac:dyDescent="0.25">
      <c r="A96444" s="1" t="s">
        <v>22</v>
      </c>
      <c r="B96444" s="1" t="s">
        <v>383</v>
      </c>
      <c r="C96444" s="1" t="s">
        <v>101</v>
      </c>
      <c r="D96444" s="1" t="s">
        <v>154</v>
      </c>
      <c r="E96444" s="2">
        <v>13603</v>
      </c>
      <c r="F96444" s="1" t="s">
        <v>1708</v>
      </c>
      <c r="G96444" s="1" t="s">
        <v>920</v>
      </c>
      <c r="H96444">
        <v>624585176</v>
      </c>
      <c r="I96444" s="1" t="s">
        <v>18333</v>
      </c>
      <c r="J96444" s="1" t="s">
        <v>18334</v>
      </c>
      <c r="K96444" s="1" t="s">
        <v>455</v>
      </c>
      <c r="L96444" s="1" t="s">
        <v>21</v>
      </c>
    </row>
    <row r="96445" spans="1:12" x14ac:dyDescent="0.25">
      <c r="A96445" s="1" t="s">
        <v>12</v>
      </c>
      <c r="B96445" s="1" t="s">
        <v>569</v>
      </c>
      <c r="C96445" s="1" t="s">
        <v>1229</v>
      </c>
      <c r="D96445" s="1" t="s">
        <v>1616</v>
      </c>
      <c r="E96445" s="2">
        <v>36660</v>
      </c>
      <c r="F96445" s="1" t="s">
        <v>680</v>
      </c>
      <c r="G96445" s="1" t="s">
        <v>18335</v>
      </c>
      <c r="H96445">
        <v>664373915</v>
      </c>
      <c r="I96445" s="1" t="s">
        <v>18336</v>
      </c>
      <c r="J96445" s="1" t="s">
        <v>18337</v>
      </c>
      <c r="K96445" s="1" t="s">
        <v>6230</v>
      </c>
      <c r="L96445" s="1" t="s">
        <v>21</v>
      </c>
    </row>
    <row r="96446" spans="1:12" x14ac:dyDescent="0.25">
      <c r="A96446" s="1" t="s">
        <v>22</v>
      </c>
      <c r="B96446" s="1" t="s">
        <v>634</v>
      </c>
      <c r="C96446" s="1" t="s">
        <v>581</v>
      </c>
      <c r="D96446" s="1" t="s">
        <v>405</v>
      </c>
      <c r="E96446" s="2">
        <v>38872</v>
      </c>
      <c r="F96446" s="1" t="s">
        <v>939</v>
      </c>
      <c r="G96446" s="1" t="s">
        <v>18338</v>
      </c>
      <c r="H96446">
        <v>623260958</v>
      </c>
      <c r="I96446" s="1" t="s">
        <v>18339</v>
      </c>
      <c r="J96446" s="1" t="s">
        <v>18340</v>
      </c>
      <c r="K96446" s="1" t="s">
        <v>4685</v>
      </c>
      <c r="L96446" s="1" t="s">
        <v>21</v>
      </c>
    </row>
    <row r="96447" spans="1:12" x14ac:dyDescent="0.25">
      <c r="A96447" s="1" t="s">
        <v>22</v>
      </c>
      <c r="B96447" s="1" t="s">
        <v>920</v>
      </c>
      <c r="C96447" s="1" t="s">
        <v>191</v>
      </c>
      <c r="D96447" s="1" t="s">
        <v>413</v>
      </c>
      <c r="E96447" s="2">
        <v>27849</v>
      </c>
      <c r="F96447" s="1" t="s">
        <v>3509</v>
      </c>
      <c r="G96447" s="1" t="s">
        <v>192</v>
      </c>
      <c r="H96447">
        <v>687698995</v>
      </c>
      <c r="I96447" s="1" t="s">
        <v>18341</v>
      </c>
      <c r="J96447" s="1" t="s">
        <v>18342</v>
      </c>
      <c r="K96447" s="1" t="s">
        <v>18343</v>
      </c>
      <c r="L96447" s="1" t="s">
        <v>21</v>
      </c>
    </row>
    <row r="96448" spans="1:12" x14ac:dyDescent="0.25">
      <c r="A96448" s="1" t="s">
        <v>12</v>
      </c>
      <c r="B96448" s="1" t="s">
        <v>360</v>
      </c>
      <c r="C96448" s="1" t="s">
        <v>396</v>
      </c>
      <c r="D96448" s="1" t="s">
        <v>1082</v>
      </c>
      <c r="E96448" s="2">
        <v>26389</v>
      </c>
      <c r="F96448" s="1" t="s">
        <v>1309</v>
      </c>
      <c r="G96448" s="1" t="s">
        <v>8839</v>
      </c>
      <c r="H96448">
        <v>674522981</v>
      </c>
      <c r="I96448" s="1" t="s">
        <v>18344</v>
      </c>
      <c r="J96448" s="1" t="s">
        <v>18345</v>
      </c>
      <c r="K96448" s="1" t="s">
        <v>18346</v>
      </c>
      <c r="L96448" s="1" t="s">
        <v>21</v>
      </c>
    </row>
    <row r="96449" spans="1:12" x14ac:dyDescent="0.25">
      <c r="A96449" s="1" t="s">
        <v>12</v>
      </c>
      <c r="B96449" s="1" t="s">
        <v>611</v>
      </c>
      <c r="C96449" s="1" t="s">
        <v>208</v>
      </c>
      <c r="D96449" s="1" t="s">
        <v>862</v>
      </c>
      <c r="E96449" s="2">
        <v>23886</v>
      </c>
      <c r="F96449" s="1" t="s">
        <v>558</v>
      </c>
      <c r="G96449" s="1" t="s">
        <v>10854</v>
      </c>
      <c r="H96449">
        <v>643123356</v>
      </c>
      <c r="I96449" s="1" t="s">
        <v>18347</v>
      </c>
      <c r="J96449" s="1" t="s">
        <v>18348</v>
      </c>
      <c r="K96449" s="1" t="s">
        <v>576</v>
      </c>
      <c r="L96449" s="1" t="s">
        <v>21</v>
      </c>
    </row>
    <row r="96450" spans="1:12" x14ac:dyDescent="0.25">
      <c r="A96450" s="1" t="s">
        <v>12</v>
      </c>
      <c r="B96450" s="1" t="s">
        <v>734</v>
      </c>
      <c r="C96450" s="1" t="s">
        <v>474</v>
      </c>
      <c r="D96450" s="1" t="s">
        <v>461</v>
      </c>
      <c r="E96450" s="2">
        <v>13658</v>
      </c>
      <c r="F96450" s="1" t="s">
        <v>1900</v>
      </c>
      <c r="G96450" s="1" t="s">
        <v>382</v>
      </c>
      <c r="H96450">
        <v>647472227</v>
      </c>
      <c r="I96450" s="1" t="s">
        <v>18349</v>
      </c>
      <c r="J96450" s="1" t="s">
        <v>18350</v>
      </c>
      <c r="K96450" s="1" t="s">
        <v>1189</v>
      </c>
      <c r="L96450" s="1" t="s">
        <v>21</v>
      </c>
    </row>
    <row r="96451" spans="1:12" x14ac:dyDescent="0.25">
      <c r="A96451" s="1" t="s">
        <v>22</v>
      </c>
      <c r="B96451" s="1" t="s">
        <v>473</v>
      </c>
      <c r="C96451" s="1" t="s">
        <v>477</v>
      </c>
      <c r="D96451" s="1" t="s">
        <v>1456</v>
      </c>
      <c r="E96451" s="2">
        <v>20789</v>
      </c>
      <c r="F96451" s="1" t="s">
        <v>3216</v>
      </c>
      <c r="G96451" s="1" t="s">
        <v>18351</v>
      </c>
      <c r="H96451">
        <v>629533010</v>
      </c>
      <c r="I96451" s="1" t="s">
        <v>18352</v>
      </c>
      <c r="J96451" s="1" t="s">
        <v>18353</v>
      </c>
      <c r="K96451" s="1" t="s">
        <v>920</v>
      </c>
      <c r="L96451" s="1" t="s">
        <v>21</v>
      </c>
    </row>
    <row r="96452" spans="1:12" x14ac:dyDescent="0.25">
      <c r="A96452" s="1" t="s">
        <v>12</v>
      </c>
      <c r="B96452" s="1" t="s">
        <v>2950</v>
      </c>
      <c r="C96452" s="1" t="s">
        <v>895</v>
      </c>
      <c r="D96452" s="1" t="s">
        <v>405</v>
      </c>
      <c r="E96452" s="2">
        <v>17452</v>
      </c>
      <c r="F96452" s="1" t="s">
        <v>299</v>
      </c>
      <c r="G96452" s="1" t="s">
        <v>318</v>
      </c>
      <c r="H96452">
        <v>689192856</v>
      </c>
      <c r="I96452" s="1" t="s">
        <v>18354</v>
      </c>
      <c r="J96452" s="1" t="s">
        <v>18355</v>
      </c>
      <c r="K96452" s="1" t="s">
        <v>710</v>
      </c>
      <c r="L96452" s="1" t="s">
        <v>21</v>
      </c>
    </row>
    <row r="96453" spans="1:12" x14ac:dyDescent="0.25">
      <c r="A96453" s="1" t="s">
        <v>12</v>
      </c>
      <c r="B96453" s="1" t="s">
        <v>56</v>
      </c>
      <c r="C96453" s="1" t="s">
        <v>835</v>
      </c>
      <c r="D96453" s="1" t="s">
        <v>1077</v>
      </c>
      <c r="E96453" s="2">
        <v>23747</v>
      </c>
      <c r="F96453" s="1" t="s">
        <v>1397</v>
      </c>
      <c r="G96453" s="1" t="s">
        <v>219</v>
      </c>
      <c r="H96453">
        <v>645716887</v>
      </c>
      <c r="I96453" s="1" t="s">
        <v>18356</v>
      </c>
      <c r="J96453" s="1" t="s">
        <v>18357</v>
      </c>
      <c r="K96453" s="1" t="s">
        <v>1492</v>
      </c>
      <c r="L96453" s="1" t="s">
        <v>21</v>
      </c>
    </row>
    <row r="96454" spans="1:12" x14ac:dyDescent="0.25">
      <c r="A96454" s="1" t="s">
        <v>12</v>
      </c>
      <c r="B96454" s="1" t="s">
        <v>1147</v>
      </c>
      <c r="C96454" s="1" t="s">
        <v>1927</v>
      </c>
      <c r="D96454" s="1" t="s">
        <v>836</v>
      </c>
      <c r="E96454" s="2">
        <v>15622</v>
      </c>
      <c r="F96454" s="1" t="s">
        <v>696</v>
      </c>
      <c r="G96454" s="1" t="s">
        <v>1070</v>
      </c>
      <c r="H96454">
        <v>689292663</v>
      </c>
      <c r="I96454" s="1" t="s">
        <v>18358</v>
      </c>
      <c r="J96454" s="1" t="s">
        <v>18359</v>
      </c>
      <c r="K96454" s="1" t="s">
        <v>18360</v>
      </c>
      <c r="L96454" s="1" t="s">
        <v>21</v>
      </c>
    </row>
    <row r="96455" spans="1:12" x14ac:dyDescent="0.25">
      <c r="A96455" s="1" t="s">
        <v>22</v>
      </c>
      <c r="B96455" s="1" t="s">
        <v>1076</v>
      </c>
      <c r="C96455" s="1" t="s">
        <v>1094</v>
      </c>
      <c r="D96455" s="1" t="s">
        <v>1769</v>
      </c>
      <c r="E96455" s="2">
        <v>15860</v>
      </c>
      <c r="F96455" s="1" t="s">
        <v>163</v>
      </c>
      <c r="G96455" s="1" t="s">
        <v>8786</v>
      </c>
      <c r="H96455">
        <v>671391263</v>
      </c>
      <c r="I96455" s="1" t="s">
        <v>18361</v>
      </c>
      <c r="J96455" s="1" t="s">
        <v>18362</v>
      </c>
      <c r="K96455" s="1" t="s">
        <v>607</v>
      </c>
      <c r="L96455" s="1" t="s">
        <v>21</v>
      </c>
    </row>
    <row r="96456" spans="1:12" x14ac:dyDescent="0.25">
      <c r="A96456" s="1" t="s">
        <v>12</v>
      </c>
      <c r="B96456" s="1" t="s">
        <v>70</v>
      </c>
      <c r="C96456" s="1" t="s">
        <v>1831</v>
      </c>
      <c r="D96456" s="1" t="s">
        <v>1367</v>
      </c>
      <c r="E96456" s="2">
        <v>20292</v>
      </c>
      <c r="F96456" s="1" t="s">
        <v>531</v>
      </c>
      <c r="G96456" s="1" t="s">
        <v>18363</v>
      </c>
      <c r="H96456">
        <v>690211732</v>
      </c>
      <c r="I96456" s="1" t="s">
        <v>18364</v>
      </c>
      <c r="J96456" s="1" t="s">
        <v>18365</v>
      </c>
      <c r="K96456" s="1" t="s">
        <v>728</v>
      </c>
      <c r="L96456" s="1" t="s">
        <v>21</v>
      </c>
    </row>
    <row r="96457" spans="1:12" x14ac:dyDescent="0.25">
      <c r="A96457" s="1" t="s">
        <v>12</v>
      </c>
      <c r="B96457" s="1" t="s">
        <v>593</v>
      </c>
      <c r="C96457" s="1" t="s">
        <v>974</v>
      </c>
      <c r="D96457" s="1" t="s">
        <v>319</v>
      </c>
      <c r="E96457" s="2">
        <v>35066</v>
      </c>
      <c r="F96457" s="1" t="s">
        <v>125</v>
      </c>
      <c r="G96457" s="1" t="s">
        <v>384</v>
      </c>
      <c r="H96457">
        <v>696244503</v>
      </c>
      <c r="I96457" s="1" t="s">
        <v>18366</v>
      </c>
      <c r="J96457" s="1" t="s">
        <v>18367</v>
      </c>
      <c r="K96457" s="1" t="s">
        <v>87</v>
      </c>
      <c r="L96457" s="1" t="s">
        <v>21</v>
      </c>
    </row>
    <row r="96458" spans="1:12" x14ac:dyDescent="0.25">
      <c r="A96458" s="1" t="s">
        <v>12</v>
      </c>
      <c r="B96458" s="1" t="s">
        <v>257</v>
      </c>
      <c r="C96458" s="1" t="s">
        <v>898</v>
      </c>
      <c r="D96458" s="1" t="s">
        <v>200</v>
      </c>
      <c r="E96458" s="2">
        <v>19140</v>
      </c>
      <c r="F96458" s="1" t="s">
        <v>911</v>
      </c>
      <c r="G96458" s="1" t="s">
        <v>8632</v>
      </c>
      <c r="H96458">
        <v>677332116</v>
      </c>
      <c r="I96458" s="1" t="s">
        <v>18368</v>
      </c>
      <c r="J96458" s="1" t="s">
        <v>18369</v>
      </c>
      <c r="K96458" s="1" t="s">
        <v>18370</v>
      </c>
      <c r="L96458" s="1" t="s">
        <v>21</v>
      </c>
    </row>
    <row r="96459" spans="1:12" x14ac:dyDescent="0.25">
      <c r="A96459" s="1" t="s">
        <v>12</v>
      </c>
      <c r="B96459" s="1" t="s">
        <v>1587</v>
      </c>
      <c r="C96459" s="1" t="s">
        <v>250</v>
      </c>
      <c r="D96459" s="1" t="s">
        <v>1200</v>
      </c>
      <c r="E96459" s="2">
        <v>30644</v>
      </c>
      <c r="F96459" s="1" t="s">
        <v>1174</v>
      </c>
      <c r="G96459" s="1" t="s">
        <v>18371</v>
      </c>
      <c r="H96459">
        <v>697280889</v>
      </c>
      <c r="I96459" s="1" t="s">
        <v>18372</v>
      </c>
      <c r="J96459" s="1" t="s">
        <v>18373</v>
      </c>
      <c r="K96459" s="1" t="s">
        <v>824</v>
      </c>
      <c r="L96459" s="1" t="s">
        <v>21</v>
      </c>
    </row>
    <row r="96460" spans="1:12" x14ac:dyDescent="0.25">
      <c r="A96460" s="1" t="s">
        <v>12</v>
      </c>
      <c r="B96460" s="1" t="s">
        <v>2831</v>
      </c>
      <c r="C96460" s="1" t="s">
        <v>289</v>
      </c>
      <c r="D96460" s="1" t="s">
        <v>367</v>
      </c>
      <c r="E96460" s="2">
        <v>21532</v>
      </c>
      <c r="F96460" s="1" t="s">
        <v>2004</v>
      </c>
      <c r="G96460" s="1" t="s">
        <v>1125</v>
      </c>
      <c r="H96460">
        <v>617074513</v>
      </c>
      <c r="I96460" s="1" t="s">
        <v>18374</v>
      </c>
      <c r="J96460" s="1" t="s">
        <v>18375</v>
      </c>
      <c r="K96460" s="1" t="s">
        <v>169</v>
      </c>
      <c r="L96460" s="1" t="s">
        <v>21</v>
      </c>
    </row>
    <row r="96461" spans="1:12" x14ac:dyDescent="0.25">
      <c r="A96461" s="1" t="s">
        <v>22</v>
      </c>
      <c r="B96461" s="1" t="s">
        <v>429</v>
      </c>
      <c r="C96461" s="1" t="s">
        <v>1794</v>
      </c>
      <c r="D96461" s="1" t="s">
        <v>326</v>
      </c>
      <c r="E96461" s="2">
        <v>36062</v>
      </c>
      <c r="F96461" s="1" t="s">
        <v>1126</v>
      </c>
      <c r="G96461" s="1" t="s">
        <v>18376</v>
      </c>
      <c r="H96461">
        <v>684474700</v>
      </c>
      <c r="I96461" s="1" t="s">
        <v>18377</v>
      </c>
      <c r="J96461" s="1" t="s">
        <v>18378</v>
      </c>
      <c r="K96461" s="1" t="s">
        <v>18379</v>
      </c>
      <c r="L96461" s="1" t="s">
        <v>21</v>
      </c>
    </row>
    <row r="96462" spans="1:12" x14ac:dyDescent="0.25">
      <c r="A96462" s="1" t="s">
        <v>12</v>
      </c>
      <c r="B96462" s="1" t="s">
        <v>310</v>
      </c>
      <c r="C96462" s="1" t="s">
        <v>734</v>
      </c>
      <c r="D96462" s="1" t="s">
        <v>289</v>
      </c>
      <c r="E96462" s="2">
        <v>28244</v>
      </c>
      <c r="F96462" s="1" t="s">
        <v>327</v>
      </c>
      <c r="G96462" s="1" t="s">
        <v>18380</v>
      </c>
      <c r="H96462">
        <v>664069219</v>
      </c>
      <c r="I96462" s="1" t="s">
        <v>18381</v>
      </c>
      <c r="J96462" s="1" t="s">
        <v>18382</v>
      </c>
      <c r="K96462" s="1" t="s">
        <v>32</v>
      </c>
      <c r="L96462" s="1" t="s">
        <v>21</v>
      </c>
    </row>
    <row r="96463" spans="1:12" x14ac:dyDescent="0.25">
      <c r="A96463" s="1" t="s">
        <v>12</v>
      </c>
      <c r="B96463" s="1" t="s">
        <v>1464</v>
      </c>
      <c r="C96463" s="1" t="s">
        <v>756</v>
      </c>
      <c r="D96463" s="1" t="s">
        <v>1577</v>
      </c>
      <c r="E96463" s="2">
        <v>30811</v>
      </c>
      <c r="F96463" s="1" t="s">
        <v>993</v>
      </c>
      <c r="G96463" s="1" t="s">
        <v>562</v>
      </c>
      <c r="H96463">
        <v>636988976</v>
      </c>
      <c r="I96463" s="1" t="s">
        <v>18383</v>
      </c>
      <c r="J96463" s="1" t="s">
        <v>18384</v>
      </c>
      <c r="K96463" s="1" t="s">
        <v>10722</v>
      </c>
      <c r="L96463" s="1" t="s">
        <v>21</v>
      </c>
    </row>
    <row r="96464" spans="1:12" x14ac:dyDescent="0.25">
      <c r="A96464" s="1" t="s">
        <v>12</v>
      </c>
      <c r="B96464" s="1" t="s">
        <v>1541</v>
      </c>
      <c r="C96464" s="1" t="s">
        <v>47</v>
      </c>
      <c r="D96464" s="1" t="s">
        <v>88</v>
      </c>
      <c r="E96464" s="2">
        <v>24866</v>
      </c>
      <c r="F96464" s="1" t="s">
        <v>272</v>
      </c>
      <c r="G96464" s="1" t="s">
        <v>13031</v>
      </c>
      <c r="H96464">
        <v>653355113</v>
      </c>
      <c r="I96464" s="1" t="s">
        <v>18385</v>
      </c>
      <c r="J96464" s="1" t="s">
        <v>18386</v>
      </c>
      <c r="K96464" s="1" t="s">
        <v>318</v>
      </c>
      <c r="L96464" s="1" t="s">
        <v>21</v>
      </c>
    </row>
    <row r="96465" spans="1:12" x14ac:dyDescent="0.25">
      <c r="A96465" s="1" t="s">
        <v>22</v>
      </c>
      <c r="B96465" s="1" t="s">
        <v